    <c r="F40534" s="3" t="s">
        <v>17</v>
      </c>
      <c r="G40534" s="3" t="s">
        <v>18</v>
      </c>
      <c r="H40534" s="3" t="s">
        <v>41</v>
      </c>
      <c r="I40534" s="3" t="s">
        <v>49</v>
      </c>
      <c r="J40534">
        <v>62</v>
      </c>
      <c r="K40534">
        <v>1</v>
      </c>
      <c r="L40534">
        <v>0.2</v>
      </c>
      <c r="M40534">
        <v>62</v>
      </c>
      <c r="N40534">
        <v>6.2</v>
      </c>
      <c r="O40534" s="3" t="s">
        <v>21</v>
      </c>
      <c r="P40534" s="3" t="s">
        <v>22</v>
      </c>
    </row>
    <row r="40535" spans="1:16" x14ac:dyDescent="0.3">
      <c r="A40535" s="1">
        <v>43245</v>
      </c>
      <c r="B40535" s="2">
        <v>0.52430555555555558</v>
      </c>
      <c r="C40535">
        <v>5</v>
      </c>
      <c r="D40535">
        <v>97683</v>
      </c>
      <c r="E40535" s="3" t="s">
        <v>16</v>
      </c>
      <c r="F40535" s="3" t="s">
        <v>17</v>
      </c>
      <c r="G40535" s="3" t="s">
        <v>18</v>
      </c>
      <c r="H40535" s="3" t="s">
        <v>41</v>
      </c>
      <c r="I40535" s="3" t="s">
        <v>50</v>
      </c>
      <c r="J40535">
        <v>228</v>
      </c>
      <c r="K40535">
        <v>2</v>
      </c>
      <c r="L40535">
        <v>0.3</v>
      </c>
      <c r="M40535">
        <v>134.30000000000001</v>
      </c>
      <c r="N40535">
        <v>13.4</v>
      </c>
      <c r="O40535" s="3" t="s">
        <v>21</v>
      </c>
      <c r="P40535" s="3" t="s">
        <v>22</v>
      </c>
    </row>
    <row r="40536" spans="1:16" x14ac:dyDescent="0.3">
      <c r="A40536" s="1">
        <v>43146</v>
      </c>
      <c r="B40536" s="2">
        <v>0.87119212962962966</v>
      </c>
      <c r="C40536">
        <v>10</v>
      </c>
      <c r="D40536">
        <v>89565</v>
      </c>
      <c r="E40536" s="3" t="s">
        <v>16</v>
      </c>
      <c r="F40536" s="3" t="s">
        <v>17</v>
      </c>
      <c r="G40536" s="3" t="s">
        <v>18</v>
      </c>
      <c r="H40536" s="3" t="s">
        <v>41</v>
      </c>
      <c r="I40536" s="3" t="s">
        <v>51</v>
      </c>
      <c r="J40536">
        <v>159</v>
      </c>
      <c r="K40536">
        <v>1</v>
      </c>
      <c r="L40536">
        <v>0.4</v>
      </c>
      <c r="M40536">
        <v>72.599999999999994</v>
      </c>
      <c r="N40536">
        <v>7.3</v>
      </c>
      <c r="O40536" s="3" t="s">
        <v>21</v>
      </c>
      <c r="P40536" s="3" t="s">
        <v>22</v>
      </c>
    </row>
    <row r="40537" spans="1:16" x14ac:dyDescent="0.3">
      <c r="A40537" s="1">
        <v>43132</v>
      </c>
      <c r="B40537" s="2">
        <v>0.42600694444444442</v>
      </c>
      <c r="C40537">
        <v>2</v>
      </c>
      <c r="D40537">
        <v>99247</v>
      </c>
      <c r="E40537" s="3" t="s">
        <v>16</v>
      </c>
      <c r="F40537" s="3" t="s">
        <v>17</v>
      </c>
      <c r="G40537" s="3" t="s">
        <v>18</v>
      </c>
      <c r="H40537" s="3" t="s">
        <v>41</v>
      </c>
      <c r="I40537" s="3" t="s">
        <v>52</v>
      </c>
      <c r="J40537">
        <v>248</v>
      </c>
      <c r="K40537">
        <v>4</v>
      </c>
      <c r="L40537">
        <v>0.4</v>
      </c>
      <c r="M40537">
        <v>128.30000000000001</v>
      </c>
      <c r="N40537">
        <v>12.8</v>
      </c>
      <c r="O40537" s="3" t="s">
        <v>77</v>
      </c>
      <c r="P40537" s="3" t="s">
        <v>22</v>
      </c>
    </row>
    <row r="40538" spans="1:16" x14ac:dyDescent="0.3">
      <c r="A40538" s="1">
        <v>43278</v>
      </c>
      <c r="B40538" s="2">
        <v>0.60250000000000004</v>
      </c>
      <c r="C40538">
        <v>2</v>
      </c>
      <c r="D40538">
        <v>71415</v>
      </c>
      <c r="E40538" s="3" t="s">
        <v>16</v>
      </c>
      <c r="F40538" s="3" t="s">
        <v>17</v>
      </c>
      <c r="G40538" s="3" t="s">
        <v>18</v>
      </c>
      <c r="H40538" s="3" t="s">
        <v>41</v>
      </c>
      <c r="I40538" s="3" t="s">
        <v>42</v>
      </c>
      <c r="J40538">
        <v>196</v>
      </c>
      <c r="K40538">
        <v>2</v>
      </c>
      <c r="L40538">
        <v>0.2</v>
      </c>
      <c r="M40538">
        <v>108.2</v>
      </c>
      <c r="N40538">
        <v>10.8</v>
      </c>
      <c r="O40538" s="3" t="s">
        <v>21</v>
      </c>
      <c r="P40538" s="3" t="s">
        <v>22</v>
      </c>
    </row>
    <row r="40539" spans="1:16" x14ac:dyDescent="0.3">
      <c r="A40539" s="1">
        <v>43178</v>
      </c>
      <c r="B40539" s="2">
        <v>0.71405092592592589</v>
      </c>
      <c r="C40539">
        <v>6</v>
      </c>
      <c r="D40539">
        <v>64235</v>
      </c>
      <c r="E40539" s="3" t="s">
        <v>16</v>
      </c>
      <c r="F40539" s="3" t="s">
        <v>17</v>
      </c>
      <c r="G40539" s="3" t="s">
        <v>18</v>
      </c>
      <c r="H40539" s="3" t="s">
        <v>41</v>
      </c>
      <c r="I40539" s="3" t="s">
        <v>43</v>
      </c>
      <c r="J40539">
        <v>218</v>
      </c>
      <c r="K40539">
        <v>5</v>
      </c>
      <c r="L40539">
        <v>0.4</v>
      </c>
      <c r="M40539">
        <v>94.4</v>
      </c>
      <c r="N40539">
        <v>9.4</v>
      </c>
      <c r="O40539" s="3" t="s">
        <v>21</v>
      </c>
      <c r="P40539" s="3" t="s">
        <v>37</v>
      </c>
    </row>
    <row r="40540" spans="1:16" x14ac:dyDescent="0.3">
      <c r="A40540" s="1">
        <v>43370</v>
      </c>
      <c r="B40540" s="2">
        <v>0.43414351851851851</v>
      </c>
      <c r="C40540">
        <v>4</v>
      </c>
      <c r="D40540">
        <v>63473</v>
      </c>
      <c r="E40540" s="3" t="s">
        <v>16</v>
      </c>
      <c r="F40540" s="3" t="s">
        <v>17</v>
      </c>
      <c r="G40540" s="3" t="s">
        <v>18</v>
      </c>
      <c r="H40540" s="3" t="s">
        <v>41</v>
      </c>
      <c r="I40540" s="3" t="s">
        <v>44</v>
      </c>
      <c r="J40540">
        <v>109</v>
      </c>
      <c r="K40540">
        <v>4</v>
      </c>
      <c r="L40540">
        <v>0.5</v>
      </c>
      <c r="M40540">
        <v>7.2</v>
      </c>
      <c r="N40540">
        <v>0.7</v>
      </c>
      <c r="O40540" s="3" t="s">
        <v>21</v>
      </c>
      <c r="P40540" s="3" t="s">
        <v>22</v>
      </c>
    </row>
    <row r="40541" spans="1:16" x14ac:dyDescent="0.3">
      <c r="A40541" s="1">
        <v>43203</v>
      </c>
      <c r="B40541" s="2">
        <v>0.59682870370370367</v>
      </c>
      <c r="C40541">
        <v>3</v>
      </c>
      <c r="D40541">
        <v>80840</v>
      </c>
      <c r="E40541" s="3" t="s">
        <v>16</v>
      </c>
      <c r="F40541" s="3" t="s">
        <v>17</v>
      </c>
      <c r="G40541" s="3" t="s">
        <v>18</v>
      </c>
      <c r="H40541" s="3" t="s">
        <v>41</v>
      </c>
      <c r="I40541" s="3" t="s">
        <v>45</v>
      </c>
      <c r="J40541">
        <v>85</v>
      </c>
      <c r="K40541">
        <v>1</v>
      </c>
      <c r="L40541">
        <v>0.5</v>
      </c>
      <c r="M40541">
        <v>0.8</v>
      </c>
      <c r="N40541">
        <v>0.1</v>
      </c>
      <c r="O40541" s="3" t="s">
        <v>21</v>
      </c>
      <c r="P40541" s="3" t="s">
        <v>22</v>
      </c>
    </row>
    <row r="40542" spans="1:16" x14ac:dyDescent="0.3">
      <c r="A40542" s="1">
        <v>43199</v>
      </c>
      <c r="B40542" s="2">
        <v>0.77028935185185188</v>
      </c>
      <c r="C40542">
        <v>5</v>
      </c>
      <c r="D40542">
        <v>88792</v>
      </c>
      <c r="E40542" s="3" t="s">
        <v>16</v>
      </c>
      <c r="F40542" s="3" t="s">
        <v>17</v>
      </c>
      <c r="G40542" s="3" t="s">
        <v>18</v>
      </c>
      <c r="H40542" s="3" t="s">
        <v>41</v>
      </c>
      <c r="I40542" s="3" t="s">
        <v>46</v>
      </c>
      <c r="J40542">
        <v>122</v>
      </c>
      <c r="K40542">
        <v>2</v>
      </c>
      <c r="L40542">
        <v>0.5</v>
      </c>
      <c r="M40542">
        <v>29.8</v>
      </c>
      <c r="N40542">
        <v>3</v>
      </c>
      <c r="O40542" s="3" t="s">
        <v>21</v>
      </c>
      <c r="P40542" s="3" t="s">
        <v>22</v>
      </c>
    </row>
    <row r="40543" spans="1:16" x14ac:dyDescent="0.3">
      <c r="A40543" s="1">
        <v>43226</v>
      </c>
      <c r="B40543" s="2">
        <v>0.56843750000000004</v>
      </c>
      <c r="C40543">
        <v>2</v>
      </c>
      <c r="D40543">
        <v>99157</v>
      </c>
      <c r="E40543" s="3" t="s">
        <v>16</v>
      </c>
      <c r="F40543" s="3" t="s">
        <v>17</v>
      </c>
      <c r="G40543" s="3" t="s">
        <v>18</v>
      </c>
      <c r="H40543" s="3" t="s">
        <v>41</v>
      </c>
      <c r="I40543" s="3" t="s">
        <v>47</v>
      </c>
      <c r="J40543">
        <v>224</v>
      </c>
      <c r="K40543">
        <v>1</v>
      </c>
      <c r="L40543">
        <v>0.3</v>
      </c>
      <c r="M40543">
        <v>137.30000000000001</v>
      </c>
      <c r="N40543">
        <v>13.7</v>
      </c>
      <c r="O40543" s="3" t="s">
        <v>21</v>
      </c>
      <c r="P40543" s="3" t="s">
        <v>33</v>
      </c>
    </row>
    <row r="40544" spans="1:16" x14ac:dyDescent="0.3">
      <c r="A40544" s="1">
        <v>43227</v>
      </c>
      <c r="B40544" s="2">
        <v>0.56366898148148148</v>
      </c>
      <c r="C40544">
        <v>9</v>
      </c>
      <c r="D40544">
        <v>92933</v>
      </c>
      <c r="E40544" s="3" t="s">
        <v>16</v>
      </c>
      <c r="F40544" s="3" t="s">
        <v>17</v>
      </c>
      <c r="G40544" s="3" t="s">
        <v>18</v>
      </c>
      <c r="H40544" s="3" t="s">
        <v>41</v>
      </c>
      <c r="I40544" s="3" t="s">
        <v>48</v>
      </c>
      <c r="J40544">
        <v>213</v>
      </c>
      <c r="K40544">
        <v>2</v>
      </c>
      <c r="L40544">
        <v>0.5</v>
      </c>
      <c r="M40544">
        <v>111.7</v>
      </c>
      <c r="N40544">
        <v>11.2</v>
      </c>
      <c r="O40544" s="3" t="s">
        <v>27</v>
      </c>
      <c r="P40544" s="3" t="s">
        <v>22</v>
      </c>
    </row>
    <row r="40545" spans="1:16" x14ac:dyDescent="0.3">
      <c r="A40545" s="1">
        <v>43301</v>
      </c>
      <c r="B40545" s="2">
        <v>0.69922453703703702</v>
      </c>
      <c r="C40545">
        <v>6</v>
      </c>
      <c r="D40545">
        <v>77634</v>
      </c>
      <c r="E40545" s="3" t="s">
        <v>16</v>
      </c>
      <c r="F40545" s="3" t="s">
        <v>17</v>
      </c>
      <c r="G40545" s="3" t="s">
        <v>18</v>
      </c>
      <c r="H40545" s="3" t="s">
        <v>41</v>
      </c>
      <c r="I40545" s="3" t="s">
        <v>49</v>
      </c>
      <c r="J40545">
        <v>62</v>
      </c>
      <c r="K40545">
        <v>1</v>
      </c>
      <c r="L40545">
        <v>0.5</v>
      </c>
      <c r="M40545">
        <v>62</v>
      </c>
      <c r="N40545">
        <v>6.2</v>
      </c>
      <c r="O40545" s="3" t="s">
        <v>21</v>
      </c>
      <c r="P40545" s="3" t="s">
        <v>22</v>
      </c>
    </row>
    <row r="40546" spans="1:16" x14ac:dyDescent="0.3">
      <c r="A40546" s="1">
        <v>43418</v>
      </c>
      <c r="B40546" s="2">
        <v>0.76582175925925922</v>
      </c>
      <c r="C40546">
        <v>8</v>
      </c>
      <c r="D40546">
        <v>68267</v>
      </c>
      <c r="E40546" s="3" t="s">
        <v>36</v>
      </c>
      <c r="F40546" s="3" t="s">
        <v>17</v>
      </c>
      <c r="G40546" s="3" t="s">
        <v>18</v>
      </c>
      <c r="H40546" s="3" t="s">
        <v>41</v>
      </c>
      <c r="I40546" s="3" t="s">
        <v>50</v>
      </c>
      <c r="J40546">
        <v>228</v>
      </c>
      <c r="K40546">
        <v>5</v>
      </c>
      <c r="L40546">
        <v>0.5</v>
      </c>
      <c r="M40546">
        <v>91</v>
      </c>
      <c r="N40546">
        <v>9.1</v>
      </c>
      <c r="O40546" s="3" t="s">
        <v>21</v>
      </c>
      <c r="P40546" s="3" t="s">
        <v>33</v>
      </c>
    </row>
    <row r="40547" spans="1:16" x14ac:dyDescent="0.3">
      <c r="A40547" s="1">
        <v>43257</v>
      </c>
      <c r="B40547" s="2">
        <v>0.91311342592592593</v>
      </c>
      <c r="C40547">
        <v>9</v>
      </c>
      <c r="D40547">
        <v>80973</v>
      </c>
      <c r="E40547" s="3" t="s">
        <v>16</v>
      </c>
      <c r="F40547" s="3" t="s">
        <v>17</v>
      </c>
      <c r="G40547" s="3" t="s">
        <v>18</v>
      </c>
      <c r="H40547" s="3" t="s">
        <v>41</v>
      </c>
      <c r="I40547" s="3" t="s">
        <v>51</v>
      </c>
      <c r="J40547">
        <v>159</v>
      </c>
      <c r="K40547">
        <v>2</v>
      </c>
      <c r="L40547">
        <v>0.3</v>
      </c>
      <c r="M40547">
        <v>69.5</v>
      </c>
      <c r="N40547">
        <v>6.9</v>
      </c>
      <c r="O40547" s="3" t="s">
        <v>21</v>
      </c>
      <c r="P40547" s="3" t="s">
        <v>33</v>
      </c>
    </row>
    <row r="40548" spans="1:16" x14ac:dyDescent="0.3">
      <c r="A40548" s="1">
        <v>43277</v>
      </c>
      <c r="B40548" s="2">
        <v>0.86473379629629632</v>
      </c>
      <c r="C40548">
        <v>4</v>
      </c>
      <c r="D40548">
        <v>85402</v>
      </c>
      <c r="E40548" s="3" t="s">
        <v>16</v>
      </c>
      <c r="F40548" s="3" t="s">
        <v>17</v>
      </c>
      <c r="G40548" s="3" t="s">
        <v>18</v>
      </c>
      <c r="H40548" s="3" t="s">
        <v>41</v>
      </c>
      <c r="I40548" s="3" t="s">
        <v>52</v>
      </c>
      <c r="J40548">
        <v>248</v>
      </c>
      <c r="K40548">
        <v>2</v>
      </c>
      <c r="L40548">
        <v>0.4</v>
      </c>
      <c r="M40548">
        <v>148.19999999999999</v>
      </c>
      <c r="N40548">
        <v>14.8</v>
      </c>
      <c r="O40548" s="3" t="s">
        <v>27</v>
      </c>
      <c r="P40548" s="3" t="s">
        <v>22</v>
      </c>
    </row>
    <row r="40549" spans="1:16" x14ac:dyDescent="0.3">
      <c r="A40549" s="1">
        <v>43311</v>
      </c>
      <c r="B40549" s="2">
        <v>0.89585648148148145</v>
      </c>
      <c r="C40549">
        <v>10</v>
      </c>
      <c r="D40549">
        <v>73902</v>
      </c>
      <c r="E40549" s="3" t="s">
        <v>16</v>
      </c>
      <c r="F40549" s="3" t="s">
        <v>17</v>
      </c>
      <c r="G40549" s="3" t="s">
        <v>18</v>
      </c>
      <c r="H40549" s="3" t="s">
        <v>41</v>
      </c>
      <c r="I40549" s="3" t="s">
        <v>42</v>
      </c>
      <c r="J40549">
        <v>196</v>
      </c>
      <c r="K40549">
        <v>4</v>
      </c>
      <c r="L40549">
        <v>0.1</v>
      </c>
      <c r="M40549">
        <v>108.2</v>
      </c>
      <c r="N40549">
        <v>10.8</v>
      </c>
      <c r="O40549" s="3" t="s">
        <v>21</v>
      </c>
      <c r="P40549" s="3" t="s">
        <v>22</v>
      </c>
    </row>
    <row r="40550" spans="1:16" x14ac:dyDescent="0.3">
      <c r="A40550" s="1">
        <v>43306</v>
      </c>
      <c r="B40550" s="2">
        <v>0.56565972222222227</v>
      </c>
      <c r="C40550">
        <v>2</v>
      </c>
      <c r="D40550">
        <v>99643</v>
      </c>
      <c r="E40550" s="3" t="s">
        <v>16</v>
      </c>
      <c r="F40550" s="3" t="s">
        <v>17</v>
      </c>
      <c r="G40550" s="3" t="s">
        <v>18</v>
      </c>
      <c r="H40550" s="3" t="s">
        <v>41</v>
      </c>
      <c r="I40550" s="3" t="s">
        <v>43</v>
      </c>
      <c r="J40550">
        <v>218</v>
      </c>
      <c r="K40550">
        <v>5</v>
      </c>
      <c r="L40550">
        <v>0.2</v>
      </c>
      <c r="M40550">
        <v>116.2</v>
      </c>
      <c r="N40550">
        <v>11.6</v>
      </c>
      <c r="O40550" s="3" t="s">
        <v>21</v>
      </c>
      <c r="P40550" s="3" t="s">
        <v>22</v>
      </c>
    </row>
    <row r="40551" spans="1:16" x14ac:dyDescent="0.3">
      <c r="A40551" s="1">
        <v>43230</v>
      </c>
      <c r="B40551" s="2">
        <v>0.46224537037037039</v>
      </c>
      <c r="C40551">
        <v>3</v>
      </c>
      <c r="D40551">
        <v>77012</v>
      </c>
      <c r="E40551" s="3" t="s">
        <v>16</v>
      </c>
      <c r="F40551" s="3" t="s">
        <v>78</v>
      </c>
      <c r="G40551" s="3" t="s">
        <v>35</v>
      </c>
      <c r="H40551" s="3" t="s">
        <v>41</v>
      </c>
      <c r="I40551" s="3" t="s">
        <v>44</v>
      </c>
      <c r="J40551">
        <v>109</v>
      </c>
      <c r="K40551">
        <v>3</v>
      </c>
      <c r="L40551">
        <v>0.2</v>
      </c>
      <c r="M40551">
        <v>22.5</v>
      </c>
      <c r="N40551">
        <v>2.2000000000000002</v>
      </c>
      <c r="O40551" s="3" t="s">
        <v>21</v>
      </c>
      <c r="P40551" s="3" t="s">
        <v>22</v>
      </c>
    </row>
    <row r="40552" spans="1:16" x14ac:dyDescent="0.3">
      <c r="A40552" s="1">
        <v>43214</v>
      </c>
      <c r="B40552" s="2">
        <v>0.71493055555555551</v>
      </c>
      <c r="C40552">
        <v>7</v>
      </c>
      <c r="D40552">
        <v>75795</v>
      </c>
      <c r="E40552" s="3" t="s">
        <v>16</v>
      </c>
      <c r="F40552" s="3" t="s">
        <v>17</v>
      </c>
      <c r="G40552" s="3" t="s">
        <v>18</v>
      </c>
      <c r="H40552" s="3" t="s">
        <v>41</v>
      </c>
      <c r="I40552" s="3" t="s">
        <v>45</v>
      </c>
      <c r="J40552">
        <v>85</v>
      </c>
      <c r="K40552">
        <v>1</v>
      </c>
      <c r="L40552">
        <v>0.4</v>
      </c>
      <c r="M40552">
        <v>1.6</v>
      </c>
      <c r="N40552">
        <v>0.2</v>
      </c>
      <c r="O40552" s="3" t="s">
        <v>21</v>
      </c>
      <c r="P40552" s="3" t="s">
        <v>22</v>
      </c>
    </row>
    <row r="40553" spans="1:16" x14ac:dyDescent="0.3">
      <c r="A40553" s="1">
        <v>43271</v>
      </c>
      <c r="B40553" s="2">
        <v>0.72261574074074075</v>
      </c>
      <c r="C40553">
        <v>9</v>
      </c>
      <c r="D40553">
        <v>78506</v>
      </c>
      <c r="E40553" s="3" t="s">
        <v>36</v>
      </c>
      <c r="F40553" s="3" t="s">
        <v>17</v>
      </c>
      <c r="G40553" s="3" t="s">
        <v>18</v>
      </c>
      <c r="H40553" s="3" t="s">
        <v>41</v>
      </c>
      <c r="I40553" s="3" t="s">
        <v>46</v>
      </c>
      <c r="J40553">
        <v>122</v>
      </c>
      <c r="K40553">
        <v>4</v>
      </c>
      <c r="L40553">
        <v>0.5</v>
      </c>
      <c r="M40553">
        <v>17.600000000000001</v>
      </c>
      <c r="N40553">
        <v>1.8</v>
      </c>
      <c r="O40553" s="3" t="s">
        <v>27</v>
      </c>
      <c r="P40553" s="3" t="s">
        <v>22</v>
      </c>
    </row>
    <row r="40554" spans="1:16" x14ac:dyDescent="0.3">
      <c r="A40554" s="1">
        <v>43375</v>
      </c>
      <c r="B40554" s="2">
        <v>0.56376157407407412</v>
      </c>
      <c r="C40554">
        <v>3</v>
      </c>
      <c r="D40554">
        <v>80361</v>
      </c>
      <c r="E40554" s="3" t="s">
        <v>16</v>
      </c>
      <c r="F40554" s="3" t="s">
        <v>17</v>
      </c>
      <c r="G40554" s="3" t="s">
        <v>18</v>
      </c>
      <c r="H40554" s="3" t="s">
        <v>41</v>
      </c>
      <c r="I40554" s="3" t="s">
        <v>47</v>
      </c>
      <c r="J40554">
        <v>224</v>
      </c>
      <c r="K40554">
        <v>3</v>
      </c>
      <c r="L40554">
        <v>0.1</v>
      </c>
      <c r="M40554">
        <v>137.30000000000001</v>
      </c>
      <c r="N40554">
        <v>13.7</v>
      </c>
      <c r="O40554" s="3" t="s">
        <v>21</v>
      </c>
      <c r="P40554" s="3" t="s">
        <v>22</v>
      </c>
    </row>
    <row r="40555" spans="1:16" x14ac:dyDescent="0.3">
      <c r="A40555" s="1">
        <v>43231</v>
      </c>
      <c r="B40555" s="2">
        <v>0.60055555555555551</v>
      </c>
      <c r="C40555">
        <v>9</v>
      </c>
      <c r="D40555">
        <v>80086</v>
      </c>
      <c r="E40555" s="3" t="s">
        <v>16</v>
      </c>
      <c r="F40555" s="3" t="s">
        <v>17</v>
      </c>
      <c r="G40555" s="3" t="s">
        <v>18</v>
      </c>
      <c r="H40555" s="3" t="s">
        <v>41</v>
      </c>
      <c r="I40555" s="3" t="s">
        <v>48</v>
      </c>
      <c r="J40555">
        <v>213</v>
      </c>
      <c r="K40555">
        <v>5</v>
      </c>
      <c r="L40555">
        <v>0.3</v>
      </c>
      <c r="M40555">
        <v>101.1</v>
      </c>
      <c r="N40555">
        <v>10.1</v>
      </c>
      <c r="O40555" s="3" t="s">
        <v>21</v>
      </c>
      <c r="P40555" s="3" t="s">
        <v>33</v>
      </c>
    </row>
    <row r="40556" spans="1:16" x14ac:dyDescent="0.3">
      <c r="A40556" s="1">
        <v>43454</v>
      </c>
      <c r="B40556" s="2">
        <v>0.8323842592592593</v>
      </c>
      <c r="C40556">
        <v>9</v>
      </c>
      <c r="D40556">
        <v>89921</v>
      </c>
      <c r="E40556" s="3" t="s">
        <v>16</v>
      </c>
      <c r="F40556" s="3" t="s">
        <v>17</v>
      </c>
      <c r="G40556" s="3" t="s">
        <v>18</v>
      </c>
      <c r="H40556" s="3" t="s">
        <v>41</v>
      </c>
      <c r="I40556" s="3" t="s">
        <v>49</v>
      </c>
      <c r="J40556">
        <v>62</v>
      </c>
      <c r="K40556">
        <v>3</v>
      </c>
      <c r="L40556">
        <v>0.3</v>
      </c>
      <c r="M40556">
        <v>20.7</v>
      </c>
      <c r="N40556">
        <v>2.1</v>
      </c>
      <c r="O40556" s="3" t="s">
        <v>27</v>
      </c>
      <c r="P40556" s="3" t="s">
        <v>22</v>
      </c>
    </row>
    <row r="40557" spans="1:16" x14ac:dyDescent="0.3">
      <c r="A40557" s="1">
        <v>43177</v>
      </c>
      <c r="B40557" s="2">
        <v>5.9953703703703705E-3</v>
      </c>
      <c r="C40557">
        <v>10</v>
      </c>
      <c r="D40557">
        <v>60441</v>
      </c>
      <c r="E40557" s="3" t="s">
        <v>16</v>
      </c>
      <c r="F40557" s="3" t="s">
        <v>17</v>
      </c>
      <c r="G40557" s="3" t="s">
        <v>18</v>
      </c>
      <c r="H40557" s="3" t="s">
        <v>41</v>
      </c>
      <c r="I40557" s="3" t="s">
        <v>50</v>
      </c>
      <c r="J40557">
        <v>228</v>
      </c>
      <c r="K40557">
        <v>3</v>
      </c>
      <c r="L40557">
        <v>0.1</v>
      </c>
      <c r="M40557">
        <v>141.19999999999999</v>
      </c>
      <c r="N40557">
        <v>14.1</v>
      </c>
      <c r="O40557" s="3" t="s">
        <v>21</v>
      </c>
      <c r="P40557" s="3" t="s">
        <v>22</v>
      </c>
    </row>
    <row r="40558" spans="1:16" x14ac:dyDescent="0.3">
      <c r="A40558" s="1">
        <v>43411</v>
      </c>
      <c r="B40558" s="2">
        <v>0.50162037037037033</v>
      </c>
      <c r="C40558">
        <v>6</v>
      </c>
      <c r="D40558">
        <v>64242</v>
      </c>
      <c r="E40558" s="3" t="s">
        <v>16</v>
      </c>
      <c r="F40558" s="3" t="s">
        <v>17</v>
      </c>
      <c r="G40558" s="3" t="s">
        <v>18</v>
      </c>
      <c r="H40558" s="3" t="s">
        <v>41</v>
      </c>
      <c r="I40558" s="3" t="s">
        <v>51</v>
      </c>
      <c r="J40558">
        <v>159</v>
      </c>
      <c r="K40558">
        <v>4</v>
      </c>
      <c r="L40558">
        <v>0.3</v>
      </c>
      <c r="M40558">
        <v>59.9</v>
      </c>
      <c r="N40558">
        <v>6</v>
      </c>
      <c r="O40558" s="3" t="s">
        <v>21</v>
      </c>
      <c r="P40558" s="3" t="s">
        <v>22</v>
      </c>
    </row>
    <row r="40559" spans="1:16" x14ac:dyDescent="0.3">
      <c r="A40559" s="1">
        <v>43427</v>
      </c>
      <c r="B40559" s="2">
        <v>0.68200231481481477</v>
      </c>
      <c r="C40559">
        <v>6</v>
      </c>
      <c r="D40559">
        <v>81832</v>
      </c>
      <c r="E40559" s="3" t="s">
        <v>16</v>
      </c>
      <c r="F40559" s="3" t="s">
        <v>17</v>
      </c>
      <c r="G40559" s="3" t="s">
        <v>18</v>
      </c>
      <c r="H40559" s="3" t="s">
        <v>41</v>
      </c>
      <c r="I40559" s="3" t="s">
        <v>52</v>
      </c>
      <c r="J40559">
        <v>248</v>
      </c>
      <c r="K40559">
        <v>3</v>
      </c>
      <c r="L40559">
        <v>0.1</v>
      </c>
      <c r="M40559">
        <v>160.6</v>
      </c>
      <c r="N40559">
        <v>16.100000000000001</v>
      </c>
      <c r="O40559" s="3" t="s">
        <v>21</v>
      </c>
      <c r="P40559" s="3" t="s">
        <v>34</v>
      </c>
    </row>
    <row r="40560" spans="1:16" x14ac:dyDescent="0.3">
      <c r="A40560" s="1">
        <v>43325</v>
      </c>
      <c r="B40560" s="2">
        <v>0.83406250000000004</v>
      </c>
      <c r="C40560">
        <v>2</v>
      </c>
      <c r="D40560">
        <v>88498</v>
      </c>
      <c r="E40560" s="3" t="s">
        <v>16</v>
      </c>
      <c r="F40560" s="3" t="s">
        <v>17</v>
      </c>
      <c r="G40560" s="3" t="s">
        <v>18</v>
      </c>
      <c r="H40560" s="3" t="s">
        <v>41</v>
      </c>
      <c r="I40560" s="3" t="s">
        <v>42</v>
      </c>
      <c r="J40560">
        <v>196</v>
      </c>
      <c r="K40560">
        <v>5</v>
      </c>
      <c r="L40560">
        <v>0.1</v>
      </c>
      <c r="M40560">
        <v>106.2</v>
      </c>
      <c r="N40560">
        <v>10.6</v>
      </c>
      <c r="O40560" s="3" t="s">
        <v>21</v>
      </c>
      <c r="P40560" s="3" t="s">
        <v>22</v>
      </c>
    </row>
    <row r="40561" spans="1:16" x14ac:dyDescent="0.3">
      <c r="A40561" s="1">
        <v>43228</v>
      </c>
      <c r="B40561" s="2">
        <v>0.64401620370370372</v>
      </c>
      <c r="C40561">
        <v>7</v>
      </c>
      <c r="D40561">
        <v>80118</v>
      </c>
      <c r="E40561" s="3" t="s">
        <v>16</v>
      </c>
      <c r="F40561" s="3" t="s">
        <v>17</v>
      </c>
      <c r="G40561" s="3" t="s">
        <v>18</v>
      </c>
      <c r="H40561" s="3" t="s">
        <v>41</v>
      </c>
      <c r="I40561" s="3" t="s">
        <v>43</v>
      </c>
      <c r="J40561">
        <v>218</v>
      </c>
      <c r="K40561">
        <v>1</v>
      </c>
      <c r="L40561">
        <v>0.2</v>
      </c>
      <c r="M40561">
        <v>133.6</v>
      </c>
      <c r="N40561">
        <v>13.4</v>
      </c>
      <c r="O40561" s="3" t="s">
        <v>21</v>
      </c>
      <c r="P40561" s="3" t="s">
        <v>33</v>
      </c>
    </row>
    <row r="40562" spans="1:16" x14ac:dyDescent="0.3">
      <c r="A40562" s="1">
        <v>43394</v>
      </c>
      <c r="B40562" s="2">
        <v>0.76075231481481487</v>
      </c>
      <c r="C40562">
        <v>8</v>
      </c>
      <c r="D40562">
        <v>84958</v>
      </c>
      <c r="E40562" s="3" t="s">
        <v>16</v>
      </c>
      <c r="F40562" s="3" t="s">
        <v>17</v>
      </c>
      <c r="G40562" s="3" t="s">
        <v>18</v>
      </c>
      <c r="H40562" s="3" t="s">
        <v>41</v>
      </c>
      <c r="I40562" s="3" t="s">
        <v>44</v>
      </c>
      <c r="J40562">
        <v>109</v>
      </c>
      <c r="K40562">
        <v>3</v>
      </c>
      <c r="L40562">
        <v>0.4</v>
      </c>
      <c r="M40562">
        <v>15.9</v>
      </c>
      <c r="N40562">
        <v>1.6</v>
      </c>
      <c r="O40562" s="3" t="s">
        <v>21</v>
      </c>
      <c r="P40562" s="3" t="s">
        <v>22</v>
      </c>
    </row>
    <row r="40563" spans="1:16" x14ac:dyDescent="0.3">
      <c r="A40563" s="1">
        <v>43395</v>
      </c>
      <c r="B40563" s="2">
        <v>0.62956018518518519</v>
      </c>
      <c r="C40563">
        <v>10</v>
      </c>
      <c r="D40563">
        <v>97400</v>
      </c>
      <c r="E40563" s="3" t="s">
        <v>16</v>
      </c>
      <c r="F40563" s="3" t="s">
        <v>17</v>
      </c>
      <c r="G40563" s="3" t="s">
        <v>18</v>
      </c>
      <c r="H40563" s="3" t="s">
        <v>41</v>
      </c>
      <c r="I40563" s="3" t="s">
        <v>45</v>
      </c>
      <c r="J40563">
        <v>85</v>
      </c>
      <c r="K40563">
        <v>3</v>
      </c>
      <c r="L40563">
        <v>0.4</v>
      </c>
      <c r="M40563">
        <v>28.3</v>
      </c>
      <c r="N40563">
        <v>2.8</v>
      </c>
      <c r="O40563" s="3" t="s">
        <v>21</v>
      </c>
      <c r="P40563" s="3" t="s">
        <v>22</v>
      </c>
    </row>
    <row r="40564" spans="1:16" x14ac:dyDescent="0.3">
      <c r="A40564" s="1">
        <v>43220</v>
      </c>
      <c r="B40564" s="2">
        <v>0.92863425925925924</v>
      </c>
      <c r="C40564">
        <v>10</v>
      </c>
      <c r="D40564">
        <v>66472</v>
      </c>
      <c r="E40564" s="3" t="s">
        <v>16</v>
      </c>
      <c r="F40564" s="3" t="s">
        <v>17</v>
      </c>
      <c r="G40564" s="3" t="s">
        <v>18</v>
      </c>
      <c r="H40564" s="3" t="s">
        <v>41</v>
      </c>
      <c r="I40564" s="3" t="s">
        <v>46</v>
      </c>
      <c r="J40564">
        <v>122</v>
      </c>
      <c r="K40564">
        <v>1</v>
      </c>
      <c r="L40564">
        <v>0.1</v>
      </c>
      <c r="M40564">
        <v>40.799999999999997</v>
      </c>
      <c r="N40564">
        <v>4.0999999999999996</v>
      </c>
      <c r="O40564" s="3" t="s">
        <v>21</v>
      </c>
      <c r="P40564" s="3" t="s">
        <v>22</v>
      </c>
    </row>
    <row r="40565" spans="1:16" x14ac:dyDescent="0.3">
      <c r="A40565" s="1">
        <v>43384</v>
      </c>
      <c r="B40565" s="2">
        <v>0.62187499999999996</v>
      </c>
      <c r="C40565">
        <v>9</v>
      </c>
      <c r="D40565">
        <v>93526</v>
      </c>
      <c r="E40565" s="3" t="s">
        <v>16</v>
      </c>
      <c r="F40565" s="3" t="s">
        <v>78</v>
      </c>
      <c r="G40565" s="3" t="s">
        <v>18</v>
      </c>
      <c r="H40565" s="3" t="s">
        <v>41</v>
      </c>
      <c r="I40565" s="3" t="s">
        <v>47</v>
      </c>
      <c r="J40565">
        <v>224</v>
      </c>
      <c r="K40565">
        <v>3</v>
      </c>
      <c r="L40565">
        <v>0.5</v>
      </c>
      <c r="M40565">
        <v>110.4</v>
      </c>
      <c r="N40565">
        <v>11</v>
      </c>
      <c r="O40565" s="3" t="s">
        <v>27</v>
      </c>
      <c r="P40565" s="3" t="s">
        <v>22</v>
      </c>
    </row>
    <row r="40566" spans="1:16" x14ac:dyDescent="0.3">
      <c r="A40566" s="1">
        <v>43334</v>
      </c>
      <c r="B40566" s="2">
        <v>0.48715277777777777</v>
      </c>
      <c r="C40566">
        <v>7</v>
      </c>
      <c r="D40566">
        <v>99895</v>
      </c>
      <c r="E40566" s="3" t="s">
        <v>16</v>
      </c>
      <c r="F40566" s="3" t="s">
        <v>17</v>
      </c>
      <c r="G40566" s="3" t="s">
        <v>18</v>
      </c>
      <c r="H40566" s="3" t="s">
        <v>41</v>
      </c>
      <c r="I40566" s="3" t="s">
        <v>48</v>
      </c>
      <c r="J40566">
        <v>213</v>
      </c>
      <c r="K40566">
        <v>1</v>
      </c>
      <c r="L40566">
        <v>0.1</v>
      </c>
      <c r="M40566">
        <v>130.9</v>
      </c>
      <c r="N40566">
        <v>13.1</v>
      </c>
      <c r="O40566" s="3" t="s">
        <v>77</v>
      </c>
      <c r="P40566" s="3" t="s">
        <v>22</v>
      </c>
    </row>
    <row r="40567" spans="1:16" x14ac:dyDescent="0.3">
      <c r="A40567" s="1">
        <v>43377</v>
      </c>
      <c r="B40567" s="2">
        <v>0.83180555555555558</v>
      </c>
      <c r="C40567">
        <v>7</v>
      </c>
      <c r="D40567">
        <v>82823</v>
      </c>
      <c r="E40567" s="3" t="s">
        <v>16</v>
      </c>
      <c r="F40567" s="3" t="s">
        <v>17</v>
      </c>
      <c r="G40567" s="3" t="s">
        <v>18</v>
      </c>
      <c r="H40567" s="3" t="s">
        <v>41</v>
      </c>
      <c r="I40567" s="3" t="s">
        <v>49</v>
      </c>
      <c r="J40567">
        <v>62</v>
      </c>
      <c r="K40567">
        <v>4</v>
      </c>
      <c r="L40567">
        <v>0.5</v>
      </c>
      <c r="M40567">
        <v>15.5</v>
      </c>
      <c r="N40567">
        <v>1.6</v>
      </c>
      <c r="O40567" s="3" t="s">
        <v>21</v>
      </c>
      <c r="P40567" s="3" t="s">
        <v>22</v>
      </c>
    </row>
    <row r="40568" spans="1:16" x14ac:dyDescent="0.3">
      <c r="A40568" s="1">
        <v>43439</v>
      </c>
      <c r="B40568" s="2">
        <v>0.4533564814814815</v>
      </c>
      <c r="C40568">
        <v>10</v>
      </c>
      <c r="D40568">
        <v>89238</v>
      </c>
      <c r="E40568" s="3" t="s">
        <v>16</v>
      </c>
      <c r="F40568" s="3" t="s">
        <v>17</v>
      </c>
      <c r="G40568" s="3" t="s">
        <v>18</v>
      </c>
      <c r="H40568" s="3" t="s">
        <v>41</v>
      </c>
      <c r="I40568" s="3" t="s">
        <v>50</v>
      </c>
      <c r="J40568">
        <v>228</v>
      </c>
      <c r="K40568">
        <v>5</v>
      </c>
      <c r="L40568">
        <v>0.3</v>
      </c>
      <c r="M40568">
        <v>113.8</v>
      </c>
      <c r="N40568">
        <v>11.4</v>
      </c>
      <c r="O40568" s="3" t="s">
        <v>21</v>
      </c>
      <c r="P40568" s="3" t="s">
        <v>22</v>
      </c>
    </row>
    <row r="40569" spans="1:16" x14ac:dyDescent="0.3">
      <c r="A40569" s="1">
        <v>43375</v>
      </c>
      <c r="B40569" s="2">
        <v>5.8414351851851849E-2</v>
      </c>
      <c r="C40569">
        <v>9</v>
      </c>
      <c r="D40569">
        <v>86011</v>
      </c>
      <c r="E40569" s="3" t="s">
        <v>16</v>
      </c>
      <c r="F40569" s="3" t="s">
        <v>17</v>
      </c>
      <c r="G40569" s="3" t="s">
        <v>18</v>
      </c>
      <c r="H40569" s="3" t="s">
        <v>41</v>
      </c>
      <c r="I40569" s="3" t="s">
        <v>51</v>
      </c>
      <c r="J40569">
        <v>159</v>
      </c>
      <c r="K40569">
        <v>3</v>
      </c>
      <c r="L40569">
        <v>0.1</v>
      </c>
      <c r="M40569">
        <v>74.2</v>
      </c>
      <c r="N40569">
        <v>7.4</v>
      </c>
      <c r="O40569" s="3" t="s">
        <v>21</v>
      </c>
      <c r="P40569" s="3" t="s">
        <v>22</v>
      </c>
    </row>
    <row r="40570" spans="1:16" x14ac:dyDescent="0.3">
      <c r="A40570" s="1">
        <v>43367</v>
      </c>
      <c r="B40570" s="2">
        <v>0.8744791666666667</v>
      </c>
      <c r="C40570">
        <v>4</v>
      </c>
      <c r="D40570">
        <v>81509</v>
      </c>
      <c r="E40570" s="3" t="s">
        <v>16</v>
      </c>
      <c r="F40570" s="3" t="s">
        <v>17</v>
      </c>
      <c r="G40570" s="3" t="s">
        <v>18</v>
      </c>
      <c r="H40570" s="3" t="s">
        <v>41</v>
      </c>
      <c r="I40570" s="3" t="s">
        <v>52</v>
      </c>
      <c r="J40570">
        <v>248</v>
      </c>
      <c r="K40570">
        <v>2</v>
      </c>
      <c r="L40570">
        <v>0.5</v>
      </c>
      <c r="M40570">
        <v>143.19999999999999</v>
      </c>
      <c r="N40570">
        <v>14.3</v>
      </c>
      <c r="O40570" s="3" t="s">
        <v>21</v>
      </c>
      <c r="P40570" s="3" t="s">
        <v>22</v>
      </c>
    </row>
    <row r="40571" spans="1:16" x14ac:dyDescent="0.3">
      <c r="A40571" s="1">
        <v>43311</v>
      </c>
      <c r="B40571" s="2">
        <v>0.72523148148148153</v>
      </c>
      <c r="C40571">
        <v>9</v>
      </c>
      <c r="D40571">
        <v>86045</v>
      </c>
      <c r="E40571" s="3" t="s">
        <v>36</v>
      </c>
      <c r="F40571" s="3" t="s">
        <v>17</v>
      </c>
      <c r="G40571" s="3" t="s">
        <v>18</v>
      </c>
      <c r="H40571" s="3" t="s">
        <v>41</v>
      </c>
      <c r="I40571" s="3" t="s">
        <v>42</v>
      </c>
      <c r="J40571">
        <v>196</v>
      </c>
      <c r="K40571">
        <v>1</v>
      </c>
      <c r="L40571">
        <v>0.3</v>
      </c>
      <c r="M40571">
        <v>110.1</v>
      </c>
      <c r="N40571">
        <v>11</v>
      </c>
      <c r="O40571" s="3" t="s">
        <v>77</v>
      </c>
      <c r="P40571" s="3" t="s">
        <v>22</v>
      </c>
    </row>
    <row r="40572" spans="1:16" x14ac:dyDescent="0.3">
      <c r="A40572" s="1">
        <v>43376</v>
      </c>
      <c r="B40572" s="2">
        <v>0.6225694444444444</v>
      </c>
      <c r="C40572">
        <v>10</v>
      </c>
      <c r="D40572">
        <v>75191</v>
      </c>
      <c r="E40572" s="3" t="s">
        <v>16</v>
      </c>
      <c r="F40572" s="3" t="s">
        <v>17</v>
      </c>
      <c r="G40572" s="3" t="s">
        <v>18</v>
      </c>
      <c r="H40572" s="3" t="s">
        <v>41</v>
      </c>
      <c r="I40572" s="3" t="s">
        <v>43</v>
      </c>
      <c r="J40572">
        <v>218</v>
      </c>
      <c r="K40572">
        <v>2</v>
      </c>
      <c r="L40572">
        <v>0.2</v>
      </c>
      <c r="M40572">
        <v>129.30000000000001</v>
      </c>
      <c r="N40572">
        <v>12.9</v>
      </c>
      <c r="O40572" s="3" t="s">
        <v>21</v>
      </c>
      <c r="P40572" s="3" t="s">
        <v>22</v>
      </c>
    </row>
    <row r="40573" spans="1:16" x14ac:dyDescent="0.3">
      <c r="A40573" s="1">
        <v>43306</v>
      </c>
      <c r="B40573" s="2">
        <v>0.47315972222222225</v>
      </c>
      <c r="C40573">
        <v>7</v>
      </c>
      <c r="D40573">
        <v>96445</v>
      </c>
      <c r="E40573" s="3" t="s">
        <v>16</v>
      </c>
      <c r="F40573" s="3" t="s">
        <v>78</v>
      </c>
      <c r="G40573" s="3" t="s">
        <v>35</v>
      </c>
      <c r="H40573" s="3" t="s">
        <v>41</v>
      </c>
      <c r="I40573" s="3" t="s">
        <v>44</v>
      </c>
      <c r="J40573">
        <v>109</v>
      </c>
      <c r="K40573">
        <v>4</v>
      </c>
      <c r="L40573">
        <v>0.4</v>
      </c>
      <c r="M40573">
        <v>11.6</v>
      </c>
      <c r="N40573">
        <v>1.2</v>
      </c>
      <c r="O40573" s="3" t="s">
        <v>21</v>
      </c>
      <c r="P40573" s="3" t="s">
        <v>22</v>
      </c>
    </row>
    <row r="40574" spans="1:16" x14ac:dyDescent="0.3">
      <c r="A40574" s="1">
        <v>43319</v>
      </c>
      <c r="B40574" s="2">
        <v>0.86690972222222218</v>
      </c>
      <c r="C40574">
        <v>5</v>
      </c>
      <c r="D40574">
        <v>86759</v>
      </c>
      <c r="E40574" s="3" t="s">
        <v>16</v>
      </c>
      <c r="F40574" s="3" t="s">
        <v>17</v>
      </c>
      <c r="G40574" s="3" t="s">
        <v>18</v>
      </c>
      <c r="H40574" s="3" t="s">
        <v>41</v>
      </c>
      <c r="I40574" s="3" t="s">
        <v>45</v>
      </c>
      <c r="J40574">
        <v>85</v>
      </c>
      <c r="K40574">
        <v>3</v>
      </c>
      <c r="L40574">
        <v>0.2</v>
      </c>
      <c r="M40574">
        <v>28.3</v>
      </c>
      <c r="N40574">
        <v>2.8</v>
      </c>
      <c r="O40574" s="3" t="s">
        <v>21</v>
      </c>
      <c r="P40574" s="3" t="s">
        <v>34</v>
      </c>
    </row>
    <row r="40575" spans="1:16" x14ac:dyDescent="0.3">
      <c r="A40575" s="1">
        <v>43294</v>
      </c>
      <c r="B40575" s="2">
        <v>0.80585648148148148</v>
      </c>
      <c r="C40575">
        <v>10</v>
      </c>
      <c r="D40575">
        <v>75916</v>
      </c>
      <c r="E40575" s="3" t="s">
        <v>16</v>
      </c>
      <c r="F40575" s="3" t="s">
        <v>17</v>
      </c>
      <c r="G40575" s="3" t="s">
        <v>18</v>
      </c>
      <c r="H40575" s="3" t="s">
        <v>41</v>
      </c>
      <c r="I40575" s="3" t="s">
        <v>46</v>
      </c>
      <c r="J40575">
        <v>122</v>
      </c>
      <c r="K40575">
        <v>1</v>
      </c>
      <c r="L40575">
        <v>0.4</v>
      </c>
      <c r="M40575">
        <v>37.1</v>
      </c>
      <c r="N40575">
        <v>3.7</v>
      </c>
      <c r="O40575" s="3" t="s">
        <v>21</v>
      </c>
      <c r="P40575" s="3" t="s">
        <v>22</v>
      </c>
    </row>
    <row r="40576" spans="1:16" x14ac:dyDescent="0.3">
      <c r="A40576" s="1">
        <v>43344</v>
      </c>
      <c r="B40576" s="2">
        <v>0.69385416666666666</v>
      </c>
      <c r="C40576">
        <v>5</v>
      </c>
      <c r="D40576">
        <v>65063</v>
      </c>
      <c r="E40576" s="3" t="s">
        <v>16</v>
      </c>
      <c r="F40576" s="3" t="s">
        <v>17</v>
      </c>
      <c r="G40576" s="3" t="s">
        <v>18</v>
      </c>
      <c r="H40576" s="3" t="s">
        <v>41</v>
      </c>
      <c r="I40576" s="3" t="s">
        <v>47</v>
      </c>
      <c r="J40576">
        <v>224</v>
      </c>
      <c r="K40576">
        <v>2</v>
      </c>
      <c r="L40576">
        <v>0.5</v>
      </c>
      <c r="M40576">
        <v>121.6</v>
      </c>
      <c r="N40576">
        <v>12.2</v>
      </c>
      <c r="O40576" s="3" t="s">
        <v>21</v>
      </c>
      <c r="P40576" s="3" t="s">
        <v>22</v>
      </c>
    </row>
    <row r="40577" spans="1:16" x14ac:dyDescent="0.3">
      <c r="A40577" s="1">
        <v>43386</v>
      </c>
      <c r="B40577" s="2">
        <v>0.53045138888888888</v>
      </c>
      <c r="C40577">
        <v>5</v>
      </c>
      <c r="D40577">
        <v>66480</v>
      </c>
      <c r="E40577" s="3" t="s">
        <v>16</v>
      </c>
      <c r="F40577" s="3" t="s">
        <v>17</v>
      </c>
      <c r="G40577" s="3" t="s">
        <v>18</v>
      </c>
      <c r="H40577" s="3" t="s">
        <v>41</v>
      </c>
      <c r="I40577" s="3" t="s">
        <v>48</v>
      </c>
      <c r="J40577">
        <v>213</v>
      </c>
      <c r="K40577">
        <v>3</v>
      </c>
      <c r="L40577">
        <v>0.5</v>
      </c>
      <c r="M40577">
        <v>101.1</v>
      </c>
      <c r="N40577">
        <v>10.1</v>
      </c>
      <c r="O40577" s="3" t="s">
        <v>21</v>
      </c>
      <c r="P40577" s="3" t="s">
        <v>22</v>
      </c>
    </row>
    <row r="40578" spans="1:16" x14ac:dyDescent="0.3">
      <c r="A40578" s="1">
        <v>43396</v>
      </c>
      <c r="B40578" s="2">
        <v>0.43146990740740743</v>
      </c>
      <c r="C40578">
        <v>2</v>
      </c>
      <c r="D40578">
        <v>84098</v>
      </c>
      <c r="E40578" s="3" t="s">
        <v>16</v>
      </c>
      <c r="F40578" s="3" t="s">
        <v>17</v>
      </c>
      <c r="G40578" s="3" t="s">
        <v>18</v>
      </c>
      <c r="H40578" s="3" t="s">
        <v>41</v>
      </c>
      <c r="I40578" s="3" t="s">
        <v>49</v>
      </c>
      <c r="J40578">
        <v>62</v>
      </c>
      <c r="K40578">
        <v>5</v>
      </c>
      <c r="L40578">
        <v>0.1</v>
      </c>
      <c r="M40578">
        <v>12.4</v>
      </c>
      <c r="N40578">
        <v>1.2</v>
      </c>
      <c r="O40578" s="3" t="s">
        <v>21</v>
      </c>
      <c r="P40578" s="3" t="s">
        <v>22</v>
      </c>
    </row>
    <row r="40579" spans="1:16" x14ac:dyDescent="0.3">
      <c r="A40579" s="1">
        <v>43308</v>
      </c>
      <c r="B40579" s="2">
        <v>0.62424768518518514</v>
      </c>
      <c r="C40579">
        <v>2</v>
      </c>
      <c r="D40579">
        <v>75934</v>
      </c>
      <c r="E40579" s="3" t="s">
        <v>16</v>
      </c>
      <c r="F40579" s="3" t="s">
        <v>17</v>
      </c>
      <c r="G40579" s="3" t="s">
        <v>18</v>
      </c>
      <c r="H40579" s="3" t="s">
        <v>41</v>
      </c>
      <c r="I40579" s="3" t="s">
        <v>50</v>
      </c>
      <c r="J40579">
        <v>228</v>
      </c>
      <c r="K40579">
        <v>1</v>
      </c>
      <c r="L40579">
        <v>0.5</v>
      </c>
      <c r="M40579">
        <v>136.6</v>
      </c>
      <c r="N40579">
        <v>13.7</v>
      </c>
      <c r="O40579" s="3" t="s">
        <v>77</v>
      </c>
      <c r="P40579" s="3" t="s">
        <v>22</v>
      </c>
    </row>
    <row r="40580" spans="1:16" x14ac:dyDescent="0.3">
      <c r="A40580" s="1">
        <v>43461</v>
      </c>
      <c r="B40580" s="2">
        <v>0.81706018518518519</v>
      </c>
      <c r="C40580">
        <v>10</v>
      </c>
      <c r="D40580">
        <v>78990</v>
      </c>
      <c r="E40580" s="3" t="s">
        <v>16</v>
      </c>
      <c r="F40580" s="3" t="s">
        <v>17</v>
      </c>
      <c r="G40580" s="3" t="s">
        <v>39</v>
      </c>
      <c r="H40580" s="3" t="s">
        <v>41</v>
      </c>
      <c r="I40580" s="3" t="s">
        <v>51</v>
      </c>
      <c r="J40580">
        <v>159</v>
      </c>
      <c r="K40580">
        <v>2</v>
      </c>
      <c r="L40580">
        <v>0.1</v>
      </c>
      <c r="M40580">
        <v>75.8</v>
      </c>
      <c r="N40580">
        <v>7.6</v>
      </c>
      <c r="O40580" s="3" t="s">
        <v>27</v>
      </c>
      <c r="P40580" s="3" t="s">
        <v>33</v>
      </c>
    </row>
    <row r="40581" spans="1:16" x14ac:dyDescent="0.3">
      <c r="A40581" s="1">
        <v>43113</v>
      </c>
      <c r="B40581" s="2">
        <v>0.50380787037037034</v>
      </c>
      <c r="C40581">
        <v>1</v>
      </c>
      <c r="D40581">
        <v>77395</v>
      </c>
      <c r="E40581" s="3" t="s">
        <v>36</v>
      </c>
      <c r="F40581" s="3" t="s">
        <v>17</v>
      </c>
      <c r="G40581" s="3" t="s">
        <v>18</v>
      </c>
      <c r="H40581" s="3" t="s">
        <v>41</v>
      </c>
      <c r="I40581" s="3" t="s">
        <v>52</v>
      </c>
      <c r="J40581">
        <v>248</v>
      </c>
      <c r="K40581">
        <v>4</v>
      </c>
      <c r="L40581">
        <v>0.2</v>
      </c>
      <c r="M40581">
        <v>148.19999999999999</v>
      </c>
      <c r="N40581">
        <v>14.8</v>
      </c>
      <c r="O40581" s="3" t="s">
        <v>21</v>
      </c>
      <c r="P40581" s="3" t="s">
        <v>22</v>
      </c>
    </row>
    <row r="40582" spans="1:16" x14ac:dyDescent="0.3">
      <c r="A40582" s="1">
        <v>43411</v>
      </c>
      <c r="B40582" s="2">
        <v>0.54486111111111113</v>
      </c>
      <c r="C40582">
        <v>7</v>
      </c>
      <c r="D40582">
        <v>99903</v>
      </c>
      <c r="E40582" s="3" t="s">
        <v>16</v>
      </c>
      <c r="F40582" s="3" t="s">
        <v>17</v>
      </c>
      <c r="G40582" s="3" t="s">
        <v>18</v>
      </c>
      <c r="H40582" s="3" t="s">
        <v>41</v>
      </c>
      <c r="I40582" s="3" t="s">
        <v>42</v>
      </c>
      <c r="J40582">
        <v>196</v>
      </c>
      <c r="K40582">
        <v>2</v>
      </c>
      <c r="L40582">
        <v>0.1</v>
      </c>
      <c r="M40582">
        <v>112.1</v>
      </c>
      <c r="N40582">
        <v>11.2</v>
      </c>
      <c r="O40582" s="3" t="s">
        <v>27</v>
      </c>
      <c r="P40582" s="3" t="s">
        <v>33</v>
      </c>
    </row>
    <row r="40583" spans="1:16" x14ac:dyDescent="0.3">
      <c r="A40583" s="1">
        <v>43337</v>
      </c>
      <c r="B40583" s="2">
        <v>0.85199074074074077</v>
      </c>
      <c r="C40583">
        <v>5</v>
      </c>
      <c r="D40583">
        <v>72802</v>
      </c>
      <c r="E40583" s="3" t="s">
        <v>16</v>
      </c>
      <c r="F40583" s="3" t="s">
        <v>17</v>
      </c>
      <c r="G40583" s="3" t="s">
        <v>18</v>
      </c>
      <c r="H40583" s="3" t="s">
        <v>41</v>
      </c>
      <c r="I40583" s="3" t="s">
        <v>43</v>
      </c>
      <c r="J40583">
        <v>218</v>
      </c>
      <c r="K40583">
        <v>5</v>
      </c>
      <c r="L40583">
        <v>0.1</v>
      </c>
      <c r="M40583">
        <v>127.1</v>
      </c>
      <c r="N40583">
        <v>12.7</v>
      </c>
      <c r="O40583" s="3" t="s">
        <v>21</v>
      </c>
      <c r="P40583" s="3" t="s">
        <v>33</v>
      </c>
    </row>
    <row r="40584" spans="1:16" x14ac:dyDescent="0.3">
      <c r="A40584" s="1">
        <v>43366</v>
      </c>
      <c r="B40584" s="2">
        <v>0.63268518518518524</v>
      </c>
      <c r="C40584">
        <v>7</v>
      </c>
      <c r="D40584">
        <v>64743</v>
      </c>
      <c r="E40584" s="3" t="s">
        <v>16</v>
      </c>
      <c r="F40584" s="3" t="s">
        <v>17</v>
      </c>
      <c r="G40584" s="3" t="s">
        <v>18</v>
      </c>
      <c r="H40584" s="3" t="s">
        <v>41</v>
      </c>
      <c r="I40584" s="3" t="s">
        <v>44</v>
      </c>
      <c r="J40584">
        <v>109</v>
      </c>
      <c r="K40584">
        <v>3</v>
      </c>
      <c r="L40584">
        <v>0.1</v>
      </c>
      <c r="M40584">
        <v>25.7</v>
      </c>
      <c r="N40584">
        <v>2.6</v>
      </c>
      <c r="O40584" s="3" t="s">
        <v>77</v>
      </c>
      <c r="P40584" s="3" t="s">
        <v>22</v>
      </c>
    </row>
    <row r="40585" spans="1:16" x14ac:dyDescent="0.3">
      <c r="A40585" s="1">
        <v>43270</v>
      </c>
      <c r="B40585" s="2">
        <v>0.74952546296296296</v>
      </c>
      <c r="C40585">
        <v>10</v>
      </c>
      <c r="D40585">
        <v>88711</v>
      </c>
      <c r="E40585" s="3" t="s">
        <v>16</v>
      </c>
      <c r="F40585" s="3" t="s">
        <v>17</v>
      </c>
      <c r="G40585" s="3" t="s">
        <v>18</v>
      </c>
      <c r="H40585" s="3" t="s">
        <v>41</v>
      </c>
      <c r="I40585" s="3" t="s">
        <v>45</v>
      </c>
      <c r="J40585">
        <v>85</v>
      </c>
      <c r="K40585">
        <v>4</v>
      </c>
      <c r="L40585">
        <v>0.3</v>
      </c>
      <c r="M40585">
        <v>21.3</v>
      </c>
      <c r="N40585">
        <v>2.1</v>
      </c>
      <c r="O40585" s="3" t="s">
        <v>21</v>
      </c>
      <c r="P40585" s="3" t="s">
        <v>33</v>
      </c>
    </row>
    <row r="40586" spans="1:16" x14ac:dyDescent="0.3">
      <c r="A40586" s="1">
        <v>43322</v>
      </c>
      <c r="B40586" s="2">
        <v>0.54552083333333334</v>
      </c>
      <c r="C40586">
        <v>6</v>
      </c>
      <c r="D40586">
        <v>81443</v>
      </c>
      <c r="E40586" s="3" t="s">
        <v>16</v>
      </c>
      <c r="F40586" s="3" t="s">
        <v>17</v>
      </c>
      <c r="G40586" s="3" t="s">
        <v>18</v>
      </c>
      <c r="H40586" s="3" t="s">
        <v>41</v>
      </c>
      <c r="I40586" s="3" t="s">
        <v>46</v>
      </c>
      <c r="J40586">
        <v>122</v>
      </c>
      <c r="K40586">
        <v>2</v>
      </c>
      <c r="L40586">
        <v>0.4</v>
      </c>
      <c r="M40586">
        <v>32.200000000000003</v>
      </c>
      <c r="N40586">
        <v>3.2</v>
      </c>
      <c r="O40586" s="3" t="s">
        <v>21</v>
      </c>
      <c r="P40586" s="3" t="s">
        <v>33</v>
      </c>
    </row>
    <row r="40587" spans="1:16" x14ac:dyDescent="0.3">
      <c r="A40587" s="1">
        <v>43405</v>
      </c>
      <c r="B40587" s="2">
        <v>0.68497685185185186</v>
      </c>
      <c r="C40587">
        <v>6</v>
      </c>
      <c r="D40587">
        <v>73435</v>
      </c>
      <c r="E40587" s="3" t="s">
        <v>16</v>
      </c>
      <c r="F40587" s="3" t="s">
        <v>17</v>
      </c>
      <c r="G40587" s="3" t="s">
        <v>18</v>
      </c>
      <c r="H40587" s="3" t="s">
        <v>41</v>
      </c>
      <c r="I40587" s="3" t="s">
        <v>47</v>
      </c>
      <c r="J40587">
        <v>224</v>
      </c>
      <c r="K40587">
        <v>5</v>
      </c>
      <c r="L40587">
        <v>0.4</v>
      </c>
      <c r="M40587">
        <v>99.2</v>
      </c>
      <c r="N40587">
        <v>9.9</v>
      </c>
      <c r="O40587" s="3" t="s">
        <v>21</v>
      </c>
      <c r="P40587" s="3" t="s">
        <v>22</v>
      </c>
    </row>
    <row r="40588" spans="1:16" x14ac:dyDescent="0.3">
      <c r="A40588" s="1">
        <v>43271</v>
      </c>
      <c r="B40588" s="2">
        <v>0.74391203703703701</v>
      </c>
      <c r="C40588">
        <v>9</v>
      </c>
      <c r="D40588">
        <v>72633</v>
      </c>
      <c r="E40588" s="3" t="s">
        <v>16</v>
      </c>
      <c r="F40588" s="3" t="s">
        <v>17</v>
      </c>
      <c r="G40588" s="3" t="s">
        <v>18</v>
      </c>
      <c r="H40588" s="3" t="s">
        <v>41</v>
      </c>
      <c r="I40588" s="3" t="s">
        <v>48</v>
      </c>
      <c r="J40588">
        <v>213</v>
      </c>
      <c r="K40588">
        <v>4</v>
      </c>
      <c r="L40588">
        <v>0.2</v>
      </c>
      <c r="M40588">
        <v>116</v>
      </c>
      <c r="N40588">
        <v>11.6</v>
      </c>
      <c r="O40588" s="3" t="s">
        <v>27</v>
      </c>
      <c r="P40588" s="3" t="s">
        <v>22</v>
      </c>
    </row>
    <row r="40589" spans="1:16" x14ac:dyDescent="0.3">
      <c r="A40589" s="1">
        <v>43213</v>
      </c>
      <c r="B40589" s="2">
        <v>0.46792824074074074</v>
      </c>
      <c r="C40589">
        <v>3</v>
      </c>
      <c r="D40589">
        <v>73300</v>
      </c>
      <c r="E40589" s="3" t="s">
        <v>16</v>
      </c>
      <c r="F40589" s="3" t="s">
        <v>17</v>
      </c>
      <c r="G40589" s="3" t="s">
        <v>18</v>
      </c>
      <c r="H40589" s="3" t="s">
        <v>41</v>
      </c>
      <c r="I40589" s="3" t="s">
        <v>49</v>
      </c>
      <c r="J40589">
        <v>62</v>
      </c>
      <c r="K40589">
        <v>2</v>
      </c>
      <c r="L40589">
        <v>0.2</v>
      </c>
      <c r="M40589">
        <v>31</v>
      </c>
      <c r="N40589">
        <v>3.1</v>
      </c>
      <c r="O40589" s="3" t="s">
        <v>27</v>
      </c>
      <c r="P40589" s="3" t="s">
        <v>22</v>
      </c>
    </row>
    <row r="40590" spans="1:16" x14ac:dyDescent="0.3">
      <c r="A40590" s="1">
        <v>43413</v>
      </c>
      <c r="B40590" s="2">
        <v>0.39869212962962963</v>
      </c>
      <c r="C40590">
        <v>3</v>
      </c>
      <c r="D40590">
        <v>82748</v>
      </c>
      <c r="E40590" s="3" t="s">
        <v>16</v>
      </c>
      <c r="F40590" s="3" t="s">
        <v>17</v>
      </c>
      <c r="G40590" s="3" t="s">
        <v>18</v>
      </c>
      <c r="H40590" s="3" t="s">
        <v>41</v>
      </c>
      <c r="I40590" s="3" t="s">
        <v>50</v>
      </c>
      <c r="J40590">
        <v>228</v>
      </c>
      <c r="K40590">
        <v>5</v>
      </c>
      <c r="L40590">
        <v>0.5</v>
      </c>
      <c r="M40590">
        <v>91</v>
      </c>
      <c r="N40590">
        <v>9.1</v>
      </c>
      <c r="O40590" s="3" t="s">
        <v>21</v>
      </c>
      <c r="P40590" s="3" t="s">
        <v>22</v>
      </c>
    </row>
    <row r="40591" spans="1:16" x14ac:dyDescent="0.3">
      <c r="A40591" s="1">
        <v>43259</v>
      </c>
      <c r="B40591" s="2">
        <v>0.43254629629629632</v>
      </c>
      <c r="C40591">
        <v>1</v>
      </c>
      <c r="D40591">
        <v>89189</v>
      </c>
      <c r="E40591" s="3" t="s">
        <v>36</v>
      </c>
      <c r="F40591" s="3" t="s">
        <v>17</v>
      </c>
      <c r="G40591" s="3" t="s">
        <v>18</v>
      </c>
      <c r="H40591" s="3" t="s">
        <v>41</v>
      </c>
      <c r="I40591" s="3" t="s">
        <v>51</v>
      </c>
      <c r="J40591">
        <v>159</v>
      </c>
      <c r="K40591">
        <v>4</v>
      </c>
      <c r="L40591">
        <v>0.1</v>
      </c>
      <c r="M40591">
        <v>72.599999999999994</v>
      </c>
      <c r="N40591">
        <v>7.3</v>
      </c>
      <c r="O40591" s="3" t="s">
        <v>21</v>
      </c>
      <c r="P40591" s="3" t="s">
        <v>33</v>
      </c>
    </row>
    <row r="40592" spans="1:16" x14ac:dyDescent="0.3">
      <c r="A40592" s="1">
        <v>43394</v>
      </c>
      <c r="B40592" s="2">
        <v>0.60960648148148144</v>
      </c>
      <c r="C40592">
        <v>1</v>
      </c>
      <c r="D40592">
        <v>73533</v>
      </c>
      <c r="E40592" s="3" t="s">
        <v>16</v>
      </c>
      <c r="F40592" s="3" t="s">
        <v>17</v>
      </c>
      <c r="G40592" s="3" t="s">
        <v>18</v>
      </c>
      <c r="H40592" s="3" t="s">
        <v>41</v>
      </c>
      <c r="I40592" s="3" t="s">
        <v>52</v>
      </c>
      <c r="J40592">
        <v>248</v>
      </c>
      <c r="K40592">
        <v>5</v>
      </c>
      <c r="L40592">
        <v>0.3</v>
      </c>
      <c r="M40592">
        <v>130.80000000000001</v>
      </c>
      <c r="N40592">
        <v>13.1</v>
      </c>
      <c r="O40592" s="3" t="s">
        <v>21</v>
      </c>
      <c r="P40592" s="3" t="s">
        <v>22</v>
      </c>
    </row>
    <row r="40593" spans="1:16" x14ac:dyDescent="0.3">
      <c r="A40593" s="1">
        <v>43178</v>
      </c>
      <c r="B40593" s="2">
        <v>0.60721064814814818</v>
      </c>
      <c r="C40593">
        <v>1</v>
      </c>
      <c r="D40593">
        <v>79504</v>
      </c>
      <c r="E40593" s="3" t="s">
        <v>16</v>
      </c>
      <c r="F40593" s="3" t="s">
        <v>17</v>
      </c>
      <c r="G40593" s="3" t="s">
        <v>18</v>
      </c>
      <c r="H40593" s="3" t="s">
        <v>41</v>
      </c>
      <c r="I40593" s="3" t="s">
        <v>42</v>
      </c>
      <c r="J40593">
        <v>196</v>
      </c>
      <c r="K40593">
        <v>3</v>
      </c>
      <c r="L40593">
        <v>0.1</v>
      </c>
      <c r="M40593">
        <v>110.1</v>
      </c>
      <c r="N40593">
        <v>11</v>
      </c>
      <c r="O40593" s="3" t="s">
        <v>21</v>
      </c>
      <c r="P40593" s="3" t="s">
        <v>22</v>
      </c>
    </row>
    <row r="40594" spans="1:16" x14ac:dyDescent="0.3">
      <c r="A40594" s="1">
        <v>43236</v>
      </c>
      <c r="B40594" s="2">
        <v>0.3966898148148148</v>
      </c>
      <c r="C40594">
        <v>4</v>
      </c>
      <c r="D40594">
        <v>64635</v>
      </c>
      <c r="E40594" s="3" t="s">
        <v>16</v>
      </c>
      <c r="F40594" s="3" t="s">
        <v>17</v>
      </c>
      <c r="G40594" s="3" t="s">
        <v>18</v>
      </c>
      <c r="H40594" s="3" t="s">
        <v>41</v>
      </c>
      <c r="I40594" s="3" t="s">
        <v>43</v>
      </c>
      <c r="J40594">
        <v>218</v>
      </c>
      <c r="K40594">
        <v>1</v>
      </c>
      <c r="L40594">
        <v>0.1</v>
      </c>
      <c r="M40594">
        <v>135.80000000000001</v>
      </c>
      <c r="N40594">
        <v>13.6</v>
      </c>
      <c r="O40594" s="3" t="s">
        <v>27</v>
      </c>
      <c r="P40594" s="3" t="s">
        <v>34</v>
      </c>
    </row>
    <row r="40595" spans="1:16" x14ac:dyDescent="0.3">
      <c r="A40595" s="1">
        <v>43364</v>
      </c>
      <c r="B40595" s="2">
        <v>0.39966435185185184</v>
      </c>
      <c r="C40595">
        <v>9</v>
      </c>
      <c r="D40595">
        <v>77338</v>
      </c>
      <c r="E40595" s="3" t="s">
        <v>16</v>
      </c>
      <c r="F40595" s="3" t="s">
        <v>17</v>
      </c>
      <c r="G40595" s="3" t="s">
        <v>18</v>
      </c>
      <c r="H40595" s="3" t="s">
        <v>41</v>
      </c>
      <c r="I40595" s="3" t="s">
        <v>44</v>
      </c>
      <c r="J40595">
        <v>109</v>
      </c>
      <c r="K40595">
        <v>3</v>
      </c>
      <c r="L40595">
        <v>0.4</v>
      </c>
      <c r="M40595">
        <v>15.9</v>
      </c>
      <c r="N40595">
        <v>1.6</v>
      </c>
      <c r="O40595" s="3" t="s">
        <v>21</v>
      </c>
      <c r="P40595" s="3" t="s">
        <v>22</v>
      </c>
    </row>
    <row r="40596" spans="1:16" x14ac:dyDescent="0.3">
      <c r="A40596" s="1">
        <v>43273</v>
      </c>
      <c r="B40596" s="2">
        <v>0.42243055555555553</v>
      </c>
      <c r="C40596">
        <v>3</v>
      </c>
      <c r="D40596">
        <v>71668</v>
      </c>
      <c r="E40596" s="3" t="s">
        <v>16</v>
      </c>
      <c r="F40596" s="3" t="s">
        <v>17</v>
      </c>
      <c r="G40596" s="3" t="s">
        <v>18</v>
      </c>
      <c r="H40596" s="3" t="s">
        <v>41</v>
      </c>
      <c r="I40596" s="3" t="s">
        <v>45</v>
      </c>
      <c r="J40596">
        <v>85</v>
      </c>
      <c r="K40596">
        <v>2</v>
      </c>
      <c r="L40596">
        <v>0.1</v>
      </c>
      <c r="M40596">
        <v>3.3</v>
      </c>
      <c r="N40596">
        <v>0.3</v>
      </c>
      <c r="O40596" s="3" t="s">
        <v>21</v>
      </c>
      <c r="P40596" s="3" t="s">
        <v>22</v>
      </c>
    </row>
    <row r="40597" spans="1:16" x14ac:dyDescent="0.3">
      <c r="A40597" s="1">
        <v>43345</v>
      </c>
      <c r="B40597" s="2">
        <v>0.74980324074074078</v>
      </c>
      <c r="C40597">
        <v>6</v>
      </c>
      <c r="D40597">
        <v>78611</v>
      </c>
      <c r="E40597" s="3" t="s">
        <v>16</v>
      </c>
      <c r="F40597" s="3" t="s">
        <v>78</v>
      </c>
      <c r="G40597" s="3" t="s">
        <v>18</v>
      </c>
      <c r="H40597" s="3" t="s">
        <v>41</v>
      </c>
      <c r="I40597" s="3" t="s">
        <v>46</v>
      </c>
      <c r="J40597">
        <v>122</v>
      </c>
      <c r="K40597">
        <v>4</v>
      </c>
      <c r="L40597">
        <v>0.1</v>
      </c>
      <c r="M40597">
        <v>37.1</v>
      </c>
      <c r="N40597">
        <v>3.7</v>
      </c>
      <c r="O40597" s="3" t="s">
        <v>21</v>
      </c>
      <c r="P40597" s="3" t="s">
        <v>22</v>
      </c>
    </row>
    <row r="40598" spans="1:16" x14ac:dyDescent="0.3">
      <c r="A40598" s="1">
        <v>43434</v>
      </c>
      <c r="B40598" s="2">
        <v>0.67905092592592597</v>
      </c>
      <c r="C40598">
        <v>3</v>
      </c>
      <c r="D40598">
        <v>73103</v>
      </c>
      <c r="E40598" s="3" t="s">
        <v>16</v>
      </c>
      <c r="F40598" s="3" t="s">
        <v>17</v>
      </c>
      <c r="G40598" s="3" t="s">
        <v>18</v>
      </c>
      <c r="H40598" s="3" t="s">
        <v>41</v>
      </c>
      <c r="I40598" s="3" t="s">
        <v>47</v>
      </c>
      <c r="J40598">
        <v>224</v>
      </c>
      <c r="K40598">
        <v>5</v>
      </c>
      <c r="L40598">
        <v>0.2</v>
      </c>
      <c r="M40598">
        <v>121.6</v>
      </c>
      <c r="N40598">
        <v>12.2</v>
      </c>
      <c r="O40598" s="3" t="s">
        <v>21</v>
      </c>
      <c r="P40598" s="3" t="s">
        <v>22</v>
      </c>
    </row>
    <row r="40599" spans="1:16" x14ac:dyDescent="0.3">
      <c r="A40599" s="1">
        <v>43262</v>
      </c>
      <c r="B40599" s="2">
        <v>0.94348379629629631</v>
      </c>
      <c r="C40599">
        <v>7</v>
      </c>
      <c r="D40599">
        <v>65119</v>
      </c>
      <c r="E40599" s="3" t="s">
        <v>16</v>
      </c>
      <c r="F40599" s="3" t="s">
        <v>17</v>
      </c>
      <c r="G40599" s="3" t="s">
        <v>18</v>
      </c>
      <c r="H40599" s="3" t="s">
        <v>41</v>
      </c>
      <c r="I40599" s="3" t="s">
        <v>48</v>
      </c>
      <c r="J40599">
        <v>213</v>
      </c>
      <c r="K40599">
        <v>3</v>
      </c>
      <c r="L40599">
        <v>0.4</v>
      </c>
      <c r="M40599">
        <v>107.4</v>
      </c>
      <c r="N40599">
        <v>10.7</v>
      </c>
      <c r="O40599" s="3" t="s">
        <v>21</v>
      </c>
      <c r="P40599" s="3" t="s">
        <v>22</v>
      </c>
    </row>
    <row r="40600" spans="1:16" x14ac:dyDescent="0.3">
      <c r="A40600" s="1">
        <v>43405</v>
      </c>
      <c r="B40600" s="2">
        <v>0.44684027777777779</v>
      </c>
      <c r="C40600">
        <v>8</v>
      </c>
      <c r="D40600">
        <v>74013</v>
      </c>
      <c r="E40600" s="3" t="s">
        <v>16</v>
      </c>
      <c r="F40600" s="3" t="s">
        <v>17</v>
      </c>
      <c r="G40600" s="3" t="s">
        <v>18</v>
      </c>
      <c r="H40600" s="3" t="s">
        <v>41</v>
      </c>
      <c r="I40600" s="3" t="s">
        <v>49</v>
      </c>
      <c r="J40600">
        <v>62</v>
      </c>
      <c r="K40600">
        <v>3</v>
      </c>
      <c r="L40600">
        <v>0.3</v>
      </c>
      <c r="M40600">
        <v>20.7</v>
      </c>
      <c r="N40600">
        <v>2.1</v>
      </c>
      <c r="O40600" s="3" t="s">
        <v>21</v>
      </c>
      <c r="P40600" s="3" t="s">
        <v>22</v>
      </c>
    </row>
    <row r="40601" spans="1:16" x14ac:dyDescent="0.3">
      <c r="A40601" s="1">
        <v>43230</v>
      </c>
      <c r="B40601" s="2">
        <v>0.87843749999999998</v>
      </c>
      <c r="C40601">
        <v>5</v>
      </c>
      <c r="D40601">
        <v>83803</v>
      </c>
      <c r="E40601" s="3" t="s">
        <v>16</v>
      </c>
      <c r="F40601" s="3" t="s">
        <v>17</v>
      </c>
      <c r="G40601" s="3" t="s">
        <v>18</v>
      </c>
      <c r="H40601" s="3" t="s">
        <v>41</v>
      </c>
      <c r="I40601" s="3" t="s">
        <v>50</v>
      </c>
      <c r="J40601">
        <v>228</v>
      </c>
      <c r="K40601">
        <v>5</v>
      </c>
      <c r="L40601">
        <v>0.4</v>
      </c>
      <c r="M40601">
        <v>102.4</v>
      </c>
      <c r="N40601">
        <v>10.199999999999999</v>
      </c>
      <c r="O40601" s="3" t="s">
        <v>21</v>
      </c>
      <c r="P40601" s="3" t="s">
        <v>22</v>
      </c>
    </row>
    <row r="40602" spans="1:16" x14ac:dyDescent="0.3">
      <c r="A40602" s="1">
        <v>43126</v>
      </c>
      <c r="B40602" s="2">
        <v>0.6232523148148148</v>
      </c>
      <c r="C40602">
        <v>8</v>
      </c>
      <c r="D40602">
        <v>88190</v>
      </c>
      <c r="E40602" s="3" t="s">
        <v>16</v>
      </c>
      <c r="F40602" s="3" t="s">
        <v>17</v>
      </c>
      <c r="G40602" s="3" t="s">
        <v>18</v>
      </c>
      <c r="H40602" s="3" t="s">
        <v>41</v>
      </c>
      <c r="I40602" s="3" t="s">
        <v>51</v>
      </c>
      <c r="J40602">
        <v>159</v>
      </c>
      <c r="K40602">
        <v>4</v>
      </c>
      <c r="L40602">
        <v>0.2</v>
      </c>
      <c r="M40602">
        <v>66.3</v>
      </c>
      <c r="N40602">
        <v>6.6</v>
      </c>
      <c r="O40602" s="3" t="s">
        <v>21</v>
      </c>
      <c r="P40602" s="3" t="s">
        <v>22</v>
      </c>
    </row>
    <row r="40603" spans="1:16" x14ac:dyDescent="0.3">
      <c r="A40603" s="1">
        <v>43424</v>
      </c>
      <c r="B40603" s="2">
        <v>0.59484953703703702</v>
      </c>
      <c r="C40603">
        <v>6</v>
      </c>
      <c r="D40603">
        <v>87232</v>
      </c>
      <c r="E40603" s="3" t="s">
        <v>16</v>
      </c>
      <c r="F40603" s="3" t="s">
        <v>17</v>
      </c>
      <c r="G40603" s="3" t="s">
        <v>18</v>
      </c>
      <c r="H40603" s="3" t="s">
        <v>41</v>
      </c>
      <c r="I40603" s="3" t="s">
        <v>52</v>
      </c>
      <c r="J40603">
        <v>248</v>
      </c>
      <c r="K40603">
        <v>4</v>
      </c>
      <c r="L40603">
        <v>0.1</v>
      </c>
      <c r="M40603">
        <v>158.1</v>
      </c>
      <c r="N40603">
        <v>15.8</v>
      </c>
      <c r="O40603" s="3" t="s">
        <v>21</v>
      </c>
      <c r="P40603" s="3" t="s">
        <v>22</v>
      </c>
    </row>
    <row r="40604" spans="1:16" x14ac:dyDescent="0.3">
      <c r="A40604" s="1">
        <v>43326</v>
      </c>
      <c r="B40604" s="2">
        <v>0.59755787037037034</v>
      </c>
      <c r="C40604">
        <v>2</v>
      </c>
      <c r="D40604">
        <v>76423</v>
      </c>
      <c r="E40604" s="3" t="s">
        <v>16</v>
      </c>
      <c r="F40604" s="3" t="s">
        <v>17</v>
      </c>
      <c r="G40604" s="3" t="s">
        <v>18</v>
      </c>
      <c r="H40604" s="3" t="s">
        <v>41</v>
      </c>
      <c r="I40604" s="3" t="s">
        <v>42</v>
      </c>
      <c r="J40604">
        <v>196</v>
      </c>
      <c r="K40604">
        <v>4</v>
      </c>
      <c r="L40604">
        <v>0.2</v>
      </c>
      <c r="M40604">
        <v>100.3</v>
      </c>
      <c r="N40604">
        <v>10</v>
      </c>
      <c r="O40604" s="3" t="s">
        <v>21</v>
      </c>
      <c r="P40604" s="3" t="s">
        <v>33</v>
      </c>
    </row>
    <row r="40605" spans="1:16" x14ac:dyDescent="0.3">
      <c r="A40605" s="1">
        <v>43307</v>
      </c>
      <c r="B40605" s="2">
        <v>0.71761574074074075</v>
      </c>
      <c r="C40605">
        <v>10</v>
      </c>
      <c r="D40605">
        <v>96337</v>
      </c>
      <c r="E40605" s="3" t="s">
        <v>16</v>
      </c>
      <c r="F40605" s="3" t="s">
        <v>17</v>
      </c>
      <c r="G40605" s="3" t="s">
        <v>18</v>
      </c>
      <c r="H40605" s="3" t="s">
        <v>41</v>
      </c>
      <c r="I40605" s="3" t="s">
        <v>43</v>
      </c>
      <c r="J40605">
        <v>218</v>
      </c>
      <c r="K40605">
        <v>5</v>
      </c>
      <c r="L40605">
        <v>0.1</v>
      </c>
      <c r="M40605">
        <v>127.1</v>
      </c>
      <c r="N40605">
        <v>12.7</v>
      </c>
      <c r="O40605" s="3" t="s">
        <v>77</v>
      </c>
      <c r="P40605" s="3" t="s">
        <v>33</v>
      </c>
    </row>
    <row r="40606" spans="1:16" x14ac:dyDescent="0.3">
      <c r="A40606" s="1">
        <v>43384</v>
      </c>
      <c r="B40606" s="2">
        <v>0.36975694444444446</v>
      </c>
      <c r="C40606">
        <v>4</v>
      </c>
      <c r="D40606">
        <v>93247</v>
      </c>
      <c r="E40606" s="3" t="s">
        <v>16</v>
      </c>
      <c r="F40606" s="3" t="s">
        <v>17</v>
      </c>
      <c r="G40606" s="3" t="s">
        <v>18</v>
      </c>
      <c r="H40606" s="3" t="s">
        <v>41</v>
      </c>
      <c r="I40606" s="3" t="s">
        <v>44</v>
      </c>
      <c r="J40606">
        <v>109</v>
      </c>
      <c r="K40606">
        <v>4</v>
      </c>
      <c r="L40606">
        <v>0.2</v>
      </c>
      <c r="M40606">
        <v>20.3</v>
      </c>
      <c r="N40606">
        <v>2</v>
      </c>
      <c r="O40606" s="3" t="s">
        <v>21</v>
      </c>
      <c r="P40606" s="3" t="s">
        <v>22</v>
      </c>
    </row>
    <row r="40607" spans="1:16" x14ac:dyDescent="0.3">
      <c r="A40607" s="1">
        <v>43235</v>
      </c>
      <c r="B40607" s="2">
        <v>0.73344907407407411</v>
      </c>
      <c r="C40607">
        <v>6</v>
      </c>
      <c r="D40607">
        <v>80322</v>
      </c>
      <c r="E40607" s="3" t="s">
        <v>16</v>
      </c>
      <c r="F40607" s="3" t="s">
        <v>17</v>
      </c>
      <c r="G40607" s="3" t="s">
        <v>18</v>
      </c>
      <c r="H40607" s="3" t="s">
        <v>41</v>
      </c>
      <c r="I40607" s="3" t="s">
        <v>45</v>
      </c>
      <c r="J40607">
        <v>85</v>
      </c>
      <c r="K40607">
        <v>4</v>
      </c>
      <c r="L40607">
        <v>0.2</v>
      </c>
      <c r="M40607">
        <v>21.3</v>
      </c>
      <c r="N40607">
        <v>2.1</v>
      </c>
      <c r="O40607" s="3" t="s">
        <v>27</v>
      </c>
      <c r="P40607" s="3" t="s">
        <v>22</v>
      </c>
    </row>
    <row r="40608" spans="1:16" x14ac:dyDescent="0.3">
      <c r="A40608" s="1">
        <v>43120</v>
      </c>
      <c r="B40608" s="2">
        <v>0.68452546296296302</v>
      </c>
      <c r="C40608">
        <v>10</v>
      </c>
      <c r="D40608">
        <v>73065</v>
      </c>
      <c r="E40608" s="3" t="s">
        <v>16</v>
      </c>
      <c r="F40608" s="3" t="s">
        <v>17</v>
      </c>
      <c r="G40608" s="3" t="s">
        <v>18</v>
      </c>
      <c r="H40608" s="3" t="s">
        <v>41</v>
      </c>
      <c r="I40608" s="3" t="s">
        <v>46</v>
      </c>
      <c r="J40608">
        <v>122</v>
      </c>
      <c r="K40608">
        <v>3</v>
      </c>
      <c r="L40608">
        <v>0.4</v>
      </c>
      <c r="M40608">
        <v>27.4</v>
      </c>
      <c r="N40608">
        <v>2.7</v>
      </c>
      <c r="O40608" s="3" t="s">
        <v>21</v>
      </c>
      <c r="P40608" s="3" t="s">
        <v>22</v>
      </c>
    </row>
    <row r="40609" spans="1:16" x14ac:dyDescent="0.3">
      <c r="A40609" s="1">
        <v>43348</v>
      </c>
      <c r="B40609" s="2">
        <v>0.47921296296296295</v>
      </c>
      <c r="C40609">
        <v>7</v>
      </c>
      <c r="D40609">
        <v>70118</v>
      </c>
      <c r="E40609" s="3" t="s">
        <v>16</v>
      </c>
      <c r="F40609" s="3" t="s">
        <v>17</v>
      </c>
      <c r="G40609" s="3" t="s">
        <v>18</v>
      </c>
      <c r="H40609" s="3" t="s">
        <v>41</v>
      </c>
      <c r="I40609" s="3" t="s">
        <v>47</v>
      </c>
      <c r="J40609">
        <v>224</v>
      </c>
      <c r="K40609">
        <v>5</v>
      </c>
      <c r="L40609">
        <v>0.5</v>
      </c>
      <c r="M40609">
        <v>88</v>
      </c>
      <c r="N40609">
        <v>8.8000000000000007</v>
      </c>
      <c r="O40609" s="3" t="s">
        <v>21</v>
      </c>
      <c r="P40609" s="3" t="s">
        <v>22</v>
      </c>
    </row>
    <row r="40610" spans="1:16" x14ac:dyDescent="0.3">
      <c r="A40610" s="1">
        <v>43400</v>
      </c>
      <c r="B40610" s="2">
        <v>0.36380787037037038</v>
      </c>
      <c r="C40610">
        <v>9</v>
      </c>
      <c r="D40610">
        <v>85185</v>
      </c>
      <c r="E40610" s="3" t="s">
        <v>16</v>
      </c>
      <c r="F40610" s="3" t="s">
        <v>17</v>
      </c>
      <c r="G40610" s="3" t="s">
        <v>18</v>
      </c>
      <c r="H40610" s="3" t="s">
        <v>41</v>
      </c>
      <c r="I40610" s="3" t="s">
        <v>48</v>
      </c>
      <c r="J40610">
        <v>213</v>
      </c>
      <c r="K40610">
        <v>1</v>
      </c>
      <c r="L40610">
        <v>0.3</v>
      </c>
      <c r="M40610">
        <v>126.6</v>
      </c>
      <c r="N40610">
        <v>12.7</v>
      </c>
      <c r="O40610" s="3" t="s">
        <v>21</v>
      </c>
      <c r="P40610" s="3" t="s">
        <v>33</v>
      </c>
    </row>
    <row r="40611" spans="1:16" x14ac:dyDescent="0.3">
      <c r="A40611" s="1">
        <v>43259</v>
      </c>
      <c r="B40611" s="2">
        <v>0.62540509259259258</v>
      </c>
      <c r="C40611">
        <v>6</v>
      </c>
      <c r="D40611">
        <v>80529</v>
      </c>
      <c r="E40611" s="3" t="s">
        <v>16</v>
      </c>
      <c r="F40611" s="3" t="s">
        <v>17</v>
      </c>
      <c r="G40611" s="3" t="s">
        <v>18</v>
      </c>
      <c r="H40611" s="3" t="s">
        <v>41</v>
      </c>
      <c r="I40611" s="3" t="s">
        <v>49</v>
      </c>
      <c r="J40611">
        <v>62</v>
      </c>
      <c r="K40611">
        <v>3</v>
      </c>
      <c r="L40611">
        <v>0.2</v>
      </c>
      <c r="M40611">
        <v>20.7</v>
      </c>
      <c r="N40611">
        <v>2.1</v>
      </c>
      <c r="O40611" s="3" t="s">
        <v>27</v>
      </c>
      <c r="P40611" s="3" t="s">
        <v>33</v>
      </c>
    </row>
    <row r="40612" spans="1:16" x14ac:dyDescent="0.3">
      <c r="A40612" s="1">
        <v>43345</v>
      </c>
      <c r="B40612" s="2">
        <v>0.29700231481481482</v>
      </c>
      <c r="C40612">
        <v>9</v>
      </c>
      <c r="D40612">
        <v>96367</v>
      </c>
      <c r="E40612" s="3" t="s">
        <v>16</v>
      </c>
      <c r="F40612" s="3" t="s">
        <v>17</v>
      </c>
      <c r="G40612" s="3" t="s">
        <v>18</v>
      </c>
      <c r="H40612" s="3" t="s">
        <v>41</v>
      </c>
      <c r="I40612" s="3" t="s">
        <v>50</v>
      </c>
      <c r="J40612">
        <v>228</v>
      </c>
      <c r="K40612">
        <v>4</v>
      </c>
      <c r="L40612">
        <v>0.4</v>
      </c>
      <c r="M40612">
        <v>111.5</v>
      </c>
      <c r="N40612">
        <v>11.2</v>
      </c>
      <c r="O40612" s="3" t="s">
        <v>21</v>
      </c>
      <c r="P40612" s="3" t="s">
        <v>22</v>
      </c>
    </row>
    <row r="40613" spans="1:16" x14ac:dyDescent="0.3">
      <c r="A40613" s="1">
        <v>43169</v>
      </c>
      <c r="B40613" s="2">
        <v>0.67912037037037032</v>
      </c>
      <c r="C40613">
        <v>8</v>
      </c>
      <c r="D40613">
        <v>73345</v>
      </c>
      <c r="E40613" s="3" t="s">
        <v>16</v>
      </c>
      <c r="F40613" s="3" t="s">
        <v>17</v>
      </c>
      <c r="G40613" s="3" t="s">
        <v>18</v>
      </c>
      <c r="H40613" s="3" t="s">
        <v>41</v>
      </c>
      <c r="I40613" s="3" t="s">
        <v>51</v>
      </c>
      <c r="J40613">
        <v>159</v>
      </c>
      <c r="K40613">
        <v>5</v>
      </c>
      <c r="L40613">
        <v>0.5</v>
      </c>
      <c r="M40613">
        <v>39.299999999999997</v>
      </c>
      <c r="N40613">
        <v>3.9</v>
      </c>
      <c r="O40613" s="3" t="s">
        <v>21</v>
      </c>
      <c r="P40613" s="3" t="s">
        <v>22</v>
      </c>
    </row>
    <row r="40614" spans="1:16" x14ac:dyDescent="0.3">
      <c r="A40614" s="1">
        <v>43281</v>
      </c>
      <c r="B40614" s="2">
        <v>0.73291666666666666</v>
      </c>
      <c r="C40614">
        <v>2</v>
      </c>
      <c r="D40614">
        <v>68077</v>
      </c>
      <c r="E40614" s="3" t="s">
        <v>16</v>
      </c>
      <c r="F40614" s="3" t="s">
        <v>17</v>
      </c>
      <c r="G40614" s="3" t="s">
        <v>18</v>
      </c>
      <c r="H40614" s="3" t="s">
        <v>41</v>
      </c>
      <c r="I40614" s="3" t="s">
        <v>52</v>
      </c>
      <c r="J40614">
        <v>248</v>
      </c>
      <c r="K40614">
        <v>1</v>
      </c>
      <c r="L40614">
        <v>0.4</v>
      </c>
      <c r="M40614">
        <v>158.1</v>
      </c>
      <c r="N40614">
        <v>15.8</v>
      </c>
      <c r="O40614" s="3" t="s">
        <v>21</v>
      </c>
      <c r="P40614" s="3" t="s">
        <v>22</v>
      </c>
    </row>
    <row r="40615" spans="1:16" x14ac:dyDescent="0.3">
      <c r="A40615" s="1">
        <v>43263</v>
      </c>
      <c r="B40615" s="2">
        <v>0.35918981481481482</v>
      </c>
      <c r="C40615">
        <v>1</v>
      </c>
      <c r="D40615">
        <v>61639</v>
      </c>
      <c r="E40615" s="3" t="s">
        <v>16</v>
      </c>
      <c r="F40615" s="3" t="s">
        <v>17</v>
      </c>
      <c r="G40615" s="3" t="s">
        <v>18</v>
      </c>
      <c r="H40615" s="3" t="s">
        <v>41</v>
      </c>
      <c r="I40615" s="3" t="s">
        <v>42</v>
      </c>
      <c r="J40615">
        <v>196</v>
      </c>
      <c r="K40615">
        <v>5</v>
      </c>
      <c r="L40615">
        <v>0.4</v>
      </c>
      <c r="M40615">
        <v>76.8</v>
      </c>
      <c r="N40615">
        <v>7.7</v>
      </c>
      <c r="O40615" s="3" t="s">
        <v>27</v>
      </c>
      <c r="P40615" s="3" t="s">
        <v>33</v>
      </c>
    </row>
    <row r="40616" spans="1:16" x14ac:dyDescent="0.3">
      <c r="A40616" s="1">
        <v>43397</v>
      </c>
      <c r="B40616" s="2">
        <v>0.9712615740740741</v>
      </c>
      <c r="C40616">
        <v>10</v>
      </c>
      <c r="D40616">
        <v>73052</v>
      </c>
      <c r="E40616" s="3" t="s">
        <v>16</v>
      </c>
      <c r="F40616" s="3" t="s">
        <v>17</v>
      </c>
      <c r="G40616" s="3" t="s">
        <v>18</v>
      </c>
      <c r="H40616" s="3" t="s">
        <v>41</v>
      </c>
      <c r="I40616" s="3" t="s">
        <v>43</v>
      </c>
      <c r="J40616">
        <v>218</v>
      </c>
      <c r="K40616">
        <v>3</v>
      </c>
      <c r="L40616">
        <v>0.2</v>
      </c>
      <c r="M40616">
        <v>124.9</v>
      </c>
      <c r="N40616">
        <v>12.5</v>
      </c>
      <c r="O40616" s="3" t="s">
        <v>77</v>
      </c>
      <c r="P40616" s="3" t="s">
        <v>22</v>
      </c>
    </row>
    <row r="40617" spans="1:16" x14ac:dyDescent="0.3">
      <c r="A40617" s="1">
        <v>43214</v>
      </c>
      <c r="B40617" s="2">
        <v>0.43579861111111112</v>
      </c>
      <c r="C40617">
        <v>8</v>
      </c>
      <c r="D40617">
        <v>77126</v>
      </c>
      <c r="E40617" s="3" t="s">
        <v>36</v>
      </c>
      <c r="F40617" s="3" t="s">
        <v>17</v>
      </c>
      <c r="G40617" s="3" t="s">
        <v>18</v>
      </c>
      <c r="H40617" s="3" t="s">
        <v>41</v>
      </c>
      <c r="I40617" s="3" t="s">
        <v>44</v>
      </c>
      <c r="J40617">
        <v>109</v>
      </c>
      <c r="K40617">
        <v>2</v>
      </c>
      <c r="L40617">
        <v>0.3</v>
      </c>
      <c r="M40617">
        <v>22.5</v>
      </c>
      <c r="N40617">
        <v>2.2000000000000002</v>
      </c>
      <c r="O40617" s="3" t="s">
        <v>27</v>
      </c>
      <c r="P40617" s="3" t="s">
        <v>33</v>
      </c>
    </row>
    <row r="40618" spans="1:16" x14ac:dyDescent="0.3">
      <c r="A40618" s="1">
        <v>43288</v>
      </c>
      <c r="B40618" s="2">
        <v>0.73910879629629633</v>
      </c>
      <c r="C40618">
        <v>3</v>
      </c>
      <c r="D40618">
        <v>95095</v>
      </c>
      <c r="E40618" s="3" t="s">
        <v>16</v>
      </c>
      <c r="F40618" s="3" t="s">
        <v>17</v>
      </c>
      <c r="G40618" s="3" t="s">
        <v>18</v>
      </c>
      <c r="H40618" s="3" t="s">
        <v>41</v>
      </c>
      <c r="I40618" s="3" t="s">
        <v>45</v>
      </c>
      <c r="J40618">
        <v>85</v>
      </c>
      <c r="K40618">
        <v>3</v>
      </c>
      <c r="L40618">
        <v>0.2</v>
      </c>
      <c r="M40618">
        <v>28.3</v>
      </c>
      <c r="N40618">
        <v>2.8</v>
      </c>
      <c r="O40618" s="3" t="s">
        <v>21</v>
      </c>
      <c r="P40618" s="3" t="s">
        <v>22</v>
      </c>
    </row>
    <row r="40619" spans="1:16" x14ac:dyDescent="0.3">
      <c r="A40619" s="1">
        <v>43439</v>
      </c>
      <c r="B40619" s="2">
        <v>0.60315972222222225</v>
      </c>
      <c r="C40619">
        <v>9</v>
      </c>
      <c r="D40619">
        <v>90012</v>
      </c>
      <c r="E40619" s="3" t="s">
        <v>16</v>
      </c>
      <c r="F40619" s="3" t="s">
        <v>17</v>
      </c>
      <c r="G40619" s="3" t="s">
        <v>18</v>
      </c>
      <c r="H40619" s="3" t="s">
        <v>41</v>
      </c>
      <c r="I40619" s="3" t="s">
        <v>46</v>
      </c>
      <c r="J40619">
        <v>122</v>
      </c>
      <c r="K40619">
        <v>2</v>
      </c>
      <c r="L40619">
        <v>0.2</v>
      </c>
      <c r="M40619">
        <v>37.1</v>
      </c>
      <c r="N40619">
        <v>3.7</v>
      </c>
      <c r="O40619" s="3" t="s">
        <v>21</v>
      </c>
      <c r="P40619" s="3" t="s">
        <v>22</v>
      </c>
    </row>
    <row r="40620" spans="1:16" x14ac:dyDescent="0.3">
      <c r="A40620" s="1">
        <v>43232</v>
      </c>
      <c r="B40620" s="2">
        <v>0.66840277777777779</v>
      </c>
      <c r="C40620">
        <v>4</v>
      </c>
      <c r="D40620">
        <v>78991</v>
      </c>
      <c r="E40620" s="3" t="s">
        <v>16</v>
      </c>
      <c r="F40620" s="3" t="s">
        <v>17</v>
      </c>
      <c r="G40620" s="3" t="s">
        <v>18</v>
      </c>
      <c r="H40620" s="3" t="s">
        <v>41</v>
      </c>
      <c r="I40620" s="3" t="s">
        <v>47</v>
      </c>
      <c r="J40620">
        <v>224</v>
      </c>
      <c r="K40620">
        <v>4</v>
      </c>
      <c r="L40620">
        <v>0.4</v>
      </c>
      <c r="M40620">
        <v>108.2</v>
      </c>
      <c r="N40620">
        <v>10.8</v>
      </c>
      <c r="O40620" s="3" t="s">
        <v>21</v>
      </c>
      <c r="P40620" s="3" t="s">
        <v>22</v>
      </c>
    </row>
    <row r="40621" spans="1:16" x14ac:dyDescent="0.3">
      <c r="A40621" s="1">
        <v>43405</v>
      </c>
      <c r="B40621" s="2">
        <v>0.69702546296296297</v>
      </c>
      <c r="C40621">
        <v>4</v>
      </c>
      <c r="D40621">
        <v>68132</v>
      </c>
      <c r="E40621" s="3" t="s">
        <v>16</v>
      </c>
      <c r="F40621" s="3" t="s">
        <v>17</v>
      </c>
      <c r="G40621" s="3" t="s">
        <v>18</v>
      </c>
      <c r="H40621" s="3" t="s">
        <v>41</v>
      </c>
      <c r="I40621" s="3" t="s">
        <v>48</v>
      </c>
      <c r="J40621">
        <v>213</v>
      </c>
      <c r="K40621">
        <v>2</v>
      </c>
      <c r="L40621">
        <v>0.2</v>
      </c>
      <c r="M40621">
        <v>124.5</v>
      </c>
      <c r="N40621">
        <v>12.4</v>
      </c>
      <c r="O40621" s="3" t="s">
        <v>27</v>
      </c>
      <c r="P40621" s="3" t="s">
        <v>33</v>
      </c>
    </row>
    <row r="40622" spans="1:16" x14ac:dyDescent="0.3">
      <c r="A40622" s="1">
        <v>43365</v>
      </c>
      <c r="B40622" s="2">
        <v>0.99668981481481478</v>
      </c>
      <c r="C40622">
        <v>9</v>
      </c>
      <c r="D40622">
        <v>67543</v>
      </c>
      <c r="E40622" s="3" t="s">
        <v>16</v>
      </c>
      <c r="F40622" s="3" t="s">
        <v>17</v>
      </c>
      <c r="G40622" s="3" t="s">
        <v>18</v>
      </c>
      <c r="H40622" s="3" t="s">
        <v>41</v>
      </c>
      <c r="I40622" s="3" t="s">
        <v>49</v>
      </c>
      <c r="J40622">
        <v>62</v>
      </c>
      <c r="K40622">
        <v>3</v>
      </c>
      <c r="L40622">
        <v>0.5</v>
      </c>
      <c r="M40622">
        <v>20.7</v>
      </c>
      <c r="N40622">
        <v>2.1</v>
      </c>
      <c r="O40622" s="3" t="s">
        <v>21</v>
      </c>
      <c r="P40622" s="3" t="s">
        <v>33</v>
      </c>
    </row>
    <row r="40623" spans="1:16" x14ac:dyDescent="0.3">
      <c r="A40623" s="1">
        <v>43414</v>
      </c>
      <c r="B40623" s="2">
        <v>0.88553240740740746</v>
      </c>
      <c r="C40623">
        <v>5</v>
      </c>
      <c r="D40623">
        <v>94339</v>
      </c>
      <c r="E40623" s="3" t="s">
        <v>16</v>
      </c>
      <c r="F40623" s="3" t="s">
        <v>17</v>
      </c>
      <c r="G40623" s="3" t="s">
        <v>18</v>
      </c>
      <c r="H40623" s="3" t="s">
        <v>41</v>
      </c>
      <c r="I40623" s="3" t="s">
        <v>50</v>
      </c>
      <c r="J40623">
        <v>228</v>
      </c>
      <c r="K40623">
        <v>5</v>
      </c>
      <c r="L40623">
        <v>0.2</v>
      </c>
      <c r="M40623">
        <v>125.2</v>
      </c>
      <c r="N40623">
        <v>12.5</v>
      </c>
      <c r="O40623" s="3" t="s">
        <v>21</v>
      </c>
      <c r="P40623" s="3" t="s">
        <v>33</v>
      </c>
    </row>
    <row r="40624" spans="1:16" x14ac:dyDescent="0.3">
      <c r="A40624" s="1">
        <v>43393</v>
      </c>
      <c r="B40624" s="2">
        <v>0.37537037037037035</v>
      </c>
      <c r="C40624">
        <v>2</v>
      </c>
      <c r="D40624">
        <v>69335</v>
      </c>
      <c r="E40624" s="3" t="s">
        <v>16</v>
      </c>
      <c r="F40624" s="3" t="s">
        <v>17</v>
      </c>
      <c r="G40624" s="3" t="s">
        <v>18</v>
      </c>
      <c r="H40624" s="3" t="s">
        <v>41</v>
      </c>
      <c r="I40624" s="3" t="s">
        <v>51</v>
      </c>
      <c r="J40624">
        <v>159</v>
      </c>
      <c r="K40624">
        <v>5</v>
      </c>
      <c r="L40624">
        <v>0.2</v>
      </c>
      <c r="M40624">
        <v>63.1</v>
      </c>
      <c r="N40624">
        <v>6.3</v>
      </c>
      <c r="O40624" s="3" t="s">
        <v>27</v>
      </c>
      <c r="P40624" s="3" t="s">
        <v>33</v>
      </c>
    </row>
    <row r="40625" spans="1:16" x14ac:dyDescent="0.3">
      <c r="A40625" s="1">
        <v>43268</v>
      </c>
      <c r="B40625" s="2">
        <v>0.78402777777777777</v>
      </c>
      <c r="C40625">
        <v>3</v>
      </c>
      <c r="D40625">
        <v>71607</v>
      </c>
      <c r="E40625" s="3" t="s">
        <v>16</v>
      </c>
      <c r="F40625" s="3" t="s">
        <v>17</v>
      </c>
      <c r="G40625" s="3" t="s">
        <v>18</v>
      </c>
      <c r="H40625" s="3" t="s">
        <v>41</v>
      </c>
      <c r="I40625" s="3" t="s">
        <v>52</v>
      </c>
      <c r="J40625">
        <v>248</v>
      </c>
      <c r="K40625">
        <v>5</v>
      </c>
      <c r="L40625">
        <v>0.4</v>
      </c>
      <c r="M40625">
        <v>118.4</v>
      </c>
      <c r="N40625">
        <v>11.8</v>
      </c>
      <c r="O40625" s="3" t="s">
        <v>21</v>
      </c>
      <c r="P40625" s="3" t="s">
        <v>22</v>
      </c>
    </row>
    <row r="40626" spans="1:16" x14ac:dyDescent="0.3">
      <c r="A40626" s="1">
        <v>43412</v>
      </c>
      <c r="B40626" s="2">
        <v>0.68040509259259263</v>
      </c>
      <c r="C40626">
        <v>2</v>
      </c>
      <c r="D40626">
        <v>87049</v>
      </c>
      <c r="E40626" s="3" t="s">
        <v>16</v>
      </c>
      <c r="F40626" s="3" t="s">
        <v>17</v>
      </c>
      <c r="G40626" s="3" t="s">
        <v>18</v>
      </c>
      <c r="H40626" s="3" t="s">
        <v>41</v>
      </c>
      <c r="I40626" s="3" t="s">
        <v>42</v>
      </c>
      <c r="J40626">
        <v>196</v>
      </c>
      <c r="K40626">
        <v>5</v>
      </c>
      <c r="L40626">
        <v>0.2</v>
      </c>
      <c r="M40626">
        <v>96.4</v>
      </c>
      <c r="N40626">
        <v>9.6</v>
      </c>
      <c r="O40626" s="3" t="s">
        <v>27</v>
      </c>
      <c r="P40626" s="3" t="s">
        <v>22</v>
      </c>
    </row>
    <row r="40627" spans="1:16" x14ac:dyDescent="0.3">
      <c r="A40627" s="1">
        <v>43151</v>
      </c>
      <c r="B40627" s="2">
        <v>0.92379629629629634</v>
      </c>
      <c r="C40627">
        <v>1</v>
      </c>
      <c r="D40627">
        <v>80650</v>
      </c>
      <c r="E40627" s="3" t="s">
        <v>16</v>
      </c>
      <c r="F40627" s="3" t="s">
        <v>17</v>
      </c>
      <c r="G40627" s="3" t="s">
        <v>18</v>
      </c>
      <c r="H40627" s="3" t="s">
        <v>41</v>
      </c>
      <c r="I40627" s="3" t="s">
        <v>43</v>
      </c>
      <c r="J40627">
        <v>218</v>
      </c>
      <c r="K40627">
        <v>2</v>
      </c>
      <c r="L40627">
        <v>0.5</v>
      </c>
      <c r="M40627">
        <v>116.2</v>
      </c>
      <c r="N40627">
        <v>11.6</v>
      </c>
      <c r="O40627" s="3" t="s">
        <v>21</v>
      </c>
      <c r="P40627" s="3" t="s">
        <v>22</v>
      </c>
    </row>
    <row r="40628" spans="1:16" x14ac:dyDescent="0.3">
      <c r="A40628" s="1">
        <v>43221</v>
      </c>
      <c r="B40628" s="2">
        <v>0.71733796296296293</v>
      </c>
      <c r="C40628">
        <v>2</v>
      </c>
      <c r="D40628">
        <v>66925</v>
      </c>
      <c r="E40628" s="3" t="s">
        <v>16</v>
      </c>
      <c r="F40628" s="3" t="s">
        <v>17</v>
      </c>
      <c r="G40628" s="3" t="s">
        <v>18</v>
      </c>
      <c r="H40628" s="3" t="s">
        <v>41</v>
      </c>
      <c r="I40628" s="3" t="s">
        <v>44</v>
      </c>
      <c r="J40628">
        <v>109</v>
      </c>
      <c r="K40628">
        <v>5</v>
      </c>
      <c r="L40628">
        <v>0.1</v>
      </c>
      <c r="M40628">
        <v>23.6</v>
      </c>
      <c r="N40628">
        <v>2.4</v>
      </c>
      <c r="O40628" s="3" t="s">
        <v>21</v>
      </c>
      <c r="P40628" s="3" t="s">
        <v>22</v>
      </c>
    </row>
    <row r="40629" spans="1:16" x14ac:dyDescent="0.3">
      <c r="A40629" s="1">
        <v>43247</v>
      </c>
      <c r="B40629" s="2">
        <v>0.69506944444444441</v>
      </c>
      <c r="C40629">
        <v>2</v>
      </c>
      <c r="D40629">
        <v>90651</v>
      </c>
      <c r="E40629" s="3" t="s">
        <v>16</v>
      </c>
      <c r="F40629" s="3" t="s">
        <v>17</v>
      </c>
      <c r="G40629" s="3" t="s">
        <v>18</v>
      </c>
      <c r="H40629" s="3" t="s">
        <v>41</v>
      </c>
      <c r="I40629" s="3" t="s">
        <v>45</v>
      </c>
      <c r="J40629">
        <v>85</v>
      </c>
      <c r="K40629">
        <v>5</v>
      </c>
      <c r="L40629">
        <v>0.5</v>
      </c>
      <c r="M40629">
        <v>17</v>
      </c>
      <c r="N40629">
        <v>1.7</v>
      </c>
      <c r="O40629" s="3" t="s">
        <v>27</v>
      </c>
      <c r="P40629" s="3" t="s">
        <v>22</v>
      </c>
    </row>
    <row r="40630" spans="1:16" x14ac:dyDescent="0.3">
      <c r="A40630" s="1">
        <v>43223</v>
      </c>
      <c r="B40630" s="2">
        <v>0.75491898148148151</v>
      </c>
      <c r="C40630">
        <v>8</v>
      </c>
      <c r="D40630">
        <v>97215</v>
      </c>
      <c r="E40630" s="3" t="s">
        <v>16</v>
      </c>
      <c r="F40630" s="3" t="s">
        <v>17</v>
      </c>
      <c r="G40630" s="3" t="s">
        <v>18</v>
      </c>
      <c r="H40630" s="3" t="s">
        <v>41</v>
      </c>
      <c r="I40630" s="3" t="s">
        <v>46</v>
      </c>
      <c r="J40630">
        <v>122</v>
      </c>
      <c r="K40630">
        <v>2</v>
      </c>
      <c r="L40630">
        <v>0.2</v>
      </c>
      <c r="M40630">
        <v>37.1</v>
      </c>
      <c r="N40630">
        <v>3.7</v>
      </c>
      <c r="O40630" s="3" t="s">
        <v>77</v>
      </c>
      <c r="P40630" s="3" t="s">
        <v>22</v>
      </c>
    </row>
    <row r="40631" spans="1:16" x14ac:dyDescent="0.3">
      <c r="A40631" s="1">
        <v>43345</v>
      </c>
      <c r="B40631" s="2">
        <v>0.4513888888888889</v>
      </c>
      <c r="C40631">
        <v>7</v>
      </c>
      <c r="D40631">
        <v>62955</v>
      </c>
      <c r="E40631" s="3" t="s">
        <v>16</v>
      </c>
      <c r="F40631" s="3" t="s">
        <v>17</v>
      </c>
      <c r="G40631" s="3" t="s">
        <v>18</v>
      </c>
      <c r="H40631" s="3" t="s">
        <v>41</v>
      </c>
      <c r="I40631" s="3" t="s">
        <v>47</v>
      </c>
      <c r="J40631">
        <v>224</v>
      </c>
      <c r="K40631">
        <v>5</v>
      </c>
      <c r="L40631">
        <v>0.1</v>
      </c>
      <c r="M40631">
        <v>132.80000000000001</v>
      </c>
      <c r="N40631">
        <v>13.3</v>
      </c>
      <c r="O40631" s="3" t="s">
        <v>21</v>
      </c>
      <c r="P40631" s="3" t="s">
        <v>22</v>
      </c>
    </row>
    <row r="40632" spans="1:16" x14ac:dyDescent="0.3">
      <c r="A40632" s="1">
        <v>43216</v>
      </c>
      <c r="B40632" s="2">
        <v>0.54901620370370374</v>
      </c>
      <c r="C40632">
        <v>8</v>
      </c>
      <c r="D40632">
        <v>86330</v>
      </c>
      <c r="E40632" s="3" t="s">
        <v>16</v>
      </c>
      <c r="F40632" s="3" t="s">
        <v>17</v>
      </c>
      <c r="G40632" s="3" t="s">
        <v>18</v>
      </c>
      <c r="H40632" s="3" t="s">
        <v>41</v>
      </c>
      <c r="I40632" s="3" t="s">
        <v>48</v>
      </c>
      <c r="J40632">
        <v>213</v>
      </c>
      <c r="K40632">
        <v>3</v>
      </c>
      <c r="L40632">
        <v>0.5</v>
      </c>
      <c r="M40632">
        <v>101.1</v>
      </c>
      <c r="N40632">
        <v>10.1</v>
      </c>
      <c r="O40632" s="3" t="s">
        <v>21</v>
      </c>
      <c r="P40632" s="3" t="s">
        <v>33</v>
      </c>
    </row>
    <row r="40633" spans="1:16" x14ac:dyDescent="0.3">
      <c r="A40633" s="1">
        <v>43298</v>
      </c>
      <c r="B40633" s="2">
        <v>0.5963194444444444</v>
      </c>
      <c r="C40633">
        <v>9</v>
      </c>
      <c r="D40633">
        <v>69458</v>
      </c>
      <c r="E40633" s="3" t="s">
        <v>16</v>
      </c>
      <c r="F40633" s="3" t="s">
        <v>78</v>
      </c>
      <c r="G40633" s="3" t="s">
        <v>35</v>
      </c>
      <c r="H40633" s="3" t="s">
        <v>41</v>
      </c>
      <c r="I40633" s="3" t="s">
        <v>49</v>
      </c>
      <c r="J40633">
        <v>62</v>
      </c>
      <c r="K40633">
        <v>1</v>
      </c>
      <c r="L40633">
        <v>0.1</v>
      </c>
      <c r="M40633">
        <v>62</v>
      </c>
      <c r="N40633">
        <v>6.2</v>
      </c>
      <c r="O40633" s="3" t="s">
        <v>21</v>
      </c>
      <c r="P40633" s="3" t="s">
        <v>22</v>
      </c>
    </row>
    <row r="40634" spans="1:16" x14ac:dyDescent="0.3">
      <c r="A40634" s="1">
        <v>43405</v>
      </c>
      <c r="B40634" s="2">
        <v>0.58112268518518517</v>
      </c>
      <c r="C40634">
        <v>3</v>
      </c>
      <c r="D40634">
        <v>61082</v>
      </c>
      <c r="E40634" s="3" t="s">
        <v>16</v>
      </c>
      <c r="F40634" s="3" t="s">
        <v>17</v>
      </c>
      <c r="G40634" s="3" t="s">
        <v>18</v>
      </c>
      <c r="H40634" s="3" t="s">
        <v>41</v>
      </c>
      <c r="I40634" s="3" t="s">
        <v>50</v>
      </c>
      <c r="J40634">
        <v>228</v>
      </c>
      <c r="K40634">
        <v>2</v>
      </c>
      <c r="L40634">
        <v>0.4</v>
      </c>
      <c r="M40634">
        <v>129.80000000000001</v>
      </c>
      <c r="N40634">
        <v>13</v>
      </c>
      <c r="O40634" s="3" t="s">
        <v>27</v>
      </c>
      <c r="P40634" s="3" t="s">
        <v>22</v>
      </c>
    </row>
    <row r="40635" spans="1:16" x14ac:dyDescent="0.3">
      <c r="A40635" s="1">
        <v>43455</v>
      </c>
      <c r="B40635" s="2">
        <v>0.67640046296296297</v>
      </c>
      <c r="C40635">
        <v>6</v>
      </c>
      <c r="D40635">
        <v>88109</v>
      </c>
      <c r="E40635" s="3" t="s">
        <v>16</v>
      </c>
      <c r="F40635" s="3" t="s">
        <v>17</v>
      </c>
      <c r="G40635" s="3" t="s">
        <v>18</v>
      </c>
      <c r="H40635" s="3" t="s">
        <v>41</v>
      </c>
      <c r="I40635" s="3" t="s">
        <v>51</v>
      </c>
      <c r="J40635">
        <v>159</v>
      </c>
      <c r="K40635">
        <v>5</v>
      </c>
      <c r="L40635">
        <v>0.5</v>
      </c>
      <c r="M40635">
        <v>39.299999999999997</v>
      </c>
      <c r="N40635">
        <v>3.9</v>
      </c>
      <c r="O40635" s="3" t="s">
        <v>21</v>
      </c>
      <c r="P40635" s="3" t="s">
        <v>33</v>
      </c>
    </row>
    <row r="40636" spans="1:16" x14ac:dyDescent="0.3">
      <c r="A40636" s="1">
        <v>43258</v>
      </c>
      <c r="B40636" s="2">
        <v>0.98568287037037039</v>
      </c>
      <c r="C40636">
        <v>2</v>
      </c>
      <c r="D40636">
        <v>85364</v>
      </c>
      <c r="E40636" s="3" t="s">
        <v>16</v>
      </c>
      <c r="F40636" s="3" t="s">
        <v>17</v>
      </c>
      <c r="G40636" s="3" t="s">
        <v>18</v>
      </c>
      <c r="H40636" s="3" t="s">
        <v>41</v>
      </c>
      <c r="I40636" s="3" t="s">
        <v>52</v>
      </c>
      <c r="J40636">
        <v>248</v>
      </c>
      <c r="K40636">
        <v>3</v>
      </c>
      <c r="L40636">
        <v>0.3</v>
      </c>
      <c r="M40636">
        <v>145.69999999999999</v>
      </c>
      <c r="N40636">
        <v>14.6</v>
      </c>
      <c r="O40636" s="3" t="s">
        <v>21</v>
      </c>
      <c r="P40636" s="3" t="s">
        <v>33</v>
      </c>
    </row>
    <row r="40637" spans="1:16" x14ac:dyDescent="0.3">
      <c r="A40637" s="1">
        <v>43324</v>
      </c>
      <c r="B40637" s="2">
        <v>0.94025462962962958</v>
      </c>
      <c r="C40637">
        <v>9</v>
      </c>
      <c r="D40637">
        <v>87427</v>
      </c>
      <c r="E40637" s="3" t="s">
        <v>16</v>
      </c>
      <c r="F40637" s="3" t="s">
        <v>17</v>
      </c>
      <c r="G40637" s="3" t="s">
        <v>18</v>
      </c>
      <c r="H40637" s="3" t="s">
        <v>41</v>
      </c>
      <c r="I40637" s="3" t="s">
        <v>42</v>
      </c>
      <c r="J40637">
        <v>196</v>
      </c>
      <c r="K40637">
        <v>2</v>
      </c>
      <c r="L40637">
        <v>0.1</v>
      </c>
      <c r="M40637">
        <v>112.1</v>
      </c>
      <c r="N40637">
        <v>11.2</v>
      </c>
      <c r="O40637" s="3" t="s">
        <v>21</v>
      </c>
      <c r="P40637" s="3" t="s">
        <v>22</v>
      </c>
    </row>
    <row r="40638" spans="1:16" x14ac:dyDescent="0.3">
      <c r="A40638" s="1">
        <v>43462</v>
      </c>
      <c r="B40638" s="2">
        <v>0.39208333333333334</v>
      </c>
      <c r="C40638">
        <v>6</v>
      </c>
      <c r="D40638">
        <v>83668</v>
      </c>
      <c r="E40638" s="3" t="s">
        <v>16</v>
      </c>
      <c r="F40638" s="3" t="s">
        <v>17</v>
      </c>
      <c r="G40638" s="3" t="s">
        <v>18</v>
      </c>
      <c r="H40638" s="3" t="s">
        <v>41</v>
      </c>
      <c r="I40638" s="3" t="s">
        <v>43</v>
      </c>
      <c r="J40638">
        <v>218</v>
      </c>
      <c r="K40638">
        <v>2</v>
      </c>
      <c r="L40638">
        <v>0.4</v>
      </c>
      <c r="M40638">
        <v>120.6</v>
      </c>
      <c r="N40638">
        <v>12.1</v>
      </c>
      <c r="O40638" s="3" t="s">
        <v>21</v>
      </c>
      <c r="P40638" s="3" t="s">
        <v>22</v>
      </c>
    </row>
    <row r="40639" spans="1:16" x14ac:dyDescent="0.3">
      <c r="A40639" s="1">
        <v>43438</v>
      </c>
      <c r="B40639" s="2">
        <v>0.88077546296296294</v>
      </c>
      <c r="C40639">
        <v>6</v>
      </c>
      <c r="D40639">
        <v>83092</v>
      </c>
      <c r="E40639" s="3" t="s">
        <v>36</v>
      </c>
      <c r="F40639" s="3" t="s">
        <v>17</v>
      </c>
      <c r="G40639" s="3" t="s">
        <v>18</v>
      </c>
      <c r="H40639" s="3" t="s">
        <v>41</v>
      </c>
      <c r="I40639" s="3" t="s">
        <v>44</v>
      </c>
      <c r="J40639">
        <v>109</v>
      </c>
      <c r="K40639">
        <v>2</v>
      </c>
      <c r="L40639">
        <v>0.1</v>
      </c>
      <c r="M40639">
        <v>26.8</v>
      </c>
      <c r="N40639">
        <v>2.7</v>
      </c>
      <c r="O40639" s="3" t="s">
        <v>21</v>
      </c>
      <c r="P40639" s="3" t="s">
        <v>22</v>
      </c>
    </row>
    <row r="40640" spans="1:16" x14ac:dyDescent="0.3">
      <c r="A40640" s="1">
        <v>43176</v>
      </c>
      <c r="B40640" s="2">
        <v>0.64446759259259256</v>
      </c>
      <c r="C40640">
        <v>7</v>
      </c>
      <c r="D40640">
        <v>92622</v>
      </c>
      <c r="E40640" s="3" t="s">
        <v>16</v>
      </c>
      <c r="F40640" s="3" t="s">
        <v>17</v>
      </c>
      <c r="G40640" s="3" t="s">
        <v>18</v>
      </c>
      <c r="H40640" s="3" t="s">
        <v>41</v>
      </c>
      <c r="I40640" s="3" t="s">
        <v>45</v>
      </c>
      <c r="J40640">
        <v>85</v>
      </c>
      <c r="K40640">
        <v>1</v>
      </c>
      <c r="L40640">
        <v>0.1</v>
      </c>
      <c r="M40640">
        <v>4.2</v>
      </c>
      <c r="N40640">
        <v>0.4</v>
      </c>
      <c r="O40640" s="3" t="s">
        <v>21</v>
      </c>
      <c r="P40640" s="3" t="s">
        <v>22</v>
      </c>
    </row>
    <row r="40641" spans="1:16" x14ac:dyDescent="0.3">
      <c r="A40641" s="1">
        <v>43261</v>
      </c>
      <c r="B40641" s="2">
        <v>0.78758101851851847</v>
      </c>
      <c r="C40641">
        <v>9</v>
      </c>
      <c r="D40641">
        <v>97649</v>
      </c>
      <c r="E40641" s="3" t="s">
        <v>16</v>
      </c>
      <c r="F40641" s="3" t="s">
        <v>17</v>
      </c>
      <c r="G40641" s="3" t="s">
        <v>18</v>
      </c>
      <c r="H40641" s="3" t="s">
        <v>41</v>
      </c>
      <c r="I40641" s="3" t="s">
        <v>46</v>
      </c>
      <c r="J40641">
        <v>122</v>
      </c>
      <c r="K40641">
        <v>2</v>
      </c>
      <c r="L40641">
        <v>0.2</v>
      </c>
      <c r="M40641">
        <v>37.1</v>
      </c>
      <c r="N40641">
        <v>3.7</v>
      </c>
      <c r="O40641" s="3" t="s">
        <v>21</v>
      </c>
      <c r="P40641" s="3" t="s">
        <v>22</v>
      </c>
    </row>
    <row r="40642" spans="1:16" x14ac:dyDescent="0.3">
      <c r="A40642" s="1">
        <v>43396</v>
      </c>
      <c r="B40642" s="2">
        <v>0.94362268518518522</v>
      </c>
      <c r="C40642">
        <v>4</v>
      </c>
      <c r="D40642">
        <v>76830</v>
      </c>
      <c r="E40642" s="3" t="s">
        <v>16</v>
      </c>
      <c r="F40642" s="3" t="s">
        <v>17</v>
      </c>
      <c r="G40642" s="3" t="s">
        <v>18</v>
      </c>
      <c r="H40642" s="3" t="s">
        <v>41</v>
      </c>
      <c r="I40642" s="3" t="s">
        <v>47</v>
      </c>
      <c r="J40642">
        <v>224</v>
      </c>
      <c r="K40642">
        <v>1</v>
      </c>
      <c r="L40642">
        <v>0.2</v>
      </c>
      <c r="M40642">
        <v>139.5</v>
      </c>
      <c r="N40642">
        <v>14</v>
      </c>
      <c r="O40642" s="3" t="s">
        <v>21</v>
      </c>
      <c r="P40642" s="3" t="s">
        <v>22</v>
      </c>
    </row>
    <row r="40643" spans="1:16" x14ac:dyDescent="0.3">
      <c r="A40643" s="1">
        <v>43458</v>
      </c>
      <c r="B40643" s="2">
        <v>0.69719907407407411</v>
      </c>
      <c r="C40643">
        <v>4</v>
      </c>
      <c r="D40643">
        <v>71129</v>
      </c>
      <c r="E40643" s="3" t="s">
        <v>16</v>
      </c>
      <c r="F40643" s="3" t="s">
        <v>17</v>
      </c>
      <c r="G40643" s="3" t="s">
        <v>18</v>
      </c>
      <c r="H40643" s="3" t="s">
        <v>41</v>
      </c>
      <c r="I40643" s="3" t="s">
        <v>48</v>
      </c>
      <c r="J40643">
        <v>213</v>
      </c>
      <c r="K40643">
        <v>5</v>
      </c>
      <c r="L40643">
        <v>0.4</v>
      </c>
      <c r="M40643">
        <v>90.4</v>
      </c>
      <c r="N40643">
        <v>9</v>
      </c>
      <c r="O40643" s="3" t="s">
        <v>21</v>
      </c>
      <c r="P40643" s="3" t="s">
        <v>22</v>
      </c>
    </row>
    <row r="40644" spans="1:16" x14ac:dyDescent="0.3">
      <c r="A40644" s="1">
        <v>43222</v>
      </c>
      <c r="B40644" s="2">
        <v>0.91771990740740739</v>
      </c>
      <c r="C40644">
        <v>2</v>
      </c>
      <c r="D40644">
        <v>60575</v>
      </c>
      <c r="E40644" s="3" t="s">
        <v>16</v>
      </c>
      <c r="F40644" s="3" t="s">
        <v>17</v>
      </c>
      <c r="G40644" s="3" t="s">
        <v>18</v>
      </c>
      <c r="H40644" s="3" t="s">
        <v>41</v>
      </c>
      <c r="I40644" s="3" t="s">
        <v>49</v>
      </c>
      <c r="J40644">
        <v>62</v>
      </c>
      <c r="K40644">
        <v>5</v>
      </c>
      <c r="L40644">
        <v>0.3</v>
      </c>
      <c r="M40644">
        <v>12.4</v>
      </c>
      <c r="N40644">
        <v>1.2</v>
      </c>
      <c r="O40644" s="3" t="s">
        <v>21</v>
      </c>
      <c r="P40644" s="3" t="s">
        <v>22</v>
      </c>
    </row>
    <row r="40645" spans="1:16" x14ac:dyDescent="0.3">
      <c r="A40645" s="1">
        <v>43360</v>
      </c>
      <c r="B40645" s="2">
        <v>0.54347222222222225</v>
      </c>
      <c r="C40645">
        <v>1</v>
      </c>
      <c r="D40645">
        <v>97604</v>
      </c>
      <c r="E40645" s="3" t="s">
        <v>16</v>
      </c>
      <c r="F40645" s="3" t="s">
        <v>17</v>
      </c>
      <c r="G40645" s="3" t="s">
        <v>18</v>
      </c>
      <c r="H40645" s="3" t="s">
        <v>41</v>
      </c>
      <c r="I40645" s="3" t="s">
        <v>50</v>
      </c>
      <c r="J40645">
        <v>228</v>
      </c>
      <c r="K40645">
        <v>3</v>
      </c>
      <c r="L40645">
        <v>0.1</v>
      </c>
      <c r="M40645">
        <v>141.19999999999999</v>
      </c>
      <c r="N40645">
        <v>14.1</v>
      </c>
      <c r="O40645" s="3" t="s">
        <v>21</v>
      </c>
      <c r="P40645" s="3" t="s">
        <v>33</v>
      </c>
    </row>
    <row r="40646" spans="1:16" x14ac:dyDescent="0.3">
      <c r="A40646" s="1">
        <v>43352</v>
      </c>
      <c r="B40646" s="2">
        <v>0.77265046296296291</v>
      </c>
      <c r="C40646">
        <v>8</v>
      </c>
      <c r="D40646">
        <v>85626</v>
      </c>
      <c r="E40646" s="3" t="s">
        <v>16</v>
      </c>
      <c r="F40646" s="3" t="s">
        <v>17</v>
      </c>
      <c r="G40646" s="3" t="s">
        <v>18</v>
      </c>
      <c r="H40646" s="3" t="s">
        <v>41</v>
      </c>
      <c r="I40646" s="3" t="s">
        <v>51</v>
      </c>
      <c r="J40646">
        <v>159</v>
      </c>
      <c r="K40646">
        <v>4</v>
      </c>
      <c r="L40646">
        <v>0.1</v>
      </c>
      <c r="M40646">
        <v>72.599999999999994</v>
      </c>
      <c r="N40646">
        <v>7.3</v>
      </c>
      <c r="O40646" s="3" t="s">
        <v>21</v>
      </c>
      <c r="P40646" s="3" t="s">
        <v>22</v>
      </c>
    </row>
    <row r="40647" spans="1:16" x14ac:dyDescent="0.3">
      <c r="A40647" s="1">
        <v>43267</v>
      </c>
      <c r="B40647" s="2">
        <v>0.8668865740740741</v>
      </c>
      <c r="C40647">
        <v>1</v>
      </c>
      <c r="D40647">
        <v>87058</v>
      </c>
      <c r="E40647" s="3" t="s">
        <v>16</v>
      </c>
      <c r="F40647" s="3" t="s">
        <v>17</v>
      </c>
      <c r="G40647" s="3" t="s">
        <v>18</v>
      </c>
      <c r="H40647" s="3" t="s">
        <v>41</v>
      </c>
      <c r="I40647" s="3" t="s">
        <v>52</v>
      </c>
      <c r="J40647">
        <v>248</v>
      </c>
      <c r="K40647">
        <v>5</v>
      </c>
      <c r="L40647">
        <v>0.5</v>
      </c>
      <c r="M40647">
        <v>106</v>
      </c>
      <c r="N40647">
        <v>10.6</v>
      </c>
      <c r="O40647" s="3" t="s">
        <v>21</v>
      </c>
      <c r="P40647" s="3" t="s">
        <v>22</v>
      </c>
    </row>
    <row r="40648" spans="1:16" x14ac:dyDescent="0.3">
      <c r="A40648" s="1">
        <v>43175</v>
      </c>
      <c r="B40648" s="2">
        <v>0.73282407407407413</v>
      </c>
      <c r="C40648">
        <v>1</v>
      </c>
      <c r="D40648">
        <v>74798</v>
      </c>
      <c r="E40648" s="3" t="s">
        <v>16</v>
      </c>
      <c r="F40648" s="3" t="s">
        <v>17</v>
      </c>
      <c r="G40648" s="3" t="s">
        <v>18</v>
      </c>
      <c r="H40648" s="3" t="s">
        <v>41</v>
      </c>
      <c r="I40648" s="3" t="s">
        <v>42</v>
      </c>
      <c r="J40648">
        <v>196</v>
      </c>
      <c r="K40648">
        <v>1</v>
      </c>
      <c r="L40648">
        <v>0.3</v>
      </c>
      <c r="M40648">
        <v>110.1</v>
      </c>
      <c r="N40648">
        <v>11</v>
      </c>
      <c r="O40648" s="3" t="s">
        <v>21</v>
      </c>
      <c r="P40648" s="3" t="s">
        <v>22</v>
      </c>
    </row>
    <row r="40649" spans="1:16" x14ac:dyDescent="0.3">
      <c r="A40649" s="1">
        <v>43259</v>
      </c>
      <c r="B40649" s="2">
        <v>6.2638888888888883E-2</v>
      </c>
      <c r="C40649">
        <v>2</v>
      </c>
      <c r="D40649">
        <v>86279</v>
      </c>
      <c r="E40649" s="3" t="s">
        <v>16</v>
      </c>
      <c r="F40649" s="3" t="s">
        <v>17</v>
      </c>
      <c r="G40649" s="3" t="s">
        <v>18</v>
      </c>
      <c r="H40649" s="3" t="s">
        <v>41</v>
      </c>
      <c r="I40649" s="3" t="s">
        <v>43</v>
      </c>
      <c r="J40649">
        <v>218</v>
      </c>
      <c r="K40649">
        <v>1</v>
      </c>
      <c r="L40649">
        <v>0.2</v>
      </c>
      <c r="M40649">
        <v>133.6</v>
      </c>
      <c r="N40649">
        <v>13.4</v>
      </c>
      <c r="O40649" s="3" t="s">
        <v>21</v>
      </c>
      <c r="P40649" s="3" t="s">
        <v>33</v>
      </c>
    </row>
    <row r="40650" spans="1:16" x14ac:dyDescent="0.3">
      <c r="A40650" s="1">
        <v>43281</v>
      </c>
      <c r="B40650" s="2">
        <v>6.1539351851851852E-2</v>
      </c>
      <c r="C40650">
        <v>7</v>
      </c>
      <c r="D40650">
        <v>60818</v>
      </c>
      <c r="E40650" s="3" t="s">
        <v>16</v>
      </c>
      <c r="F40650" s="3" t="s">
        <v>17</v>
      </c>
      <c r="G40650" s="3" t="s">
        <v>18</v>
      </c>
      <c r="H40650" s="3" t="s">
        <v>41</v>
      </c>
      <c r="I40650" s="3" t="s">
        <v>44</v>
      </c>
      <c r="J40650">
        <v>109</v>
      </c>
      <c r="K40650">
        <v>3</v>
      </c>
      <c r="L40650">
        <v>0.3</v>
      </c>
      <c r="M40650">
        <v>19.2</v>
      </c>
      <c r="N40650">
        <v>1.9</v>
      </c>
      <c r="O40650" s="3" t="s">
        <v>21</v>
      </c>
      <c r="P40650" s="3" t="s">
        <v>22</v>
      </c>
    </row>
    <row r="40651" spans="1:16" x14ac:dyDescent="0.3">
      <c r="A40651" s="1">
        <v>43167</v>
      </c>
      <c r="B40651" s="2">
        <v>0.67311342592592593</v>
      </c>
      <c r="C40651">
        <v>3</v>
      </c>
      <c r="D40651">
        <v>76985</v>
      </c>
      <c r="E40651" s="3" t="s">
        <v>16</v>
      </c>
      <c r="F40651" s="3" t="s">
        <v>17</v>
      </c>
      <c r="G40651" s="3" t="s">
        <v>18</v>
      </c>
      <c r="H40651" s="3" t="s">
        <v>41</v>
      </c>
      <c r="I40651" s="3" t="s">
        <v>45</v>
      </c>
      <c r="J40651">
        <v>85</v>
      </c>
      <c r="K40651">
        <v>3</v>
      </c>
      <c r="L40651">
        <v>0.4</v>
      </c>
      <c r="M40651">
        <v>28.3</v>
      </c>
      <c r="N40651">
        <v>2.8</v>
      </c>
      <c r="O40651" s="3" t="s">
        <v>21</v>
      </c>
      <c r="P40651" s="3" t="s">
        <v>34</v>
      </c>
    </row>
    <row r="40652" spans="1:16" x14ac:dyDescent="0.3">
      <c r="A40652" s="1">
        <v>43277</v>
      </c>
      <c r="B40652" s="2">
        <v>0.64144675925925931</v>
      </c>
      <c r="C40652">
        <v>6</v>
      </c>
      <c r="D40652">
        <v>97300</v>
      </c>
      <c r="E40652" s="3" t="s">
        <v>36</v>
      </c>
      <c r="F40652" s="3" t="s">
        <v>17</v>
      </c>
      <c r="G40652" s="3" t="s">
        <v>18</v>
      </c>
      <c r="H40652" s="3" t="s">
        <v>41</v>
      </c>
      <c r="I40652" s="3" t="s">
        <v>46</v>
      </c>
      <c r="J40652">
        <v>122</v>
      </c>
      <c r="K40652">
        <v>3</v>
      </c>
      <c r="L40652">
        <v>0.4</v>
      </c>
      <c r="M40652">
        <v>27.4</v>
      </c>
      <c r="N40652">
        <v>2.7</v>
      </c>
      <c r="O40652" s="3" t="s">
        <v>21</v>
      </c>
      <c r="P40652" s="3" t="s">
        <v>33</v>
      </c>
    </row>
    <row r="40653" spans="1:16" x14ac:dyDescent="0.3">
      <c r="A40653" s="1">
        <v>43425</v>
      </c>
      <c r="B40653" s="2">
        <v>0.47393518518518518</v>
      </c>
      <c r="C40653">
        <v>5</v>
      </c>
      <c r="D40653">
        <v>63248</v>
      </c>
      <c r="E40653" s="3" t="s">
        <v>16</v>
      </c>
      <c r="F40653" s="3" t="s">
        <v>17</v>
      </c>
      <c r="G40653" s="3" t="s">
        <v>18</v>
      </c>
      <c r="H40653" s="3" t="s">
        <v>41</v>
      </c>
      <c r="I40653" s="3" t="s">
        <v>47</v>
      </c>
      <c r="J40653">
        <v>224</v>
      </c>
      <c r="K40653">
        <v>5</v>
      </c>
      <c r="L40653">
        <v>0.4</v>
      </c>
      <c r="M40653">
        <v>99.2</v>
      </c>
      <c r="N40653">
        <v>9.9</v>
      </c>
      <c r="O40653" s="3" t="s">
        <v>77</v>
      </c>
      <c r="P40653" s="3" t="s">
        <v>34</v>
      </c>
    </row>
    <row r="40654" spans="1:16" x14ac:dyDescent="0.3">
      <c r="A40654" s="1">
        <v>43319</v>
      </c>
      <c r="B40654" s="2">
        <v>0.70423611111111106</v>
      </c>
      <c r="C40654">
        <v>5</v>
      </c>
      <c r="D40654">
        <v>98214</v>
      </c>
      <c r="E40654" s="3" t="s">
        <v>36</v>
      </c>
      <c r="F40654" s="3" t="s">
        <v>17</v>
      </c>
      <c r="G40654" s="3" t="s">
        <v>35</v>
      </c>
      <c r="H40654" s="3" t="s">
        <v>41</v>
      </c>
      <c r="I40654" s="3" t="s">
        <v>48</v>
      </c>
      <c r="J40654">
        <v>213</v>
      </c>
      <c r="K40654">
        <v>2</v>
      </c>
      <c r="L40654">
        <v>0.2</v>
      </c>
      <c r="M40654">
        <v>124.5</v>
      </c>
      <c r="N40654">
        <v>12.4</v>
      </c>
      <c r="O40654" s="3" t="s">
        <v>21</v>
      </c>
      <c r="P40654" s="3" t="s">
        <v>33</v>
      </c>
    </row>
    <row r="40655" spans="1:16" x14ac:dyDescent="0.3">
      <c r="A40655" s="1">
        <v>43194</v>
      </c>
      <c r="B40655" s="2">
        <v>0.60516203703703708</v>
      </c>
      <c r="C40655">
        <v>7</v>
      </c>
      <c r="D40655">
        <v>83541</v>
      </c>
      <c r="E40655" s="3" t="s">
        <v>16</v>
      </c>
      <c r="F40655" s="3" t="s">
        <v>17</v>
      </c>
      <c r="G40655" s="3" t="s">
        <v>18</v>
      </c>
      <c r="H40655" s="3" t="s">
        <v>41</v>
      </c>
      <c r="I40655" s="3" t="s">
        <v>49</v>
      </c>
      <c r="J40655">
        <v>62</v>
      </c>
      <c r="K40655">
        <v>5</v>
      </c>
      <c r="L40655">
        <v>0.3</v>
      </c>
      <c r="M40655">
        <v>12.4</v>
      </c>
      <c r="N40655">
        <v>1.2</v>
      </c>
      <c r="O40655" s="3" t="s">
        <v>27</v>
      </c>
      <c r="P40655" s="3" t="s">
        <v>22</v>
      </c>
    </row>
    <row r="40656" spans="1:16" x14ac:dyDescent="0.3">
      <c r="A40656" s="1">
        <v>43379</v>
      </c>
      <c r="B40656" s="2">
        <v>0.70381944444444444</v>
      </c>
      <c r="C40656">
        <v>7</v>
      </c>
      <c r="D40656">
        <v>89332</v>
      </c>
      <c r="E40656" s="3" t="s">
        <v>16</v>
      </c>
      <c r="F40656" s="3" t="s">
        <v>17</v>
      </c>
      <c r="G40656" s="3" t="s">
        <v>18</v>
      </c>
      <c r="H40656" s="3" t="s">
        <v>41</v>
      </c>
      <c r="I40656" s="3" t="s">
        <v>50</v>
      </c>
      <c r="J40656">
        <v>228</v>
      </c>
      <c r="K40656">
        <v>4</v>
      </c>
      <c r="L40656">
        <v>0.4</v>
      </c>
      <c r="M40656">
        <v>111.5</v>
      </c>
      <c r="N40656">
        <v>11.2</v>
      </c>
      <c r="O40656" s="3" t="s">
        <v>21</v>
      </c>
      <c r="P40656" s="3" t="s">
        <v>22</v>
      </c>
    </row>
    <row r="40657" spans="1:16" x14ac:dyDescent="0.3">
      <c r="A40657" s="1">
        <v>43418</v>
      </c>
      <c r="B40657" s="2">
        <v>0.54597222222222219</v>
      </c>
      <c r="C40657">
        <v>9</v>
      </c>
      <c r="D40657">
        <v>73568</v>
      </c>
      <c r="E40657" s="3" t="s">
        <v>16</v>
      </c>
      <c r="F40657" s="3" t="s">
        <v>17</v>
      </c>
      <c r="G40657" s="3" t="s">
        <v>18</v>
      </c>
      <c r="H40657" s="3" t="s">
        <v>41</v>
      </c>
      <c r="I40657" s="3" t="s">
        <v>51</v>
      </c>
      <c r="J40657">
        <v>159</v>
      </c>
      <c r="K40657">
        <v>3</v>
      </c>
      <c r="L40657">
        <v>0.4</v>
      </c>
      <c r="M40657">
        <v>59.9</v>
      </c>
      <c r="N40657">
        <v>6</v>
      </c>
      <c r="O40657" s="3" t="s">
        <v>21</v>
      </c>
      <c r="P40657" s="3" t="s">
        <v>22</v>
      </c>
    </row>
    <row r="40658" spans="1:16" x14ac:dyDescent="0.3">
      <c r="A40658" s="1">
        <v>43199</v>
      </c>
      <c r="B40658" s="2">
        <v>0.49059027777777775</v>
      </c>
      <c r="C40658">
        <v>3</v>
      </c>
      <c r="D40658">
        <v>83063</v>
      </c>
      <c r="E40658" s="3" t="s">
        <v>16</v>
      </c>
      <c r="F40658" s="3" t="s">
        <v>17</v>
      </c>
      <c r="G40658" s="3" t="s">
        <v>18</v>
      </c>
      <c r="H40658" s="3" t="s">
        <v>41</v>
      </c>
      <c r="I40658" s="3" t="s">
        <v>52</v>
      </c>
      <c r="J40658">
        <v>248</v>
      </c>
      <c r="K40658">
        <v>5</v>
      </c>
      <c r="L40658">
        <v>0.3</v>
      </c>
      <c r="M40658">
        <v>130.80000000000001</v>
      </c>
      <c r="N40658">
        <v>13.1</v>
      </c>
      <c r="O40658" s="3" t="s">
        <v>21</v>
      </c>
      <c r="P40658" s="3" t="s">
        <v>22</v>
      </c>
    </row>
    <row r="40659" spans="1:16" x14ac:dyDescent="0.3">
      <c r="A40659" s="1">
        <v>43220</v>
      </c>
      <c r="B40659" s="2">
        <v>0.29576388888888888</v>
      </c>
      <c r="C40659">
        <v>6</v>
      </c>
      <c r="D40659">
        <v>64929</v>
      </c>
      <c r="E40659" s="3" t="s">
        <v>16</v>
      </c>
      <c r="F40659" s="3" t="s">
        <v>17</v>
      </c>
      <c r="G40659" s="3" t="s">
        <v>18</v>
      </c>
      <c r="H40659" s="3" t="s">
        <v>41</v>
      </c>
      <c r="I40659" s="3" t="s">
        <v>42</v>
      </c>
      <c r="J40659">
        <v>196</v>
      </c>
      <c r="K40659">
        <v>4</v>
      </c>
      <c r="L40659">
        <v>0.5</v>
      </c>
      <c r="M40659">
        <v>76.8</v>
      </c>
      <c r="N40659">
        <v>7.7</v>
      </c>
      <c r="O40659" s="3" t="s">
        <v>21</v>
      </c>
      <c r="P40659" s="3" t="s">
        <v>33</v>
      </c>
    </row>
    <row r="40660" spans="1:16" x14ac:dyDescent="0.3">
      <c r="A40660" s="1">
        <v>43224</v>
      </c>
      <c r="B40660" s="2">
        <v>0.72709490740740745</v>
      </c>
      <c r="C40660">
        <v>4</v>
      </c>
      <c r="D40660">
        <v>87539</v>
      </c>
      <c r="E40660" s="3" t="s">
        <v>16</v>
      </c>
      <c r="F40660" s="3" t="s">
        <v>17</v>
      </c>
      <c r="G40660" s="3" t="s">
        <v>18</v>
      </c>
      <c r="H40660" s="3" t="s">
        <v>41</v>
      </c>
      <c r="I40660" s="3" t="s">
        <v>43</v>
      </c>
      <c r="J40660">
        <v>218</v>
      </c>
      <c r="K40660">
        <v>3</v>
      </c>
      <c r="L40660">
        <v>0.4</v>
      </c>
      <c r="M40660">
        <v>111.8</v>
      </c>
      <c r="N40660">
        <v>11.2</v>
      </c>
      <c r="O40660" s="3" t="s">
        <v>21</v>
      </c>
      <c r="P40660" s="3" t="s">
        <v>22</v>
      </c>
    </row>
    <row r="40661" spans="1:16" x14ac:dyDescent="0.3">
      <c r="A40661" s="1">
        <v>43434</v>
      </c>
      <c r="B40661" s="2">
        <v>0.60111111111111115</v>
      </c>
      <c r="C40661">
        <v>6</v>
      </c>
      <c r="D40661">
        <v>98190</v>
      </c>
      <c r="E40661" s="3" t="s">
        <v>16</v>
      </c>
      <c r="F40661" s="3" t="s">
        <v>17</v>
      </c>
      <c r="G40661" s="3" t="s">
        <v>18</v>
      </c>
      <c r="H40661" s="3" t="s">
        <v>41</v>
      </c>
      <c r="I40661" s="3" t="s">
        <v>44</v>
      </c>
      <c r="J40661">
        <v>109</v>
      </c>
      <c r="K40661">
        <v>4</v>
      </c>
      <c r="L40661">
        <v>0.2</v>
      </c>
      <c r="M40661">
        <v>20.3</v>
      </c>
      <c r="N40661">
        <v>2</v>
      </c>
      <c r="O40661" s="3" t="s">
        <v>21</v>
      </c>
      <c r="P40661" s="3" t="s">
        <v>22</v>
      </c>
    </row>
    <row r="40662" spans="1:16" x14ac:dyDescent="0.3">
      <c r="A40662" s="1">
        <v>43458</v>
      </c>
      <c r="B40662" s="2">
        <v>0.81699074074074074</v>
      </c>
      <c r="C40662">
        <v>5</v>
      </c>
      <c r="D40662">
        <v>92447</v>
      </c>
      <c r="E40662" s="3" t="s">
        <v>16</v>
      </c>
      <c r="F40662" s="3" t="s">
        <v>17</v>
      </c>
      <c r="G40662" s="3" t="s">
        <v>18</v>
      </c>
      <c r="H40662" s="3" t="s">
        <v>41</v>
      </c>
      <c r="I40662" s="3" t="s">
        <v>45</v>
      </c>
      <c r="J40662">
        <v>85</v>
      </c>
      <c r="K40662">
        <v>1</v>
      </c>
      <c r="L40662">
        <v>0.4</v>
      </c>
      <c r="M40662">
        <v>1.6</v>
      </c>
      <c r="N40662">
        <v>0.2</v>
      </c>
      <c r="O40662" s="3" t="s">
        <v>21</v>
      </c>
      <c r="P40662" s="3" t="s">
        <v>22</v>
      </c>
    </row>
    <row r="40663" spans="1:16" x14ac:dyDescent="0.3">
      <c r="A40663" s="1">
        <v>43393</v>
      </c>
      <c r="B40663" s="2">
        <v>7.5694444444444446E-3</v>
      </c>
      <c r="C40663">
        <v>5</v>
      </c>
      <c r="D40663">
        <v>62325</v>
      </c>
      <c r="E40663" s="3" t="s">
        <v>16</v>
      </c>
      <c r="F40663" s="3" t="s">
        <v>17</v>
      </c>
      <c r="G40663" s="3" t="s">
        <v>18</v>
      </c>
      <c r="H40663" s="3" t="s">
        <v>41</v>
      </c>
      <c r="I40663" s="3" t="s">
        <v>46</v>
      </c>
      <c r="J40663">
        <v>122</v>
      </c>
      <c r="K40663">
        <v>2</v>
      </c>
      <c r="L40663">
        <v>0.5</v>
      </c>
      <c r="M40663">
        <v>29.8</v>
      </c>
      <c r="N40663">
        <v>3</v>
      </c>
      <c r="O40663" s="3" t="s">
        <v>21</v>
      </c>
      <c r="P40663" s="3" t="s">
        <v>22</v>
      </c>
    </row>
    <row r="40664" spans="1:16" x14ac:dyDescent="0.3">
      <c r="A40664" s="1">
        <v>43267</v>
      </c>
      <c r="B40664" s="2">
        <v>0.83847222222222217</v>
      </c>
      <c r="C40664">
        <v>8</v>
      </c>
      <c r="D40664">
        <v>93750</v>
      </c>
      <c r="E40664" s="3" t="s">
        <v>16</v>
      </c>
      <c r="F40664" s="3" t="s">
        <v>17</v>
      </c>
      <c r="G40664" s="3" t="s">
        <v>18</v>
      </c>
      <c r="H40664" s="3" t="s">
        <v>41</v>
      </c>
      <c r="I40664" s="3" t="s">
        <v>47</v>
      </c>
      <c r="J40664">
        <v>224</v>
      </c>
      <c r="K40664">
        <v>1</v>
      </c>
      <c r="L40664">
        <v>0.5</v>
      </c>
      <c r="M40664">
        <v>132.80000000000001</v>
      </c>
      <c r="N40664">
        <v>13.3</v>
      </c>
      <c r="O40664" s="3" t="s">
        <v>27</v>
      </c>
      <c r="P40664" s="3" t="s">
        <v>22</v>
      </c>
    </row>
    <row r="40665" spans="1:16" x14ac:dyDescent="0.3">
      <c r="A40665" s="1">
        <v>43348</v>
      </c>
      <c r="B40665" s="2">
        <v>0.72589120370370375</v>
      </c>
      <c r="C40665">
        <v>3</v>
      </c>
      <c r="D40665">
        <v>99645</v>
      </c>
      <c r="E40665" s="3" t="s">
        <v>16</v>
      </c>
      <c r="F40665" s="3" t="s">
        <v>17</v>
      </c>
      <c r="G40665" s="3" t="s">
        <v>18</v>
      </c>
      <c r="H40665" s="3" t="s">
        <v>41</v>
      </c>
      <c r="I40665" s="3" t="s">
        <v>48</v>
      </c>
      <c r="J40665">
        <v>213</v>
      </c>
      <c r="K40665">
        <v>5</v>
      </c>
      <c r="L40665">
        <v>0.5</v>
      </c>
      <c r="M40665">
        <v>79.8</v>
      </c>
      <c r="N40665">
        <v>8</v>
      </c>
      <c r="O40665" s="3" t="s">
        <v>21</v>
      </c>
      <c r="P40665" s="3" t="s">
        <v>33</v>
      </c>
    </row>
    <row r="40666" spans="1:16" x14ac:dyDescent="0.3">
      <c r="A40666" s="1">
        <v>43286</v>
      </c>
      <c r="B40666" s="2">
        <v>0.51824074074074078</v>
      </c>
      <c r="C40666">
        <v>9</v>
      </c>
      <c r="D40666">
        <v>62722</v>
      </c>
      <c r="E40666" s="3" t="s">
        <v>16</v>
      </c>
      <c r="F40666" s="3" t="s">
        <v>17</v>
      </c>
      <c r="G40666" s="3" t="s">
        <v>18</v>
      </c>
      <c r="H40666" s="3" t="s">
        <v>41</v>
      </c>
      <c r="I40666" s="3" t="s">
        <v>49</v>
      </c>
      <c r="J40666">
        <v>62</v>
      </c>
      <c r="K40666">
        <v>5</v>
      </c>
      <c r="L40666">
        <v>0.3</v>
      </c>
      <c r="M40666">
        <v>12.4</v>
      </c>
      <c r="N40666">
        <v>1.2</v>
      </c>
      <c r="O40666" s="3" t="s">
        <v>21</v>
      </c>
      <c r="P40666" s="3" t="s">
        <v>22</v>
      </c>
    </row>
    <row r="40667" spans="1:16" x14ac:dyDescent="0.3">
      <c r="A40667" s="1">
        <v>43346</v>
      </c>
      <c r="B40667" s="2">
        <v>0.89200231481481485</v>
      </c>
      <c r="C40667">
        <v>1</v>
      </c>
      <c r="D40667">
        <v>67653</v>
      </c>
      <c r="E40667" s="3" t="s">
        <v>16</v>
      </c>
      <c r="F40667" s="3" t="s">
        <v>17</v>
      </c>
      <c r="G40667" s="3" t="s">
        <v>18</v>
      </c>
      <c r="H40667" s="3" t="s">
        <v>41</v>
      </c>
      <c r="I40667" s="3" t="s">
        <v>50</v>
      </c>
      <c r="J40667">
        <v>228</v>
      </c>
      <c r="K40667">
        <v>5</v>
      </c>
      <c r="L40667">
        <v>0.3</v>
      </c>
      <c r="M40667">
        <v>113.8</v>
      </c>
      <c r="N40667">
        <v>11.4</v>
      </c>
      <c r="O40667" s="3" t="s">
        <v>21</v>
      </c>
      <c r="P40667" s="3" t="s">
        <v>22</v>
      </c>
    </row>
    <row r="40668" spans="1:16" x14ac:dyDescent="0.3">
      <c r="A40668" s="1">
        <v>43409</v>
      </c>
      <c r="B40668" s="2">
        <v>0.56996527777777772</v>
      </c>
      <c r="C40668">
        <v>10</v>
      </c>
      <c r="D40668">
        <v>61648</v>
      </c>
      <c r="E40668" s="3" t="s">
        <v>16</v>
      </c>
      <c r="F40668" s="3" t="s">
        <v>17</v>
      </c>
      <c r="G40668" s="3" t="s">
        <v>18</v>
      </c>
      <c r="H40668" s="3" t="s">
        <v>41</v>
      </c>
      <c r="I40668" s="3" t="s">
        <v>51</v>
      </c>
      <c r="J40668">
        <v>159</v>
      </c>
      <c r="K40668">
        <v>4</v>
      </c>
      <c r="L40668">
        <v>0.2</v>
      </c>
      <c r="M40668">
        <v>66.3</v>
      </c>
      <c r="N40668">
        <v>6.6</v>
      </c>
      <c r="O40668" s="3" t="s">
        <v>21</v>
      </c>
      <c r="P40668" s="3" t="s">
        <v>22</v>
      </c>
    </row>
    <row r="40669" spans="1:16" x14ac:dyDescent="0.3">
      <c r="A40669" s="1">
        <v>43324</v>
      </c>
      <c r="B40669" s="2">
        <v>0.72532407407407407</v>
      </c>
      <c r="C40669">
        <v>8</v>
      </c>
      <c r="D40669">
        <v>74226</v>
      </c>
      <c r="E40669" s="3" t="s">
        <v>16</v>
      </c>
      <c r="F40669" s="3" t="s">
        <v>17</v>
      </c>
      <c r="G40669" s="3" t="s">
        <v>18</v>
      </c>
      <c r="H40669" s="3" t="s">
        <v>41</v>
      </c>
      <c r="I40669" s="3" t="s">
        <v>52</v>
      </c>
      <c r="J40669">
        <v>248</v>
      </c>
      <c r="K40669">
        <v>2</v>
      </c>
      <c r="L40669">
        <v>0.3</v>
      </c>
      <c r="M40669">
        <v>153.1</v>
      </c>
      <c r="N40669">
        <v>15.3</v>
      </c>
      <c r="O40669" s="3" t="s">
        <v>21</v>
      </c>
      <c r="P40669" s="3" t="s">
        <v>34</v>
      </c>
    </row>
    <row r="40670" spans="1:16" x14ac:dyDescent="0.3">
      <c r="A40670" s="1">
        <v>43253</v>
      </c>
      <c r="B40670" s="2">
        <v>0.82060185185185186</v>
      </c>
      <c r="C40670">
        <v>7</v>
      </c>
      <c r="D40670">
        <v>93075</v>
      </c>
      <c r="E40670" s="3" t="s">
        <v>16</v>
      </c>
      <c r="F40670" s="3" t="s">
        <v>17</v>
      </c>
      <c r="G40670" s="3" t="s">
        <v>18</v>
      </c>
      <c r="H40670" s="3" t="s">
        <v>41</v>
      </c>
      <c r="I40670" s="3" t="s">
        <v>42</v>
      </c>
      <c r="J40670">
        <v>196</v>
      </c>
      <c r="K40670">
        <v>2</v>
      </c>
      <c r="L40670">
        <v>0.4</v>
      </c>
      <c r="M40670">
        <v>100.3</v>
      </c>
      <c r="N40670">
        <v>10</v>
      </c>
      <c r="O40670" s="3" t="s">
        <v>21</v>
      </c>
      <c r="P40670" s="3" t="s">
        <v>33</v>
      </c>
    </row>
    <row r="40671" spans="1:16" x14ac:dyDescent="0.3">
      <c r="A40671" s="1">
        <v>43306</v>
      </c>
      <c r="B40671" s="2">
        <v>0.83622685185185186</v>
      </c>
      <c r="C40671">
        <v>10</v>
      </c>
      <c r="D40671">
        <v>69406</v>
      </c>
      <c r="E40671" s="3" t="s">
        <v>16</v>
      </c>
      <c r="F40671" s="3" t="s">
        <v>17</v>
      </c>
      <c r="G40671" s="3" t="s">
        <v>18</v>
      </c>
      <c r="H40671" s="3" t="s">
        <v>41</v>
      </c>
      <c r="I40671" s="3" t="s">
        <v>43</v>
      </c>
      <c r="J40671">
        <v>218</v>
      </c>
      <c r="K40671">
        <v>2</v>
      </c>
      <c r="L40671">
        <v>0.5</v>
      </c>
      <c r="M40671">
        <v>116.2</v>
      </c>
      <c r="N40671">
        <v>11.6</v>
      </c>
      <c r="O40671" s="3" t="s">
        <v>21</v>
      </c>
      <c r="P40671" s="3" t="s">
        <v>22</v>
      </c>
    </row>
    <row r="40672" spans="1:16" x14ac:dyDescent="0.3">
      <c r="A40672" s="1">
        <v>43338</v>
      </c>
      <c r="B40672" s="2">
        <v>0.7877777777777778</v>
      </c>
      <c r="C40672">
        <v>4</v>
      </c>
      <c r="D40672">
        <v>81631</v>
      </c>
      <c r="E40672" s="3" t="s">
        <v>16</v>
      </c>
      <c r="F40672" s="3" t="s">
        <v>17</v>
      </c>
      <c r="G40672" s="3" t="s">
        <v>18</v>
      </c>
      <c r="H40672" s="3" t="s">
        <v>41</v>
      </c>
      <c r="I40672" s="3" t="s">
        <v>44</v>
      </c>
      <c r="J40672">
        <v>109</v>
      </c>
      <c r="K40672">
        <v>5</v>
      </c>
      <c r="L40672">
        <v>0.4</v>
      </c>
      <c r="M40672">
        <v>7.2</v>
      </c>
      <c r="N40672">
        <v>0.7</v>
      </c>
      <c r="O40672" s="3" t="s">
        <v>21</v>
      </c>
      <c r="P40672" s="3" t="s">
        <v>22</v>
      </c>
    </row>
    <row r="40673" spans="1:16" x14ac:dyDescent="0.3">
      <c r="A40673" s="1">
        <v>43338</v>
      </c>
      <c r="B40673" s="2">
        <v>0.94783564814814814</v>
      </c>
      <c r="C40673">
        <v>5</v>
      </c>
      <c r="D40673">
        <v>81207</v>
      </c>
      <c r="E40673" s="3" t="s">
        <v>16</v>
      </c>
      <c r="F40673" s="3" t="s">
        <v>17</v>
      </c>
      <c r="G40673" s="3" t="s">
        <v>18</v>
      </c>
      <c r="H40673" s="3" t="s">
        <v>41</v>
      </c>
      <c r="I40673" s="3" t="s">
        <v>45</v>
      </c>
      <c r="J40673">
        <v>85</v>
      </c>
      <c r="K40673">
        <v>3</v>
      </c>
      <c r="L40673">
        <v>0.3</v>
      </c>
      <c r="M40673">
        <v>28.3</v>
      </c>
      <c r="N40673">
        <v>2.8</v>
      </c>
      <c r="O40673" s="3" t="s">
        <v>27</v>
      </c>
      <c r="P40673" s="3" t="s">
        <v>33</v>
      </c>
    </row>
    <row r="40674" spans="1:16" x14ac:dyDescent="0.3">
      <c r="A40674" s="1">
        <v>43419</v>
      </c>
      <c r="B40674" s="2">
        <v>0.97290509259259261</v>
      </c>
      <c r="C40674">
        <v>6</v>
      </c>
      <c r="D40674">
        <v>77048</v>
      </c>
      <c r="E40674" s="3" t="s">
        <v>16</v>
      </c>
      <c r="F40674" s="3" t="s">
        <v>17</v>
      </c>
      <c r="G40674" s="3" t="s">
        <v>18</v>
      </c>
      <c r="H40674" s="3" t="s">
        <v>41</v>
      </c>
      <c r="I40674" s="3" t="s">
        <v>46</v>
      </c>
      <c r="J40674">
        <v>122</v>
      </c>
      <c r="K40674">
        <v>2</v>
      </c>
      <c r="L40674">
        <v>0.1</v>
      </c>
      <c r="M40674">
        <v>39.6</v>
      </c>
      <c r="N40674">
        <v>4</v>
      </c>
      <c r="O40674" s="3" t="s">
        <v>21</v>
      </c>
      <c r="P40674" s="3" t="s">
        <v>22</v>
      </c>
    </row>
    <row r="40675" spans="1:16" x14ac:dyDescent="0.3">
      <c r="A40675" s="1">
        <v>43306</v>
      </c>
      <c r="B40675" s="2">
        <v>0.5503703703703704</v>
      </c>
      <c r="C40675">
        <v>5</v>
      </c>
      <c r="D40675">
        <v>64058</v>
      </c>
      <c r="E40675" s="3" t="s">
        <v>36</v>
      </c>
      <c r="F40675" s="3" t="s">
        <v>17</v>
      </c>
      <c r="G40675" s="3" t="s">
        <v>18</v>
      </c>
      <c r="H40675" s="3" t="s">
        <v>41</v>
      </c>
      <c r="I40675" s="3" t="s">
        <v>47</v>
      </c>
      <c r="J40675">
        <v>224</v>
      </c>
      <c r="K40675">
        <v>3</v>
      </c>
      <c r="L40675">
        <v>0.5</v>
      </c>
      <c r="M40675">
        <v>110.4</v>
      </c>
      <c r="N40675">
        <v>11</v>
      </c>
      <c r="O40675" s="3" t="s">
        <v>21</v>
      </c>
      <c r="P40675" s="3" t="s">
        <v>22</v>
      </c>
    </row>
    <row r="40676" spans="1:16" x14ac:dyDescent="0.3">
      <c r="A40676" s="1">
        <v>43422</v>
      </c>
      <c r="B40676" s="2">
        <v>0.65721064814814811</v>
      </c>
      <c r="C40676">
        <v>4</v>
      </c>
      <c r="D40676">
        <v>67338</v>
      </c>
      <c r="E40676" s="3" t="s">
        <v>36</v>
      </c>
      <c r="F40676" s="3" t="s">
        <v>17</v>
      </c>
      <c r="G40676" s="3" t="s">
        <v>35</v>
      </c>
      <c r="H40676" s="3" t="s">
        <v>41</v>
      </c>
      <c r="I40676" s="3" t="s">
        <v>48</v>
      </c>
      <c r="J40676">
        <v>213</v>
      </c>
      <c r="K40676">
        <v>5</v>
      </c>
      <c r="L40676">
        <v>0.5</v>
      </c>
      <c r="M40676">
        <v>79.8</v>
      </c>
      <c r="N40676">
        <v>8</v>
      </c>
      <c r="O40676" s="3" t="s">
        <v>27</v>
      </c>
      <c r="P40676" s="3" t="s">
        <v>22</v>
      </c>
    </row>
    <row r="40677" spans="1:16" x14ac:dyDescent="0.3">
      <c r="A40677" s="1">
        <v>43218</v>
      </c>
      <c r="B40677" s="2">
        <v>0.66302083333333328</v>
      </c>
      <c r="C40677">
        <v>5</v>
      </c>
      <c r="D40677">
        <v>77981</v>
      </c>
      <c r="E40677" s="3" t="s">
        <v>16</v>
      </c>
      <c r="F40677" s="3" t="s">
        <v>17</v>
      </c>
      <c r="G40677" s="3" t="s">
        <v>18</v>
      </c>
      <c r="H40677" s="3" t="s">
        <v>41</v>
      </c>
      <c r="I40677" s="3" t="s">
        <v>49</v>
      </c>
      <c r="J40677">
        <v>62</v>
      </c>
      <c r="K40677">
        <v>2</v>
      </c>
      <c r="L40677">
        <v>0.2</v>
      </c>
      <c r="M40677">
        <v>31</v>
      </c>
      <c r="N40677">
        <v>3.1</v>
      </c>
      <c r="O40677" s="3" t="s">
        <v>21</v>
      </c>
      <c r="P40677" s="3" t="s">
        <v>33</v>
      </c>
    </row>
    <row r="40678" spans="1:16" x14ac:dyDescent="0.3">
      <c r="A40678" s="1">
        <v>43159</v>
      </c>
      <c r="B40678" s="2">
        <v>0.54097222222222219</v>
      </c>
      <c r="C40678">
        <v>7</v>
      </c>
      <c r="D40678">
        <v>67591</v>
      </c>
      <c r="E40678" s="3" t="s">
        <v>16</v>
      </c>
      <c r="F40678" s="3" t="s">
        <v>17</v>
      </c>
      <c r="G40678" s="3" t="s">
        <v>18</v>
      </c>
      <c r="H40678" s="3" t="s">
        <v>41</v>
      </c>
      <c r="I40678" s="3" t="s">
        <v>50</v>
      </c>
      <c r="J40678">
        <v>228</v>
      </c>
      <c r="K40678">
        <v>5</v>
      </c>
      <c r="L40678">
        <v>0.3</v>
      </c>
      <c r="M40678">
        <v>113.8</v>
      </c>
      <c r="N40678">
        <v>11.4</v>
      </c>
      <c r="O40678" s="3" t="s">
        <v>21</v>
      </c>
      <c r="P40678" s="3" t="s">
        <v>22</v>
      </c>
    </row>
    <row r="40679" spans="1:16" x14ac:dyDescent="0.3">
      <c r="A40679" s="1">
        <v>43197</v>
      </c>
      <c r="B40679" s="2">
        <v>0.57976851851851852</v>
      </c>
      <c r="C40679">
        <v>8</v>
      </c>
      <c r="D40679">
        <v>65115</v>
      </c>
      <c r="E40679" s="3" t="s">
        <v>16</v>
      </c>
      <c r="F40679" s="3" t="s">
        <v>17</v>
      </c>
      <c r="G40679" s="3" t="s">
        <v>18</v>
      </c>
      <c r="H40679" s="3" t="s">
        <v>41</v>
      </c>
      <c r="I40679" s="3" t="s">
        <v>51</v>
      </c>
      <c r="J40679">
        <v>159</v>
      </c>
      <c r="K40679">
        <v>3</v>
      </c>
      <c r="L40679">
        <v>0.3</v>
      </c>
      <c r="M40679">
        <v>64.7</v>
      </c>
      <c r="N40679">
        <v>6.5</v>
      </c>
      <c r="O40679" s="3" t="s">
        <v>21</v>
      </c>
      <c r="P40679" s="3" t="s">
        <v>22</v>
      </c>
    </row>
    <row r="40680" spans="1:16" x14ac:dyDescent="0.3">
      <c r="A40680" s="1">
        <v>43287</v>
      </c>
      <c r="B40680" s="2">
        <v>0.40787037037037038</v>
      </c>
      <c r="C40680">
        <v>4</v>
      </c>
      <c r="D40680">
        <v>84409</v>
      </c>
      <c r="E40680" s="3" t="s">
        <v>16</v>
      </c>
      <c r="F40680" s="3" t="s">
        <v>17</v>
      </c>
      <c r="G40680" s="3" t="s">
        <v>18</v>
      </c>
      <c r="H40680" s="3" t="s">
        <v>41</v>
      </c>
      <c r="I40680" s="3" t="s">
        <v>52</v>
      </c>
      <c r="J40680">
        <v>248</v>
      </c>
      <c r="K40680">
        <v>4</v>
      </c>
      <c r="L40680">
        <v>0.3</v>
      </c>
      <c r="M40680">
        <v>138.19999999999999</v>
      </c>
      <c r="N40680">
        <v>13.8</v>
      </c>
      <c r="O40680" s="3" t="s">
        <v>27</v>
      </c>
      <c r="P40680" s="3" t="s">
        <v>33</v>
      </c>
    </row>
    <row r="40681" spans="1:16" x14ac:dyDescent="0.3">
      <c r="A40681" s="1">
        <v>43390</v>
      </c>
      <c r="B40681" s="2">
        <v>0.55568287037037034</v>
      </c>
      <c r="C40681">
        <v>9</v>
      </c>
      <c r="D40681">
        <v>83368</v>
      </c>
      <c r="E40681" s="3" t="s">
        <v>16</v>
      </c>
      <c r="F40681" s="3" t="s">
        <v>17</v>
      </c>
      <c r="G40681" s="3" t="s">
        <v>18</v>
      </c>
      <c r="H40681" s="3" t="s">
        <v>41</v>
      </c>
      <c r="I40681" s="3" t="s">
        <v>42</v>
      </c>
      <c r="J40681">
        <v>196</v>
      </c>
      <c r="K40681">
        <v>5</v>
      </c>
      <c r="L40681">
        <v>0.4</v>
      </c>
      <c r="M40681">
        <v>76.8</v>
      </c>
      <c r="N40681">
        <v>7.7</v>
      </c>
      <c r="O40681" s="3" t="s">
        <v>21</v>
      </c>
      <c r="P40681" s="3" t="s">
        <v>22</v>
      </c>
    </row>
    <row r="40682" spans="1:16" x14ac:dyDescent="0.3">
      <c r="A40682" s="1">
        <v>43185</v>
      </c>
      <c r="B40682" s="2">
        <v>0.79587962962962966</v>
      </c>
      <c r="C40682">
        <v>10</v>
      </c>
      <c r="D40682">
        <v>67078</v>
      </c>
      <c r="E40682" s="3" t="s">
        <v>16</v>
      </c>
      <c r="F40682" s="3" t="s">
        <v>17</v>
      </c>
      <c r="G40682" s="3" t="s">
        <v>18</v>
      </c>
      <c r="H40682" s="3" t="s">
        <v>41</v>
      </c>
      <c r="I40682" s="3" t="s">
        <v>43</v>
      </c>
      <c r="J40682">
        <v>218</v>
      </c>
      <c r="K40682">
        <v>5</v>
      </c>
      <c r="L40682">
        <v>0.2</v>
      </c>
      <c r="M40682">
        <v>116.2</v>
      </c>
      <c r="N40682">
        <v>11.6</v>
      </c>
      <c r="O40682" s="3" t="s">
        <v>27</v>
      </c>
      <c r="P40682" s="3" t="s">
        <v>22</v>
      </c>
    </row>
    <row r="40683" spans="1:16" x14ac:dyDescent="0.3">
      <c r="A40683" s="1">
        <v>43306</v>
      </c>
      <c r="B40683" s="2">
        <v>0.46329861111111109</v>
      </c>
      <c r="C40683">
        <v>7</v>
      </c>
      <c r="D40683">
        <v>82986</v>
      </c>
      <c r="E40683" s="3" t="s">
        <v>16</v>
      </c>
      <c r="F40683" s="3" t="s">
        <v>17</v>
      </c>
      <c r="G40683" s="3" t="s">
        <v>18</v>
      </c>
      <c r="H40683" s="3" t="s">
        <v>41</v>
      </c>
      <c r="I40683" s="3" t="s">
        <v>44</v>
      </c>
      <c r="J40683">
        <v>109</v>
      </c>
      <c r="K40683">
        <v>4</v>
      </c>
      <c r="L40683">
        <v>0.4</v>
      </c>
      <c r="M40683">
        <v>11.6</v>
      </c>
      <c r="N40683">
        <v>1.2</v>
      </c>
      <c r="O40683" s="3" t="s">
        <v>21</v>
      </c>
      <c r="P40683" s="3" t="s">
        <v>22</v>
      </c>
    </row>
    <row r="40684" spans="1:16" x14ac:dyDescent="0.3">
      <c r="A40684" s="1">
        <v>43367</v>
      </c>
      <c r="B40684" s="2">
        <v>0.84971064814814812</v>
      </c>
      <c r="C40684">
        <v>7</v>
      </c>
      <c r="D40684">
        <v>62467</v>
      </c>
      <c r="E40684" s="3" t="s">
        <v>16</v>
      </c>
      <c r="F40684" s="3" t="s">
        <v>17</v>
      </c>
      <c r="G40684" s="3" t="s">
        <v>18</v>
      </c>
      <c r="H40684" s="3" t="s">
        <v>41</v>
      </c>
      <c r="I40684" s="3" t="s">
        <v>45</v>
      </c>
      <c r="J40684">
        <v>85</v>
      </c>
      <c r="K40684">
        <v>5</v>
      </c>
      <c r="L40684">
        <v>0.5</v>
      </c>
      <c r="M40684">
        <v>17</v>
      </c>
      <c r="N40684">
        <v>1.7</v>
      </c>
      <c r="O40684" s="3" t="s">
        <v>21</v>
      </c>
      <c r="P40684" s="3" t="s">
        <v>22</v>
      </c>
    </row>
    <row r="40685" spans="1:16" x14ac:dyDescent="0.3">
      <c r="A40685" s="1">
        <v>43244</v>
      </c>
      <c r="B40685" s="2">
        <v>0.78508101851851853</v>
      </c>
      <c r="C40685">
        <v>10</v>
      </c>
      <c r="D40685">
        <v>91431</v>
      </c>
      <c r="E40685" s="3" t="s">
        <v>16</v>
      </c>
      <c r="F40685" s="3" t="s">
        <v>17</v>
      </c>
      <c r="G40685" s="3" t="s">
        <v>18</v>
      </c>
      <c r="H40685" s="3" t="s">
        <v>41</v>
      </c>
      <c r="I40685" s="3" t="s">
        <v>46</v>
      </c>
      <c r="J40685">
        <v>122</v>
      </c>
      <c r="K40685">
        <v>5</v>
      </c>
      <c r="L40685">
        <v>0.5</v>
      </c>
      <c r="M40685">
        <v>11.5</v>
      </c>
      <c r="N40685">
        <v>1.2</v>
      </c>
      <c r="O40685" s="3" t="s">
        <v>21</v>
      </c>
      <c r="P40685" s="3" t="s">
        <v>22</v>
      </c>
    </row>
    <row r="40686" spans="1:16" x14ac:dyDescent="0.3">
      <c r="A40686" s="1">
        <v>43335</v>
      </c>
      <c r="B40686" s="2">
        <v>0.35715277777777776</v>
      </c>
      <c r="C40686">
        <v>8</v>
      </c>
      <c r="D40686">
        <v>79623</v>
      </c>
      <c r="E40686" s="3" t="s">
        <v>16</v>
      </c>
      <c r="F40686" s="3" t="s">
        <v>17</v>
      </c>
      <c r="G40686" s="3" t="s">
        <v>18</v>
      </c>
      <c r="H40686" s="3" t="s">
        <v>41</v>
      </c>
      <c r="I40686" s="3" t="s">
        <v>47</v>
      </c>
      <c r="J40686">
        <v>224</v>
      </c>
      <c r="K40686">
        <v>3</v>
      </c>
      <c r="L40686">
        <v>0.2</v>
      </c>
      <c r="M40686">
        <v>130.6</v>
      </c>
      <c r="N40686">
        <v>13.1</v>
      </c>
      <c r="O40686" s="3" t="s">
        <v>21</v>
      </c>
      <c r="P40686" s="3" t="s">
        <v>22</v>
      </c>
    </row>
    <row r="40687" spans="1:16" x14ac:dyDescent="0.3">
      <c r="A40687" s="1">
        <v>43329</v>
      </c>
      <c r="B40687" s="2">
        <v>0.90164351851851854</v>
      </c>
      <c r="C40687">
        <v>5</v>
      </c>
      <c r="D40687">
        <v>60400</v>
      </c>
      <c r="E40687" s="3" t="s">
        <v>16</v>
      </c>
      <c r="F40687" s="3" t="s">
        <v>17</v>
      </c>
      <c r="G40687" s="3" t="s">
        <v>18</v>
      </c>
      <c r="H40687" s="3" t="s">
        <v>41</v>
      </c>
      <c r="I40687" s="3" t="s">
        <v>48</v>
      </c>
      <c r="J40687">
        <v>213</v>
      </c>
      <c r="K40687">
        <v>2</v>
      </c>
      <c r="L40687">
        <v>0.3</v>
      </c>
      <c r="M40687">
        <v>120.2</v>
      </c>
      <c r="N40687">
        <v>12</v>
      </c>
      <c r="O40687" s="3" t="s">
        <v>21</v>
      </c>
      <c r="P40687" s="3" t="s">
        <v>33</v>
      </c>
    </row>
    <row r="40688" spans="1:16" x14ac:dyDescent="0.3">
      <c r="A40688" s="1">
        <v>43307</v>
      </c>
      <c r="B40688" s="2">
        <v>0.89858796296296295</v>
      </c>
      <c r="C40688">
        <v>7</v>
      </c>
      <c r="D40688">
        <v>79489</v>
      </c>
      <c r="E40688" s="3" t="s">
        <v>16</v>
      </c>
      <c r="F40688" s="3" t="s">
        <v>17</v>
      </c>
      <c r="G40688" s="3" t="s">
        <v>18</v>
      </c>
      <c r="H40688" s="3" t="s">
        <v>41</v>
      </c>
      <c r="I40688" s="3" t="s">
        <v>49</v>
      </c>
      <c r="J40688">
        <v>62</v>
      </c>
      <c r="K40688">
        <v>2</v>
      </c>
      <c r="L40688">
        <v>0.5</v>
      </c>
      <c r="M40688">
        <v>31</v>
      </c>
      <c r="N40688">
        <v>3.1</v>
      </c>
      <c r="O40688" s="3" t="s">
        <v>21</v>
      </c>
      <c r="P40688" s="3" t="s">
        <v>22</v>
      </c>
    </row>
    <row r="40689" spans="1:16" x14ac:dyDescent="0.3">
      <c r="A40689" s="1">
        <v>43104</v>
      </c>
      <c r="B40689" s="2">
        <v>0.73335648148148147</v>
      </c>
      <c r="C40689">
        <v>7</v>
      </c>
      <c r="D40689">
        <v>71011</v>
      </c>
      <c r="E40689" s="3" t="s">
        <v>16</v>
      </c>
      <c r="F40689" s="3" t="s">
        <v>17</v>
      </c>
      <c r="G40689" s="3" t="s">
        <v>18</v>
      </c>
      <c r="H40689" s="3" t="s">
        <v>41</v>
      </c>
      <c r="I40689" s="3" t="s">
        <v>50</v>
      </c>
      <c r="J40689">
        <v>228</v>
      </c>
      <c r="K40689">
        <v>5</v>
      </c>
      <c r="L40689">
        <v>0.2</v>
      </c>
      <c r="M40689">
        <v>125.2</v>
      </c>
      <c r="N40689">
        <v>12.5</v>
      </c>
      <c r="O40689" s="3" t="s">
        <v>21</v>
      </c>
      <c r="P40689" s="3" t="s">
        <v>33</v>
      </c>
    </row>
    <row r="40690" spans="1:16" x14ac:dyDescent="0.3">
      <c r="A40690" s="1">
        <v>43203</v>
      </c>
      <c r="B40690" s="2">
        <v>0.59089120370370374</v>
      </c>
      <c r="C40690">
        <v>10</v>
      </c>
      <c r="D40690">
        <v>65476</v>
      </c>
      <c r="E40690" s="3" t="s">
        <v>16</v>
      </c>
      <c r="F40690" s="3" t="s">
        <v>17</v>
      </c>
      <c r="G40690" s="3" t="s">
        <v>18</v>
      </c>
      <c r="H40690" s="3" t="s">
        <v>41</v>
      </c>
      <c r="I40690" s="3" t="s">
        <v>51</v>
      </c>
      <c r="J40690">
        <v>159</v>
      </c>
      <c r="K40690">
        <v>4</v>
      </c>
      <c r="L40690">
        <v>0.2</v>
      </c>
      <c r="M40690">
        <v>66.3</v>
      </c>
      <c r="N40690">
        <v>6.6</v>
      </c>
      <c r="O40690" s="3" t="s">
        <v>21</v>
      </c>
      <c r="P40690" s="3" t="s">
        <v>22</v>
      </c>
    </row>
    <row r="40691" spans="1:16" x14ac:dyDescent="0.3">
      <c r="A40691" s="1">
        <v>43301</v>
      </c>
      <c r="B40691" s="2">
        <v>0.98733796296296295</v>
      </c>
      <c r="C40691">
        <v>4</v>
      </c>
      <c r="D40691">
        <v>92724</v>
      </c>
      <c r="E40691" s="3" t="s">
        <v>16</v>
      </c>
      <c r="F40691" s="3" t="s">
        <v>17</v>
      </c>
      <c r="G40691" s="3" t="s">
        <v>18</v>
      </c>
      <c r="H40691" s="3" t="s">
        <v>41</v>
      </c>
      <c r="I40691" s="3" t="s">
        <v>52</v>
      </c>
      <c r="J40691">
        <v>248</v>
      </c>
      <c r="K40691">
        <v>5</v>
      </c>
      <c r="L40691">
        <v>0.1</v>
      </c>
      <c r="M40691">
        <v>155.6</v>
      </c>
      <c r="N40691">
        <v>15.6</v>
      </c>
      <c r="O40691" s="3" t="s">
        <v>21</v>
      </c>
      <c r="P40691" s="3" t="s">
        <v>33</v>
      </c>
    </row>
    <row r="40692" spans="1:16" x14ac:dyDescent="0.3">
      <c r="A40692" s="1">
        <v>43422</v>
      </c>
      <c r="B40692" s="2">
        <v>0.66587962962962965</v>
      </c>
      <c r="C40692">
        <v>6</v>
      </c>
      <c r="D40692">
        <v>80745</v>
      </c>
      <c r="E40692" s="3" t="s">
        <v>16</v>
      </c>
      <c r="F40692" s="3" t="s">
        <v>17</v>
      </c>
      <c r="G40692" s="3" t="s">
        <v>18</v>
      </c>
      <c r="H40692" s="3" t="s">
        <v>41</v>
      </c>
      <c r="I40692" s="3" t="s">
        <v>42</v>
      </c>
      <c r="J40692">
        <v>196</v>
      </c>
      <c r="K40692">
        <v>1</v>
      </c>
      <c r="L40692">
        <v>0.5</v>
      </c>
      <c r="M40692">
        <v>106.2</v>
      </c>
      <c r="N40692">
        <v>10.6</v>
      </c>
      <c r="O40692" s="3" t="s">
        <v>21</v>
      </c>
      <c r="P40692" s="3" t="s">
        <v>22</v>
      </c>
    </row>
    <row r="40693" spans="1:16" x14ac:dyDescent="0.3">
      <c r="A40693" s="1">
        <v>43406</v>
      </c>
      <c r="B40693" s="2">
        <v>0.37626157407407407</v>
      </c>
      <c r="C40693">
        <v>1</v>
      </c>
      <c r="D40693">
        <v>81397</v>
      </c>
      <c r="E40693" s="3" t="s">
        <v>16</v>
      </c>
      <c r="F40693" s="3" t="s">
        <v>17</v>
      </c>
      <c r="G40693" s="3" t="s">
        <v>18</v>
      </c>
      <c r="H40693" s="3" t="s">
        <v>41</v>
      </c>
      <c r="I40693" s="3" t="s">
        <v>43</v>
      </c>
      <c r="J40693">
        <v>218</v>
      </c>
      <c r="K40693">
        <v>3</v>
      </c>
      <c r="L40693">
        <v>0.1</v>
      </c>
      <c r="M40693">
        <v>131.5</v>
      </c>
      <c r="N40693">
        <v>13.1</v>
      </c>
      <c r="O40693" s="3" t="s">
        <v>21</v>
      </c>
      <c r="P40693" s="3" t="s">
        <v>33</v>
      </c>
    </row>
    <row r="40694" spans="1:16" x14ac:dyDescent="0.3">
      <c r="A40694" s="1">
        <v>43326</v>
      </c>
      <c r="B40694" s="2">
        <v>0.55045138888888889</v>
      </c>
      <c r="C40694">
        <v>1</v>
      </c>
      <c r="D40694">
        <v>82076</v>
      </c>
      <c r="E40694" s="3" t="s">
        <v>16</v>
      </c>
      <c r="F40694" s="3" t="s">
        <v>17</v>
      </c>
      <c r="G40694" s="3" t="s">
        <v>18</v>
      </c>
      <c r="H40694" s="3" t="s">
        <v>41</v>
      </c>
      <c r="I40694" s="3" t="s">
        <v>44</v>
      </c>
      <c r="J40694">
        <v>109</v>
      </c>
      <c r="K40694">
        <v>1</v>
      </c>
      <c r="L40694">
        <v>0.2</v>
      </c>
      <c r="M40694">
        <v>26.8</v>
      </c>
      <c r="N40694">
        <v>2.7</v>
      </c>
      <c r="O40694" s="3" t="s">
        <v>21</v>
      </c>
      <c r="P40694" s="3" t="s">
        <v>33</v>
      </c>
    </row>
    <row r="40695" spans="1:16" x14ac:dyDescent="0.3">
      <c r="A40695" s="1">
        <v>43381</v>
      </c>
      <c r="B40695" s="2">
        <v>0.57883101851851848</v>
      </c>
      <c r="C40695">
        <v>3</v>
      </c>
      <c r="D40695">
        <v>78774</v>
      </c>
      <c r="E40695" s="3" t="s">
        <v>16</v>
      </c>
      <c r="F40695" s="3" t="s">
        <v>17</v>
      </c>
      <c r="G40695" s="3" t="s">
        <v>18</v>
      </c>
      <c r="H40695" s="3" t="s">
        <v>41</v>
      </c>
      <c r="I40695" s="3" t="s">
        <v>45</v>
      </c>
      <c r="J40695">
        <v>85</v>
      </c>
      <c r="K40695">
        <v>3</v>
      </c>
      <c r="L40695">
        <v>0.1</v>
      </c>
      <c r="M40695">
        <v>2.5</v>
      </c>
      <c r="N40695">
        <v>0.2</v>
      </c>
      <c r="O40695" s="3" t="s">
        <v>21</v>
      </c>
      <c r="P40695" s="3" t="s">
        <v>33</v>
      </c>
    </row>
    <row r="40696" spans="1:16" x14ac:dyDescent="0.3">
      <c r="A40696" s="1">
        <v>43457</v>
      </c>
      <c r="B40696" s="2">
        <v>0.73504629629629625</v>
      </c>
      <c r="C40696">
        <v>9</v>
      </c>
      <c r="D40696">
        <v>78958</v>
      </c>
      <c r="E40696" s="3" t="s">
        <v>36</v>
      </c>
      <c r="F40696" s="3" t="s">
        <v>17</v>
      </c>
      <c r="G40696" s="3" t="s">
        <v>18</v>
      </c>
      <c r="H40696" s="3" t="s">
        <v>41</v>
      </c>
      <c r="I40696" s="3" t="s">
        <v>46</v>
      </c>
      <c r="J40696">
        <v>122</v>
      </c>
      <c r="K40696">
        <v>3</v>
      </c>
      <c r="L40696">
        <v>0.2</v>
      </c>
      <c r="M40696">
        <v>34.700000000000003</v>
      </c>
      <c r="N40696">
        <v>3.5</v>
      </c>
      <c r="O40696" s="3" t="s">
        <v>27</v>
      </c>
      <c r="P40696" s="3" t="s">
        <v>22</v>
      </c>
    </row>
    <row r="40697" spans="1:16" x14ac:dyDescent="0.3">
      <c r="A40697" s="1">
        <v>43284</v>
      </c>
      <c r="B40697" s="2">
        <v>0.93517361111111108</v>
      </c>
      <c r="C40697">
        <v>1</v>
      </c>
      <c r="D40697">
        <v>61285</v>
      </c>
      <c r="E40697" s="3" t="s">
        <v>16</v>
      </c>
      <c r="F40697" s="3" t="s">
        <v>17</v>
      </c>
      <c r="G40697" s="3" t="s">
        <v>18</v>
      </c>
      <c r="H40697" s="3" t="s">
        <v>41</v>
      </c>
      <c r="I40697" s="3" t="s">
        <v>47</v>
      </c>
      <c r="J40697">
        <v>224</v>
      </c>
      <c r="K40697">
        <v>5</v>
      </c>
      <c r="L40697">
        <v>0.2</v>
      </c>
      <c r="M40697">
        <v>121.6</v>
      </c>
      <c r="N40697">
        <v>12.2</v>
      </c>
      <c r="O40697" s="3" t="s">
        <v>27</v>
      </c>
      <c r="P40697" s="3" t="s">
        <v>22</v>
      </c>
    </row>
    <row r="40698" spans="1:16" x14ac:dyDescent="0.3">
      <c r="A40698" s="1">
        <v>43315</v>
      </c>
      <c r="B40698" s="2">
        <v>0.42325231481481479</v>
      </c>
      <c r="C40698">
        <v>2</v>
      </c>
      <c r="D40698">
        <v>88870</v>
      </c>
      <c r="E40698" s="3" t="s">
        <v>16</v>
      </c>
      <c r="F40698" s="3" t="s">
        <v>17</v>
      </c>
      <c r="G40698" s="3" t="s">
        <v>18</v>
      </c>
      <c r="H40698" s="3" t="s">
        <v>41</v>
      </c>
      <c r="I40698" s="3" t="s">
        <v>48</v>
      </c>
      <c r="J40698">
        <v>213</v>
      </c>
      <c r="K40698">
        <v>5</v>
      </c>
      <c r="L40698">
        <v>0.3</v>
      </c>
      <c r="M40698">
        <v>101.1</v>
      </c>
      <c r="N40698">
        <v>10.1</v>
      </c>
      <c r="O40698" s="3" t="s">
        <v>27</v>
      </c>
      <c r="P40698" s="3" t="s">
        <v>33</v>
      </c>
    </row>
    <row r="40699" spans="1:16" x14ac:dyDescent="0.3">
      <c r="A40699" s="1">
        <v>43124</v>
      </c>
      <c r="B40699" s="2">
        <v>0.85872685185185182</v>
      </c>
      <c r="C40699">
        <v>10</v>
      </c>
      <c r="D40699">
        <v>71952</v>
      </c>
      <c r="E40699" s="3" t="s">
        <v>16</v>
      </c>
      <c r="F40699" s="3" t="s">
        <v>17</v>
      </c>
      <c r="G40699" s="3" t="s">
        <v>18</v>
      </c>
      <c r="H40699" s="3" t="s">
        <v>41</v>
      </c>
      <c r="I40699" s="3" t="s">
        <v>49</v>
      </c>
      <c r="J40699">
        <v>62</v>
      </c>
      <c r="K40699">
        <v>2</v>
      </c>
      <c r="L40699">
        <v>0.2</v>
      </c>
      <c r="M40699">
        <v>31</v>
      </c>
      <c r="N40699">
        <v>3.1</v>
      </c>
      <c r="O40699" s="3" t="s">
        <v>21</v>
      </c>
      <c r="P40699" s="3" t="s">
        <v>34</v>
      </c>
    </row>
    <row r="40700" spans="1:16" x14ac:dyDescent="0.3">
      <c r="A40700" s="1">
        <v>43230</v>
      </c>
      <c r="B40700" s="2">
        <v>0.55358796296296298</v>
      </c>
      <c r="C40700">
        <v>6</v>
      </c>
      <c r="D40700">
        <v>86280</v>
      </c>
      <c r="E40700" s="3" t="s">
        <v>16</v>
      </c>
      <c r="F40700" s="3" t="s">
        <v>17</v>
      </c>
      <c r="G40700" s="3" t="s">
        <v>18</v>
      </c>
      <c r="H40700" s="3" t="s">
        <v>41</v>
      </c>
      <c r="I40700" s="3" t="s">
        <v>50</v>
      </c>
      <c r="J40700">
        <v>228</v>
      </c>
      <c r="K40700">
        <v>4</v>
      </c>
      <c r="L40700">
        <v>0.5</v>
      </c>
      <c r="M40700">
        <v>102.4</v>
      </c>
      <c r="N40700">
        <v>10.199999999999999</v>
      </c>
      <c r="O40700" s="3" t="s">
        <v>21</v>
      </c>
      <c r="P40700" s="3" t="s">
        <v>22</v>
      </c>
    </row>
    <row r="40701" spans="1:16" x14ac:dyDescent="0.3">
      <c r="A40701" s="1">
        <v>43165</v>
      </c>
      <c r="B40701" s="2">
        <v>0.56322916666666667</v>
      </c>
      <c r="C40701">
        <v>9</v>
      </c>
      <c r="D40701">
        <v>96854</v>
      </c>
      <c r="E40701" s="3" t="s">
        <v>16</v>
      </c>
      <c r="F40701" s="3" t="s">
        <v>78</v>
      </c>
      <c r="G40701" s="3" t="s">
        <v>18</v>
      </c>
      <c r="H40701" s="3" t="s">
        <v>41</v>
      </c>
      <c r="I40701" s="3" t="s">
        <v>51</v>
      </c>
      <c r="J40701">
        <v>159</v>
      </c>
      <c r="K40701">
        <v>2</v>
      </c>
      <c r="L40701">
        <v>0.3</v>
      </c>
      <c r="M40701">
        <v>69.5</v>
      </c>
      <c r="N40701">
        <v>6.9</v>
      </c>
      <c r="O40701" s="3" t="s">
        <v>21</v>
      </c>
      <c r="P40701" s="3" t="s">
        <v>22</v>
      </c>
    </row>
    <row r="40702" spans="1:16" x14ac:dyDescent="0.3">
      <c r="A40702" s="1">
        <v>43457</v>
      </c>
      <c r="B40702" s="2">
        <v>0.86353009259259261</v>
      </c>
      <c r="C40702">
        <v>2</v>
      </c>
      <c r="D40702">
        <v>89280</v>
      </c>
      <c r="E40702" s="3" t="s">
        <v>16</v>
      </c>
      <c r="F40702" s="3" t="s">
        <v>17</v>
      </c>
      <c r="G40702" s="3" t="s">
        <v>18</v>
      </c>
      <c r="H40702" s="3" t="s">
        <v>41</v>
      </c>
      <c r="I40702" s="3" t="s">
        <v>52</v>
      </c>
      <c r="J40702">
        <v>248</v>
      </c>
      <c r="K40702">
        <v>5</v>
      </c>
      <c r="L40702">
        <v>0.2</v>
      </c>
      <c r="M40702">
        <v>143.19999999999999</v>
      </c>
      <c r="N40702">
        <v>14.3</v>
      </c>
      <c r="O40702" s="3" t="s">
        <v>77</v>
      </c>
      <c r="P40702" s="3" t="s">
        <v>22</v>
      </c>
    </row>
    <row r="40703" spans="1:16" x14ac:dyDescent="0.3">
      <c r="A40703" s="1">
        <v>43437</v>
      </c>
      <c r="B40703" s="2">
        <v>0.71628472222222217</v>
      </c>
      <c r="C40703">
        <v>9</v>
      </c>
      <c r="D40703">
        <v>83754</v>
      </c>
      <c r="E40703" s="3" t="s">
        <v>16</v>
      </c>
      <c r="F40703" s="3" t="s">
        <v>17</v>
      </c>
      <c r="G40703" s="3" t="s">
        <v>18</v>
      </c>
      <c r="H40703" s="3" t="s">
        <v>41</v>
      </c>
      <c r="I40703" s="3" t="s">
        <v>42</v>
      </c>
      <c r="J40703">
        <v>196</v>
      </c>
      <c r="K40703">
        <v>1</v>
      </c>
      <c r="L40703">
        <v>0.1</v>
      </c>
      <c r="M40703">
        <v>114</v>
      </c>
      <c r="N40703">
        <v>11.4</v>
      </c>
      <c r="O40703" s="3" t="s">
        <v>21</v>
      </c>
      <c r="P40703" s="3" t="s">
        <v>22</v>
      </c>
    </row>
    <row r="40704" spans="1:16" x14ac:dyDescent="0.3">
      <c r="A40704" s="1">
        <v>43300</v>
      </c>
      <c r="B40704" s="2">
        <v>0.57204861111111116</v>
      </c>
      <c r="C40704">
        <v>2</v>
      </c>
      <c r="D40704">
        <v>99037</v>
      </c>
      <c r="E40704" s="3" t="s">
        <v>16</v>
      </c>
      <c r="F40704" s="3" t="s">
        <v>17</v>
      </c>
      <c r="G40704" s="3" t="s">
        <v>18</v>
      </c>
      <c r="H40704" s="3" t="s">
        <v>41</v>
      </c>
      <c r="I40704" s="3" t="s">
        <v>43</v>
      </c>
      <c r="J40704">
        <v>218</v>
      </c>
      <c r="K40704">
        <v>1</v>
      </c>
      <c r="L40704">
        <v>0.4</v>
      </c>
      <c r="M40704">
        <v>129.30000000000001</v>
      </c>
      <c r="N40704">
        <v>12.9</v>
      </c>
      <c r="O40704" s="3" t="s">
        <v>21</v>
      </c>
      <c r="P40704" s="3" t="s">
        <v>22</v>
      </c>
    </row>
    <row r="40705" spans="1:16" x14ac:dyDescent="0.3">
      <c r="A40705" s="1">
        <v>43437</v>
      </c>
      <c r="B40705" s="2">
        <v>0.60493055555555553</v>
      </c>
      <c r="C40705">
        <v>10</v>
      </c>
      <c r="D40705">
        <v>69989</v>
      </c>
      <c r="E40705" s="3" t="s">
        <v>16</v>
      </c>
      <c r="F40705" s="3" t="s">
        <v>17</v>
      </c>
      <c r="G40705" s="3" t="s">
        <v>18</v>
      </c>
      <c r="H40705" s="3" t="s">
        <v>41</v>
      </c>
      <c r="I40705" s="3" t="s">
        <v>44</v>
      </c>
      <c r="J40705">
        <v>109</v>
      </c>
      <c r="K40705">
        <v>4</v>
      </c>
      <c r="L40705">
        <v>0.4</v>
      </c>
      <c r="M40705">
        <v>11.6</v>
      </c>
      <c r="N40705">
        <v>1.2</v>
      </c>
      <c r="O40705" s="3" t="s">
        <v>21</v>
      </c>
      <c r="P40705" s="3" t="s">
        <v>22</v>
      </c>
    </row>
    <row r="40706" spans="1:16" x14ac:dyDescent="0.3">
      <c r="A40706" s="1">
        <v>43216</v>
      </c>
      <c r="B40706" s="2">
        <v>0.86881944444444448</v>
      </c>
      <c r="C40706">
        <v>2</v>
      </c>
      <c r="D40706">
        <v>63727</v>
      </c>
      <c r="E40706" s="3" t="s">
        <v>16</v>
      </c>
      <c r="F40706" s="3" t="s">
        <v>17</v>
      </c>
      <c r="G40706" s="3" t="s">
        <v>18</v>
      </c>
      <c r="H40706" s="3" t="s">
        <v>41</v>
      </c>
      <c r="I40706" s="3" t="s">
        <v>45</v>
      </c>
      <c r="J40706">
        <v>85</v>
      </c>
      <c r="K40706">
        <v>5</v>
      </c>
      <c r="L40706">
        <v>0.4</v>
      </c>
      <c r="M40706">
        <v>17</v>
      </c>
      <c r="N40706">
        <v>1.7</v>
      </c>
      <c r="O40706" s="3" t="s">
        <v>21</v>
      </c>
      <c r="P40706" s="3" t="s">
        <v>22</v>
      </c>
    </row>
    <row r="40707" spans="1:16" x14ac:dyDescent="0.3">
      <c r="A40707" s="1">
        <v>43197</v>
      </c>
      <c r="B40707" s="2">
        <v>0.71275462962962965</v>
      </c>
      <c r="C40707">
        <v>4</v>
      </c>
      <c r="D40707">
        <v>85397</v>
      </c>
      <c r="E40707" s="3" t="s">
        <v>16</v>
      </c>
      <c r="F40707" s="3" t="s">
        <v>17</v>
      </c>
      <c r="G40707" s="3" t="s">
        <v>18</v>
      </c>
      <c r="H40707" s="3" t="s">
        <v>41</v>
      </c>
      <c r="I40707" s="3" t="s">
        <v>46</v>
      </c>
      <c r="J40707">
        <v>122</v>
      </c>
      <c r="K40707">
        <v>3</v>
      </c>
      <c r="L40707">
        <v>0.3</v>
      </c>
      <c r="M40707">
        <v>31</v>
      </c>
      <c r="N40707">
        <v>3.1</v>
      </c>
      <c r="O40707" s="3" t="s">
        <v>21</v>
      </c>
      <c r="P40707" s="3" t="s">
        <v>34</v>
      </c>
    </row>
    <row r="40708" spans="1:16" x14ac:dyDescent="0.3">
      <c r="A40708" s="1">
        <v>43403</v>
      </c>
      <c r="B40708" s="2">
        <v>0.86103009259259256</v>
      </c>
      <c r="C40708">
        <v>1</v>
      </c>
      <c r="D40708">
        <v>78794</v>
      </c>
      <c r="E40708" s="3" t="s">
        <v>16</v>
      </c>
      <c r="F40708" s="3" t="s">
        <v>17</v>
      </c>
      <c r="G40708" s="3" t="s">
        <v>18</v>
      </c>
      <c r="H40708" s="3" t="s">
        <v>41</v>
      </c>
      <c r="I40708" s="3" t="s">
        <v>47</v>
      </c>
      <c r="J40708">
        <v>224</v>
      </c>
      <c r="K40708">
        <v>1</v>
      </c>
      <c r="L40708">
        <v>0.4</v>
      </c>
      <c r="M40708">
        <v>135</v>
      </c>
      <c r="N40708">
        <v>13.5</v>
      </c>
      <c r="O40708" s="3" t="s">
        <v>21</v>
      </c>
      <c r="P40708" s="3" t="s">
        <v>33</v>
      </c>
    </row>
    <row r="40709" spans="1:16" x14ac:dyDescent="0.3">
      <c r="A40709" s="1">
        <v>43426</v>
      </c>
      <c r="B40709" s="2">
        <v>0.40306712962962965</v>
      </c>
      <c r="C40709">
        <v>2</v>
      </c>
      <c r="D40709">
        <v>81994</v>
      </c>
      <c r="E40709" s="3" t="s">
        <v>16</v>
      </c>
      <c r="F40709" s="3" t="s">
        <v>17</v>
      </c>
      <c r="G40709" s="3" t="s">
        <v>18</v>
      </c>
      <c r="H40709" s="3" t="s">
        <v>41</v>
      </c>
      <c r="I40709" s="3" t="s">
        <v>48</v>
      </c>
      <c r="J40709">
        <v>213</v>
      </c>
      <c r="K40709">
        <v>4</v>
      </c>
      <c r="L40709">
        <v>0.4</v>
      </c>
      <c r="M40709">
        <v>98.9</v>
      </c>
      <c r="N40709">
        <v>9.9</v>
      </c>
      <c r="O40709" s="3" t="s">
        <v>21</v>
      </c>
      <c r="P40709" s="3" t="s">
        <v>33</v>
      </c>
    </row>
    <row r="40710" spans="1:16" x14ac:dyDescent="0.3">
      <c r="A40710" s="1">
        <v>43173</v>
      </c>
      <c r="B40710" s="2">
        <v>0.60592592592592598</v>
      </c>
      <c r="C40710">
        <v>7</v>
      </c>
      <c r="D40710">
        <v>94455</v>
      </c>
      <c r="E40710" s="3" t="s">
        <v>16</v>
      </c>
      <c r="F40710" s="3" t="s">
        <v>17</v>
      </c>
      <c r="G40710" s="3" t="s">
        <v>35</v>
      </c>
      <c r="H40710" s="3" t="s">
        <v>41</v>
      </c>
      <c r="I40710" s="3" t="s">
        <v>49</v>
      </c>
      <c r="J40710">
        <v>62</v>
      </c>
      <c r="K40710">
        <v>5</v>
      </c>
      <c r="L40710">
        <v>0.2</v>
      </c>
      <c r="M40710">
        <v>12.4</v>
      </c>
      <c r="N40710">
        <v>1.2</v>
      </c>
      <c r="O40710" s="3" t="s">
        <v>77</v>
      </c>
      <c r="P40710" s="3" t="s">
        <v>22</v>
      </c>
    </row>
    <row r="40711" spans="1:16" x14ac:dyDescent="0.3">
      <c r="A40711" s="1">
        <v>43348</v>
      </c>
      <c r="B40711" s="2">
        <v>0.34812500000000002</v>
      </c>
      <c r="C40711">
        <v>7</v>
      </c>
      <c r="D40711">
        <v>89905</v>
      </c>
      <c r="E40711" s="3" t="s">
        <v>16</v>
      </c>
      <c r="F40711" s="3" t="s">
        <v>17</v>
      </c>
      <c r="G40711" s="3" t="s">
        <v>18</v>
      </c>
      <c r="H40711" s="3" t="s">
        <v>41</v>
      </c>
      <c r="I40711" s="3" t="s">
        <v>50</v>
      </c>
      <c r="J40711">
        <v>228</v>
      </c>
      <c r="K40711">
        <v>1</v>
      </c>
      <c r="L40711">
        <v>0.4</v>
      </c>
      <c r="M40711">
        <v>138.9</v>
      </c>
      <c r="N40711">
        <v>13.9</v>
      </c>
      <c r="O40711" s="3" t="s">
        <v>21</v>
      </c>
      <c r="P40711" s="3" t="s">
        <v>22</v>
      </c>
    </row>
    <row r="40712" spans="1:16" x14ac:dyDescent="0.3">
      <c r="A40712" s="1">
        <v>43380</v>
      </c>
      <c r="B40712" s="2">
        <v>0.7452199074074074</v>
      </c>
      <c r="C40712">
        <v>8</v>
      </c>
      <c r="D40712">
        <v>93215</v>
      </c>
      <c r="E40712" s="3" t="s">
        <v>16</v>
      </c>
      <c r="F40712" s="3" t="s">
        <v>17</v>
      </c>
      <c r="G40712" s="3" t="s">
        <v>18</v>
      </c>
      <c r="H40712" s="3" t="s">
        <v>41</v>
      </c>
      <c r="I40712" s="3" t="s">
        <v>51</v>
      </c>
      <c r="J40712">
        <v>159</v>
      </c>
      <c r="K40712">
        <v>1</v>
      </c>
      <c r="L40712">
        <v>0.3</v>
      </c>
      <c r="M40712">
        <v>74.2</v>
      </c>
      <c r="N40712">
        <v>7.4</v>
      </c>
      <c r="O40712" s="3" t="s">
        <v>27</v>
      </c>
      <c r="P40712" s="3" t="s">
        <v>22</v>
      </c>
    </row>
    <row r="40713" spans="1:16" x14ac:dyDescent="0.3">
      <c r="A40713" s="1">
        <v>43371</v>
      </c>
      <c r="B40713" s="2">
        <v>0.41560185185185183</v>
      </c>
      <c r="C40713">
        <v>7</v>
      </c>
      <c r="D40713">
        <v>80903</v>
      </c>
      <c r="E40713" s="3" t="s">
        <v>16</v>
      </c>
      <c r="F40713" s="3" t="s">
        <v>17</v>
      </c>
      <c r="G40713" s="3" t="s">
        <v>18</v>
      </c>
      <c r="H40713" s="3" t="s">
        <v>41</v>
      </c>
      <c r="I40713" s="3" t="s">
        <v>52</v>
      </c>
      <c r="J40713">
        <v>248</v>
      </c>
      <c r="K40713">
        <v>2</v>
      </c>
      <c r="L40713">
        <v>0.3</v>
      </c>
      <c r="M40713">
        <v>153.1</v>
      </c>
      <c r="N40713">
        <v>15.3</v>
      </c>
      <c r="O40713" s="3" t="s">
        <v>21</v>
      </c>
      <c r="P40713" s="3" t="s">
        <v>34</v>
      </c>
    </row>
    <row r="40714" spans="1:16" x14ac:dyDescent="0.3">
      <c r="A40714" s="1">
        <v>43450</v>
      </c>
      <c r="B40714" s="2">
        <v>0.65887731481481482</v>
      </c>
      <c r="C40714">
        <v>2</v>
      </c>
      <c r="D40714">
        <v>70603</v>
      </c>
      <c r="E40714" s="3" t="s">
        <v>16</v>
      </c>
      <c r="F40714" s="3" t="s">
        <v>17</v>
      </c>
      <c r="G40714" s="3" t="s">
        <v>18</v>
      </c>
      <c r="H40714" s="3" t="s">
        <v>41</v>
      </c>
      <c r="I40714" s="3" t="s">
        <v>42</v>
      </c>
      <c r="J40714">
        <v>196</v>
      </c>
      <c r="K40714">
        <v>4</v>
      </c>
      <c r="L40714">
        <v>0.2</v>
      </c>
      <c r="M40714">
        <v>100.3</v>
      </c>
      <c r="N40714">
        <v>10</v>
      </c>
      <c r="O40714" s="3" t="s">
        <v>27</v>
      </c>
      <c r="P40714" s="3" t="s">
        <v>22</v>
      </c>
    </row>
    <row r="40715" spans="1:16" x14ac:dyDescent="0.3">
      <c r="A40715" s="1">
        <v>43396</v>
      </c>
      <c r="B40715" s="2">
        <v>0.76971064814814816</v>
      </c>
      <c r="C40715">
        <v>5</v>
      </c>
      <c r="D40715">
        <v>99176</v>
      </c>
      <c r="E40715" s="3" t="s">
        <v>16</v>
      </c>
      <c r="F40715" s="3" t="s">
        <v>17</v>
      </c>
      <c r="G40715" s="3" t="s">
        <v>18</v>
      </c>
      <c r="H40715" s="3" t="s">
        <v>41</v>
      </c>
      <c r="I40715" s="3" t="s">
        <v>43</v>
      </c>
      <c r="J40715">
        <v>218</v>
      </c>
      <c r="K40715">
        <v>4</v>
      </c>
      <c r="L40715">
        <v>0.2</v>
      </c>
      <c r="M40715">
        <v>120.6</v>
      </c>
      <c r="N40715">
        <v>12.1</v>
      </c>
      <c r="O40715" s="3" t="s">
        <v>21</v>
      </c>
      <c r="P40715" s="3" t="s">
        <v>22</v>
      </c>
    </row>
    <row r="40716" spans="1:16" x14ac:dyDescent="0.3">
      <c r="A40716" s="1">
        <v>43364</v>
      </c>
      <c r="B40716" s="2">
        <v>0.7792013888888889</v>
      </c>
      <c r="C40716">
        <v>7</v>
      </c>
      <c r="D40716">
        <v>93360</v>
      </c>
      <c r="E40716" s="3" t="s">
        <v>16</v>
      </c>
      <c r="F40716" s="3" t="s">
        <v>17</v>
      </c>
      <c r="G40716" s="3" t="s">
        <v>18</v>
      </c>
      <c r="H40716" s="3" t="s">
        <v>41</v>
      </c>
      <c r="I40716" s="3" t="s">
        <v>44</v>
      </c>
      <c r="J40716">
        <v>109</v>
      </c>
      <c r="K40716">
        <v>2</v>
      </c>
      <c r="L40716">
        <v>0.2</v>
      </c>
      <c r="M40716">
        <v>24.6</v>
      </c>
      <c r="N40716">
        <v>2.5</v>
      </c>
      <c r="O40716" s="3" t="s">
        <v>21</v>
      </c>
      <c r="P40716" s="3" t="s">
        <v>33</v>
      </c>
    </row>
    <row r="40717" spans="1:16" x14ac:dyDescent="0.3">
      <c r="A40717" s="1">
        <v>43390</v>
      </c>
      <c r="B40717" s="2">
        <v>0.76298611111111114</v>
      </c>
      <c r="C40717">
        <v>4</v>
      </c>
      <c r="D40717">
        <v>91587</v>
      </c>
      <c r="E40717" s="3" t="s">
        <v>16</v>
      </c>
      <c r="F40717" s="3" t="s">
        <v>17</v>
      </c>
      <c r="G40717" s="3" t="s">
        <v>18</v>
      </c>
      <c r="H40717" s="3" t="s">
        <v>41</v>
      </c>
      <c r="I40717" s="3" t="s">
        <v>45</v>
      </c>
      <c r="J40717">
        <v>85</v>
      </c>
      <c r="K40717">
        <v>4</v>
      </c>
      <c r="L40717">
        <v>0.3</v>
      </c>
      <c r="M40717">
        <v>21.3</v>
      </c>
      <c r="N40717">
        <v>2.1</v>
      </c>
      <c r="O40717" s="3" t="s">
        <v>21</v>
      </c>
      <c r="P40717" s="3" t="s">
        <v>34</v>
      </c>
    </row>
    <row r="40718" spans="1:16" x14ac:dyDescent="0.3">
      <c r="A40718" s="1">
        <v>43141</v>
      </c>
      <c r="B40718" s="2">
        <v>0.48092592592592592</v>
      </c>
      <c r="C40718">
        <v>4</v>
      </c>
      <c r="D40718">
        <v>65276</v>
      </c>
      <c r="E40718" s="3" t="s">
        <v>16</v>
      </c>
      <c r="F40718" s="3" t="s">
        <v>17</v>
      </c>
      <c r="G40718" s="3" t="s">
        <v>18</v>
      </c>
      <c r="H40718" s="3" t="s">
        <v>41</v>
      </c>
      <c r="I40718" s="3" t="s">
        <v>46</v>
      </c>
      <c r="J40718">
        <v>122</v>
      </c>
      <c r="K40718">
        <v>3</v>
      </c>
      <c r="L40718">
        <v>0.4</v>
      </c>
      <c r="M40718">
        <v>27.4</v>
      </c>
      <c r="N40718">
        <v>2.7</v>
      </c>
      <c r="O40718" s="3" t="s">
        <v>27</v>
      </c>
      <c r="P40718" s="3" t="s">
        <v>22</v>
      </c>
    </row>
    <row r="40719" spans="1:16" x14ac:dyDescent="0.3">
      <c r="A40719" s="1">
        <v>43257</v>
      </c>
      <c r="B40719" s="2">
        <v>0.70033564814814819</v>
      </c>
      <c r="C40719">
        <v>2</v>
      </c>
      <c r="D40719">
        <v>77406</v>
      </c>
      <c r="E40719" s="3" t="s">
        <v>16</v>
      </c>
      <c r="F40719" s="3" t="s">
        <v>17</v>
      </c>
      <c r="G40719" s="3" t="s">
        <v>18</v>
      </c>
      <c r="H40719" s="3" t="s">
        <v>41</v>
      </c>
      <c r="I40719" s="3" t="s">
        <v>47</v>
      </c>
      <c r="J40719">
        <v>224</v>
      </c>
      <c r="K40719">
        <v>4</v>
      </c>
      <c r="L40719">
        <v>0.2</v>
      </c>
      <c r="M40719">
        <v>126.1</v>
      </c>
      <c r="N40719">
        <v>12.6</v>
      </c>
      <c r="O40719" s="3" t="s">
        <v>21</v>
      </c>
      <c r="P40719" s="3" t="s">
        <v>22</v>
      </c>
    </row>
    <row r="40720" spans="1:16" x14ac:dyDescent="0.3">
      <c r="A40720" s="1">
        <v>43348</v>
      </c>
      <c r="B40720" s="2">
        <v>0.72841435185185188</v>
      </c>
      <c r="C40720">
        <v>5</v>
      </c>
      <c r="D40720">
        <v>86393</v>
      </c>
      <c r="E40720" s="3" t="s">
        <v>16</v>
      </c>
      <c r="F40720" s="3" t="s">
        <v>17</v>
      </c>
      <c r="G40720" s="3" t="s">
        <v>18</v>
      </c>
      <c r="H40720" s="3" t="s">
        <v>41</v>
      </c>
      <c r="I40720" s="3" t="s">
        <v>48</v>
      </c>
      <c r="J40720">
        <v>213</v>
      </c>
      <c r="K40720">
        <v>4</v>
      </c>
      <c r="L40720">
        <v>0.3</v>
      </c>
      <c r="M40720">
        <v>107.4</v>
      </c>
      <c r="N40720">
        <v>10.7</v>
      </c>
      <c r="O40720" s="3" t="s">
        <v>27</v>
      </c>
      <c r="P40720" s="3" t="s">
        <v>22</v>
      </c>
    </row>
    <row r="40721" spans="1:16" x14ac:dyDescent="0.3">
      <c r="A40721" s="1">
        <v>43319</v>
      </c>
      <c r="B40721" s="2">
        <v>0.57298611111111108</v>
      </c>
      <c r="C40721">
        <v>4</v>
      </c>
      <c r="D40721">
        <v>81438</v>
      </c>
      <c r="E40721" s="3" t="s">
        <v>16</v>
      </c>
      <c r="F40721" s="3" t="s">
        <v>17</v>
      </c>
      <c r="G40721" s="3" t="s">
        <v>18</v>
      </c>
      <c r="H40721" s="3" t="s">
        <v>41</v>
      </c>
      <c r="I40721" s="3" t="s">
        <v>49</v>
      </c>
      <c r="J40721">
        <v>62</v>
      </c>
      <c r="K40721">
        <v>4</v>
      </c>
      <c r="L40721">
        <v>0.4</v>
      </c>
      <c r="M40721">
        <v>15.5</v>
      </c>
      <c r="N40721">
        <v>1.6</v>
      </c>
      <c r="O40721" s="3" t="s">
        <v>27</v>
      </c>
      <c r="P40721" s="3" t="s">
        <v>22</v>
      </c>
    </row>
    <row r="40722" spans="1:16" x14ac:dyDescent="0.3">
      <c r="A40722" s="1">
        <v>43311</v>
      </c>
      <c r="B40722" s="2">
        <v>0.85974537037037035</v>
      </c>
      <c r="C40722">
        <v>6</v>
      </c>
      <c r="D40722">
        <v>70632</v>
      </c>
      <c r="E40722" s="3" t="s">
        <v>16</v>
      </c>
      <c r="F40722" s="3" t="s">
        <v>17</v>
      </c>
      <c r="G40722" s="3" t="s">
        <v>18</v>
      </c>
      <c r="H40722" s="3" t="s">
        <v>41</v>
      </c>
      <c r="I40722" s="3" t="s">
        <v>50</v>
      </c>
      <c r="J40722">
        <v>228</v>
      </c>
      <c r="K40722">
        <v>4</v>
      </c>
      <c r="L40722">
        <v>0.4</v>
      </c>
      <c r="M40722">
        <v>111.5</v>
      </c>
      <c r="N40722">
        <v>11.2</v>
      </c>
      <c r="O40722" s="3" t="s">
        <v>21</v>
      </c>
      <c r="P40722" s="3" t="s">
        <v>22</v>
      </c>
    </row>
    <row r="40723" spans="1:16" x14ac:dyDescent="0.3">
      <c r="A40723" s="1">
        <v>43454</v>
      </c>
      <c r="B40723" s="2">
        <v>0.41271990740740738</v>
      </c>
      <c r="C40723">
        <v>5</v>
      </c>
      <c r="D40723">
        <v>62791</v>
      </c>
      <c r="E40723" s="3" t="s">
        <v>16</v>
      </c>
      <c r="F40723" s="3" t="s">
        <v>17</v>
      </c>
      <c r="G40723" s="3" t="s">
        <v>18</v>
      </c>
      <c r="H40723" s="3" t="s">
        <v>41</v>
      </c>
      <c r="I40723" s="3" t="s">
        <v>51</v>
      </c>
      <c r="J40723">
        <v>159</v>
      </c>
      <c r="K40723">
        <v>2</v>
      </c>
      <c r="L40723">
        <v>0.2</v>
      </c>
      <c r="M40723">
        <v>72.599999999999994</v>
      </c>
      <c r="N40723">
        <v>7.3</v>
      </c>
      <c r="O40723" s="3" t="s">
        <v>21</v>
      </c>
      <c r="P40723" s="3" t="s">
        <v>22</v>
      </c>
    </row>
    <row r="40724" spans="1:16" x14ac:dyDescent="0.3">
      <c r="A40724" s="1">
        <v>43271</v>
      </c>
      <c r="B40724" s="2">
        <v>0.86946759259259254</v>
      </c>
      <c r="C40724">
        <v>9</v>
      </c>
      <c r="D40724">
        <v>71900</v>
      </c>
      <c r="E40724" s="3" t="s">
        <v>16</v>
      </c>
      <c r="F40724" s="3" t="s">
        <v>17</v>
      </c>
      <c r="G40724" s="3" t="s">
        <v>18</v>
      </c>
      <c r="H40724" s="3" t="s">
        <v>41</v>
      </c>
      <c r="I40724" s="3" t="s">
        <v>52</v>
      </c>
      <c r="J40724">
        <v>248</v>
      </c>
      <c r="K40724">
        <v>3</v>
      </c>
      <c r="L40724">
        <v>0.4</v>
      </c>
      <c r="M40724">
        <v>138.19999999999999</v>
      </c>
      <c r="N40724">
        <v>13.8</v>
      </c>
      <c r="O40724" s="3" t="s">
        <v>21</v>
      </c>
      <c r="P40724" s="3" t="s">
        <v>22</v>
      </c>
    </row>
    <row r="40725" spans="1:16" x14ac:dyDescent="0.3">
      <c r="A40725" s="1">
        <v>43311</v>
      </c>
      <c r="B40725" s="2">
        <v>0.98954861111111114</v>
      </c>
      <c r="C40725">
        <v>7</v>
      </c>
      <c r="D40725">
        <v>75802</v>
      </c>
      <c r="E40725" s="3" t="s">
        <v>16</v>
      </c>
      <c r="F40725" s="3" t="s">
        <v>17</v>
      </c>
      <c r="G40725" s="3" t="s">
        <v>18</v>
      </c>
      <c r="H40725" s="3" t="s">
        <v>41</v>
      </c>
      <c r="I40725" s="3" t="s">
        <v>42</v>
      </c>
      <c r="J40725">
        <v>196</v>
      </c>
      <c r="K40725">
        <v>3</v>
      </c>
      <c r="L40725">
        <v>0.1</v>
      </c>
      <c r="M40725">
        <v>110.1</v>
      </c>
      <c r="N40725">
        <v>11</v>
      </c>
      <c r="O40725" s="3" t="s">
        <v>27</v>
      </c>
      <c r="P40725" s="3" t="s">
        <v>33</v>
      </c>
    </row>
    <row r="40726" spans="1:16" x14ac:dyDescent="0.3">
      <c r="A40726" s="1">
        <v>43336</v>
      </c>
      <c r="B40726" s="2">
        <v>0.37962962962962965</v>
      </c>
      <c r="C40726">
        <v>9</v>
      </c>
      <c r="D40726">
        <v>98279</v>
      </c>
      <c r="E40726" s="3" t="s">
        <v>16</v>
      </c>
      <c r="F40726" s="3" t="s">
        <v>17</v>
      </c>
      <c r="G40726" s="3" t="s">
        <v>18</v>
      </c>
      <c r="H40726" s="3" t="s">
        <v>41</v>
      </c>
      <c r="I40726" s="3" t="s">
        <v>43</v>
      </c>
      <c r="J40726">
        <v>218</v>
      </c>
      <c r="K40726">
        <v>2</v>
      </c>
      <c r="L40726">
        <v>0.3</v>
      </c>
      <c r="M40726">
        <v>124.9</v>
      </c>
      <c r="N40726">
        <v>12.5</v>
      </c>
      <c r="O40726" s="3" t="s">
        <v>21</v>
      </c>
      <c r="P40726" s="3" t="s">
        <v>22</v>
      </c>
    </row>
    <row r="40727" spans="1:16" x14ac:dyDescent="0.3">
      <c r="A40727" s="1">
        <v>43272</v>
      </c>
      <c r="B40727" s="2">
        <v>0.58825231481481477</v>
      </c>
      <c r="C40727">
        <v>7</v>
      </c>
      <c r="D40727">
        <v>82233</v>
      </c>
      <c r="E40727" s="3" t="s">
        <v>16</v>
      </c>
      <c r="F40727" s="3" t="s">
        <v>17</v>
      </c>
      <c r="G40727" s="3" t="s">
        <v>18</v>
      </c>
      <c r="H40727" s="3" t="s">
        <v>41</v>
      </c>
      <c r="I40727" s="3" t="s">
        <v>44</v>
      </c>
      <c r="J40727">
        <v>109</v>
      </c>
      <c r="K40727">
        <v>2</v>
      </c>
      <c r="L40727">
        <v>0.2</v>
      </c>
      <c r="M40727">
        <v>24.6</v>
      </c>
      <c r="N40727">
        <v>2.5</v>
      </c>
      <c r="O40727" s="3" t="s">
        <v>77</v>
      </c>
      <c r="P40727" s="3" t="s">
        <v>22</v>
      </c>
    </row>
    <row r="40728" spans="1:16" x14ac:dyDescent="0.3">
      <c r="A40728" s="1">
        <v>43331</v>
      </c>
      <c r="B40728" s="2">
        <v>0.8238657407407407</v>
      </c>
      <c r="C40728">
        <v>10</v>
      </c>
      <c r="D40728">
        <v>71730</v>
      </c>
      <c r="E40728" s="3" t="s">
        <v>16</v>
      </c>
      <c r="F40728" s="3" t="s">
        <v>17</v>
      </c>
      <c r="G40728" s="3" t="s">
        <v>18</v>
      </c>
      <c r="H40728" s="3" t="s">
        <v>41</v>
      </c>
      <c r="I40728" s="3" t="s">
        <v>45</v>
      </c>
      <c r="J40728">
        <v>85</v>
      </c>
      <c r="K40728">
        <v>5</v>
      </c>
      <c r="L40728">
        <v>0.1</v>
      </c>
      <c r="M40728">
        <v>0.8</v>
      </c>
      <c r="N40728">
        <v>0.1</v>
      </c>
      <c r="O40728" s="3" t="s">
        <v>21</v>
      </c>
      <c r="P40728" s="3" t="s">
        <v>22</v>
      </c>
    </row>
    <row r="40729" spans="1:16" x14ac:dyDescent="0.3">
      <c r="A40729" s="1">
        <v>43265</v>
      </c>
      <c r="B40729" s="2">
        <v>0.92664351851851856</v>
      </c>
      <c r="C40729">
        <v>1</v>
      </c>
      <c r="D40729">
        <v>72536</v>
      </c>
      <c r="E40729" s="3" t="s">
        <v>16</v>
      </c>
      <c r="F40729" s="3" t="s">
        <v>17</v>
      </c>
      <c r="G40729" s="3" t="s">
        <v>18</v>
      </c>
      <c r="H40729" s="3" t="s">
        <v>41</v>
      </c>
      <c r="I40729" s="3" t="s">
        <v>46</v>
      </c>
      <c r="J40729">
        <v>122</v>
      </c>
      <c r="K40729">
        <v>3</v>
      </c>
      <c r="L40729">
        <v>0.4</v>
      </c>
      <c r="M40729">
        <v>27.4</v>
      </c>
      <c r="N40729">
        <v>2.7</v>
      </c>
      <c r="O40729" s="3" t="s">
        <v>21</v>
      </c>
      <c r="P40729" s="3" t="s">
        <v>34</v>
      </c>
    </row>
    <row r="40730" spans="1:16" x14ac:dyDescent="0.3">
      <c r="A40730" s="1">
        <v>43339</v>
      </c>
      <c r="B40730" s="2">
        <v>0.56070601851851853</v>
      </c>
      <c r="C40730">
        <v>4</v>
      </c>
      <c r="D40730">
        <v>87231</v>
      </c>
      <c r="E40730" s="3" t="s">
        <v>16</v>
      </c>
      <c r="F40730" s="3" t="s">
        <v>17</v>
      </c>
      <c r="G40730" s="3" t="s">
        <v>18</v>
      </c>
      <c r="H40730" s="3" t="s">
        <v>41</v>
      </c>
      <c r="I40730" s="3" t="s">
        <v>47</v>
      </c>
      <c r="J40730">
        <v>224</v>
      </c>
      <c r="K40730">
        <v>5</v>
      </c>
      <c r="L40730">
        <v>0.2</v>
      </c>
      <c r="M40730">
        <v>121.6</v>
      </c>
      <c r="N40730">
        <v>12.2</v>
      </c>
      <c r="O40730" s="3" t="s">
        <v>77</v>
      </c>
      <c r="P40730" s="3" t="s">
        <v>22</v>
      </c>
    </row>
    <row r="40731" spans="1:16" x14ac:dyDescent="0.3">
      <c r="A40731" s="1">
        <v>43144</v>
      </c>
      <c r="B40731" s="2">
        <v>0.87283564814814818</v>
      </c>
      <c r="C40731">
        <v>2</v>
      </c>
      <c r="D40731">
        <v>68594</v>
      </c>
      <c r="E40731" s="3" t="s">
        <v>16</v>
      </c>
      <c r="F40731" s="3" t="s">
        <v>17</v>
      </c>
      <c r="G40731" s="3" t="s">
        <v>18</v>
      </c>
      <c r="H40731" s="3" t="s">
        <v>41</v>
      </c>
      <c r="I40731" s="3" t="s">
        <v>48</v>
      </c>
      <c r="J40731">
        <v>213</v>
      </c>
      <c r="K40731">
        <v>3</v>
      </c>
      <c r="L40731">
        <v>0.5</v>
      </c>
      <c r="M40731">
        <v>101.1</v>
      </c>
      <c r="N40731">
        <v>10.1</v>
      </c>
      <c r="O40731" s="3" t="s">
        <v>21</v>
      </c>
      <c r="P40731" s="3" t="s">
        <v>22</v>
      </c>
    </row>
    <row r="40732" spans="1:16" x14ac:dyDescent="0.3">
      <c r="A40732" s="1">
        <v>43180</v>
      </c>
      <c r="B40732" s="2">
        <v>0.47721064814814818</v>
      </c>
      <c r="C40732">
        <v>6</v>
      </c>
      <c r="D40732">
        <v>83816</v>
      </c>
      <c r="E40732" s="3" t="s">
        <v>16</v>
      </c>
      <c r="F40732" s="3" t="s">
        <v>17</v>
      </c>
      <c r="G40732" s="3" t="s">
        <v>18</v>
      </c>
      <c r="H40732" s="3" t="s">
        <v>41</v>
      </c>
      <c r="I40732" s="3" t="s">
        <v>49</v>
      </c>
      <c r="J40732">
        <v>62</v>
      </c>
      <c r="K40732">
        <v>1</v>
      </c>
      <c r="L40732">
        <v>0.1</v>
      </c>
      <c r="M40732">
        <v>62</v>
      </c>
      <c r="N40732">
        <v>6.2</v>
      </c>
      <c r="O40732" s="3" t="s">
        <v>21</v>
      </c>
      <c r="P40732" s="3" t="s">
        <v>22</v>
      </c>
    </row>
    <row r="40733" spans="1:16" x14ac:dyDescent="0.3">
      <c r="A40733" s="1">
        <v>43256</v>
      </c>
      <c r="B40733" s="2">
        <v>0.6594444444444445</v>
      </c>
      <c r="C40733">
        <v>5</v>
      </c>
      <c r="D40733">
        <v>94915</v>
      </c>
      <c r="E40733" s="3" t="s">
        <v>16</v>
      </c>
      <c r="F40733" s="3" t="s">
        <v>17</v>
      </c>
      <c r="G40733" s="3" t="s">
        <v>18</v>
      </c>
      <c r="H40733" s="3" t="s">
        <v>41</v>
      </c>
      <c r="I40733" s="3" t="s">
        <v>50</v>
      </c>
      <c r="J40733">
        <v>228</v>
      </c>
      <c r="K40733">
        <v>5</v>
      </c>
      <c r="L40733">
        <v>0.4</v>
      </c>
      <c r="M40733">
        <v>102.4</v>
      </c>
      <c r="N40733">
        <v>10.199999999999999</v>
      </c>
      <c r="O40733" s="3" t="s">
        <v>21</v>
      </c>
      <c r="P40733" s="3" t="s">
        <v>22</v>
      </c>
    </row>
    <row r="40734" spans="1:16" x14ac:dyDescent="0.3">
      <c r="A40734" s="1">
        <v>43425</v>
      </c>
      <c r="B40734" s="2">
        <v>0.89729166666666671</v>
      </c>
      <c r="C40734">
        <v>10</v>
      </c>
      <c r="D40734">
        <v>72608</v>
      </c>
      <c r="E40734" s="3" t="s">
        <v>16</v>
      </c>
      <c r="F40734" s="3" t="s">
        <v>17</v>
      </c>
      <c r="G40734" s="3" t="s">
        <v>18</v>
      </c>
      <c r="H40734" s="3" t="s">
        <v>41</v>
      </c>
      <c r="I40734" s="3" t="s">
        <v>51</v>
      </c>
      <c r="J40734">
        <v>159</v>
      </c>
      <c r="K40734">
        <v>3</v>
      </c>
      <c r="L40734">
        <v>0.1</v>
      </c>
      <c r="M40734">
        <v>74.2</v>
      </c>
      <c r="N40734">
        <v>7.4</v>
      </c>
      <c r="O40734" s="3" t="s">
        <v>21</v>
      </c>
      <c r="P40734" s="3" t="s">
        <v>22</v>
      </c>
    </row>
    <row r="40735" spans="1:16" x14ac:dyDescent="0.3">
      <c r="A40735" s="1">
        <v>43417</v>
      </c>
      <c r="B40735" s="2">
        <v>0.83582175925925928</v>
      </c>
      <c r="C40735">
        <v>8</v>
      </c>
      <c r="D40735">
        <v>70115</v>
      </c>
      <c r="E40735" s="3" t="s">
        <v>16</v>
      </c>
      <c r="F40735" s="3" t="s">
        <v>17</v>
      </c>
      <c r="G40735" s="3" t="s">
        <v>18</v>
      </c>
      <c r="H40735" s="3" t="s">
        <v>41</v>
      </c>
      <c r="I40735" s="3" t="s">
        <v>52</v>
      </c>
      <c r="J40735">
        <v>248</v>
      </c>
      <c r="K40735">
        <v>5</v>
      </c>
      <c r="L40735">
        <v>0.4</v>
      </c>
      <c r="M40735">
        <v>118.4</v>
      </c>
      <c r="N40735">
        <v>11.8</v>
      </c>
      <c r="O40735" s="3" t="s">
        <v>21</v>
      </c>
      <c r="P40735" s="3" t="s">
        <v>34</v>
      </c>
    </row>
    <row r="40736" spans="1:16" x14ac:dyDescent="0.3">
      <c r="A40736" s="1">
        <v>43146</v>
      </c>
      <c r="B40736" s="2">
        <v>0.15837962962962962</v>
      </c>
      <c r="C40736">
        <v>1</v>
      </c>
      <c r="D40736">
        <v>82841</v>
      </c>
      <c r="E40736" s="3" t="s">
        <v>36</v>
      </c>
      <c r="F40736" s="3" t="s">
        <v>17</v>
      </c>
      <c r="G40736" s="3" t="s">
        <v>18</v>
      </c>
      <c r="H40736" s="3" t="s">
        <v>41</v>
      </c>
      <c r="I40736" s="3" t="s">
        <v>42</v>
      </c>
      <c r="J40736">
        <v>196</v>
      </c>
      <c r="K40736">
        <v>5</v>
      </c>
      <c r="L40736">
        <v>0.3</v>
      </c>
      <c r="M40736">
        <v>86.6</v>
      </c>
      <c r="N40736">
        <v>8.6999999999999993</v>
      </c>
      <c r="O40736" s="3" t="s">
        <v>21</v>
      </c>
      <c r="P40736" s="3" t="s">
        <v>22</v>
      </c>
    </row>
    <row r="40737" spans="1:16" x14ac:dyDescent="0.3">
      <c r="A40737" s="1">
        <v>43416</v>
      </c>
      <c r="B40737" s="2">
        <v>0.82133101851851853</v>
      </c>
      <c r="C40737">
        <v>8</v>
      </c>
      <c r="D40737">
        <v>92148</v>
      </c>
      <c r="E40737" s="3" t="s">
        <v>16</v>
      </c>
      <c r="F40737" s="3" t="s">
        <v>17</v>
      </c>
      <c r="G40737" s="3" t="s">
        <v>18</v>
      </c>
      <c r="H40737" s="3" t="s">
        <v>41</v>
      </c>
      <c r="I40737" s="3" t="s">
        <v>43</v>
      </c>
      <c r="J40737">
        <v>218</v>
      </c>
      <c r="K40737">
        <v>2</v>
      </c>
      <c r="L40737">
        <v>0.5</v>
      </c>
      <c r="M40737">
        <v>116.2</v>
      </c>
      <c r="N40737">
        <v>11.6</v>
      </c>
      <c r="O40737" s="3" t="s">
        <v>27</v>
      </c>
      <c r="P40737" s="3" t="s">
        <v>22</v>
      </c>
    </row>
    <row r="40738" spans="1:16" x14ac:dyDescent="0.3">
      <c r="A40738" s="1">
        <v>43362</v>
      </c>
      <c r="B40738" s="2">
        <v>0.7683564814814815</v>
      </c>
      <c r="C40738">
        <v>4</v>
      </c>
      <c r="D40738">
        <v>64001</v>
      </c>
      <c r="E40738" s="3" t="s">
        <v>16</v>
      </c>
      <c r="F40738" s="3" t="s">
        <v>17</v>
      </c>
      <c r="G40738" s="3" t="s">
        <v>18</v>
      </c>
      <c r="H40738" s="3" t="s">
        <v>41</v>
      </c>
      <c r="I40738" s="3" t="s">
        <v>44</v>
      </c>
      <c r="J40738">
        <v>109</v>
      </c>
      <c r="K40738">
        <v>3</v>
      </c>
      <c r="L40738">
        <v>0.1</v>
      </c>
      <c r="M40738">
        <v>25.7</v>
      </c>
      <c r="N40738">
        <v>2.6</v>
      </c>
      <c r="O40738" s="3" t="s">
        <v>21</v>
      </c>
      <c r="P40738" s="3" t="s">
        <v>22</v>
      </c>
    </row>
    <row r="40739" spans="1:16" x14ac:dyDescent="0.3">
      <c r="A40739" s="1">
        <v>43266</v>
      </c>
      <c r="B40739" s="2">
        <v>0.53075231481481477</v>
      </c>
      <c r="C40739">
        <v>3</v>
      </c>
      <c r="D40739">
        <v>78730</v>
      </c>
      <c r="E40739" s="3" t="s">
        <v>16</v>
      </c>
      <c r="F40739" s="3" t="s">
        <v>78</v>
      </c>
      <c r="G40739" s="3" t="s">
        <v>18</v>
      </c>
      <c r="H40739" s="3" t="s">
        <v>41</v>
      </c>
      <c r="I40739" s="3" t="s">
        <v>45</v>
      </c>
      <c r="J40739">
        <v>85</v>
      </c>
      <c r="K40739">
        <v>5</v>
      </c>
      <c r="L40739">
        <v>0.4</v>
      </c>
      <c r="M40739">
        <v>17</v>
      </c>
      <c r="N40739">
        <v>1.7</v>
      </c>
      <c r="O40739" s="3" t="s">
        <v>21</v>
      </c>
      <c r="P40739" s="3" t="s">
        <v>22</v>
      </c>
    </row>
    <row r="40740" spans="1:16" x14ac:dyDescent="0.3">
      <c r="A40740" s="1">
        <v>43284</v>
      </c>
      <c r="B40740" s="2">
        <v>0.43398148148148147</v>
      </c>
      <c r="C40740">
        <v>10</v>
      </c>
      <c r="D40740">
        <v>69397</v>
      </c>
      <c r="E40740" s="3" t="s">
        <v>16</v>
      </c>
      <c r="F40740" s="3" t="s">
        <v>17</v>
      </c>
      <c r="G40740" s="3" t="s">
        <v>18</v>
      </c>
      <c r="H40740" s="3" t="s">
        <v>41</v>
      </c>
      <c r="I40740" s="3" t="s">
        <v>46</v>
      </c>
      <c r="J40740">
        <v>122</v>
      </c>
      <c r="K40740">
        <v>4</v>
      </c>
      <c r="L40740">
        <v>0.2</v>
      </c>
      <c r="M40740">
        <v>32.200000000000003</v>
      </c>
      <c r="N40740">
        <v>3.2</v>
      </c>
      <c r="O40740" s="3" t="s">
        <v>21</v>
      </c>
      <c r="P40740" s="3" t="s">
        <v>22</v>
      </c>
    </row>
    <row r="40741" spans="1:16" x14ac:dyDescent="0.3">
      <c r="A40741" s="1">
        <v>43304</v>
      </c>
      <c r="B40741" s="2">
        <v>0.47361111111111109</v>
      </c>
      <c r="C40741">
        <v>1</v>
      </c>
      <c r="D40741">
        <v>94478</v>
      </c>
      <c r="E40741" s="3" t="s">
        <v>16</v>
      </c>
      <c r="F40741" s="3" t="s">
        <v>17</v>
      </c>
      <c r="G40741" s="3" t="s">
        <v>18</v>
      </c>
      <c r="H40741" s="3" t="s">
        <v>41</v>
      </c>
      <c r="I40741" s="3" t="s">
        <v>47</v>
      </c>
      <c r="J40741">
        <v>224</v>
      </c>
      <c r="K40741">
        <v>3</v>
      </c>
      <c r="L40741">
        <v>0.3</v>
      </c>
      <c r="M40741">
        <v>123.8</v>
      </c>
      <c r="N40741">
        <v>12.4</v>
      </c>
      <c r="O40741" s="3" t="s">
        <v>21</v>
      </c>
      <c r="P40741" s="3" t="s">
        <v>22</v>
      </c>
    </row>
    <row r="40742" spans="1:16" x14ac:dyDescent="0.3">
      <c r="A40742" s="1">
        <v>43453</v>
      </c>
      <c r="B40742" s="2">
        <v>0.53343750000000001</v>
      </c>
      <c r="C40742">
        <v>6</v>
      </c>
      <c r="D40742">
        <v>75094</v>
      </c>
      <c r="E40742" s="3" t="s">
        <v>16</v>
      </c>
      <c r="F40742" s="3" t="s">
        <v>17</v>
      </c>
      <c r="G40742" s="3" t="s">
        <v>18</v>
      </c>
      <c r="H40742" s="3" t="s">
        <v>41</v>
      </c>
      <c r="I40742" s="3" t="s">
        <v>48</v>
      </c>
      <c r="J40742">
        <v>213</v>
      </c>
      <c r="K40742">
        <v>2</v>
      </c>
      <c r="L40742">
        <v>0.2</v>
      </c>
      <c r="M40742">
        <v>124.5</v>
      </c>
      <c r="N40742">
        <v>12.4</v>
      </c>
      <c r="O40742" s="3" t="s">
        <v>21</v>
      </c>
      <c r="P40742" s="3" t="s">
        <v>33</v>
      </c>
    </row>
    <row r="40743" spans="1:16" x14ac:dyDescent="0.3">
      <c r="A40743" s="1">
        <v>43387</v>
      </c>
      <c r="B40743" s="2">
        <v>0.4677546296296296</v>
      </c>
      <c r="C40743">
        <v>8</v>
      </c>
      <c r="D40743">
        <v>87931</v>
      </c>
      <c r="E40743" s="3" t="s">
        <v>36</v>
      </c>
      <c r="F40743" s="3" t="s">
        <v>17</v>
      </c>
      <c r="G40743" s="3" t="s">
        <v>18</v>
      </c>
      <c r="H40743" s="3" t="s">
        <v>41</v>
      </c>
      <c r="I40743" s="3" t="s">
        <v>49</v>
      </c>
      <c r="J40743">
        <v>62</v>
      </c>
      <c r="K40743">
        <v>3</v>
      </c>
      <c r="L40743">
        <v>0.3</v>
      </c>
      <c r="M40743">
        <v>20.7</v>
      </c>
      <c r="N40743">
        <v>2.1</v>
      </c>
      <c r="O40743" s="3" t="s">
        <v>21</v>
      </c>
      <c r="P40743" s="3" t="s">
        <v>22</v>
      </c>
    </row>
    <row r="40744" spans="1:16" x14ac:dyDescent="0.3">
      <c r="A40744" s="1">
        <v>43286</v>
      </c>
      <c r="B40744" s="2">
        <v>0.99524305555555559</v>
      </c>
      <c r="C40744">
        <v>6</v>
      </c>
      <c r="D40744">
        <v>98454</v>
      </c>
      <c r="E40744" s="3" t="s">
        <v>36</v>
      </c>
      <c r="F40744" s="3" t="s">
        <v>17</v>
      </c>
      <c r="G40744" s="3" t="s">
        <v>18</v>
      </c>
      <c r="H40744" s="3" t="s">
        <v>41</v>
      </c>
      <c r="I40744" s="3" t="s">
        <v>50</v>
      </c>
      <c r="J40744">
        <v>228</v>
      </c>
      <c r="K40744">
        <v>3</v>
      </c>
      <c r="L40744">
        <v>0.3</v>
      </c>
      <c r="M40744">
        <v>127.5</v>
      </c>
      <c r="N40744">
        <v>12.7</v>
      </c>
      <c r="O40744" s="3" t="s">
        <v>21</v>
      </c>
      <c r="P40744" s="3" t="s">
        <v>22</v>
      </c>
    </row>
    <row r="40745" spans="1:16" x14ac:dyDescent="0.3">
      <c r="A40745" s="1">
        <v>43196</v>
      </c>
      <c r="B40745" s="2">
        <v>0.81862268518518522</v>
      </c>
      <c r="C40745">
        <v>9</v>
      </c>
      <c r="D40745">
        <v>85354</v>
      </c>
      <c r="E40745" s="3" t="s">
        <v>16</v>
      </c>
      <c r="F40745" s="3" t="s">
        <v>17</v>
      </c>
      <c r="G40745" s="3" t="s">
        <v>18</v>
      </c>
      <c r="H40745" s="3" t="s">
        <v>41</v>
      </c>
      <c r="I40745" s="3" t="s">
        <v>51</v>
      </c>
      <c r="J40745">
        <v>159</v>
      </c>
      <c r="K40745">
        <v>3</v>
      </c>
      <c r="L40745">
        <v>0.4</v>
      </c>
      <c r="M40745">
        <v>59.9</v>
      </c>
      <c r="N40745">
        <v>6</v>
      </c>
      <c r="O40745" s="3" t="s">
        <v>21</v>
      </c>
      <c r="P40745" s="3" t="s">
        <v>22</v>
      </c>
    </row>
    <row r="40746" spans="1:16" x14ac:dyDescent="0.3">
      <c r="A40746" s="1">
        <v>43414</v>
      </c>
      <c r="B40746" s="2">
        <v>0.4735300925925926</v>
      </c>
      <c r="C40746">
        <v>7</v>
      </c>
      <c r="D40746">
        <v>66629</v>
      </c>
      <c r="E40746" s="3" t="s">
        <v>16</v>
      </c>
      <c r="F40746" s="3" t="s">
        <v>17</v>
      </c>
      <c r="G40746" s="3" t="s">
        <v>18</v>
      </c>
      <c r="H40746" s="3" t="s">
        <v>41</v>
      </c>
      <c r="I40746" s="3" t="s">
        <v>52</v>
      </c>
      <c r="J40746">
        <v>248</v>
      </c>
      <c r="K40746">
        <v>3</v>
      </c>
      <c r="L40746">
        <v>0.5</v>
      </c>
      <c r="M40746">
        <v>130.80000000000001</v>
      </c>
      <c r="N40746">
        <v>13.1</v>
      </c>
      <c r="O40746" s="3" t="s">
        <v>21</v>
      </c>
      <c r="P40746" s="3" t="s">
        <v>22</v>
      </c>
    </row>
    <row r="40747" spans="1:16" x14ac:dyDescent="0.3">
      <c r="A40747" s="1">
        <v>43429</v>
      </c>
      <c r="B40747" s="2">
        <v>0.84364583333333332</v>
      </c>
      <c r="C40747">
        <v>10</v>
      </c>
      <c r="D40747">
        <v>94495</v>
      </c>
      <c r="E40747" s="3" t="s">
        <v>16</v>
      </c>
      <c r="F40747" s="3" t="s">
        <v>17</v>
      </c>
      <c r="G40747" s="3" t="s">
        <v>18</v>
      </c>
      <c r="H40747" s="3" t="s">
        <v>41</v>
      </c>
      <c r="I40747" s="3" t="s">
        <v>42</v>
      </c>
      <c r="J40747">
        <v>196</v>
      </c>
      <c r="K40747">
        <v>1</v>
      </c>
      <c r="L40747">
        <v>0.1</v>
      </c>
      <c r="M40747">
        <v>114</v>
      </c>
      <c r="N40747">
        <v>11.4</v>
      </c>
      <c r="O40747" s="3" t="s">
        <v>21</v>
      </c>
      <c r="P40747" s="3" t="s">
        <v>33</v>
      </c>
    </row>
    <row r="40748" spans="1:16" x14ac:dyDescent="0.3">
      <c r="A40748" s="1">
        <v>43182</v>
      </c>
      <c r="B40748" s="2">
        <v>0.57983796296296297</v>
      </c>
      <c r="C40748">
        <v>5</v>
      </c>
      <c r="D40748">
        <v>69036</v>
      </c>
      <c r="E40748" s="3" t="s">
        <v>16</v>
      </c>
      <c r="F40748" s="3" t="s">
        <v>17</v>
      </c>
      <c r="G40748" s="3" t="s">
        <v>18</v>
      </c>
      <c r="H40748" s="3" t="s">
        <v>41</v>
      </c>
      <c r="I40748" s="3" t="s">
        <v>43</v>
      </c>
      <c r="J40748">
        <v>218</v>
      </c>
      <c r="K40748">
        <v>3</v>
      </c>
      <c r="L40748">
        <v>0.4</v>
      </c>
      <c r="M40748">
        <v>111.8</v>
      </c>
      <c r="N40748">
        <v>11.2</v>
      </c>
      <c r="O40748" s="3" t="s">
        <v>21</v>
      </c>
      <c r="P40748" s="3" t="s">
        <v>22</v>
      </c>
    </row>
    <row r="40749" spans="1:16" x14ac:dyDescent="0.3">
      <c r="A40749" s="1">
        <v>43124</v>
      </c>
      <c r="B40749" s="2">
        <v>0.95606481481481487</v>
      </c>
      <c r="C40749">
        <v>7</v>
      </c>
      <c r="D40749">
        <v>68983</v>
      </c>
      <c r="E40749" s="3" t="s">
        <v>16</v>
      </c>
      <c r="F40749" s="3" t="s">
        <v>17</v>
      </c>
      <c r="G40749" s="3" t="s">
        <v>18</v>
      </c>
      <c r="H40749" s="3" t="s">
        <v>41</v>
      </c>
      <c r="I40749" s="3" t="s">
        <v>44</v>
      </c>
      <c r="J40749">
        <v>109</v>
      </c>
      <c r="K40749">
        <v>4</v>
      </c>
      <c r="L40749">
        <v>0.1</v>
      </c>
      <c r="M40749">
        <v>24.6</v>
      </c>
      <c r="N40749">
        <v>2.5</v>
      </c>
      <c r="O40749" s="3" t="s">
        <v>21</v>
      </c>
      <c r="P40749" s="3" t="s">
        <v>22</v>
      </c>
    </row>
    <row r="40750" spans="1:16" x14ac:dyDescent="0.3">
      <c r="A40750" s="1">
        <v>43362</v>
      </c>
      <c r="B40750" s="2">
        <v>0.59585648148148151</v>
      </c>
      <c r="C40750">
        <v>10</v>
      </c>
      <c r="D40750">
        <v>82266</v>
      </c>
      <c r="E40750" s="3" t="s">
        <v>16</v>
      </c>
      <c r="F40750" s="3" t="s">
        <v>17</v>
      </c>
      <c r="G40750" s="3" t="s">
        <v>18</v>
      </c>
      <c r="H40750" s="3" t="s">
        <v>41</v>
      </c>
      <c r="I40750" s="3" t="s">
        <v>45</v>
      </c>
      <c r="J40750">
        <v>85</v>
      </c>
      <c r="K40750">
        <v>3</v>
      </c>
      <c r="L40750">
        <v>0.1</v>
      </c>
      <c r="M40750">
        <v>2.5</v>
      </c>
      <c r="N40750">
        <v>0.2</v>
      </c>
      <c r="O40750" s="3" t="s">
        <v>21</v>
      </c>
      <c r="P40750" s="3" t="s">
        <v>22</v>
      </c>
    </row>
    <row r="40751" spans="1:16" x14ac:dyDescent="0.3">
      <c r="A40751" s="1">
        <v>43248</v>
      </c>
      <c r="B40751" s="2">
        <v>0.78976851851851848</v>
      </c>
      <c r="C40751">
        <v>9</v>
      </c>
      <c r="D40751">
        <v>95451</v>
      </c>
      <c r="E40751" s="3" t="s">
        <v>16</v>
      </c>
      <c r="F40751" s="3" t="s">
        <v>17</v>
      </c>
      <c r="G40751" s="3" t="s">
        <v>18</v>
      </c>
      <c r="H40751" s="3" t="s">
        <v>41</v>
      </c>
      <c r="I40751" s="3" t="s">
        <v>46</v>
      </c>
      <c r="J40751">
        <v>122</v>
      </c>
      <c r="K40751">
        <v>5</v>
      </c>
      <c r="L40751">
        <v>0.3</v>
      </c>
      <c r="M40751">
        <v>23.7</v>
      </c>
      <c r="N40751">
        <v>2.4</v>
      </c>
      <c r="O40751" s="3" t="s">
        <v>77</v>
      </c>
      <c r="P40751" s="3" t="s">
        <v>22</v>
      </c>
    </row>
    <row r="40752" spans="1:16" x14ac:dyDescent="0.3">
      <c r="A40752" s="1">
        <v>43406</v>
      </c>
      <c r="B40752" s="2">
        <v>0.44563657407407409</v>
      </c>
      <c r="C40752">
        <v>3</v>
      </c>
      <c r="D40752">
        <v>75913</v>
      </c>
      <c r="E40752" s="3" t="s">
        <v>16</v>
      </c>
      <c r="F40752" s="3" t="s">
        <v>17</v>
      </c>
      <c r="G40752" s="3" t="s">
        <v>18</v>
      </c>
      <c r="H40752" s="3" t="s">
        <v>41</v>
      </c>
      <c r="I40752" s="3" t="s">
        <v>47</v>
      </c>
      <c r="J40752">
        <v>224</v>
      </c>
      <c r="K40752">
        <v>3</v>
      </c>
      <c r="L40752">
        <v>0.5</v>
      </c>
      <c r="M40752">
        <v>110.4</v>
      </c>
      <c r="N40752">
        <v>11</v>
      </c>
      <c r="O40752" s="3" t="s">
        <v>27</v>
      </c>
      <c r="P40752" s="3" t="s">
        <v>22</v>
      </c>
    </row>
    <row r="40753" spans="1:16" x14ac:dyDescent="0.3">
      <c r="A40753" s="1">
        <v>43300</v>
      </c>
      <c r="B40753" s="2">
        <v>0.62457175925925923</v>
      </c>
      <c r="C40753">
        <v>2</v>
      </c>
      <c r="D40753">
        <v>74750</v>
      </c>
      <c r="E40753" s="3" t="s">
        <v>16</v>
      </c>
      <c r="F40753" s="3" t="s">
        <v>17</v>
      </c>
      <c r="G40753" s="3" t="s">
        <v>18</v>
      </c>
      <c r="H40753" s="3" t="s">
        <v>41</v>
      </c>
      <c r="I40753" s="3" t="s">
        <v>48</v>
      </c>
      <c r="J40753">
        <v>213</v>
      </c>
      <c r="K40753">
        <v>1</v>
      </c>
      <c r="L40753">
        <v>0.4</v>
      </c>
      <c r="M40753">
        <v>124.5</v>
      </c>
      <c r="N40753">
        <v>12.4</v>
      </c>
      <c r="O40753" s="3" t="s">
        <v>21</v>
      </c>
      <c r="P40753" s="3" t="s">
        <v>22</v>
      </c>
    </row>
    <row r="40754" spans="1:16" x14ac:dyDescent="0.3">
      <c r="A40754" s="1">
        <v>43314</v>
      </c>
      <c r="B40754" s="2">
        <v>0.52203703703703708</v>
      </c>
      <c r="C40754">
        <v>3</v>
      </c>
      <c r="D40754">
        <v>62396</v>
      </c>
      <c r="E40754" s="3" t="s">
        <v>16</v>
      </c>
      <c r="F40754" s="3" t="s">
        <v>17</v>
      </c>
      <c r="G40754" s="3" t="s">
        <v>18</v>
      </c>
      <c r="H40754" s="3" t="s">
        <v>41</v>
      </c>
      <c r="I40754" s="3" t="s">
        <v>49</v>
      </c>
      <c r="J40754">
        <v>62</v>
      </c>
      <c r="K40754">
        <v>5</v>
      </c>
      <c r="L40754">
        <v>0.5</v>
      </c>
      <c r="M40754">
        <v>12.4</v>
      </c>
      <c r="N40754">
        <v>1.2</v>
      </c>
      <c r="O40754" s="3" t="s">
        <v>21</v>
      </c>
      <c r="P40754" s="3" t="s">
        <v>22</v>
      </c>
    </row>
    <row r="40755" spans="1:16" x14ac:dyDescent="0.3">
      <c r="A40755" s="1">
        <v>43227</v>
      </c>
      <c r="B40755" s="2">
        <v>0.50862268518518516</v>
      </c>
      <c r="C40755">
        <v>10</v>
      </c>
      <c r="D40755">
        <v>60086</v>
      </c>
      <c r="E40755" s="3" t="s">
        <v>16</v>
      </c>
      <c r="F40755" s="3" t="s">
        <v>17</v>
      </c>
      <c r="G40755" s="3" t="s">
        <v>18</v>
      </c>
      <c r="H40755" s="3" t="s">
        <v>41</v>
      </c>
      <c r="I40755" s="3" t="s">
        <v>50</v>
      </c>
      <c r="J40755">
        <v>228</v>
      </c>
      <c r="K40755">
        <v>4</v>
      </c>
      <c r="L40755">
        <v>0.1</v>
      </c>
      <c r="M40755">
        <v>138.9</v>
      </c>
      <c r="N40755">
        <v>13.9</v>
      </c>
      <c r="O40755" s="3" t="s">
        <v>27</v>
      </c>
      <c r="P40755" s="3" t="s">
        <v>22</v>
      </c>
    </row>
    <row r="40756" spans="1:16" x14ac:dyDescent="0.3">
      <c r="A40756" s="1">
        <v>43346</v>
      </c>
      <c r="B40756" s="2">
        <v>0.44596064814814818</v>
      </c>
      <c r="C40756">
        <v>4</v>
      </c>
      <c r="D40756">
        <v>86327</v>
      </c>
      <c r="E40756" s="3" t="s">
        <v>16</v>
      </c>
      <c r="F40756" s="3" t="s">
        <v>17</v>
      </c>
      <c r="G40756" s="3" t="s">
        <v>18</v>
      </c>
      <c r="H40756" s="3" t="s">
        <v>41</v>
      </c>
      <c r="I40756" s="3" t="s">
        <v>51</v>
      </c>
      <c r="J40756">
        <v>159</v>
      </c>
      <c r="K40756">
        <v>3</v>
      </c>
      <c r="L40756">
        <v>0.3</v>
      </c>
      <c r="M40756">
        <v>64.7</v>
      </c>
      <c r="N40756">
        <v>6.5</v>
      </c>
      <c r="O40756" s="3" t="s">
        <v>21</v>
      </c>
      <c r="P40756" s="3" t="s">
        <v>22</v>
      </c>
    </row>
    <row r="40757" spans="1:16" x14ac:dyDescent="0.3">
      <c r="A40757" s="1">
        <v>43283</v>
      </c>
      <c r="B40757" s="2">
        <v>0.31471064814814814</v>
      </c>
      <c r="C40757">
        <v>2</v>
      </c>
      <c r="D40757">
        <v>91234</v>
      </c>
      <c r="E40757" s="3" t="s">
        <v>16</v>
      </c>
      <c r="F40757" s="3" t="s">
        <v>17</v>
      </c>
      <c r="G40757" s="3" t="s">
        <v>18</v>
      </c>
      <c r="H40757" s="3" t="s">
        <v>41</v>
      </c>
      <c r="I40757" s="3" t="s">
        <v>52</v>
      </c>
      <c r="J40757">
        <v>248</v>
      </c>
      <c r="K40757">
        <v>5</v>
      </c>
      <c r="L40757">
        <v>0.3</v>
      </c>
      <c r="M40757">
        <v>130.80000000000001</v>
      </c>
      <c r="N40757">
        <v>13.1</v>
      </c>
      <c r="O40757" s="3" t="s">
        <v>21</v>
      </c>
      <c r="P40757" s="3" t="s">
        <v>34</v>
      </c>
    </row>
    <row r="40758" spans="1:16" x14ac:dyDescent="0.3">
      <c r="A40758" s="1">
        <v>43166</v>
      </c>
      <c r="B40758" s="2">
        <v>0.99306712962962962</v>
      </c>
      <c r="C40758">
        <v>2</v>
      </c>
      <c r="D40758">
        <v>90374</v>
      </c>
      <c r="E40758" s="3" t="s">
        <v>16</v>
      </c>
      <c r="F40758" s="3" t="s">
        <v>17</v>
      </c>
      <c r="G40758" s="3" t="s">
        <v>18</v>
      </c>
      <c r="H40758" s="3" t="s">
        <v>41</v>
      </c>
      <c r="I40758" s="3" t="s">
        <v>42</v>
      </c>
      <c r="J40758">
        <v>196</v>
      </c>
      <c r="K40758">
        <v>4</v>
      </c>
      <c r="L40758">
        <v>0.3</v>
      </c>
      <c r="M40758">
        <v>92.5</v>
      </c>
      <c r="N40758">
        <v>9.1999999999999993</v>
      </c>
      <c r="O40758" s="3" t="s">
        <v>77</v>
      </c>
      <c r="P40758" s="3" t="s">
        <v>22</v>
      </c>
    </row>
    <row r="40759" spans="1:16" x14ac:dyDescent="0.3">
      <c r="A40759" s="1">
        <v>43408</v>
      </c>
      <c r="B40759" s="2">
        <v>0.69353009259259257</v>
      </c>
      <c r="C40759">
        <v>2</v>
      </c>
      <c r="D40759">
        <v>97673</v>
      </c>
      <c r="E40759" s="3" t="s">
        <v>16</v>
      </c>
      <c r="F40759" s="3" t="s">
        <v>17</v>
      </c>
      <c r="G40759" s="3" t="s">
        <v>18</v>
      </c>
      <c r="H40759" s="3" t="s">
        <v>41</v>
      </c>
      <c r="I40759" s="3" t="s">
        <v>43</v>
      </c>
      <c r="J40759">
        <v>218</v>
      </c>
      <c r="K40759">
        <v>2</v>
      </c>
      <c r="L40759">
        <v>0.4</v>
      </c>
      <c r="M40759">
        <v>120.6</v>
      </c>
      <c r="N40759">
        <v>12.1</v>
      </c>
      <c r="O40759" s="3" t="s">
        <v>21</v>
      </c>
      <c r="P40759" s="3" t="s">
        <v>22</v>
      </c>
    </row>
    <row r="40760" spans="1:16" x14ac:dyDescent="0.3">
      <c r="A40760" s="1">
        <v>43413</v>
      </c>
      <c r="B40760" s="2">
        <v>0.7006944444444444</v>
      </c>
      <c r="C40760">
        <v>1</v>
      </c>
      <c r="D40760">
        <v>66258</v>
      </c>
      <c r="E40760" s="3" t="s">
        <v>16</v>
      </c>
      <c r="F40760" s="3" t="s">
        <v>17</v>
      </c>
      <c r="G40760" s="3" t="s">
        <v>18</v>
      </c>
      <c r="H40760" s="3" t="s">
        <v>41</v>
      </c>
      <c r="I40760" s="3" t="s">
        <v>44</v>
      </c>
      <c r="J40760">
        <v>109</v>
      </c>
      <c r="K40760">
        <v>5</v>
      </c>
      <c r="L40760">
        <v>0.3</v>
      </c>
      <c r="M40760">
        <v>12.7</v>
      </c>
      <c r="N40760">
        <v>1.3</v>
      </c>
      <c r="O40760" s="3" t="s">
        <v>27</v>
      </c>
      <c r="P40760" s="3" t="s">
        <v>22</v>
      </c>
    </row>
    <row r="40761" spans="1:16" x14ac:dyDescent="0.3">
      <c r="A40761" s="1">
        <v>43218</v>
      </c>
      <c r="B40761" s="2">
        <v>0.97009259259259262</v>
      </c>
      <c r="C40761">
        <v>9</v>
      </c>
      <c r="D40761">
        <v>62228</v>
      </c>
      <c r="E40761" s="3" t="s">
        <v>16</v>
      </c>
      <c r="F40761" s="3" t="s">
        <v>17</v>
      </c>
      <c r="G40761" s="3" t="s">
        <v>18</v>
      </c>
      <c r="H40761" s="3" t="s">
        <v>41</v>
      </c>
      <c r="I40761" s="3" t="s">
        <v>45</v>
      </c>
      <c r="J40761">
        <v>85</v>
      </c>
      <c r="K40761">
        <v>4</v>
      </c>
      <c r="L40761">
        <v>0.5</v>
      </c>
      <c r="M40761">
        <v>21.3</v>
      </c>
      <c r="N40761">
        <v>2.1</v>
      </c>
      <c r="O40761" s="3" t="s">
        <v>21</v>
      </c>
      <c r="P40761" s="3" t="s">
        <v>34</v>
      </c>
    </row>
    <row r="40762" spans="1:16" x14ac:dyDescent="0.3">
      <c r="A40762" s="1">
        <v>43437</v>
      </c>
      <c r="B40762" s="2">
        <v>7.3495370370370372E-3</v>
      </c>
      <c r="C40762">
        <v>1</v>
      </c>
      <c r="D40762">
        <v>99124</v>
      </c>
      <c r="E40762" s="3" t="s">
        <v>16</v>
      </c>
      <c r="F40762" s="3" t="s">
        <v>17</v>
      </c>
      <c r="G40762" s="3" t="s">
        <v>18</v>
      </c>
      <c r="H40762" s="3" t="s">
        <v>41</v>
      </c>
      <c r="I40762" s="3" t="s">
        <v>46</v>
      </c>
      <c r="J40762">
        <v>122</v>
      </c>
      <c r="K40762">
        <v>1</v>
      </c>
      <c r="L40762">
        <v>0.1</v>
      </c>
      <c r="M40762">
        <v>40.799999999999997</v>
      </c>
      <c r="N40762">
        <v>4.0999999999999996</v>
      </c>
      <c r="O40762" s="3" t="s">
        <v>21</v>
      </c>
      <c r="P40762" s="3" t="s">
        <v>33</v>
      </c>
    </row>
    <row r="40763" spans="1:16" x14ac:dyDescent="0.3">
      <c r="A40763" s="1">
        <v>43330</v>
      </c>
      <c r="B40763" s="2">
        <v>0.69090277777777775</v>
      </c>
      <c r="C40763">
        <v>4</v>
      </c>
      <c r="D40763">
        <v>97899</v>
      </c>
      <c r="E40763" s="3" t="s">
        <v>16</v>
      </c>
      <c r="F40763" s="3" t="s">
        <v>17</v>
      </c>
      <c r="G40763" s="3" t="s">
        <v>18</v>
      </c>
      <c r="H40763" s="3" t="s">
        <v>41</v>
      </c>
      <c r="I40763" s="3" t="s">
        <v>47</v>
      </c>
      <c r="J40763">
        <v>224</v>
      </c>
      <c r="K40763">
        <v>4</v>
      </c>
      <c r="L40763">
        <v>0.5</v>
      </c>
      <c r="M40763">
        <v>99.2</v>
      </c>
      <c r="N40763">
        <v>9.9</v>
      </c>
      <c r="O40763" s="3" t="s">
        <v>77</v>
      </c>
      <c r="P40763" s="3" t="s">
        <v>22</v>
      </c>
    </row>
    <row r="40764" spans="1:16" x14ac:dyDescent="0.3">
      <c r="A40764" s="1">
        <v>43168</v>
      </c>
      <c r="B40764" s="2">
        <v>0.75768518518518524</v>
      </c>
      <c r="C40764">
        <v>10</v>
      </c>
      <c r="D40764">
        <v>72182</v>
      </c>
      <c r="E40764" s="3" t="s">
        <v>16</v>
      </c>
      <c r="F40764" s="3" t="s">
        <v>17</v>
      </c>
      <c r="G40764" s="3" t="s">
        <v>18</v>
      </c>
      <c r="H40764" s="3" t="s">
        <v>41</v>
      </c>
      <c r="I40764" s="3" t="s">
        <v>48</v>
      </c>
      <c r="J40764">
        <v>213</v>
      </c>
      <c r="K40764">
        <v>3</v>
      </c>
      <c r="L40764">
        <v>0.2</v>
      </c>
      <c r="M40764">
        <v>120.2</v>
      </c>
      <c r="N40764">
        <v>12</v>
      </c>
      <c r="O40764" s="3" t="s">
        <v>77</v>
      </c>
      <c r="P40764" s="3" t="s">
        <v>22</v>
      </c>
    </row>
    <row r="40765" spans="1:16" x14ac:dyDescent="0.3">
      <c r="A40765" s="1">
        <v>43431</v>
      </c>
      <c r="B40765" s="2">
        <v>0.83862268518518523</v>
      </c>
      <c r="C40765">
        <v>4</v>
      </c>
      <c r="D40765">
        <v>72331</v>
      </c>
      <c r="E40765" s="3" t="s">
        <v>16</v>
      </c>
      <c r="F40765" s="3" t="s">
        <v>78</v>
      </c>
      <c r="G40765" s="3" t="s">
        <v>18</v>
      </c>
      <c r="H40765" s="3" t="s">
        <v>41</v>
      </c>
      <c r="I40765" s="3" t="s">
        <v>49</v>
      </c>
      <c r="J40765">
        <v>62</v>
      </c>
      <c r="K40765">
        <v>5</v>
      </c>
      <c r="L40765">
        <v>0.5</v>
      </c>
      <c r="M40765">
        <v>12.4</v>
      </c>
      <c r="N40765">
        <v>1.2</v>
      </c>
      <c r="O40765" s="3" t="s">
        <v>21</v>
      </c>
      <c r="P40765" s="3" t="s">
        <v>22</v>
      </c>
    </row>
    <row r="40766" spans="1:16" x14ac:dyDescent="0.3">
      <c r="A40766" s="1">
        <v>43226</v>
      </c>
      <c r="B40766" s="2">
        <v>0.49326388888888889</v>
      </c>
      <c r="C40766">
        <v>6</v>
      </c>
      <c r="D40766">
        <v>61927</v>
      </c>
      <c r="E40766" s="3" t="s">
        <v>16</v>
      </c>
      <c r="F40766" s="3" t="s">
        <v>17</v>
      </c>
      <c r="G40766" s="3" t="s">
        <v>18</v>
      </c>
      <c r="H40766" s="3" t="s">
        <v>41</v>
      </c>
      <c r="I40766" s="3" t="s">
        <v>50</v>
      </c>
      <c r="J40766">
        <v>228</v>
      </c>
      <c r="K40766">
        <v>3</v>
      </c>
      <c r="L40766">
        <v>0.2</v>
      </c>
      <c r="M40766">
        <v>134.30000000000001</v>
      </c>
      <c r="N40766">
        <v>13.4</v>
      </c>
      <c r="O40766" s="3" t="s">
        <v>27</v>
      </c>
      <c r="P40766" s="3" t="s">
        <v>33</v>
      </c>
    </row>
    <row r="40767" spans="1:16" x14ac:dyDescent="0.3">
      <c r="A40767" s="1">
        <v>43166</v>
      </c>
      <c r="B40767" s="2">
        <v>0.96925925925925926</v>
      </c>
      <c r="C40767">
        <v>9</v>
      </c>
      <c r="D40767">
        <v>81256</v>
      </c>
      <c r="E40767" s="3" t="s">
        <v>16</v>
      </c>
      <c r="F40767" s="3" t="s">
        <v>17</v>
      </c>
      <c r="G40767" s="3" t="s">
        <v>18</v>
      </c>
      <c r="H40767" s="3" t="s">
        <v>41</v>
      </c>
      <c r="I40767" s="3" t="s">
        <v>51</v>
      </c>
      <c r="J40767">
        <v>159</v>
      </c>
      <c r="K40767">
        <v>5</v>
      </c>
      <c r="L40767">
        <v>0.1</v>
      </c>
      <c r="M40767">
        <v>71.099999999999994</v>
      </c>
      <c r="N40767">
        <v>7.1</v>
      </c>
      <c r="O40767" s="3" t="s">
        <v>21</v>
      </c>
      <c r="P40767" s="3" t="s">
        <v>22</v>
      </c>
    </row>
    <row r="40768" spans="1:16" x14ac:dyDescent="0.3">
      <c r="A40768" s="1">
        <v>43336</v>
      </c>
      <c r="B40768" s="2">
        <v>0.57495370370370369</v>
      </c>
      <c r="C40768">
        <v>7</v>
      </c>
      <c r="D40768">
        <v>66242</v>
      </c>
      <c r="E40768" s="3" t="s">
        <v>16</v>
      </c>
      <c r="F40768" s="3" t="s">
        <v>17</v>
      </c>
      <c r="G40768" s="3" t="s">
        <v>18</v>
      </c>
      <c r="H40768" s="3" t="s">
        <v>41</v>
      </c>
      <c r="I40768" s="3" t="s">
        <v>52</v>
      </c>
      <c r="J40768">
        <v>248</v>
      </c>
      <c r="K40768">
        <v>4</v>
      </c>
      <c r="L40768">
        <v>0.4</v>
      </c>
      <c r="M40768">
        <v>128.30000000000001</v>
      </c>
      <c r="N40768">
        <v>12.8</v>
      </c>
      <c r="O40768" s="3" t="s">
        <v>21</v>
      </c>
      <c r="P40768" s="3" t="s">
        <v>22</v>
      </c>
    </row>
    <row r="40769" spans="1:16" x14ac:dyDescent="0.3">
      <c r="A40769" s="1">
        <v>43373</v>
      </c>
      <c r="B40769" s="2">
        <v>0.73114583333333338</v>
      </c>
      <c r="C40769">
        <v>2</v>
      </c>
      <c r="D40769">
        <v>77517</v>
      </c>
      <c r="E40769" s="3" t="s">
        <v>16</v>
      </c>
      <c r="F40769" s="3" t="s">
        <v>17</v>
      </c>
      <c r="G40769" s="3" t="s">
        <v>18</v>
      </c>
      <c r="H40769" s="3" t="s">
        <v>41</v>
      </c>
      <c r="I40769" s="3" t="s">
        <v>42</v>
      </c>
      <c r="J40769">
        <v>196</v>
      </c>
      <c r="K40769">
        <v>1</v>
      </c>
      <c r="L40769">
        <v>0.2</v>
      </c>
      <c r="M40769">
        <v>112.1</v>
      </c>
      <c r="N40769">
        <v>11.2</v>
      </c>
      <c r="O40769" s="3" t="s">
        <v>21</v>
      </c>
      <c r="P40769" s="3" t="s">
        <v>22</v>
      </c>
    </row>
    <row r="40770" spans="1:16" x14ac:dyDescent="0.3">
      <c r="A40770" s="1">
        <v>43440</v>
      </c>
      <c r="B40770" s="2">
        <v>0.46631944444444445</v>
      </c>
      <c r="C40770">
        <v>5</v>
      </c>
      <c r="D40770">
        <v>85927</v>
      </c>
      <c r="E40770" s="3" t="s">
        <v>16</v>
      </c>
      <c r="F40770" s="3" t="s">
        <v>17</v>
      </c>
      <c r="G40770" s="3" t="s">
        <v>18</v>
      </c>
      <c r="H40770" s="3" t="s">
        <v>41</v>
      </c>
      <c r="I40770" s="3" t="s">
        <v>43</v>
      </c>
      <c r="J40770">
        <v>218</v>
      </c>
      <c r="K40770">
        <v>4</v>
      </c>
      <c r="L40770">
        <v>0.1</v>
      </c>
      <c r="M40770">
        <v>129.30000000000001</v>
      </c>
      <c r="N40770">
        <v>12.9</v>
      </c>
      <c r="O40770" s="3" t="s">
        <v>21</v>
      </c>
      <c r="P40770" s="3" t="s">
        <v>22</v>
      </c>
    </row>
    <row r="40771" spans="1:16" x14ac:dyDescent="0.3">
      <c r="A40771" s="1">
        <v>43431</v>
      </c>
      <c r="B40771" s="2">
        <v>0.47207175925925926</v>
      </c>
      <c r="C40771">
        <v>9</v>
      </c>
      <c r="D40771">
        <v>93318</v>
      </c>
      <c r="E40771" s="3" t="s">
        <v>16</v>
      </c>
      <c r="F40771" s="3" t="s">
        <v>17</v>
      </c>
      <c r="G40771" s="3" t="s">
        <v>18</v>
      </c>
      <c r="H40771" s="3" t="s">
        <v>41</v>
      </c>
      <c r="I40771" s="3" t="s">
        <v>44</v>
      </c>
      <c r="J40771">
        <v>109</v>
      </c>
      <c r="K40771">
        <v>2</v>
      </c>
      <c r="L40771">
        <v>0.5</v>
      </c>
      <c r="M40771">
        <v>18.100000000000001</v>
      </c>
      <c r="N40771">
        <v>1.8</v>
      </c>
      <c r="O40771" s="3" t="s">
        <v>21</v>
      </c>
      <c r="P40771" s="3" t="s">
        <v>22</v>
      </c>
    </row>
    <row r="40772" spans="1:16" x14ac:dyDescent="0.3">
      <c r="A40772" s="1">
        <v>43394</v>
      </c>
      <c r="B40772" s="2">
        <v>0.79700231481481476</v>
      </c>
      <c r="C40772">
        <v>10</v>
      </c>
      <c r="D40772">
        <v>77547</v>
      </c>
      <c r="E40772" s="3" t="s">
        <v>16</v>
      </c>
      <c r="F40772" s="3" t="s">
        <v>17</v>
      </c>
      <c r="G40772" s="3" t="s">
        <v>18</v>
      </c>
      <c r="H40772" s="3" t="s">
        <v>41</v>
      </c>
      <c r="I40772" s="3" t="s">
        <v>45</v>
      </c>
      <c r="J40772">
        <v>85</v>
      </c>
      <c r="K40772">
        <v>2</v>
      </c>
      <c r="L40772">
        <v>0.2</v>
      </c>
      <c r="M40772">
        <v>1.6</v>
      </c>
      <c r="N40772">
        <v>0.2</v>
      </c>
      <c r="O40772" s="3" t="s">
        <v>21</v>
      </c>
      <c r="P40772" s="3" t="s">
        <v>22</v>
      </c>
    </row>
    <row r="40773" spans="1:16" x14ac:dyDescent="0.3">
      <c r="A40773" s="1">
        <v>43449</v>
      </c>
      <c r="B40773" s="2">
        <v>0.79305555555555551</v>
      </c>
      <c r="C40773">
        <v>9</v>
      </c>
      <c r="D40773">
        <v>87552</v>
      </c>
      <c r="E40773" s="3" t="s">
        <v>16</v>
      </c>
      <c r="F40773" s="3" t="s">
        <v>17</v>
      </c>
      <c r="G40773" s="3" t="s">
        <v>18</v>
      </c>
      <c r="H40773" s="3" t="s">
        <v>41</v>
      </c>
      <c r="I40773" s="3" t="s">
        <v>46</v>
      </c>
      <c r="J40773">
        <v>122</v>
      </c>
      <c r="K40773">
        <v>3</v>
      </c>
      <c r="L40773">
        <v>0.5</v>
      </c>
      <c r="M40773">
        <v>23.7</v>
      </c>
      <c r="N40773">
        <v>2.4</v>
      </c>
      <c r="O40773" s="3" t="s">
        <v>27</v>
      </c>
      <c r="P40773" s="3" t="s">
        <v>22</v>
      </c>
    </row>
    <row r="40774" spans="1:16" x14ac:dyDescent="0.3">
      <c r="A40774" s="1">
        <v>43147</v>
      </c>
      <c r="B40774" s="2">
        <v>0.9675231481481481</v>
      </c>
      <c r="C40774">
        <v>9</v>
      </c>
      <c r="D40774">
        <v>74176</v>
      </c>
      <c r="E40774" s="3" t="s">
        <v>16</v>
      </c>
      <c r="F40774" s="3" t="s">
        <v>17</v>
      </c>
      <c r="G40774" s="3" t="s">
        <v>18</v>
      </c>
      <c r="H40774" s="3" t="s">
        <v>41</v>
      </c>
      <c r="I40774" s="3" t="s">
        <v>47</v>
      </c>
      <c r="J40774">
        <v>224</v>
      </c>
      <c r="K40774">
        <v>1</v>
      </c>
      <c r="L40774">
        <v>0.1</v>
      </c>
      <c r="M40774">
        <v>141.80000000000001</v>
      </c>
      <c r="N40774">
        <v>14.2</v>
      </c>
      <c r="O40774" s="3" t="s">
        <v>21</v>
      </c>
      <c r="P40774" s="3" t="s">
        <v>22</v>
      </c>
    </row>
    <row r="40775" spans="1:16" x14ac:dyDescent="0.3">
      <c r="A40775" s="1">
        <v>43120</v>
      </c>
      <c r="B40775" s="2">
        <v>0.63011574074074073</v>
      </c>
      <c r="C40775">
        <v>3</v>
      </c>
      <c r="D40775">
        <v>97235</v>
      </c>
      <c r="E40775" s="3" t="s">
        <v>16</v>
      </c>
      <c r="F40775" s="3" t="s">
        <v>17</v>
      </c>
      <c r="G40775" s="3" t="s">
        <v>18</v>
      </c>
      <c r="H40775" s="3" t="s">
        <v>41</v>
      </c>
      <c r="I40775" s="3" t="s">
        <v>48</v>
      </c>
      <c r="J40775">
        <v>213</v>
      </c>
      <c r="K40775">
        <v>3</v>
      </c>
      <c r="L40775">
        <v>0.3</v>
      </c>
      <c r="M40775">
        <v>113.8</v>
      </c>
      <c r="N40775">
        <v>11.4</v>
      </c>
      <c r="O40775" s="3" t="s">
        <v>21</v>
      </c>
      <c r="P40775" s="3" t="s">
        <v>22</v>
      </c>
    </row>
    <row r="40776" spans="1:16" x14ac:dyDescent="0.3">
      <c r="A40776" s="1">
        <v>43222</v>
      </c>
      <c r="B40776" s="2">
        <v>0.79001157407407407</v>
      </c>
      <c r="C40776">
        <v>7</v>
      </c>
      <c r="D40776">
        <v>64209</v>
      </c>
      <c r="E40776" s="3" t="s">
        <v>16</v>
      </c>
      <c r="F40776" s="3" t="s">
        <v>17</v>
      </c>
      <c r="G40776" s="3" t="s">
        <v>18</v>
      </c>
      <c r="H40776" s="3" t="s">
        <v>41</v>
      </c>
      <c r="I40776" s="3" t="s">
        <v>49</v>
      </c>
      <c r="J40776">
        <v>62</v>
      </c>
      <c r="K40776">
        <v>2</v>
      </c>
      <c r="L40776">
        <v>0.5</v>
      </c>
      <c r="M40776">
        <v>31</v>
      </c>
      <c r="N40776">
        <v>3.1</v>
      </c>
      <c r="O40776" s="3" t="s">
        <v>21</v>
      </c>
      <c r="P40776" s="3" t="s">
        <v>33</v>
      </c>
    </row>
    <row r="40777" spans="1:16" x14ac:dyDescent="0.3">
      <c r="A40777" s="1">
        <v>43241</v>
      </c>
      <c r="B40777" s="2">
        <v>0.65091435185185187</v>
      </c>
      <c r="C40777">
        <v>4</v>
      </c>
      <c r="D40777">
        <v>86123</v>
      </c>
      <c r="E40777" s="3" t="s">
        <v>16</v>
      </c>
      <c r="F40777" s="3" t="s">
        <v>17</v>
      </c>
      <c r="G40777" s="3" t="s">
        <v>18</v>
      </c>
      <c r="H40777" s="3" t="s">
        <v>41</v>
      </c>
      <c r="I40777" s="3" t="s">
        <v>50</v>
      </c>
      <c r="J40777">
        <v>228</v>
      </c>
      <c r="K40777">
        <v>4</v>
      </c>
      <c r="L40777">
        <v>0.3</v>
      </c>
      <c r="M40777">
        <v>120.6</v>
      </c>
      <c r="N40777">
        <v>12.1</v>
      </c>
      <c r="O40777" s="3" t="s">
        <v>21</v>
      </c>
      <c r="P40777" s="3" t="s">
        <v>22</v>
      </c>
    </row>
    <row r="40778" spans="1:16" x14ac:dyDescent="0.3">
      <c r="A40778" s="1">
        <v>43244</v>
      </c>
      <c r="B40778" s="2">
        <v>6.4050925925925928E-2</v>
      </c>
      <c r="C40778">
        <v>2</v>
      </c>
      <c r="D40778">
        <v>81780</v>
      </c>
      <c r="E40778" s="3" t="s">
        <v>16</v>
      </c>
      <c r="F40778" s="3" t="s">
        <v>17</v>
      </c>
      <c r="G40778" s="3" t="s">
        <v>18</v>
      </c>
      <c r="H40778" s="3" t="s">
        <v>41</v>
      </c>
      <c r="I40778" s="3" t="s">
        <v>51</v>
      </c>
      <c r="J40778">
        <v>159</v>
      </c>
      <c r="K40778">
        <v>5</v>
      </c>
      <c r="L40778">
        <v>0.3</v>
      </c>
      <c r="M40778">
        <v>55.2</v>
      </c>
      <c r="N40778">
        <v>5.5</v>
      </c>
      <c r="O40778" s="3" t="s">
        <v>21</v>
      </c>
      <c r="P40778" s="3" t="s">
        <v>22</v>
      </c>
    </row>
    <row r="40779" spans="1:16" x14ac:dyDescent="0.3">
      <c r="A40779" s="1">
        <v>43269</v>
      </c>
      <c r="B40779" s="2">
        <v>0.93511574074074078</v>
      </c>
      <c r="C40779">
        <v>10</v>
      </c>
      <c r="D40779">
        <v>82612</v>
      </c>
      <c r="E40779" s="3" t="s">
        <v>16</v>
      </c>
      <c r="F40779" s="3" t="s">
        <v>17</v>
      </c>
      <c r="G40779" s="3" t="s">
        <v>18</v>
      </c>
      <c r="H40779" s="3" t="s">
        <v>41</v>
      </c>
      <c r="I40779" s="3" t="s">
        <v>52</v>
      </c>
      <c r="J40779">
        <v>248</v>
      </c>
      <c r="K40779">
        <v>3</v>
      </c>
      <c r="L40779">
        <v>0.1</v>
      </c>
      <c r="M40779">
        <v>160.6</v>
      </c>
      <c r="N40779">
        <v>16.100000000000001</v>
      </c>
      <c r="O40779" s="3" t="s">
        <v>27</v>
      </c>
      <c r="P40779" s="3" t="s">
        <v>33</v>
      </c>
    </row>
    <row r="40780" spans="1:16" x14ac:dyDescent="0.3">
      <c r="A40780" s="1">
        <v>43314</v>
      </c>
      <c r="B40780" s="2">
        <v>0.90825231481481483</v>
      </c>
      <c r="C40780">
        <v>4</v>
      </c>
      <c r="D40780">
        <v>94067</v>
      </c>
      <c r="E40780" s="3" t="s">
        <v>36</v>
      </c>
      <c r="F40780" s="3" t="s">
        <v>17</v>
      </c>
      <c r="G40780" s="3" t="s">
        <v>18</v>
      </c>
      <c r="H40780" s="3" t="s">
        <v>41</v>
      </c>
      <c r="I40780" s="3" t="s">
        <v>42</v>
      </c>
      <c r="J40780">
        <v>196</v>
      </c>
      <c r="K40780">
        <v>4</v>
      </c>
      <c r="L40780">
        <v>0.3</v>
      </c>
      <c r="M40780">
        <v>92.5</v>
      </c>
      <c r="N40780">
        <v>9.1999999999999993</v>
      </c>
      <c r="O40780" s="3" t="s">
        <v>21</v>
      </c>
      <c r="P40780" s="3" t="s">
        <v>33</v>
      </c>
    </row>
    <row r="40781" spans="1:16" x14ac:dyDescent="0.3">
      <c r="A40781" s="1">
        <v>43406</v>
      </c>
      <c r="B40781" s="2">
        <v>0.79895833333333333</v>
      </c>
      <c r="C40781">
        <v>7</v>
      </c>
      <c r="D40781">
        <v>61343</v>
      </c>
      <c r="E40781" s="3" t="s">
        <v>36</v>
      </c>
      <c r="F40781" s="3" t="s">
        <v>17</v>
      </c>
      <c r="G40781" s="3" t="s">
        <v>18</v>
      </c>
      <c r="H40781" s="3" t="s">
        <v>41</v>
      </c>
      <c r="I40781" s="3" t="s">
        <v>43</v>
      </c>
      <c r="J40781">
        <v>218</v>
      </c>
      <c r="K40781">
        <v>5</v>
      </c>
      <c r="L40781">
        <v>0.5</v>
      </c>
      <c r="M40781">
        <v>83.5</v>
      </c>
      <c r="N40781">
        <v>8.4</v>
      </c>
      <c r="O40781" s="3" t="s">
        <v>77</v>
      </c>
      <c r="P40781" s="3" t="s">
        <v>22</v>
      </c>
    </row>
    <row r="40782" spans="1:16" x14ac:dyDescent="0.3">
      <c r="A40782" s="1">
        <v>43344</v>
      </c>
      <c r="B40782" s="2">
        <v>0.98173611111111114</v>
      </c>
      <c r="C40782">
        <v>8</v>
      </c>
      <c r="D40782">
        <v>93645</v>
      </c>
      <c r="E40782" s="3" t="s">
        <v>36</v>
      </c>
      <c r="F40782" s="3" t="s">
        <v>17</v>
      </c>
      <c r="G40782" s="3" t="s">
        <v>35</v>
      </c>
      <c r="H40782" s="3" t="s">
        <v>41</v>
      </c>
      <c r="I40782" s="3" t="s">
        <v>44</v>
      </c>
      <c r="J40782">
        <v>109</v>
      </c>
      <c r="K40782">
        <v>4</v>
      </c>
      <c r="L40782">
        <v>0.4</v>
      </c>
      <c r="M40782">
        <v>11.6</v>
      </c>
      <c r="N40782">
        <v>1.2</v>
      </c>
      <c r="O40782" s="3" t="s">
        <v>21</v>
      </c>
      <c r="P40782" s="3" t="s">
        <v>22</v>
      </c>
    </row>
    <row r="40783" spans="1:16" x14ac:dyDescent="0.3">
      <c r="A40783" s="1">
        <v>43463</v>
      </c>
      <c r="B40783" s="2">
        <v>0.98384259259259255</v>
      </c>
      <c r="C40783">
        <v>5</v>
      </c>
      <c r="D40783">
        <v>94729</v>
      </c>
      <c r="E40783" s="3" t="s">
        <v>16</v>
      </c>
      <c r="F40783" s="3" t="s">
        <v>17</v>
      </c>
      <c r="G40783" s="3" t="s">
        <v>18</v>
      </c>
      <c r="H40783" s="3" t="s">
        <v>41</v>
      </c>
      <c r="I40783" s="3" t="s">
        <v>45</v>
      </c>
      <c r="J40783">
        <v>85</v>
      </c>
      <c r="K40783">
        <v>3</v>
      </c>
      <c r="L40783">
        <v>0.1</v>
      </c>
      <c r="M40783">
        <v>2.5</v>
      </c>
      <c r="N40783">
        <v>0.2</v>
      </c>
      <c r="O40783" s="3" t="s">
        <v>27</v>
      </c>
      <c r="P40783" s="3" t="s">
        <v>22</v>
      </c>
    </row>
    <row r="40784" spans="1:16" x14ac:dyDescent="0.3">
      <c r="A40784" s="1">
        <v>43187</v>
      </c>
      <c r="B40784" s="2">
        <v>0.61271990740740745</v>
      </c>
      <c r="C40784">
        <v>2</v>
      </c>
      <c r="D40784">
        <v>87619</v>
      </c>
      <c r="E40784" s="3" t="s">
        <v>16</v>
      </c>
      <c r="F40784" s="3" t="s">
        <v>17</v>
      </c>
      <c r="G40784" s="3" t="s">
        <v>18</v>
      </c>
      <c r="H40784" s="3" t="s">
        <v>41</v>
      </c>
      <c r="I40784" s="3" t="s">
        <v>46</v>
      </c>
      <c r="J40784">
        <v>122</v>
      </c>
      <c r="K40784">
        <v>4</v>
      </c>
      <c r="L40784">
        <v>0.3</v>
      </c>
      <c r="M40784">
        <v>27.4</v>
      </c>
      <c r="N40784">
        <v>2.7</v>
      </c>
      <c r="O40784" s="3" t="s">
        <v>27</v>
      </c>
      <c r="P40784" s="3" t="s">
        <v>22</v>
      </c>
    </row>
    <row r="40785" spans="1:16" x14ac:dyDescent="0.3">
      <c r="A40785" s="1">
        <v>43358</v>
      </c>
      <c r="B40785" s="2">
        <v>0.95429398148148148</v>
      </c>
      <c r="C40785">
        <v>2</v>
      </c>
      <c r="D40785">
        <v>73041</v>
      </c>
      <c r="E40785" s="3" t="s">
        <v>16</v>
      </c>
      <c r="F40785" s="3" t="s">
        <v>78</v>
      </c>
      <c r="G40785" s="3" t="s">
        <v>35</v>
      </c>
      <c r="H40785" s="3" t="s">
        <v>41</v>
      </c>
      <c r="I40785" s="3" t="s">
        <v>47</v>
      </c>
      <c r="J40785">
        <v>224</v>
      </c>
      <c r="K40785">
        <v>5</v>
      </c>
      <c r="L40785">
        <v>0.2</v>
      </c>
      <c r="M40785">
        <v>121.6</v>
      </c>
      <c r="N40785">
        <v>12.2</v>
      </c>
      <c r="O40785" s="3" t="s">
        <v>77</v>
      </c>
      <c r="P40785" s="3" t="s">
        <v>22</v>
      </c>
    </row>
    <row r="40786" spans="1:16" x14ac:dyDescent="0.3">
      <c r="A40786" s="1">
        <v>43413</v>
      </c>
      <c r="B40786" s="2">
        <v>0.66511574074074076</v>
      </c>
      <c r="C40786">
        <v>4</v>
      </c>
      <c r="D40786">
        <v>77260</v>
      </c>
      <c r="E40786" s="3" t="s">
        <v>16</v>
      </c>
      <c r="F40786" s="3" t="s">
        <v>78</v>
      </c>
      <c r="G40786" s="3" t="s">
        <v>18</v>
      </c>
      <c r="H40786" s="3" t="s">
        <v>41</v>
      </c>
      <c r="I40786" s="3" t="s">
        <v>48</v>
      </c>
      <c r="J40786">
        <v>213</v>
      </c>
      <c r="K40786">
        <v>2</v>
      </c>
      <c r="L40786">
        <v>0.4</v>
      </c>
      <c r="M40786">
        <v>116</v>
      </c>
      <c r="N40786">
        <v>11.6</v>
      </c>
      <c r="O40786" s="3" t="s">
        <v>21</v>
      </c>
      <c r="P40786" s="3" t="s">
        <v>22</v>
      </c>
    </row>
    <row r="40787" spans="1:16" x14ac:dyDescent="0.3">
      <c r="A40787" s="1">
        <v>43338</v>
      </c>
      <c r="B40787" s="2">
        <v>0.74629629629629635</v>
      </c>
      <c r="C40787">
        <v>10</v>
      </c>
      <c r="D40787">
        <v>86318</v>
      </c>
      <c r="E40787" s="3" t="s">
        <v>16</v>
      </c>
      <c r="F40787" s="3" t="s">
        <v>17</v>
      </c>
      <c r="G40787" s="3" t="s">
        <v>18</v>
      </c>
      <c r="H40787" s="3" t="s">
        <v>41</v>
      </c>
      <c r="I40787" s="3" t="s">
        <v>49</v>
      </c>
      <c r="J40787">
        <v>62</v>
      </c>
      <c r="K40787">
        <v>3</v>
      </c>
      <c r="L40787">
        <v>0.1</v>
      </c>
      <c r="M40787">
        <v>20.7</v>
      </c>
      <c r="N40787">
        <v>2.1</v>
      </c>
      <c r="O40787" s="3" t="s">
        <v>21</v>
      </c>
      <c r="P40787" s="3" t="s">
        <v>22</v>
      </c>
    </row>
    <row r="40788" spans="1:16" x14ac:dyDescent="0.3">
      <c r="A40788" s="1">
        <v>43285</v>
      </c>
      <c r="B40788" s="2">
        <v>0.61754629629629632</v>
      </c>
      <c r="C40788">
        <v>8</v>
      </c>
      <c r="D40788">
        <v>82225</v>
      </c>
      <c r="E40788" s="3" t="s">
        <v>16</v>
      </c>
      <c r="F40788" s="3" t="s">
        <v>17</v>
      </c>
      <c r="G40788" s="3" t="s">
        <v>18</v>
      </c>
      <c r="H40788" s="3" t="s">
        <v>41</v>
      </c>
      <c r="I40788" s="3" t="s">
        <v>50</v>
      </c>
      <c r="J40788">
        <v>228</v>
      </c>
      <c r="K40788">
        <v>2</v>
      </c>
      <c r="L40788">
        <v>0.1</v>
      </c>
      <c r="M40788">
        <v>143.4</v>
      </c>
      <c r="N40788">
        <v>14.3</v>
      </c>
      <c r="O40788" s="3" t="s">
        <v>77</v>
      </c>
      <c r="P40788" s="3" t="s">
        <v>22</v>
      </c>
    </row>
    <row r="40789" spans="1:16" x14ac:dyDescent="0.3">
      <c r="A40789" s="1">
        <v>43455</v>
      </c>
      <c r="B40789" s="2">
        <v>0.96211805555555552</v>
      </c>
      <c r="C40789">
        <v>4</v>
      </c>
      <c r="D40789">
        <v>75484</v>
      </c>
      <c r="E40789" s="3" t="s">
        <v>16</v>
      </c>
      <c r="F40789" s="3" t="s">
        <v>17</v>
      </c>
      <c r="G40789" s="3" t="s">
        <v>18</v>
      </c>
      <c r="H40789" s="3" t="s">
        <v>41</v>
      </c>
      <c r="I40789" s="3" t="s">
        <v>51</v>
      </c>
      <c r="J40789">
        <v>159</v>
      </c>
      <c r="K40789">
        <v>5</v>
      </c>
      <c r="L40789">
        <v>0.1</v>
      </c>
      <c r="M40789">
        <v>71.099999999999994</v>
      </c>
      <c r="N40789">
        <v>7.1</v>
      </c>
      <c r="O40789" s="3" t="s">
        <v>21</v>
      </c>
      <c r="P40789" s="3" t="s">
        <v>22</v>
      </c>
    </row>
    <row r="40790" spans="1:16" x14ac:dyDescent="0.3">
      <c r="A40790" s="1">
        <v>43367</v>
      </c>
      <c r="B40790" s="2">
        <v>0.92519675925925926</v>
      </c>
      <c r="C40790">
        <v>10</v>
      </c>
      <c r="D40790">
        <v>73326</v>
      </c>
      <c r="E40790" s="3" t="s">
        <v>16</v>
      </c>
      <c r="F40790" s="3" t="s">
        <v>17</v>
      </c>
      <c r="G40790" s="3" t="s">
        <v>18</v>
      </c>
      <c r="H40790" s="3" t="s">
        <v>41</v>
      </c>
      <c r="I40790" s="3" t="s">
        <v>52</v>
      </c>
      <c r="J40790">
        <v>248</v>
      </c>
      <c r="K40790">
        <v>3</v>
      </c>
      <c r="L40790">
        <v>0.1</v>
      </c>
      <c r="M40790">
        <v>160.6</v>
      </c>
      <c r="N40790">
        <v>16.100000000000001</v>
      </c>
      <c r="O40790" s="3" t="s">
        <v>21</v>
      </c>
      <c r="P40790" s="3" t="s">
        <v>22</v>
      </c>
    </row>
    <row r="40791" spans="1:16" x14ac:dyDescent="0.3">
      <c r="A40791" s="1">
        <v>43265</v>
      </c>
      <c r="B40791" s="2">
        <v>0.46531250000000002</v>
      </c>
      <c r="C40791">
        <v>10</v>
      </c>
      <c r="D40791">
        <v>85190</v>
      </c>
      <c r="E40791" s="3" t="s">
        <v>16</v>
      </c>
      <c r="F40791" s="3" t="s">
        <v>17</v>
      </c>
      <c r="G40791" s="3" t="s">
        <v>18</v>
      </c>
      <c r="H40791" s="3" t="s">
        <v>41</v>
      </c>
      <c r="I40791" s="3" t="s">
        <v>42</v>
      </c>
      <c r="J40791">
        <v>196</v>
      </c>
      <c r="K40791">
        <v>4</v>
      </c>
      <c r="L40791">
        <v>0.2</v>
      </c>
      <c r="M40791">
        <v>100.3</v>
      </c>
      <c r="N40791">
        <v>10</v>
      </c>
      <c r="O40791" s="3" t="s">
        <v>21</v>
      </c>
      <c r="P40791" s="3" t="s">
        <v>22</v>
      </c>
    </row>
    <row r="40792" spans="1:16" x14ac:dyDescent="0.3">
      <c r="A40792" s="1">
        <v>43327</v>
      </c>
      <c r="B40792" s="2">
        <v>7.5543981481481476E-2</v>
      </c>
      <c r="C40792">
        <v>8</v>
      </c>
      <c r="D40792">
        <v>96468</v>
      </c>
      <c r="E40792" s="3" t="s">
        <v>16</v>
      </c>
      <c r="F40792" s="3" t="s">
        <v>17</v>
      </c>
      <c r="G40792" s="3" t="s">
        <v>18</v>
      </c>
      <c r="H40792" s="3" t="s">
        <v>41</v>
      </c>
      <c r="I40792" s="3" t="s">
        <v>43</v>
      </c>
      <c r="J40792">
        <v>218</v>
      </c>
      <c r="K40792">
        <v>5</v>
      </c>
      <c r="L40792">
        <v>0.5</v>
      </c>
      <c r="M40792">
        <v>83.5</v>
      </c>
      <c r="N40792">
        <v>8.4</v>
      </c>
      <c r="O40792" s="3" t="s">
        <v>21</v>
      </c>
      <c r="P40792" s="3" t="s">
        <v>22</v>
      </c>
    </row>
    <row r="40793" spans="1:16" x14ac:dyDescent="0.3">
      <c r="A40793" s="1">
        <v>43422</v>
      </c>
      <c r="B40793" s="2">
        <v>0.48792824074074076</v>
      </c>
      <c r="C40793">
        <v>5</v>
      </c>
      <c r="D40793">
        <v>73252</v>
      </c>
      <c r="E40793" s="3" t="s">
        <v>16</v>
      </c>
      <c r="F40793" s="3" t="s">
        <v>17</v>
      </c>
      <c r="G40793" s="3" t="s">
        <v>18</v>
      </c>
      <c r="H40793" s="3" t="s">
        <v>41</v>
      </c>
      <c r="I40793" s="3" t="s">
        <v>44</v>
      </c>
      <c r="J40793">
        <v>109</v>
      </c>
      <c r="K40793">
        <v>4</v>
      </c>
      <c r="L40793">
        <v>0.5</v>
      </c>
      <c r="M40793">
        <v>7.2</v>
      </c>
      <c r="N40793">
        <v>0.7</v>
      </c>
      <c r="O40793" s="3" t="s">
        <v>21</v>
      </c>
      <c r="P40793" s="3" t="s">
        <v>33</v>
      </c>
    </row>
    <row r="40794" spans="1:16" x14ac:dyDescent="0.3">
      <c r="A40794" s="1">
        <v>43348</v>
      </c>
      <c r="B40794" s="2">
        <v>0.8753009259259259</v>
      </c>
      <c r="C40794">
        <v>7</v>
      </c>
      <c r="D40794">
        <v>65362</v>
      </c>
      <c r="E40794" s="3" t="s">
        <v>16</v>
      </c>
      <c r="F40794" s="3" t="s">
        <v>17</v>
      </c>
      <c r="G40794" s="3" t="s">
        <v>18</v>
      </c>
      <c r="H40794" s="3" t="s">
        <v>41</v>
      </c>
      <c r="I40794" s="3" t="s">
        <v>45</v>
      </c>
      <c r="J40794">
        <v>85</v>
      </c>
      <c r="K40794">
        <v>3</v>
      </c>
      <c r="L40794">
        <v>0.3</v>
      </c>
      <c r="M40794">
        <v>28.3</v>
      </c>
      <c r="N40794">
        <v>2.8</v>
      </c>
      <c r="O40794" s="3" t="s">
        <v>21</v>
      </c>
      <c r="P40794" s="3" t="s">
        <v>34</v>
      </c>
    </row>
    <row r="40795" spans="1:16" x14ac:dyDescent="0.3">
      <c r="A40795" s="1">
        <v>43448</v>
      </c>
      <c r="B40795" s="2">
        <v>0.52151620370370366</v>
      </c>
      <c r="C40795">
        <v>3</v>
      </c>
      <c r="D40795">
        <v>74198</v>
      </c>
      <c r="E40795" s="3" t="s">
        <v>16</v>
      </c>
      <c r="F40795" s="3" t="s">
        <v>17</v>
      </c>
      <c r="G40795" s="3" t="s">
        <v>18</v>
      </c>
      <c r="H40795" s="3" t="s">
        <v>41</v>
      </c>
      <c r="I40795" s="3" t="s">
        <v>46</v>
      </c>
      <c r="J40795">
        <v>122</v>
      </c>
      <c r="K40795">
        <v>4</v>
      </c>
      <c r="L40795">
        <v>0.1</v>
      </c>
      <c r="M40795">
        <v>37.1</v>
      </c>
      <c r="N40795">
        <v>3.7</v>
      </c>
      <c r="O40795" s="3" t="s">
        <v>77</v>
      </c>
      <c r="P40795" s="3" t="s">
        <v>22</v>
      </c>
    </row>
    <row r="40796" spans="1:16" x14ac:dyDescent="0.3">
      <c r="A40796" s="1">
        <v>43350</v>
      </c>
      <c r="B40796" s="2">
        <v>0.88578703703703698</v>
      </c>
      <c r="C40796">
        <v>1</v>
      </c>
      <c r="D40796">
        <v>61082</v>
      </c>
      <c r="E40796" s="3" t="s">
        <v>16</v>
      </c>
      <c r="F40796" s="3" t="s">
        <v>78</v>
      </c>
      <c r="G40796" s="3" t="s">
        <v>18</v>
      </c>
      <c r="H40796" s="3" t="s">
        <v>41</v>
      </c>
      <c r="I40796" s="3" t="s">
        <v>47</v>
      </c>
      <c r="J40796">
        <v>224</v>
      </c>
      <c r="K40796">
        <v>2</v>
      </c>
      <c r="L40796">
        <v>0.4</v>
      </c>
      <c r="M40796">
        <v>126.1</v>
      </c>
      <c r="N40796">
        <v>12.6</v>
      </c>
      <c r="O40796" s="3" t="s">
        <v>77</v>
      </c>
      <c r="P40796" s="3" t="s">
        <v>22</v>
      </c>
    </row>
    <row r="40797" spans="1:16" x14ac:dyDescent="0.3">
      <c r="A40797" s="1">
        <v>43401</v>
      </c>
      <c r="B40797" s="2">
        <v>0.75943287037037033</v>
      </c>
      <c r="C40797">
        <v>5</v>
      </c>
      <c r="D40797">
        <v>86431</v>
      </c>
      <c r="E40797" s="3" t="s">
        <v>16</v>
      </c>
      <c r="F40797" s="3" t="s">
        <v>17</v>
      </c>
      <c r="G40797" s="3" t="s">
        <v>18</v>
      </c>
      <c r="H40797" s="3" t="s">
        <v>41</v>
      </c>
      <c r="I40797" s="3" t="s">
        <v>48</v>
      </c>
      <c r="J40797">
        <v>213</v>
      </c>
      <c r="K40797">
        <v>5</v>
      </c>
      <c r="L40797">
        <v>0.3</v>
      </c>
      <c r="M40797">
        <v>101.1</v>
      </c>
      <c r="N40797">
        <v>10.1</v>
      </c>
      <c r="O40797" s="3" t="s">
        <v>21</v>
      </c>
      <c r="P40797" s="3" t="s">
        <v>22</v>
      </c>
    </row>
    <row r="40798" spans="1:16" x14ac:dyDescent="0.3">
      <c r="A40798" s="1">
        <v>43297</v>
      </c>
      <c r="B40798" s="2">
        <v>0.80699074074074073</v>
      </c>
      <c r="C40798">
        <v>6</v>
      </c>
      <c r="D40798">
        <v>65533</v>
      </c>
      <c r="E40798" s="3" t="s">
        <v>16</v>
      </c>
      <c r="F40798" s="3" t="s">
        <v>17</v>
      </c>
      <c r="G40798" s="3" t="s">
        <v>18</v>
      </c>
      <c r="H40798" s="3" t="s">
        <v>41</v>
      </c>
      <c r="I40798" s="3" t="s">
        <v>49</v>
      </c>
      <c r="J40798">
        <v>62</v>
      </c>
      <c r="K40798">
        <v>4</v>
      </c>
      <c r="L40798">
        <v>0.3</v>
      </c>
      <c r="M40798">
        <v>15.5</v>
      </c>
      <c r="N40798">
        <v>1.6</v>
      </c>
      <c r="O40798" s="3" t="s">
        <v>21</v>
      </c>
      <c r="P40798" s="3" t="s">
        <v>22</v>
      </c>
    </row>
    <row r="40799" spans="1:16" x14ac:dyDescent="0.3">
      <c r="A40799" s="1">
        <v>43360</v>
      </c>
      <c r="B40799" s="2">
        <v>0.42724537037037036</v>
      </c>
      <c r="C40799">
        <v>1</v>
      </c>
      <c r="D40799">
        <v>90684</v>
      </c>
      <c r="E40799" s="3" t="s">
        <v>16</v>
      </c>
      <c r="F40799" s="3" t="s">
        <v>17</v>
      </c>
      <c r="G40799" s="3" t="s">
        <v>18</v>
      </c>
      <c r="H40799" s="3" t="s">
        <v>41</v>
      </c>
      <c r="I40799" s="3" t="s">
        <v>50</v>
      </c>
      <c r="J40799">
        <v>228</v>
      </c>
      <c r="K40799">
        <v>5</v>
      </c>
      <c r="L40799">
        <v>0.2</v>
      </c>
      <c r="M40799">
        <v>125.2</v>
      </c>
      <c r="N40799">
        <v>12.5</v>
      </c>
      <c r="O40799" s="3" t="s">
        <v>21</v>
      </c>
      <c r="P40799" s="3" t="s">
        <v>22</v>
      </c>
    </row>
    <row r="40800" spans="1:16" x14ac:dyDescent="0.3">
      <c r="A40800" s="1">
        <v>43318</v>
      </c>
      <c r="B40800" s="2">
        <v>8.1365740740740738E-3</v>
      </c>
      <c r="C40800">
        <v>9</v>
      </c>
      <c r="D40800">
        <v>82338</v>
      </c>
      <c r="E40800" s="3" t="s">
        <v>16</v>
      </c>
      <c r="F40800" s="3" t="s">
        <v>78</v>
      </c>
      <c r="G40800" s="3" t="s">
        <v>18</v>
      </c>
      <c r="H40800" s="3" t="s">
        <v>41</v>
      </c>
      <c r="I40800" s="3" t="s">
        <v>51</v>
      </c>
      <c r="J40800">
        <v>159</v>
      </c>
      <c r="K40800">
        <v>5</v>
      </c>
      <c r="L40800">
        <v>0.2</v>
      </c>
      <c r="M40800">
        <v>63.1</v>
      </c>
      <c r="N40800">
        <v>6.3</v>
      </c>
      <c r="O40800" s="3" t="s">
        <v>77</v>
      </c>
      <c r="P40800" s="3" t="s">
        <v>22</v>
      </c>
    </row>
    <row r="40801" spans="1:16" x14ac:dyDescent="0.3">
      <c r="A40801" s="1">
        <v>43464</v>
      </c>
      <c r="B40801" s="2">
        <v>0.83478009259259256</v>
      </c>
      <c r="C40801">
        <v>3</v>
      </c>
      <c r="D40801">
        <v>79750</v>
      </c>
      <c r="E40801" s="3" t="s">
        <v>16</v>
      </c>
      <c r="F40801" s="3" t="s">
        <v>17</v>
      </c>
      <c r="G40801" s="3" t="s">
        <v>18</v>
      </c>
      <c r="H40801" s="3" t="s">
        <v>41</v>
      </c>
      <c r="I40801" s="3" t="s">
        <v>52</v>
      </c>
      <c r="J40801">
        <v>248</v>
      </c>
      <c r="K40801">
        <v>3</v>
      </c>
      <c r="L40801">
        <v>0.2</v>
      </c>
      <c r="M40801">
        <v>153.1</v>
      </c>
      <c r="N40801">
        <v>15.3</v>
      </c>
      <c r="O40801" s="3" t="s">
        <v>27</v>
      </c>
      <c r="P40801" s="3" t="s">
        <v>22</v>
      </c>
    </row>
    <row r="40802" spans="1:16" x14ac:dyDescent="0.3">
      <c r="A40802" s="1">
        <v>43274</v>
      </c>
      <c r="B40802" s="2">
        <v>0.67331018518518515</v>
      </c>
      <c r="C40802">
        <v>8</v>
      </c>
      <c r="D40802">
        <v>88300</v>
      </c>
      <c r="E40802" s="3" t="s">
        <v>16</v>
      </c>
      <c r="F40802" s="3" t="s">
        <v>17</v>
      </c>
      <c r="G40802" s="3" t="s">
        <v>18</v>
      </c>
      <c r="H40802" s="3" t="s">
        <v>41</v>
      </c>
      <c r="I40802" s="3" t="s">
        <v>42</v>
      </c>
      <c r="J40802">
        <v>196</v>
      </c>
      <c r="K40802">
        <v>3</v>
      </c>
      <c r="L40802">
        <v>0.1</v>
      </c>
      <c r="M40802">
        <v>110.1</v>
      </c>
      <c r="N40802">
        <v>11</v>
      </c>
      <c r="O40802" s="3" t="s">
        <v>21</v>
      </c>
      <c r="P40802" s="3" t="s">
        <v>33</v>
      </c>
    </row>
    <row r="40803" spans="1:16" x14ac:dyDescent="0.3">
      <c r="A40803" s="1">
        <v>43313</v>
      </c>
      <c r="B40803" s="2">
        <v>0.86851851851851847</v>
      </c>
      <c r="C40803">
        <v>9</v>
      </c>
      <c r="D40803">
        <v>67841</v>
      </c>
      <c r="E40803" s="3" t="s">
        <v>16</v>
      </c>
      <c r="F40803" s="3" t="s">
        <v>78</v>
      </c>
      <c r="G40803" s="3" t="s">
        <v>18</v>
      </c>
      <c r="H40803" s="3" t="s">
        <v>41</v>
      </c>
      <c r="I40803" s="3" t="s">
        <v>43</v>
      </c>
      <c r="J40803">
        <v>218</v>
      </c>
      <c r="K40803">
        <v>4</v>
      </c>
      <c r="L40803">
        <v>0.3</v>
      </c>
      <c r="M40803">
        <v>111.8</v>
      </c>
      <c r="N40803">
        <v>11.2</v>
      </c>
      <c r="O40803" s="3" t="s">
        <v>27</v>
      </c>
      <c r="P40803" s="3" t="s">
        <v>33</v>
      </c>
    </row>
    <row r="40804" spans="1:16" x14ac:dyDescent="0.3">
      <c r="A40804" s="1">
        <v>43359</v>
      </c>
      <c r="B40804" s="2">
        <v>0.58422453703703703</v>
      </c>
      <c r="C40804">
        <v>4</v>
      </c>
      <c r="D40804">
        <v>66232</v>
      </c>
      <c r="E40804" s="3" t="s">
        <v>16</v>
      </c>
      <c r="F40804" s="3" t="s">
        <v>17</v>
      </c>
      <c r="G40804" s="3" t="s">
        <v>18</v>
      </c>
      <c r="H40804" s="3" t="s">
        <v>41</v>
      </c>
      <c r="I40804" s="3" t="s">
        <v>44</v>
      </c>
      <c r="J40804">
        <v>109</v>
      </c>
      <c r="K40804">
        <v>2</v>
      </c>
      <c r="L40804">
        <v>0.5</v>
      </c>
      <c r="M40804">
        <v>18.100000000000001</v>
      </c>
      <c r="N40804">
        <v>1.8</v>
      </c>
      <c r="O40804" s="3" t="s">
        <v>21</v>
      </c>
      <c r="P40804" s="3" t="s">
        <v>22</v>
      </c>
    </row>
    <row r="40805" spans="1:16" x14ac:dyDescent="0.3">
      <c r="A40805" s="1">
        <v>43280</v>
      </c>
      <c r="B40805" s="2">
        <v>0.7965740740740741</v>
      </c>
      <c r="C40805">
        <v>9</v>
      </c>
      <c r="D40805">
        <v>70635</v>
      </c>
      <c r="E40805" s="3" t="s">
        <v>16</v>
      </c>
      <c r="F40805" s="3" t="s">
        <v>17</v>
      </c>
      <c r="G40805" s="3" t="s">
        <v>18</v>
      </c>
      <c r="H40805" s="3" t="s">
        <v>41</v>
      </c>
      <c r="I40805" s="3" t="s">
        <v>45</v>
      </c>
      <c r="J40805">
        <v>85</v>
      </c>
      <c r="K40805">
        <v>3</v>
      </c>
      <c r="L40805">
        <v>0.1</v>
      </c>
      <c r="M40805">
        <v>2.5</v>
      </c>
      <c r="N40805">
        <v>0.2</v>
      </c>
      <c r="O40805" s="3" t="s">
        <v>21</v>
      </c>
      <c r="P40805" s="3" t="s">
        <v>34</v>
      </c>
    </row>
    <row r="40806" spans="1:16" x14ac:dyDescent="0.3">
      <c r="A40806" s="1">
        <v>43463</v>
      </c>
      <c r="B40806" s="2">
        <v>0.58160879629629625</v>
      </c>
      <c r="C40806">
        <v>1</v>
      </c>
      <c r="D40806">
        <v>64843</v>
      </c>
      <c r="E40806" s="3" t="s">
        <v>16</v>
      </c>
      <c r="F40806" s="3" t="s">
        <v>17</v>
      </c>
      <c r="G40806" s="3" t="s">
        <v>18</v>
      </c>
      <c r="H40806" s="3" t="s">
        <v>41</v>
      </c>
      <c r="I40806" s="3" t="s">
        <v>46</v>
      </c>
      <c r="J40806">
        <v>122</v>
      </c>
      <c r="K40806">
        <v>5</v>
      </c>
      <c r="L40806">
        <v>0.4</v>
      </c>
      <c r="M40806">
        <v>17.600000000000001</v>
      </c>
      <c r="N40806">
        <v>1.8</v>
      </c>
      <c r="O40806" s="3" t="s">
        <v>27</v>
      </c>
      <c r="P40806" s="3" t="s">
        <v>22</v>
      </c>
    </row>
    <row r="40807" spans="1:16" x14ac:dyDescent="0.3">
      <c r="A40807" s="1">
        <v>43345</v>
      </c>
      <c r="B40807" s="2">
        <v>0.72052083333333339</v>
      </c>
      <c r="C40807">
        <v>10</v>
      </c>
      <c r="D40807">
        <v>82303</v>
      </c>
      <c r="E40807" s="3" t="s">
        <v>36</v>
      </c>
      <c r="F40807" s="3" t="s">
        <v>17</v>
      </c>
      <c r="G40807" s="3" t="s">
        <v>18</v>
      </c>
      <c r="H40807" s="3" t="s">
        <v>41</v>
      </c>
      <c r="I40807" s="3" t="s">
        <v>47</v>
      </c>
      <c r="J40807">
        <v>224</v>
      </c>
      <c r="K40807">
        <v>1</v>
      </c>
      <c r="L40807">
        <v>0.3</v>
      </c>
      <c r="M40807">
        <v>137.30000000000001</v>
      </c>
      <c r="N40807">
        <v>13.7</v>
      </c>
      <c r="O40807" s="3" t="s">
        <v>27</v>
      </c>
      <c r="P40807" s="3" t="s">
        <v>22</v>
      </c>
    </row>
    <row r="40808" spans="1:16" x14ac:dyDescent="0.3">
      <c r="A40808" s="1">
        <v>43377</v>
      </c>
      <c r="B40808" s="2">
        <v>0.26778935185185188</v>
      </c>
      <c r="C40808">
        <v>7</v>
      </c>
      <c r="D40808">
        <v>86589</v>
      </c>
      <c r="E40808" s="3" t="s">
        <v>16</v>
      </c>
      <c r="F40808" s="3" t="s">
        <v>17</v>
      </c>
      <c r="G40808" s="3" t="s">
        <v>18</v>
      </c>
      <c r="H40808" s="3" t="s">
        <v>41</v>
      </c>
      <c r="I40808" s="3" t="s">
        <v>48</v>
      </c>
      <c r="J40808">
        <v>213</v>
      </c>
      <c r="K40808">
        <v>5</v>
      </c>
      <c r="L40808">
        <v>0.5</v>
      </c>
      <c r="M40808">
        <v>79.8</v>
      </c>
      <c r="N40808">
        <v>8</v>
      </c>
      <c r="O40808" s="3" t="s">
        <v>21</v>
      </c>
      <c r="P40808" s="3" t="s">
        <v>33</v>
      </c>
    </row>
    <row r="40809" spans="1:16" x14ac:dyDescent="0.3">
      <c r="A40809" s="1">
        <v>43413</v>
      </c>
      <c r="B40809" s="2">
        <v>5.6249999999999998E-3</v>
      </c>
      <c r="C40809">
        <v>2</v>
      </c>
      <c r="D40809">
        <v>83932</v>
      </c>
      <c r="E40809" s="3" t="s">
        <v>16</v>
      </c>
      <c r="F40809" s="3" t="s">
        <v>17</v>
      </c>
      <c r="G40809" s="3" t="s">
        <v>18</v>
      </c>
      <c r="H40809" s="3" t="s">
        <v>41</v>
      </c>
      <c r="I40809" s="3" t="s">
        <v>49</v>
      </c>
      <c r="J40809">
        <v>62</v>
      </c>
      <c r="K40809">
        <v>1</v>
      </c>
      <c r="L40809">
        <v>0.2</v>
      </c>
      <c r="M40809">
        <v>62</v>
      </c>
      <c r="N40809">
        <v>6.2</v>
      </c>
      <c r="O40809" s="3" t="s">
        <v>21</v>
      </c>
      <c r="P40809" s="3" t="s">
        <v>33</v>
      </c>
    </row>
    <row r="40810" spans="1:16" x14ac:dyDescent="0.3">
      <c r="A40810" s="1">
        <v>43214</v>
      </c>
      <c r="B40810" s="2">
        <v>0.90615740740740736</v>
      </c>
      <c r="C40810">
        <v>10</v>
      </c>
      <c r="D40810">
        <v>71361</v>
      </c>
      <c r="E40810" s="3" t="s">
        <v>16</v>
      </c>
      <c r="F40810" s="3" t="s">
        <v>17</v>
      </c>
      <c r="G40810" s="3" t="s">
        <v>18</v>
      </c>
      <c r="H40810" s="3" t="s">
        <v>41</v>
      </c>
      <c r="I40810" s="3" t="s">
        <v>50</v>
      </c>
      <c r="J40810">
        <v>228</v>
      </c>
      <c r="K40810">
        <v>2</v>
      </c>
      <c r="L40810">
        <v>0.5</v>
      </c>
      <c r="M40810">
        <v>125.2</v>
      </c>
      <c r="N40810">
        <v>12.5</v>
      </c>
      <c r="O40810" s="3" t="s">
        <v>21</v>
      </c>
      <c r="P40810" s="3" t="s">
        <v>22</v>
      </c>
    </row>
    <row r="40811" spans="1:16" x14ac:dyDescent="0.3">
      <c r="A40811" s="1">
        <v>43328</v>
      </c>
      <c r="B40811" s="2">
        <v>2.1412037037037038E-2</v>
      </c>
      <c r="C40811">
        <v>8</v>
      </c>
      <c r="D40811">
        <v>84569</v>
      </c>
      <c r="E40811" s="3" t="s">
        <v>16</v>
      </c>
      <c r="F40811" s="3" t="s">
        <v>78</v>
      </c>
      <c r="G40811" s="3" t="s">
        <v>18</v>
      </c>
      <c r="H40811" s="3" t="s">
        <v>41</v>
      </c>
      <c r="I40811" s="3" t="s">
        <v>51</v>
      </c>
      <c r="J40811">
        <v>159</v>
      </c>
      <c r="K40811">
        <v>5</v>
      </c>
      <c r="L40811">
        <v>0.2</v>
      </c>
      <c r="M40811">
        <v>63.1</v>
      </c>
      <c r="N40811">
        <v>6.3</v>
      </c>
      <c r="O40811" s="3" t="s">
        <v>21</v>
      </c>
      <c r="P40811" s="3" t="s">
        <v>22</v>
      </c>
    </row>
    <row r="40812" spans="1:16" x14ac:dyDescent="0.3">
      <c r="A40812" s="1">
        <v>43223</v>
      </c>
      <c r="B40812" s="2">
        <v>0.84393518518518518</v>
      </c>
      <c r="C40812">
        <v>8</v>
      </c>
      <c r="D40812">
        <v>69952</v>
      </c>
      <c r="E40812" s="3" t="s">
        <v>16</v>
      </c>
      <c r="F40812" s="3" t="s">
        <v>17</v>
      </c>
      <c r="G40812" s="3" t="s">
        <v>18</v>
      </c>
      <c r="H40812" s="3" t="s">
        <v>41</v>
      </c>
      <c r="I40812" s="3" t="s">
        <v>52</v>
      </c>
      <c r="J40812">
        <v>248</v>
      </c>
      <c r="K40812">
        <v>4</v>
      </c>
      <c r="L40812">
        <v>0.4</v>
      </c>
      <c r="M40812">
        <v>128.30000000000001</v>
      </c>
      <c r="N40812">
        <v>12.8</v>
      </c>
      <c r="O40812" s="3" t="s">
        <v>21</v>
      </c>
      <c r="P40812" s="3" t="s">
        <v>22</v>
      </c>
    </row>
    <row r="40813" spans="1:16" x14ac:dyDescent="0.3">
      <c r="A40813" s="1">
        <v>43214</v>
      </c>
      <c r="B40813" s="2">
        <v>0.14730324074074075</v>
      </c>
      <c r="C40813">
        <v>4</v>
      </c>
      <c r="D40813">
        <v>70476</v>
      </c>
      <c r="E40813" s="3" t="s">
        <v>36</v>
      </c>
      <c r="F40813" s="3" t="s">
        <v>17</v>
      </c>
      <c r="G40813" s="3" t="s">
        <v>35</v>
      </c>
      <c r="H40813" s="3" t="s">
        <v>41</v>
      </c>
      <c r="I40813" s="3" t="s">
        <v>42</v>
      </c>
      <c r="J40813">
        <v>196</v>
      </c>
      <c r="K40813">
        <v>3</v>
      </c>
      <c r="L40813">
        <v>0.5</v>
      </c>
      <c r="M40813">
        <v>86.6</v>
      </c>
      <c r="N40813">
        <v>8.6999999999999993</v>
      </c>
      <c r="O40813" s="3" t="s">
        <v>21</v>
      </c>
      <c r="P40813" s="3" t="s">
        <v>22</v>
      </c>
    </row>
    <row r="40814" spans="1:16" x14ac:dyDescent="0.3">
      <c r="A40814" s="1">
        <v>43257</v>
      </c>
      <c r="B40814" s="2">
        <v>0.85980324074074077</v>
      </c>
      <c r="C40814">
        <v>3</v>
      </c>
      <c r="D40814">
        <v>73591</v>
      </c>
      <c r="E40814" s="3" t="s">
        <v>16</v>
      </c>
      <c r="F40814" s="3" t="s">
        <v>17</v>
      </c>
      <c r="G40814" s="3" t="s">
        <v>18</v>
      </c>
      <c r="H40814" s="3" t="s">
        <v>41</v>
      </c>
      <c r="I40814" s="3" t="s">
        <v>43</v>
      </c>
      <c r="J40814">
        <v>218</v>
      </c>
      <c r="K40814">
        <v>2</v>
      </c>
      <c r="L40814">
        <v>0.3</v>
      </c>
      <c r="M40814">
        <v>124.9</v>
      </c>
      <c r="N40814">
        <v>12.5</v>
      </c>
      <c r="O40814" s="3" t="s">
        <v>27</v>
      </c>
      <c r="P40814" s="3" t="s">
        <v>22</v>
      </c>
    </row>
    <row r="40815" spans="1:16" x14ac:dyDescent="0.3">
      <c r="A40815" s="1">
        <v>43147</v>
      </c>
      <c r="B40815" s="2">
        <v>0.88256944444444441</v>
      </c>
      <c r="C40815">
        <v>1</v>
      </c>
      <c r="D40815">
        <v>85234</v>
      </c>
      <c r="E40815" s="3" t="s">
        <v>16</v>
      </c>
      <c r="F40815" s="3" t="s">
        <v>17</v>
      </c>
      <c r="G40815" s="3" t="s">
        <v>18</v>
      </c>
      <c r="H40815" s="3" t="s">
        <v>41</v>
      </c>
      <c r="I40815" s="3" t="s">
        <v>44</v>
      </c>
      <c r="J40815">
        <v>109</v>
      </c>
      <c r="K40815">
        <v>5</v>
      </c>
      <c r="L40815">
        <v>0.1</v>
      </c>
      <c r="M40815">
        <v>23.6</v>
      </c>
      <c r="N40815">
        <v>2.4</v>
      </c>
      <c r="O40815" s="3" t="s">
        <v>21</v>
      </c>
      <c r="P40815" s="3" t="s">
        <v>33</v>
      </c>
    </row>
    <row r="40816" spans="1:16" x14ac:dyDescent="0.3">
      <c r="A40816" s="1">
        <v>43201</v>
      </c>
      <c r="B40816" s="2">
        <v>0.80012731481481481</v>
      </c>
      <c r="C40816">
        <v>4</v>
      </c>
      <c r="D40816">
        <v>67383</v>
      </c>
      <c r="E40816" s="3" t="s">
        <v>16</v>
      </c>
      <c r="F40816" s="3" t="s">
        <v>17</v>
      </c>
      <c r="G40816" s="3" t="s">
        <v>18</v>
      </c>
      <c r="H40816" s="3" t="s">
        <v>41</v>
      </c>
      <c r="I40816" s="3" t="s">
        <v>45</v>
      </c>
      <c r="J40816">
        <v>85</v>
      </c>
      <c r="K40816">
        <v>4</v>
      </c>
      <c r="L40816">
        <v>0.5</v>
      </c>
      <c r="M40816">
        <v>21.3</v>
      </c>
      <c r="N40816">
        <v>2.1</v>
      </c>
      <c r="O40816" s="3" t="s">
        <v>77</v>
      </c>
      <c r="P40816" s="3" t="s">
        <v>22</v>
      </c>
    </row>
    <row r="40817" spans="1:16" x14ac:dyDescent="0.3">
      <c r="A40817" s="1">
        <v>43336</v>
      </c>
      <c r="B40817" s="2">
        <v>0.93557870370370366</v>
      </c>
      <c r="C40817">
        <v>4</v>
      </c>
      <c r="D40817">
        <v>81889</v>
      </c>
      <c r="E40817" s="3" t="s">
        <v>16</v>
      </c>
      <c r="F40817" s="3" t="s">
        <v>17</v>
      </c>
      <c r="G40817" s="3" t="s">
        <v>18</v>
      </c>
      <c r="H40817" s="3" t="s">
        <v>41</v>
      </c>
      <c r="I40817" s="3" t="s">
        <v>46</v>
      </c>
      <c r="J40817">
        <v>122</v>
      </c>
      <c r="K40817">
        <v>4</v>
      </c>
      <c r="L40817">
        <v>0.3</v>
      </c>
      <c r="M40817">
        <v>27.4</v>
      </c>
      <c r="N40817">
        <v>2.7</v>
      </c>
      <c r="O40817" s="3" t="s">
        <v>27</v>
      </c>
      <c r="P40817" s="3" t="s">
        <v>34</v>
      </c>
    </row>
    <row r="40818" spans="1:16" x14ac:dyDescent="0.3">
      <c r="A40818" s="1">
        <v>43156</v>
      </c>
      <c r="B40818" s="2">
        <v>0.57980324074074074</v>
      </c>
      <c r="C40818">
        <v>6</v>
      </c>
      <c r="D40818">
        <v>84529</v>
      </c>
      <c r="E40818" s="3" t="s">
        <v>16</v>
      </c>
      <c r="F40818" s="3" t="s">
        <v>17</v>
      </c>
      <c r="G40818" s="3" t="s">
        <v>18</v>
      </c>
      <c r="H40818" s="3" t="s">
        <v>41</v>
      </c>
      <c r="I40818" s="3" t="s">
        <v>47</v>
      </c>
      <c r="J40818">
        <v>224</v>
      </c>
      <c r="K40818">
        <v>1</v>
      </c>
      <c r="L40818">
        <v>0.1</v>
      </c>
      <c r="M40818">
        <v>141.80000000000001</v>
      </c>
      <c r="N40818">
        <v>14.2</v>
      </c>
      <c r="O40818" s="3" t="s">
        <v>21</v>
      </c>
      <c r="P40818" s="3" t="s">
        <v>22</v>
      </c>
    </row>
    <row r="40819" spans="1:16" x14ac:dyDescent="0.3">
      <c r="A40819" s="1">
        <v>43378</v>
      </c>
      <c r="B40819" s="2">
        <v>0.55846064814814811</v>
      </c>
      <c r="C40819">
        <v>9</v>
      </c>
      <c r="D40819">
        <v>63000</v>
      </c>
      <c r="E40819" s="3" t="s">
        <v>16</v>
      </c>
      <c r="F40819" s="3" t="s">
        <v>17</v>
      </c>
      <c r="G40819" s="3" t="s">
        <v>18</v>
      </c>
      <c r="H40819" s="3" t="s">
        <v>41</v>
      </c>
      <c r="I40819" s="3" t="s">
        <v>48</v>
      </c>
      <c r="J40819">
        <v>213</v>
      </c>
      <c r="K40819">
        <v>2</v>
      </c>
      <c r="L40819">
        <v>0.3</v>
      </c>
      <c r="M40819">
        <v>120.2</v>
      </c>
      <c r="N40819">
        <v>12</v>
      </c>
      <c r="O40819" s="3" t="s">
        <v>21</v>
      </c>
      <c r="P40819" s="3" t="s">
        <v>22</v>
      </c>
    </row>
    <row r="40820" spans="1:16" x14ac:dyDescent="0.3">
      <c r="A40820" s="1">
        <v>43318</v>
      </c>
      <c r="B40820" s="2">
        <v>0.60685185185185186</v>
      </c>
      <c r="C40820">
        <v>1</v>
      </c>
      <c r="D40820">
        <v>81509</v>
      </c>
      <c r="E40820" s="3" t="s">
        <v>16</v>
      </c>
      <c r="F40820" s="3" t="s">
        <v>17</v>
      </c>
      <c r="G40820" s="3" t="s">
        <v>18</v>
      </c>
      <c r="H40820" s="3" t="s">
        <v>41</v>
      </c>
      <c r="I40820" s="3" t="s">
        <v>49</v>
      </c>
      <c r="J40820">
        <v>62</v>
      </c>
      <c r="K40820">
        <v>5</v>
      </c>
      <c r="L40820">
        <v>0.4</v>
      </c>
      <c r="M40820">
        <v>12.4</v>
      </c>
      <c r="N40820">
        <v>1.2</v>
      </c>
      <c r="O40820" s="3" t="s">
        <v>21</v>
      </c>
      <c r="P40820" s="3" t="s">
        <v>22</v>
      </c>
    </row>
    <row r="40821" spans="1:16" x14ac:dyDescent="0.3">
      <c r="A40821" s="1">
        <v>43368</v>
      </c>
      <c r="B40821" s="2">
        <v>0.4505439814814815</v>
      </c>
      <c r="C40821">
        <v>7</v>
      </c>
      <c r="D40821">
        <v>84812</v>
      </c>
      <c r="E40821" s="3" t="s">
        <v>16</v>
      </c>
      <c r="F40821" s="3" t="s">
        <v>17</v>
      </c>
      <c r="G40821" s="3" t="s">
        <v>18</v>
      </c>
      <c r="H40821" s="3" t="s">
        <v>41</v>
      </c>
      <c r="I40821" s="3" t="s">
        <v>50</v>
      </c>
      <c r="J40821">
        <v>228</v>
      </c>
      <c r="K40821">
        <v>4</v>
      </c>
      <c r="L40821">
        <v>0.3</v>
      </c>
      <c r="M40821">
        <v>120.6</v>
      </c>
      <c r="N40821">
        <v>12.1</v>
      </c>
      <c r="O40821" s="3" t="s">
        <v>21</v>
      </c>
      <c r="P40821" s="3" t="s">
        <v>22</v>
      </c>
    </row>
    <row r="40822" spans="1:16" x14ac:dyDescent="0.3">
      <c r="A40822" s="1">
        <v>43420</v>
      </c>
      <c r="B40822" s="2">
        <v>8.3460648148148145E-2</v>
      </c>
      <c r="C40822">
        <v>10</v>
      </c>
      <c r="D40822">
        <v>60489</v>
      </c>
      <c r="E40822" s="3" t="s">
        <v>16</v>
      </c>
      <c r="F40822" s="3" t="s">
        <v>17</v>
      </c>
      <c r="G40822" s="3" t="s">
        <v>18</v>
      </c>
      <c r="H40822" s="3" t="s">
        <v>41</v>
      </c>
      <c r="I40822" s="3" t="s">
        <v>51</v>
      </c>
      <c r="J40822">
        <v>159</v>
      </c>
      <c r="K40822">
        <v>4</v>
      </c>
      <c r="L40822">
        <v>0.5</v>
      </c>
      <c r="M40822">
        <v>47.2</v>
      </c>
      <c r="N40822">
        <v>4.7</v>
      </c>
      <c r="O40822" s="3" t="s">
        <v>21</v>
      </c>
      <c r="P40822" s="3" t="s">
        <v>22</v>
      </c>
    </row>
    <row r="40823" spans="1:16" x14ac:dyDescent="0.3">
      <c r="A40823" s="1">
        <v>43233</v>
      </c>
      <c r="B40823" s="2">
        <v>0.71410879629629631</v>
      </c>
      <c r="C40823">
        <v>3</v>
      </c>
      <c r="D40823">
        <v>72050</v>
      </c>
      <c r="E40823" s="3" t="s">
        <v>36</v>
      </c>
      <c r="F40823" s="3" t="s">
        <v>17</v>
      </c>
      <c r="G40823" s="3" t="s">
        <v>18</v>
      </c>
      <c r="H40823" s="3" t="s">
        <v>41</v>
      </c>
      <c r="I40823" s="3" t="s">
        <v>52</v>
      </c>
      <c r="J40823">
        <v>248</v>
      </c>
      <c r="K40823">
        <v>3</v>
      </c>
      <c r="L40823">
        <v>0.3</v>
      </c>
      <c r="M40823">
        <v>145.69999999999999</v>
      </c>
      <c r="N40823">
        <v>14.6</v>
      </c>
      <c r="O40823" s="3" t="s">
        <v>21</v>
      </c>
      <c r="P40823" s="3" t="s">
        <v>22</v>
      </c>
    </row>
    <row r="40824" spans="1:16" x14ac:dyDescent="0.3">
      <c r="A40824" s="1">
        <v>43225</v>
      </c>
      <c r="B40824" s="2">
        <v>0.66430555555555559</v>
      </c>
      <c r="C40824">
        <v>7</v>
      </c>
      <c r="D40824">
        <v>69406</v>
      </c>
      <c r="E40824" s="3" t="s">
        <v>16</v>
      </c>
      <c r="F40824" s="3" t="s">
        <v>17</v>
      </c>
      <c r="G40824" s="3" t="s">
        <v>35</v>
      </c>
      <c r="H40824" s="3" t="s">
        <v>41</v>
      </c>
      <c r="I40824" s="3" t="s">
        <v>42</v>
      </c>
      <c r="J40824">
        <v>196</v>
      </c>
      <c r="K40824">
        <v>4</v>
      </c>
      <c r="L40824">
        <v>0.4</v>
      </c>
      <c r="M40824">
        <v>84.6</v>
      </c>
      <c r="N40824">
        <v>8.5</v>
      </c>
      <c r="O40824" s="3" t="s">
        <v>27</v>
      </c>
      <c r="P40824" s="3" t="s">
        <v>22</v>
      </c>
    </row>
    <row r="40825" spans="1:16" x14ac:dyDescent="0.3">
      <c r="A40825" s="1">
        <v>43388</v>
      </c>
      <c r="B40825" s="2">
        <v>0.93137731481481478</v>
      </c>
      <c r="C40825">
        <v>10</v>
      </c>
      <c r="D40825">
        <v>95791</v>
      </c>
      <c r="E40825" s="3" t="s">
        <v>16</v>
      </c>
      <c r="F40825" s="3" t="s">
        <v>17</v>
      </c>
      <c r="G40825" s="3" t="s">
        <v>18</v>
      </c>
      <c r="H40825" s="3" t="s">
        <v>41</v>
      </c>
      <c r="I40825" s="3" t="s">
        <v>43</v>
      </c>
      <c r="J40825">
        <v>218</v>
      </c>
      <c r="K40825">
        <v>1</v>
      </c>
      <c r="L40825">
        <v>0.4</v>
      </c>
      <c r="M40825">
        <v>129.30000000000001</v>
      </c>
      <c r="N40825">
        <v>12.9</v>
      </c>
      <c r="O40825" s="3" t="s">
        <v>21</v>
      </c>
      <c r="P40825" s="3" t="s">
        <v>33</v>
      </c>
    </row>
    <row r="40826" spans="1:16" x14ac:dyDescent="0.3">
      <c r="A40826" s="1">
        <v>43461</v>
      </c>
      <c r="B40826" s="2">
        <v>0.52899305555555554</v>
      </c>
      <c r="C40826">
        <v>8</v>
      </c>
      <c r="D40826">
        <v>99775</v>
      </c>
      <c r="E40826" s="3" t="s">
        <v>16</v>
      </c>
      <c r="F40826" s="3" t="s">
        <v>17</v>
      </c>
      <c r="G40826" s="3" t="s">
        <v>18</v>
      </c>
      <c r="H40826" s="3" t="s">
        <v>41</v>
      </c>
      <c r="I40826" s="3" t="s">
        <v>44</v>
      </c>
      <c r="J40826">
        <v>109</v>
      </c>
      <c r="K40826">
        <v>3</v>
      </c>
      <c r="L40826">
        <v>0.1</v>
      </c>
      <c r="M40826">
        <v>25.7</v>
      </c>
      <c r="N40826">
        <v>2.6</v>
      </c>
      <c r="O40826" s="3" t="s">
        <v>21</v>
      </c>
      <c r="P40826" s="3" t="s">
        <v>22</v>
      </c>
    </row>
    <row r="40827" spans="1:16" x14ac:dyDescent="0.3">
      <c r="A40827" s="1">
        <v>43279</v>
      </c>
      <c r="B40827" s="2">
        <v>0.92112268518518514</v>
      </c>
      <c r="C40827">
        <v>6</v>
      </c>
      <c r="D40827">
        <v>88747</v>
      </c>
      <c r="E40827" s="3" t="s">
        <v>16</v>
      </c>
      <c r="F40827" s="3" t="s">
        <v>17</v>
      </c>
      <c r="G40827" s="3" t="s">
        <v>18</v>
      </c>
      <c r="H40827" s="3" t="s">
        <v>41</v>
      </c>
      <c r="I40827" s="3" t="s">
        <v>45</v>
      </c>
      <c r="J40827">
        <v>85</v>
      </c>
      <c r="K40827">
        <v>4</v>
      </c>
      <c r="L40827">
        <v>0.3</v>
      </c>
      <c r="M40827">
        <v>21.3</v>
      </c>
      <c r="N40827">
        <v>2.1</v>
      </c>
      <c r="O40827" s="3" t="s">
        <v>77</v>
      </c>
      <c r="P40827" s="3" t="s">
        <v>33</v>
      </c>
    </row>
    <row r="40828" spans="1:16" x14ac:dyDescent="0.3">
      <c r="A40828" s="1">
        <v>43214</v>
      </c>
      <c r="B40828" s="2">
        <v>0.71474537037037034</v>
      </c>
      <c r="C40828">
        <v>4</v>
      </c>
      <c r="D40828">
        <v>70607</v>
      </c>
      <c r="E40828" s="3" t="s">
        <v>16</v>
      </c>
      <c r="F40828" s="3" t="s">
        <v>17</v>
      </c>
      <c r="G40828" s="3" t="s">
        <v>18</v>
      </c>
      <c r="H40828" s="3" t="s">
        <v>41</v>
      </c>
      <c r="I40828" s="3" t="s">
        <v>46</v>
      </c>
      <c r="J40828">
        <v>122</v>
      </c>
      <c r="K40828">
        <v>5</v>
      </c>
      <c r="L40828">
        <v>0.4</v>
      </c>
      <c r="M40828">
        <v>17.600000000000001</v>
      </c>
      <c r="N40828">
        <v>1.8</v>
      </c>
      <c r="O40828" s="3" t="s">
        <v>21</v>
      </c>
      <c r="P40828" s="3" t="s">
        <v>33</v>
      </c>
    </row>
    <row r="40829" spans="1:16" x14ac:dyDescent="0.3">
      <c r="A40829" s="1">
        <v>43328</v>
      </c>
      <c r="B40829" s="2">
        <v>0.55291666666666661</v>
      </c>
      <c r="C40829">
        <v>9</v>
      </c>
      <c r="D40829">
        <v>80149</v>
      </c>
      <c r="E40829" s="3" t="s">
        <v>16</v>
      </c>
      <c r="F40829" s="3" t="s">
        <v>17</v>
      </c>
      <c r="G40829" s="3" t="s">
        <v>18</v>
      </c>
      <c r="H40829" s="3" t="s">
        <v>41</v>
      </c>
      <c r="I40829" s="3" t="s">
        <v>47</v>
      </c>
      <c r="J40829">
        <v>224</v>
      </c>
      <c r="K40829">
        <v>1</v>
      </c>
      <c r="L40829">
        <v>0.3</v>
      </c>
      <c r="M40829">
        <v>137.30000000000001</v>
      </c>
      <c r="N40829">
        <v>13.7</v>
      </c>
      <c r="O40829" s="3" t="s">
        <v>21</v>
      </c>
      <c r="P40829" s="3" t="s">
        <v>22</v>
      </c>
    </row>
    <row r="40830" spans="1:16" x14ac:dyDescent="0.3">
      <c r="A40830" s="1">
        <v>43321</v>
      </c>
      <c r="B40830" s="2">
        <v>0.28854166666666664</v>
      </c>
      <c r="C40830">
        <v>7</v>
      </c>
      <c r="D40830">
        <v>90871</v>
      </c>
      <c r="E40830" s="3" t="s">
        <v>16</v>
      </c>
      <c r="F40830" s="3" t="s">
        <v>17</v>
      </c>
      <c r="G40830" s="3" t="s">
        <v>18</v>
      </c>
      <c r="H40830" s="3" t="s">
        <v>41</v>
      </c>
      <c r="I40830" s="3" t="s">
        <v>48</v>
      </c>
      <c r="J40830">
        <v>213</v>
      </c>
      <c r="K40830">
        <v>2</v>
      </c>
      <c r="L40830">
        <v>0.1</v>
      </c>
      <c r="M40830">
        <v>128.69999999999999</v>
      </c>
      <c r="N40830">
        <v>12.9</v>
      </c>
      <c r="O40830" s="3" t="s">
        <v>21</v>
      </c>
      <c r="P40830" s="3" t="s">
        <v>22</v>
      </c>
    </row>
    <row r="40831" spans="1:16" x14ac:dyDescent="0.3">
      <c r="A40831" s="1">
        <v>43331</v>
      </c>
      <c r="B40831" s="2">
        <v>0.82898148148148143</v>
      </c>
      <c r="C40831">
        <v>2</v>
      </c>
      <c r="D40831">
        <v>77992</v>
      </c>
      <c r="E40831" s="3" t="s">
        <v>16</v>
      </c>
      <c r="F40831" s="3" t="s">
        <v>17</v>
      </c>
      <c r="G40831" s="3" t="s">
        <v>18</v>
      </c>
      <c r="H40831" s="3" t="s">
        <v>41</v>
      </c>
      <c r="I40831" s="3" t="s">
        <v>49</v>
      </c>
      <c r="J40831">
        <v>62</v>
      </c>
      <c r="K40831">
        <v>4</v>
      </c>
      <c r="L40831">
        <v>0.3</v>
      </c>
      <c r="M40831">
        <v>15.5</v>
      </c>
      <c r="N40831">
        <v>1.6</v>
      </c>
      <c r="O40831" s="3" t="s">
        <v>21</v>
      </c>
      <c r="P40831" s="3" t="s">
        <v>34</v>
      </c>
    </row>
    <row r="40832" spans="1:16" x14ac:dyDescent="0.3">
      <c r="A40832" s="1">
        <v>43425</v>
      </c>
      <c r="B40832" s="2">
        <v>0.90784722222222225</v>
      </c>
      <c r="C40832">
        <v>3</v>
      </c>
      <c r="D40832">
        <v>81095</v>
      </c>
      <c r="E40832" s="3" t="s">
        <v>16</v>
      </c>
      <c r="F40832" s="3" t="s">
        <v>17</v>
      </c>
      <c r="G40832" s="3" t="s">
        <v>18</v>
      </c>
      <c r="H40832" s="3" t="s">
        <v>41</v>
      </c>
      <c r="I40832" s="3" t="s">
        <v>50</v>
      </c>
      <c r="J40832">
        <v>228</v>
      </c>
      <c r="K40832">
        <v>1</v>
      </c>
      <c r="L40832">
        <v>0.5</v>
      </c>
      <c r="M40832">
        <v>136.6</v>
      </c>
      <c r="N40832">
        <v>13.7</v>
      </c>
      <c r="O40832" s="3" t="s">
        <v>21</v>
      </c>
      <c r="P40832" s="3" t="s">
        <v>33</v>
      </c>
    </row>
    <row r="40833" spans="1:16" x14ac:dyDescent="0.3">
      <c r="A40833" s="1">
        <v>43217</v>
      </c>
      <c r="B40833" s="2">
        <v>0.74747685185185186</v>
      </c>
      <c r="C40833">
        <v>5</v>
      </c>
      <c r="D40833">
        <v>86870</v>
      </c>
      <c r="E40833" s="3" t="s">
        <v>16</v>
      </c>
      <c r="F40833" s="3" t="s">
        <v>17</v>
      </c>
      <c r="G40833" s="3" t="s">
        <v>18</v>
      </c>
      <c r="H40833" s="3" t="s">
        <v>41</v>
      </c>
      <c r="I40833" s="3" t="s">
        <v>51</v>
      </c>
      <c r="J40833">
        <v>159</v>
      </c>
      <c r="K40833">
        <v>4</v>
      </c>
      <c r="L40833">
        <v>0.3</v>
      </c>
      <c r="M40833">
        <v>59.9</v>
      </c>
      <c r="N40833">
        <v>6</v>
      </c>
      <c r="O40833" s="3" t="s">
        <v>77</v>
      </c>
      <c r="P40833" s="3" t="s">
        <v>22</v>
      </c>
    </row>
    <row r="40834" spans="1:16" x14ac:dyDescent="0.3">
      <c r="A40834" s="1">
        <v>43277</v>
      </c>
      <c r="B40834" s="2">
        <v>2.1261574074074075E-2</v>
      </c>
      <c r="C40834">
        <v>2</v>
      </c>
      <c r="D40834">
        <v>88265</v>
      </c>
      <c r="E40834" s="3" t="s">
        <v>16</v>
      </c>
      <c r="F40834" s="3" t="s">
        <v>17</v>
      </c>
      <c r="G40834" s="3" t="s">
        <v>18</v>
      </c>
      <c r="H40834" s="3" t="s">
        <v>41</v>
      </c>
      <c r="I40834" s="3" t="s">
        <v>52</v>
      </c>
      <c r="J40834">
        <v>248</v>
      </c>
      <c r="K40834">
        <v>2</v>
      </c>
      <c r="L40834">
        <v>0.4</v>
      </c>
      <c r="M40834">
        <v>148.19999999999999</v>
      </c>
      <c r="N40834">
        <v>14.8</v>
      </c>
      <c r="O40834" s="3" t="s">
        <v>21</v>
      </c>
      <c r="P40834" s="3" t="s">
        <v>34</v>
      </c>
    </row>
    <row r="40835" spans="1:16" x14ac:dyDescent="0.3">
      <c r="A40835" s="1">
        <v>43276</v>
      </c>
      <c r="B40835" s="2">
        <v>0.72550925925925924</v>
      </c>
      <c r="C40835">
        <v>5</v>
      </c>
      <c r="D40835">
        <v>71140</v>
      </c>
      <c r="E40835" s="3" t="s">
        <v>16</v>
      </c>
      <c r="F40835" s="3" t="s">
        <v>17</v>
      </c>
      <c r="G40835" s="3" t="s">
        <v>18</v>
      </c>
      <c r="H40835" s="3" t="s">
        <v>41</v>
      </c>
      <c r="I40835" s="3" t="s">
        <v>42</v>
      </c>
      <c r="J40835">
        <v>196</v>
      </c>
      <c r="K40835">
        <v>1</v>
      </c>
      <c r="L40835">
        <v>0.4</v>
      </c>
      <c r="M40835">
        <v>108.2</v>
      </c>
      <c r="N40835">
        <v>10.8</v>
      </c>
      <c r="O40835" s="3" t="s">
        <v>27</v>
      </c>
      <c r="P40835" s="3" t="s">
        <v>34</v>
      </c>
    </row>
    <row r="40836" spans="1:16" x14ac:dyDescent="0.3">
      <c r="A40836" s="1">
        <v>43231</v>
      </c>
      <c r="B40836" s="2">
        <v>0.82259259259259254</v>
      </c>
      <c r="C40836">
        <v>3</v>
      </c>
      <c r="D40836">
        <v>85350</v>
      </c>
      <c r="E40836" s="3" t="s">
        <v>16</v>
      </c>
      <c r="F40836" s="3" t="s">
        <v>17</v>
      </c>
      <c r="G40836" s="3" t="s">
        <v>18</v>
      </c>
      <c r="H40836" s="3" t="s">
        <v>41</v>
      </c>
      <c r="I40836" s="3" t="s">
        <v>43</v>
      </c>
      <c r="J40836">
        <v>218</v>
      </c>
      <c r="K40836">
        <v>3</v>
      </c>
      <c r="L40836">
        <v>0.3</v>
      </c>
      <c r="M40836">
        <v>118.4</v>
      </c>
      <c r="N40836">
        <v>11.8</v>
      </c>
      <c r="O40836" s="3" t="s">
        <v>21</v>
      </c>
      <c r="P40836" s="3" t="s">
        <v>22</v>
      </c>
    </row>
    <row r="40837" spans="1:16" x14ac:dyDescent="0.3">
      <c r="A40837" s="1">
        <v>43326</v>
      </c>
      <c r="B40837" s="2">
        <v>0.85944444444444446</v>
      </c>
      <c r="C40837">
        <v>10</v>
      </c>
      <c r="D40837">
        <v>67245</v>
      </c>
      <c r="E40837" s="3" t="s">
        <v>16</v>
      </c>
      <c r="F40837" s="3" t="s">
        <v>17</v>
      </c>
      <c r="G40837" s="3" t="s">
        <v>18</v>
      </c>
      <c r="H40837" s="3" t="s">
        <v>41</v>
      </c>
      <c r="I40837" s="3" t="s">
        <v>44</v>
      </c>
      <c r="J40837">
        <v>109</v>
      </c>
      <c r="K40837">
        <v>4</v>
      </c>
      <c r="L40837">
        <v>0.5</v>
      </c>
      <c r="M40837">
        <v>7.2</v>
      </c>
      <c r="N40837">
        <v>0.7</v>
      </c>
      <c r="O40837" s="3" t="s">
        <v>77</v>
      </c>
      <c r="P40837" s="3" t="s">
        <v>33</v>
      </c>
    </row>
    <row r="40838" spans="1:16" x14ac:dyDescent="0.3">
      <c r="A40838" s="1">
        <v>43457</v>
      </c>
      <c r="B40838" s="2">
        <v>0.84285879629629634</v>
      </c>
      <c r="C40838">
        <v>1</v>
      </c>
      <c r="D40838">
        <v>90868</v>
      </c>
      <c r="E40838" s="3" t="s">
        <v>16</v>
      </c>
      <c r="F40838" s="3" t="s">
        <v>17</v>
      </c>
      <c r="G40838" s="3" t="s">
        <v>18</v>
      </c>
      <c r="H40838" s="3" t="s">
        <v>41</v>
      </c>
      <c r="I40838" s="3" t="s">
        <v>45</v>
      </c>
      <c r="J40838">
        <v>85</v>
      </c>
      <c r="K40838">
        <v>3</v>
      </c>
      <c r="L40838">
        <v>0.2</v>
      </c>
      <c r="M40838">
        <v>28.3</v>
      </c>
      <c r="N40838">
        <v>2.8</v>
      </c>
      <c r="O40838" s="3" t="s">
        <v>21</v>
      </c>
      <c r="P40838" s="3" t="s">
        <v>22</v>
      </c>
    </row>
    <row r="40839" spans="1:16" x14ac:dyDescent="0.3">
      <c r="A40839" s="1">
        <v>43285</v>
      </c>
      <c r="B40839" s="2">
        <v>0.74724537037037042</v>
      </c>
      <c r="C40839">
        <v>10</v>
      </c>
      <c r="D40839">
        <v>71253</v>
      </c>
      <c r="E40839" s="3" t="s">
        <v>16</v>
      </c>
      <c r="F40839" s="3" t="s">
        <v>17</v>
      </c>
      <c r="G40839" s="3" t="s">
        <v>18</v>
      </c>
      <c r="H40839" s="3" t="s">
        <v>41</v>
      </c>
      <c r="I40839" s="3" t="s">
        <v>46</v>
      </c>
      <c r="J40839">
        <v>122</v>
      </c>
      <c r="K40839">
        <v>2</v>
      </c>
      <c r="L40839">
        <v>0.5</v>
      </c>
      <c r="M40839">
        <v>29.8</v>
      </c>
      <c r="N40839">
        <v>3</v>
      </c>
      <c r="O40839" s="3" t="s">
        <v>27</v>
      </c>
      <c r="P40839" s="3" t="s">
        <v>22</v>
      </c>
    </row>
    <row r="40840" spans="1:16" x14ac:dyDescent="0.3">
      <c r="A40840" s="1">
        <v>43266</v>
      </c>
      <c r="B40840" s="2">
        <v>0.80085648148148147</v>
      </c>
      <c r="C40840">
        <v>7</v>
      </c>
      <c r="D40840">
        <v>91593</v>
      </c>
      <c r="E40840" s="3" t="s">
        <v>16</v>
      </c>
      <c r="F40840" s="3" t="s">
        <v>17</v>
      </c>
      <c r="G40840" s="3" t="s">
        <v>18</v>
      </c>
      <c r="H40840" s="3" t="s">
        <v>41</v>
      </c>
      <c r="I40840" s="3" t="s">
        <v>47</v>
      </c>
      <c r="J40840">
        <v>224</v>
      </c>
      <c r="K40840">
        <v>2</v>
      </c>
      <c r="L40840">
        <v>0.1</v>
      </c>
      <c r="M40840">
        <v>139.5</v>
      </c>
      <c r="N40840">
        <v>14</v>
      </c>
      <c r="O40840" s="3" t="s">
        <v>77</v>
      </c>
      <c r="P40840" s="3" t="s">
        <v>34</v>
      </c>
    </row>
    <row r="40841" spans="1:16" x14ac:dyDescent="0.3">
      <c r="A40841" s="1">
        <v>43253</v>
      </c>
      <c r="B40841" s="2">
        <v>0.7981597222222222</v>
      </c>
      <c r="C40841">
        <v>1</v>
      </c>
      <c r="D40841">
        <v>69043</v>
      </c>
      <c r="E40841" s="3" t="s">
        <v>16</v>
      </c>
      <c r="F40841" s="3" t="s">
        <v>17</v>
      </c>
      <c r="G40841" s="3" t="s">
        <v>18</v>
      </c>
      <c r="H40841" s="3" t="s">
        <v>41</v>
      </c>
      <c r="I40841" s="3" t="s">
        <v>48</v>
      </c>
      <c r="J40841">
        <v>213</v>
      </c>
      <c r="K40841">
        <v>4</v>
      </c>
      <c r="L40841">
        <v>0.5</v>
      </c>
      <c r="M40841">
        <v>90.4</v>
      </c>
      <c r="N40841">
        <v>9</v>
      </c>
      <c r="O40841" s="3" t="s">
        <v>21</v>
      </c>
      <c r="P40841" s="3" t="s">
        <v>22</v>
      </c>
    </row>
    <row r="40842" spans="1:16" x14ac:dyDescent="0.3">
      <c r="A40842" s="1">
        <v>43103</v>
      </c>
      <c r="B40842" s="2">
        <v>0.78716435185185185</v>
      </c>
      <c r="C40842">
        <v>4</v>
      </c>
      <c r="D40842">
        <v>63240</v>
      </c>
      <c r="E40842" s="3" t="s">
        <v>16</v>
      </c>
      <c r="F40842" s="3" t="s">
        <v>17</v>
      </c>
      <c r="G40842" s="3" t="s">
        <v>18</v>
      </c>
      <c r="H40842" s="3" t="s">
        <v>41</v>
      </c>
      <c r="I40842" s="3" t="s">
        <v>49</v>
      </c>
      <c r="J40842">
        <v>62</v>
      </c>
      <c r="K40842">
        <v>1</v>
      </c>
      <c r="L40842">
        <v>0.5</v>
      </c>
      <c r="M40842">
        <v>62</v>
      </c>
      <c r="N40842">
        <v>6.2</v>
      </c>
      <c r="O40842" s="3" t="s">
        <v>21</v>
      </c>
      <c r="P40842" s="3" t="s">
        <v>22</v>
      </c>
    </row>
    <row r="40843" spans="1:16" x14ac:dyDescent="0.3">
      <c r="A40843" s="1">
        <v>43368</v>
      </c>
      <c r="B40843" s="2">
        <v>0.92756944444444445</v>
      </c>
      <c r="C40843">
        <v>10</v>
      </c>
      <c r="D40843">
        <v>98278</v>
      </c>
      <c r="E40843" s="3" t="s">
        <v>16</v>
      </c>
      <c r="F40843" s="3" t="s">
        <v>17</v>
      </c>
      <c r="G40843" s="3" t="s">
        <v>18</v>
      </c>
      <c r="H40843" s="3" t="s">
        <v>41</v>
      </c>
      <c r="I40843" s="3" t="s">
        <v>50</v>
      </c>
      <c r="J40843">
        <v>228</v>
      </c>
      <c r="K40843">
        <v>2</v>
      </c>
      <c r="L40843">
        <v>0.4</v>
      </c>
      <c r="M40843">
        <v>129.80000000000001</v>
      </c>
      <c r="N40843">
        <v>13</v>
      </c>
      <c r="O40843" s="3" t="s">
        <v>27</v>
      </c>
      <c r="P40843" s="3" t="s">
        <v>22</v>
      </c>
    </row>
    <row r="40844" spans="1:16" x14ac:dyDescent="0.3">
      <c r="A40844" s="1">
        <v>43214</v>
      </c>
      <c r="B40844" s="2">
        <v>0.69011574074074078</v>
      </c>
      <c r="C40844">
        <v>6</v>
      </c>
      <c r="D40844">
        <v>75089</v>
      </c>
      <c r="E40844" s="3" t="s">
        <v>16</v>
      </c>
      <c r="F40844" s="3" t="s">
        <v>17</v>
      </c>
      <c r="G40844" s="3" t="s">
        <v>18</v>
      </c>
      <c r="H40844" s="3" t="s">
        <v>41</v>
      </c>
      <c r="I40844" s="3" t="s">
        <v>51</v>
      </c>
      <c r="J40844">
        <v>159</v>
      </c>
      <c r="K40844">
        <v>5</v>
      </c>
      <c r="L40844">
        <v>0.2</v>
      </c>
      <c r="M40844">
        <v>63.1</v>
      </c>
      <c r="N40844">
        <v>6.3</v>
      </c>
      <c r="O40844" s="3" t="s">
        <v>21</v>
      </c>
      <c r="P40844" s="3" t="s">
        <v>22</v>
      </c>
    </row>
    <row r="40845" spans="1:16" x14ac:dyDescent="0.3">
      <c r="A40845" s="1">
        <v>43352</v>
      </c>
      <c r="B40845" s="2">
        <v>0.59185185185185185</v>
      </c>
      <c r="C40845">
        <v>8</v>
      </c>
      <c r="D40845">
        <v>63410</v>
      </c>
      <c r="E40845" s="3" t="s">
        <v>16</v>
      </c>
      <c r="F40845" s="3" t="s">
        <v>17</v>
      </c>
      <c r="G40845" s="3" t="s">
        <v>18</v>
      </c>
      <c r="H40845" s="3" t="s">
        <v>41</v>
      </c>
      <c r="I40845" s="3" t="s">
        <v>52</v>
      </c>
      <c r="J40845">
        <v>248</v>
      </c>
      <c r="K40845">
        <v>3</v>
      </c>
      <c r="L40845">
        <v>0.2</v>
      </c>
      <c r="M40845">
        <v>153.1</v>
      </c>
      <c r="N40845">
        <v>15.3</v>
      </c>
      <c r="O40845" s="3" t="s">
        <v>21</v>
      </c>
      <c r="P40845" s="3" t="s">
        <v>22</v>
      </c>
    </row>
    <row r="40846" spans="1:16" x14ac:dyDescent="0.3">
      <c r="A40846" s="1">
        <v>43222</v>
      </c>
      <c r="B40846" s="2">
        <v>0.88528935185185187</v>
      </c>
      <c r="C40846">
        <v>10</v>
      </c>
      <c r="D40846">
        <v>87236</v>
      </c>
      <c r="E40846" s="3" t="s">
        <v>16</v>
      </c>
      <c r="F40846" s="3" t="s">
        <v>17</v>
      </c>
      <c r="G40846" s="3" t="s">
        <v>18</v>
      </c>
      <c r="H40846" s="3" t="s">
        <v>41</v>
      </c>
      <c r="I40846" s="3" t="s">
        <v>42</v>
      </c>
      <c r="J40846">
        <v>196</v>
      </c>
      <c r="K40846">
        <v>4</v>
      </c>
      <c r="L40846">
        <v>0.5</v>
      </c>
      <c r="M40846">
        <v>76.8</v>
      </c>
      <c r="N40846">
        <v>7.7</v>
      </c>
      <c r="O40846" s="3" t="s">
        <v>21</v>
      </c>
      <c r="P40846" s="3" t="s">
        <v>22</v>
      </c>
    </row>
    <row r="40847" spans="1:16" x14ac:dyDescent="0.3">
      <c r="A40847" s="1">
        <v>43395</v>
      </c>
      <c r="B40847" s="2">
        <v>0.49964120370370368</v>
      </c>
      <c r="C40847">
        <v>3</v>
      </c>
      <c r="D40847">
        <v>84774</v>
      </c>
      <c r="E40847" s="3" t="s">
        <v>16</v>
      </c>
      <c r="F40847" s="3" t="s">
        <v>17</v>
      </c>
      <c r="G40847" s="3" t="s">
        <v>18</v>
      </c>
      <c r="H40847" s="3" t="s">
        <v>41</v>
      </c>
      <c r="I40847" s="3" t="s">
        <v>43</v>
      </c>
      <c r="J40847">
        <v>218</v>
      </c>
      <c r="K40847">
        <v>5</v>
      </c>
      <c r="L40847">
        <v>0.5</v>
      </c>
      <c r="M40847">
        <v>83.5</v>
      </c>
      <c r="N40847">
        <v>8.4</v>
      </c>
      <c r="O40847" s="3" t="s">
        <v>27</v>
      </c>
      <c r="P40847" s="3" t="s">
        <v>22</v>
      </c>
    </row>
    <row r="40848" spans="1:16" x14ac:dyDescent="0.3">
      <c r="A40848" s="1">
        <v>43414</v>
      </c>
      <c r="B40848" s="2">
        <v>0.63886574074074076</v>
      </c>
      <c r="C40848">
        <v>3</v>
      </c>
      <c r="D40848">
        <v>87045</v>
      </c>
      <c r="E40848" s="3" t="s">
        <v>16</v>
      </c>
      <c r="F40848" s="3" t="s">
        <v>17</v>
      </c>
      <c r="G40848" s="3" t="s">
        <v>18</v>
      </c>
      <c r="H40848" s="3" t="s">
        <v>41</v>
      </c>
      <c r="I40848" s="3" t="s">
        <v>44</v>
      </c>
      <c r="J40848">
        <v>109</v>
      </c>
      <c r="K40848">
        <v>3</v>
      </c>
      <c r="L40848">
        <v>0.2</v>
      </c>
      <c r="M40848">
        <v>22.5</v>
      </c>
      <c r="N40848">
        <v>2.2000000000000002</v>
      </c>
      <c r="O40848" s="3" t="s">
        <v>77</v>
      </c>
      <c r="P40848" s="3" t="s">
        <v>22</v>
      </c>
    </row>
    <row r="40849" spans="1:16" x14ac:dyDescent="0.3">
      <c r="A40849" s="1">
        <v>43370</v>
      </c>
      <c r="B40849" s="2">
        <v>0.4057175925925926</v>
      </c>
      <c r="C40849">
        <v>8</v>
      </c>
      <c r="D40849">
        <v>66917</v>
      </c>
      <c r="E40849" s="3" t="s">
        <v>16</v>
      </c>
      <c r="F40849" s="3" t="s">
        <v>17</v>
      </c>
      <c r="G40849" s="3" t="s">
        <v>18</v>
      </c>
      <c r="H40849" s="3" t="s">
        <v>41</v>
      </c>
      <c r="I40849" s="3" t="s">
        <v>45</v>
      </c>
      <c r="J40849">
        <v>85</v>
      </c>
      <c r="K40849">
        <v>5</v>
      </c>
      <c r="L40849">
        <v>0.5</v>
      </c>
      <c r="M40849">
        <v>17</v>
      </c>
      <c r="N40849">
        <v>1.7</v>
      </c>
      <c r="O40849" s="3" t="s">
        <v>21</v>
      </c>
      <c r="P40849" s="3" t="s">
        <v>22</v>
      </c>
    </row>
    <row r="40850" spans="1:16" x14ac:dyDescent="0.3">
      <c r="A40850" s="1">
        <v>43253</v>
      </c>
      <c r="B40850" s="2">
        <v>0.62162037037037032</v>
      </c>
      <c r="C40850">
        <v>4</v>
      </c>
      <c r="D40850">
        <v>73999</v>
      </c>
      <c r="E40850" s="3" t="s">
        <v>16</v>
      </c>
      <c r="F40850" s="3" t="s">
        <v>17</v>
      </c>
      <c r="G40850" s="3" t="s">
        <v>18</v>
      </c>
      <c r="H40850" s="3" t="s">
        <v>41</v>
      </c>
      <c r="I40850" s="3" t="s">
        <v>46</v>
      </c>
      <c r="J40850">
        <v>122</v>
      </c>
      <c r="K40850">
        <v>2</v>
      </c>
      <c r="L40850">
        <v>0.2</v>
      </c>
      <c r="M40850">
        <v>37.1</v>
      </c>
      <c r="N40850">
        <v>3.7</v>
      </c>
      <c r="O40850" s="3" t="s">
        <v>77</v>
      </c>
      <c r="P40850" s="3" t="s">
        <v>22</v>
      </c>
    </row>
    <row r="40851" spans="1:16" x14ac:dyDescent="0.3">
      <c r="A40851" s="1">
        <v>43143</v>
      </c>
      <c r="B40851" s="2">
        <v>0.36668981481481483</v>
      </c>
      <c r="C40851">
        <v>2</v>
      </c>
      <c r="D40851">
        <v>67516</v>
      </c>
      <c r="E40851" s="3" t="s">
        <v>16</v>
      </c>
      <c r="F40851" s="3" t="s">
        <v>17</v>
      </c>
      <c r="G40851" s="3" t="s">
        <v>18</v>
      </c>
      <c r="H40851" s="3" t="s">
        <v>41</v>
      </c>
      <c r="I40851" s="3" t="s">
        <v>47</v>
      </c>
      <c r="J40851">
        <v>224</v>
      </c>
      <c r="K40851">
        <v>2</v>
      </c>
      <c r="L40851">
        <v>0.1</v>
      </c>
      <c r="M40851">
        <v>139.5</v>
      </c>
      <c r="N40851">
        <v>14</v>
      </c>
      <c r="O40851" s="3" t="s">
        <v>77</v>
      </c>
      <c r="P40851" s="3" t="s">
        <v>22</v>
      </c>
    </row>
    <row r="40852" spans="1:16" x14ac:dyDescent="0.3">
      <c r="A40852" s="1">
        <v>43392</v>
      </c>
      <c r="B40852" s="2">
        <v>0.90157407407407408</v>
      </c>
      <c r="C40852">
        <v>3</v>
      </c>
      <c r="D40852">
        <v>98649</v>
      </c>
      <c r="E40852" s="3" t="s">
        <v>16</v>
      </c>
      <c r="F40852" s="3" t="s">
        <v>17</v>
      </c>
      <c r="G40852" s="3" t="s">
        <v>18</v>
      </c>
      <c r="H40852" s="3" t="s">
        <v>41</v>
      </c>
      <c r="I40852" s="3" t="s">
        <v>48</v>
      </c>
      <c r="J40852">
        <v>213</v>
      </c>
      <c r="K40852">
        <v>1</v>
      </c>
      <c r="L40852">
        <v>0.2</v>
      </c>
      <c r="M40852">
        <v>128.69999999999999</v>
      </c>
      <c r="N40852">
        <v>12.9</v>
      </c>
      <c r="O40852" s="3" t="s">
        <v>27</v>
      </c>
      <c r="P40852" s="3" t="s">
        <v>22</v>
      </c>
    </row>
    <row r="40853" spans="1:16" x14ac:dyDescent="0.3">
      <c r="A40853" s="1">
        <v>43394</v>
      </c>
      <c r="B40853" s="2">
        <v>0.99429398148148151</v>
      </c>
      <c r="C40853">
        <v>8</v>
      </c>
      <c r="D40853">
        <v>77486</v>
      </c>
      <c r="E40853" s="3" t="s">
        <v>16</v>
      </c>
      <c r="F40853" s="3" t="s">
        <v>17</v>
      </c>
      <c r="G40853" s="3" t="s">
        <v>18</v>
      </c>
      <c r="H40853" s="3" t="s">
        <v>41</v>
      </c>
      <c r="I40853" s="3" t="s">
        <v>49</v>
      </c>
      <c r="J40853">
        <v>62</v>
      </c>
      <c r="K40853">
        <v>1</v>
      </c>
      <c r="L40853">
        <v>0.2</v>
      </c>
      <c r="M40853">
        <v>62</v>
      </c>
      <c r="N40853">
        <v>6.2</v>
      </c>
      <c r="O40853" s="3" t="s">
        <v>21</v>
      </c>
      <c r="P40853" s="3" t="s">
        <v>22</v>
      </c>
    </row>
    <row r="40854" spans="1:16" x14ac:dyDescent="0.3">
      <c r="A40854" s="1">
        <v>43300</v>
      </c>
      <c r="B40854" s="2">
        <v>0.89906249999999999</v>
      </c>
      <c r="C40854">
        <v>3</v>
      </c>
      <c r="D40854">
        <v>70249</v>
      </c>
      <c r="E40854" s="3" t="s">
        <v>16</v>
      </c>
      <c r="F40854" s="3" t="s">
        <v>17</v>
      </c>
      <c r="G40854" s="3" t="s">
        <v>18</v>
      </c>
      <c r="H40854" s="3" t="s">
        <v>41</v>
      </c>
      <c r="I40854" s="3" t="s">
        <v>50</v>
      </c>
      <c r="J40854">
        <v>228</v>
      </c>
      <c r="K40854">
        <v>2</v>
      </c>
      <c r="L40854">
        <v>0.3</v>
      </c>
      <c r="M40854">
        <v>134.30000000000001</v>
      </c>
      <c r="N40854">
        <v>13.4</v>
      </c>
      <c r="O40854" s="3" t="s">
        <v>21</v>
      </c>
      <c r="P40854" s="3" t="s">
        <v>22</v>
      </c>
    </row>
    <row r="40855" spans="1:16" x14ac:dyDescent="0.3">
      <c r="A40855" s="1">
        <v>43311</v>
      </c>
      <c r="B40855" s="2">
        <v>6.491898148148148E-2</v>
      </c>
      <c r="C40855">
        <v>9</v>
      </c>
      <c r="D40855">
        <v>67841</v>
      </c>
      <c r="E40855" s="3" t="s">
        <v>16</v>
      </c>
      <c r="F40855" s="3" t="s">
        <v>17</v>
      </c>
      <c r="G40855" s="3" t="s">
        <v>18</v>
      </c>
      <c r="H40855" s="3" t="s">
        <v>41</v>
      </c>
      <c r="I40855" s="3" t="s">
        <v>51</v>
      </c>
      <c r="J40855">
        <v>159</v>
      </c>
      <c r="K40855">
        <v>1</v>
      </c>
      <c r="L40855">
        <v>0.5</v>
      </c>
      <c r="M40855">
        <v>71.099999999999994</v>
      </c>
      <c r="N40855">
        <v>7.1</v>
      </c>
      <c r="O40855" s="3" t="s">
        <v>21</v>
      </c>
      <c r="P40855" s="3" t="s">
        <v>22</v>
      </c>
    </row>
    <row r="40856" spans="1:16" x14ac:dyDescent="0.3">
      <c r="A40856" s="1">
        <v>43215</v>
      </c>
      <c r="B40856" s="2">
        <v>0.4387847222222222</v>
      </c>
      <c r="C40856">
        <v>5</v>
      </c>
      <c r="D40856">
        <v>80815</v>
      </c>
      <c r="E40856" s="3" t="s">
        <v>16</v>
      </c>
      <c r="F40856" s="3" t="s">
        <v>78</v>
      </c>
      <c r="G40856" s="3" t="s">
        <v>18</v>
      </c>
      <c r="H40856" s="3" t="s">
        <v>41</v>
      </c>
      <c r="I40856" s="3" t="s">
        <v>52</v>
      </c>
      <c r="J40856">
        <v>248</v>
      </c>
      <c r="K40856">
        <v>3</v>
      </c>
      <c r="L40856">
        <v>0.2</v>
      </c>
      <c r="M40856">
        <v>153.1</v>
      </c>
      <c r="N40856">
        <v>15.3</v>
      </c>
      <c r="O40856" s="3" t="s">
        <v>21</v>
      </c>
      <c r="P40856" s="3" t="s">
        <v>37</v>
      </c>
    </row>
    <row r="40857" spans="1:16" x14ac:dyDescent="0.3">
      <c r="A40857" s="1">
        <v>43317</v>
      </c>
      <c r="B40857" s="2">
        <v>0.44842592592592595</v>
      </c>
      <c r="C40857">
        <v>2</v>
      </c>
      <c r="D40857">
        <v>90156</v>
      </c>
      <c r="E40857" s="3" t="s">
        <v>16</v>
      </c>
      <c r="F40857" s="3" t="s">
        <v>17</v>
      </c>
      <c r="G40857" s="3" t="s">
        <v>18</v>
      </c>
      <c r="H40857" s="3" t="s">
        <v>41</v>
      </c>
      <c r="I40857" s="3" t="s">
        <v>42</v>
      </c>
      <c r="J40857">
        <v>196</v>
      </c>
      <c r="K40857">
        <v>5</v>
      </c>
      <c r="L40857">
        <v>0.2</v>
      </c>
      <c r="M40857">
        <v>96.4</v>
      </c>
      <c r="N40857">
        <v>9.6</v>
      </c>
      <c r="O40857" s="3" t="s">
        <v>21</v>
      </c>
      <c r="P40857" s="3" t="s">
        <v>34</v>
      </c>
    </row>
    <row r="40858" spans="1:16" x14ac:dyDescent="0.3">
      <c r="A40858" s="1">
        <v>43265</v>
      </c>
      <c r="B40858" s="2">
        <v>0.9712615740740741</v>
      </c>
      <c r="C40858">
        <v>1</v>
      </c>
      <c r="D40858">
        <v>81238</v>
      </c>
      <c r="E40858" s="3" t="s">
        <v>16</v>
      </c>
      <c r="F40858" s="3" t="s">
        <v>17</v>
      </c>
      <c r="G40858" s="3" t="s">
        <v>18</v>
      </c>
      <c r="H40858" s="3" t="s">
        <v>41</v>
      </c>
      <c r="I40858" s="3" t="s">
        <v>43</v>
      </c>
      <c r="J40858">
        <v>218</v>
      </c>
      <c r="K40858">
        <v>4</v>
      </c>
      <c r="L40858">
        <v>0.2</v>
      </c>
      <c r="M40858">
        <v>120.6</v>
      </c>
      <c r="N40858">
        <v>12.1</v>
      </c>
      <c r="O40858" s="3" t="s">
        <v>21</v>
      </c>
      <c r="P40858" s="3" t="s">
        <v>33</v>
      </c>
    </row>
    <row r="40859" spans="1:16" x14ac:dyDescent="0.3">
      <c r="A40859" s="1">
        <v>43349</v>
      </c>
      <c r="B40859" s="2">
        <v>0.43886574074074075</v>
      </c>
      <c r="C40859">
        <v>6</v>
      </c>
      <c r="D40859">
        <v>95466</v>
      </c>
      <c r="E40859" s="3" t="s">
        <v>16</v>
      </c>
      <c r="F40859" s="3" t="s">
        <v>17</v>
      </c>
      <c r="G40859" s="3" t="s">
        <v>18</v>
      </c>
      <c r="H40859" s="3" t="s">
        <v>41</v>
      </c>
      <c r="I40859" s="3" t="s">
        <v>44</v>
      </c>
      <c r="J40859">
        <v>109</v>
      </c>
      <c r="K40859">
        <v>1</v>
      </c>
      <c r="L40859">
        <v>0.1</v>
      </c>
      <c r="M40859">
        <v>27.9</v>
      </c>
      <c r="N40859">
        <v>2.8</v>
      </c>
      <c r="O40859" s="3" t="s">
        <v>21</v>
      </c>
      <c r="P40859" s="3" t="s">
        <v>33</v>
      </c>
    </row>
    <row r="40860" spans="1:16" x14ac:dyDescent="0.3">
      <c r="A40860" s="1">
        <v>43428</v>
      </c>
      <c r="B40860" s="2">
        <v>0.45474537037037038</v>
      </c>
      <c r="C40860">
        <v>8</v>
      </c>
      <c r="D40860">
        <v>75882</v>
      </c>
      <c r="E40860" s="3" t="s">
        <v>16</v>
      </c>
      <c r="F40860" s="3" t="s">
        <v>17</v>
      </c>
      <c r="G40860" s="3" t="s">
        <v>18</v>
      </c>
      <c r="H40860" s="3" t="s">
        <v>41</v>
      </c>
      <c r="I40860" s="3" t="s">
        <v>45</v>
      </c>
      <c r="J40860">
        <v>85</v>
      </c>
      <c r="K40860">
        <v>5</v>
      </c>
      <c r="L40860">
        <v>0.2</v>
      </c>
      <c r="M40860">
        <v>17</v>
      </c>
      <c r="N40860">
        <v>1.7</v>
      </c>
      <c r="O40860" s="3" t="s">
        <v>27</v>
      </c>
      <c r="P40860" s="3" t="s">
        <v>22</v>
      </c>
    </row>
    <row r="40861" spans="1:16" x14ac:dyDescent="0.3">
      <c r="A40861" s="1">
        <v>43303</v>
      </c>
      <c r="B40861" s="2">
        <v>0.80630787037037033</v>
      </c>
      <c r="C40861">
        <v>9</v>
      </c>
      <c r="D40861">
        <v>83268</v>
      </c>
      <c r="E40861" s="3" t="s">
        <v>16</v>
      </c>
      <c r="F40861" s="3" t="s">
        <v>17</v>
      </c>
      <c r="G40861" s="3" t="s">
        <v>18</v>
      </c>
      <c r="H40861" s="3" t="s">
        <v>41</v>
      </c>
      <c r="I40861" s="3" t="s">
        <v>46</v>
      </c>
      <c r="J40861">
        <v>122</v>
      </c>
      <c r="K40861">
        <v>4</v>
      </c>
      <c r="L40861">
        <v>0.3</v>
      </c>
      <c r="M40861">
        <v>27.4</v>
      </c>
      <c r="N40861">
        <v>2.7</v>
      </c>
      <c r="O40861" s="3" t="s">
        <v>21</v>
      </c>
      <c r="P40861" s="3" t="s">
        <v>22</v>
      </c>
    </row>
    <row r="40862" spans="1:16" x14ac:dyDescent="0.3">
      <c r="A40862" s="1">
        <v>43138</v>
      </c>
      <c r="B40862" s="2">
        <v>0.76906249999999998</v>
      </c>
      <c r="C40862">
        <v>9</v>
      </c>
      <c r="D40862">
        <v>86508</v>
      </c>
      <c r="E40862" s="3" t="s">
        <v>16</v>
      </c>
      <c r="F40862" s="3" t="s">
        <v>17</v>
      </c>
      <c r="G40862" s="3" t="s">
        <v>18</v>
      </c>
      <c r="H40862" s="3" t="s">
        <v>41</v>
      </c>
      <c r="I40862" s="3" t="s">
        <v>47</v>
      </c>
      <c r="J40862">
        <v>224</v>
      </c>
      <c r="K40862">
        <v>4</v>
      </c>
      <c r="L40862">
        <v>0.2</v>
      </c>
      <c r="M40862">
        <v>126.1</v>
      </c>
      <c r="N40862">
        <v>12.6</v>
      </c>
      <c r="O40862" s="3" t="s">
        <v>21</v>
      </c>
      <c r="P40862" s="3" t="s">
        <v>22</v>
      </c>
    </row>
    <row r="40863" spans="1:16" x14ac:dyDescent="0.3">
      <c r="A40863" s="1">
        <v>43409</v>
      </c>
      <c r="B40863" s="2">
        <v>0.91130787037037042</v>
      </c>
      <c r="C40863">
        <v>3</v>
      </c>
      <c r="D40863">
        <v>67230</v>
      </c>
      <c r="E40863" s="3" t="s">
        <v>16</v>
      </c>
      <c r="F40863" s="3" t="s">
        <v>78</v>
      </c>
      <c r="G40863" s="3" t="s">
        <v>18</v>
      </c>
      <c r="H40863" s="3" t="s">
        <v>41</v>
      </c>
      <c r="I40863" s="3" t="s">
        <v>48</v>
      </c>
      <c r="J40863">
        <v>213</v>
      </c>
      <c r="K40863">
        <v>2</v>
      </c>
      <c r="L40863">
        <v>0.4</v>
      </c>
      <c r="M40863">
        <v>116</v>
      </c>
      <c r="N40863">
        <v>11.6</v>
      </c>
      <c r="O40863" s="3" t="s">
        <v>77</v>
      </c>
      <c r="P40863" s="3" t="s">
        <v>22</v>
      </c>
    </row>
    <row r="40864" spans="1:16" x14ac:dyDescent="0.3">
      <c r="A40864" s="1">
        <v>43277</v>
      </c>
      <c r="B40864" s="2">
        <v>0.55256944444444445</v>
      </c>
      <c r="C40864">
        <v>6</v>
      </c>
      <c r="D40864">
        <v>79405</v>
      </c>
      <c r="E40864" s="3" t="s">
        <v>16</v>
      </c>
      <c r="F40864" s="3" t="s">
        <v>17</v>
      </c>
      <c r="G40864" s="3" t="s">
        <v>18</v>
      </c>
      <c r="H40864" s="3" t="s">
        <v>41</v>
      </c>
      <c r="I40864" s="3" t="s">
        <v>49</v>
      </c>
      <c r="J40864">
        <v>62</v>
      </c>
      <c r="K40864">
        <v>1</v>
      </c>
      <c r="L40864">
        <v>0.5</v>
      </c>
      <c r="M40864">
        <v>62</v>
      </c>
      <c r="N40864">
        <v>6.2</v>
      </c>
      <c r="O40864" s="3" t="s">
        <v>21</v>
      </c>
      <c r="P40864" s="3" t="s">
        <v>22</v>
      </c>
    </row>
    <row r="40865" spans="1:16" x14ac:dyDescent="0.3">
      <c r="A40865" s="1">
        <v>43412</v>
      </c>
      <c r="B40865" s="2">
        <v>0.43846064814814817</v>
      </c>
      <c r="C40865">
        <v>6</v>
      </c>
      <c r="D40865">
        <v>85279</v>
      </c>
      <c r="E40865" s="3" t="s">
        <v>16</v>
      </c>
      <c r="F40865" s="3" t="s">
        <v>17</v>
      </c>
      <c r="G40865" s="3" t="s">
        <v>18</v>
      </c>
      <c r="H40865" s="3" t="s">
        <v>41</v>
      </c>
      <c r="I40865" s="3" t="s">
        <v>50</v>
      </c>
      <c r="J40865">
        <v>228</v>
      </c>
      <c r="K40865">
        <v>2</v>
      </c>
      <c r="L40865">
        <v>0.4</v>
      </c>
      <c r="M40865">
        <v>129.80000000000001</v>
      </c>
      <c r="N40865">
        <v>13</v>
      </c>
      <c r="O40865" s="3" t="s">
        <v>21</v>
      </c>
      <c r="P40865" s="3" t="s">
        <v>22</v>
      </c>
    </row>
    <row r="40866" spans="1:16" x14ac:dyDescent="0.3">
      <c r="A40866" s="1">
        <v>43234</v>
      </c>
      <c r="B40866" s="2">
        <v>0.72203703703703703</v>
      </c>
      <c r="C40866">
        <v>1</v>
      </c>
      <c r="D40866">
        <v>81005</v>
      </c>
      <c r="E40866" s="3" t="s">
        <v>16</v>
      </c>
      <c r="F40866" s="3" t="s">
        <v>17</v>
      </c>
      <c r="G40866" s="3" t="s">
        <v>18</v>
      </c>
      <c r="H40866" s="3" t="s">
        <v>41</v>
      </c>
      <c r="I40866" s="3" t="s">
        <v>51</v>
      </c>
      <c r="J40866">
        <v>159</v>
      </c>
      <c r="K40866">
        <v>4</v>
      </c>
      <c r="L40866">
        <v>0.4</v>
      </c>
      <c r="M40866">
        <v>53.6</v>
      </c>
      <c r="N40866">
        <v>5.4</v>
      </c>
      <c r="O40866" s="3" t="s">
        <v>21</v>
      </c>
      <c r="P40866" s="3" t="s">
        <v>22</v>
      </c>
    </row>
    <row r="40867" spans="1:16" x14ac:dyDescent="0.3">
      <c r="A40867" s="1">
        <v>43386</v>
      </c>
      <c r="B40867" s="2">
        <v>0.6189930555555555</v>
      </c>
      <c r="C40867">
        <v>4</v>
      </c>
      <c r="D40867">
        <v>81123</v>
      </c>
      <c r="E40867" s="3" t="s">
        <v>16</v>
      </c>
      <c r="F40867" s="3" t="s">
        <v>17</v>
      </c>
      <c r="G40867" s="3" t="s">
        <v>18</v>
      </c>
      <c r="H40867" s="3" t="s">
        <v>41</v>
      </c>
      <c r="I40867" s="3" t="s">
        <v>52</v>
      </c>
      <c r="J40867">
        <v>248</v>
      </c>
      <c r="K40867">
        <v>5</v>
      </c>
      <c r="L40867">
        <v>0.1</v>
      </c>
      <c r="M40867">
        <v>155.6</v>
      </c>
      <c r="N40867">
        <v>15.6</v>
      </c>
      <c r="O40867" s="3" t="s">
        <v>27</v>
      </c>
      <c r="P40867" s="3" t="s">
        <v>22</v>
      </c>
    </row>
    <row r="40868" spans="1:16" x14ac:dyDescent="0.3">
      <c r="A40868" s="1">
        <v>43398</v>
      </c>
      <c r="B40868" s="2">
        <v>0.4974884259259259</v>
      </c>
      <c r="C40868">
        <v>6</v>
      </c>
      <c r="D40868">
        <v>69483</v>
      </c>
      <c r="E40868" s="3" t="s">
        <v>16</v>
      </c>
      <c r="F40868" s="3" t="s">
        <v>17</v>
      </c>
      <c r="G40868" s="3" t="s">
        <v>18</v>
      </c>
      <c r="H40868" s="3" t="s">
        <v>41</v>
      </c>
      <c r="I40868" s="3" t="s">
        <v>42</v>
      </c>
      <c r="J40868">
        <v>196</v>
      </c>
      <c r="K40868">
        <v>5</v>
      </c>
      <c r="L40868">
        <v>0.2</v>
      </c>
      <c r="M40868">
        <v>96.4</v>
      </c>
      <c r="N40868">
        <v>9.6</v>
      </c>
      <c r="O40868" s="3" t="s">
        <v>21</v>
      </c>
      <c r="P40868" s="3" t="s">
        <v>33</v>
      </c>
    </row>
    <row r="40869" spans="1:16" x14ac:dyDescent="0.3">
      <c r="A40869" s="1">
        <v>43222</v>
      </c>
      <c r="B40869" s="2">
        <v>0.45498842592592592</v>
      </c>
      <c r="C40869">
        <v>3</v>
      </c>
      <c r="D40869">
        <v>74055</v>
      </c>
      <c r="E40869" s="3" t="s">
        <v>16</v>
      </c>
      <c r="F40869" s="3" t="s">
        <v>17</v>
      </c>
      <c r="G40869" s="3" t="s">
        <v>18</v>
      </c>
      <c r="H40869" s="3" t="s">
        <v>41</v>
      </c>
      <c r="I40869" s="3" t="s">
        <v>43</v>
      </c>
      <c r="J40869">
        <v>218</v>
      </c>
      <c r="K40869">
        <v>5</v>
      </c>
      <c r="L40869">
        <v>0.2</v>
      </c>
      <c r="M40869">
        <v>116.2</v>
      </c>
      <c r="N40869">
        <v>11.6</v>
      </c>
      <c r="O40869" s="3" t="s">
        <v>21</v>
      </c>
      <c r="P40869" s="3" t="s">
        <v>22</v>
      </c>
    </row>
    <row r="40870" spans="1:16" x14ac:dyDescent="0.3">
      <c r="A40870" s="1">
        <v>43302</v>
      </c>
      <c r="B40870" s="2">
        <v>0.53673611111111108</v>
      </c>
      <c r="C40870">
        <v>8</v>
      </c>
      <c r="D40870">
        <v>61507</v>
      </c>
      <c r="E40870" s="3" t="s">
        <v>16</v>
      </c>
      <c r="F40870" s="3" t="s">
        <v>17</v>
      </c>
      <c r="G40870" s="3" t="s">
        <v>18</v>
      </c>
      <c r="H40870" s="3" t="s">
        <v>41</v>
      </c>
      <c r="I40870" s="3" t="s">
        <v>44</v>
      </c>
      <c r="J40870">
        <v>109</v>
      </c>
      <c r="K40870">
        <v>2</v>
      </c>
      <c r="L40870">
        <v>0.3</v>
      </c>
      <c r="M40870">
        <v>22.5</v>
      </c>
      <c r="N40870">
        <v>2.2000000000000002</v>
      </c>
      <c r="O40870" s="3" t="s">
        <v>21</v>
      </c>
      <c r="P40870" s="3" t="s">
        <v>33</v>
      </c>
    </row>
    <row r="40871" spans="1:16" x14ac:dyDescent="0.3">
      <c r="A40871" s="1">
        <v>43450</v>
      </c>
      <c r="B40871" s="2">
        <v>0.92284722222222226</v>
      </c>
      <c r="C40871">
        <v>7</v>
      </c>
      <c r="D40871">
        <v>66208</v>
      </c>
      <c r="E40871" s="3" t="s">
        <v>16</v>
      </c>
      <c r="F40871" s="3" t="s">
        <v>17</v>
      </c>
      <c r="G40871" s="3" t="s">
        <v>18</v>
      </c>
      <c r="H40871" s="3" t="s">
        <v>41</v>
      </c>
      <c r="I40871" s="3" t="s">
        <v>45</v>
      </c>
      <c r="J40871">
        <v>85</v>
      </c>
      <c r="K40871">
        <v>1</v>
      </c>
      <c r="L40871">
        <v>0.4</v>
      </c>
      <c r="M40871">
        <v>1.6</v>
      </c>
      <c r="N40871">
        <v>0.2</v>
      </c>
      <c r="O40871" s="3" t="s">
        <v>21</v>
      </c>
      <c r="P40871" s="3" t="s">
        <v>22</v>
      </c>
    </row>
    <row r="40872" spans="1:16" x14ac:dyDescent="0.3">
      <c r="A40872" s="1">
        <v>43146</v>
      </c>
      <c r="B40872" s="2">
        <v>0.70020833333333332</v>
      </c>
      <c r="C40872">
        <v>2</v>
      </c>
      <c r="D40872">
        <v>90938</v>
      </c>
      <c r="E40872" s="3" t="s">
        <v>16</v>
      </c>
      <c r="F40872" s="3" t="s">
        <v>17</v>
      </c>
      <c r="G40872" s="3" t="s">
        <v>18</v>
      </c>
      <c r="H40872" s="3" t="s">
        <v>41</v>
      </c>
      <c r="I40872" s="3" t="s">
        <v>46</v>
      </c>
      <c r="J40872">
        <v>122</v>
      </c>
      <c r="K40872">
        <v>5</v>
      </c>
      <c r="L40872">
        <v>0.1</v>
      </c>
      <c r="M40872">
        <v>35.9</v>
      </c>
      <c r="N40872">
        <v>3.6</v>
      </c>
      <c r="O40872" s="3" t="s">
        <v>77</v>
      </c>
      <c r="P40872" s="3" t="s">
        <v>22</v>
      </c>
    </row>
    <row r="40873" spans="1:16" x14ac:dyDescent="0.3">
      <c r="A40873" s="1">
        <v>43423</v>
      </c>
      <c r="B40873" s="2">
        <v>0.71384259259259264</v>
      </c>
      <c r="C40873">
        <v>5</v>
      </c>
      <c r="D40873">
        <v>64569</v>
      </c>
      <c r="E40873" s="3" t="s">
        <v>16</v>
      </c>
      <c r="F40873" s="3" t="s">
        <v>17</v>
      </c>
      <c r="G40873" s="3" t="s">
        <v>18</v>
      </c>
      <c r="H40873" s="3" t="s">
        <v>41</v>
      </c>
      <c r="I40873" s="3" t="s">
        <v>47</v>
      </c>
      <c r="J40873">
        <v>224</v>
      </c>
      <c r="K40873">
        <v>3</v>
      </c>
      <c r="L40873">
        <v>0.4</v>
      </c>
      <c r="M40873">
        <v>117.1</v>
      </c>
      <c r="N40873">
        <v>11.7</v>
      </c>
      <c r="O40873" s="3" t="s">
        <v>21</v>
      </c>
      <c r="P40873" s="3" t="s">
        <v>34</v>
      </c>
    </row>
    <row r="40874" spans="1:16" x14ac:dyDescent="0.3">
      <c r="A40874" s="1">
        <v>43439</v>
      </c>
      <c r="B40874" s="2">
        <v>1.6157407407407409E-2</v>
      </c>
      <c r="C40874">
        <v>2</v>
      </c>
      <c r="D40874">
        <v>71948</v>
      </c>
      <c r="E40874" s="3" t="s">
        <v>16</v>
      </c>
      <c r="F40874" s="3" t="s">
        <v>17</v>
      </c>
      <c r="G40874" s="3" t="s">
        <v>18</v>
      </c>
      <c r="H40874" s="3" t="s">
        <v>41</v>
      </c>
      <c r="I40874" s="3" t="s">
        <v>48</v>
      </c>
      <c r="J40874">
        <v>213</v>
      </c>
      <c r="K40874">
        <v>4</v>
      </c>
      <c r="L40874">
        <v>0.1</v>
      </c>
      <c r="M40874">
        <v>124.5</v>
      </c>
      <c r="N40874">
        <v>12.4</v>
      </c>
      <c r="O40874" s="3" t="s">
        <v>27</v>
      </c>
      <c r="P40874" s="3" t="s">
        <v>34</v>
      </c>
    </row>
    <row r="40875" spans="1:16" x14ac:dyDescent="0.3">
      <c r="A40875" s="1">
        <v>43297</v>
      </c>
      <c r="B40875" s="2">
        <v>0.28792824074074075</v>
      </c>
      <c r="C40875">
        <v>10</v>
      </c>
      <c r="D40875">
        <v>90652</v>
      </c>
      <c r="E40875" s="3" t="s">
        <v>16</v>
      </c>
      <c r="F40875" s="3" t="s">
        <v>17</v>
      </c>
      <c r="G40875" s="3" t="s">
        <v>18</v>
      </c>
      <c r="H40875" s="3" t="s">
        <v>41</v>
      </c>
      <c r="I40875" s="3" t="s">
        <v>49</v>
      </c>
      <c r="J40875">
        <v>62</v>
      </c>
      <c r="K40875">
        <v>2</v>
      </c>
      <c r="L40875">
        <v>0.2</v>
      </c>
      <c r="M40875">
        <v>31</v>
      </c>
      <c r="N40875">
        <v>3.1</v>
      </c>
      <c r="O40875" s="3" t="s">
        <v>77</v>
      </c>
      <c r="P40875" s="3" t="s">
        <v>22</v>
      </c>
    </row>
    <row r="40876" spans="1:16" x14ac:dyDescent="0.3">
      <c r="A40876" s="1">
        <v>43384</v>
      </c>
      <c r="B40876" s="2">
        <v>0.49560185185185185</v>
      </c>
      <c r="C40876">
        <v>10</v>
      </c>
      <c r="D40876">
        <v>86283</v>
      </c>
      <c r="E40876" s="3" t="s">
        <v>16</v>
      </c>
      <c r="F40876" s="3" t="s">
        <v>17</v>
      </c>
      <c r="G40876" s="3" t="s">
        <v>18</v>
      </c>
      <c r="H40876" s="3" t="s">
        <v>41</v>
      </c>
      <c r="I40876" s="3" t="s">
        <v>50</v>
      </c>
      <c r="J40876">
        <v>228</v>
      </c>
      <c r="K40876">
        <v>4</v>
      </c>
      <c r="L40876">
        <v>0.1</v>
      </c>
      <c r="M40876">
        <v>138.9</v>
      </c>
      <c r="N40876">
        <v>13.9</v>
      </c>
      <c r="O40876" s="3" t="s">
        <v>21</v>
      </c>
      <c r="P40876" s="3" t="s">
        <v>22</v>
      </c>
    </row>
    <row r="40877" spans="1:16" x14ac:dyDescent="0.3">
      <c r="A40877" s="1">
        <v>43380</v>
      </c>
      <c r="B40877" s="2">
        <v>0.29379629629629628</v>
      </c>
      <c r="C40877">
        <v>2</v>
      </c>
      <c r="D40877">
        <v>91333</v>
      </c>
      <c r="E40877" s="3" t="s">
        <v>16</v>
      </c>
      <c r="F40877" s="3" t="s">
        <v>17</v>
      </c>
      <c r="G40877" s="3" t="s">
        <v>18</v>
      </c>
      <c r="H40877" s="3" t="s">
        <v>41</v>
      </c>
      <c r="I40877" s="3" t="s">
        <v>51</v>
      </c>
      <c r="J40877">
        <v>159</v>
      </c>
      <c r="K40877">
        <v>4</v>
      </c>
      <c r="L40877">
        <v>0.2</v>
      </c>
      <c r="M40877">
        <v>66.3</v>
      </c>
      <c r="N40877">
        <v>6.6</v>
      </c>
      <c r="O40877" s="3" t="s">
        <v>21</v>
      </c>
      <c r="P40877" s="3" t="s">
        <v>33</v>
      </c>
    </row>
    <row r="40878" spans="1:16" x14ac:dyDescent="0.3">
      <c r="A40878" s="1">
        <v>43291</v>
      </c>
      <c r="B40878" s="2">
        <v>0.60113425925925923</v>
      </c>
      <c r="C40878">
        <v>4</v>
      </c>
      <c r="D40878">
        <v>86112</v>
      </c>
      <c r="E40878" s="3" t="s">
        <v>36</v>
      </c>
      <c r="F40878" s="3" t="s">
        <v>17</v>
      </c>
      <c r="G40878" s="3" t="s">
        <v>18</v>
      </c>
      <c r="H40878" s="3" t="s">
        <v>41</v>
      </c>
      <c r="I40878" s="3" t="s">
        <v>52</v>
      </c>
      <c r="J40878">
        <v>248</v>
      </c>
      <c r="K40878">
        <v>1</v>
      </c>
      <c r="L40878">
        <v>0.3</v>
      </c>
      <c r="M40878">
        <v>160.6</v>
      </c>
      <c r="N40878">
        <v>16.100000000000001</v>
      </c>
      <c r="O40878" s="3" t="s">
        <v>21</v>
      </c>
      <c r="P40878" s="3" t="s">
        <v>22</v>
      </c>
    </row>
    <row r="40879" spans="1:16" x14ac:dyDescent="0.3">
      <c r="A40879" s="1">
        <v>43236</v>
      </c>
      <c r="B40879" s="2">
        <v>0.99216435185185181</v>
      </c>
      <c r="C40879">
        <v>1</v>
      </c>
      <c r="D40879">
        <v>91062</v>
      </c>
      <c r="E40879" s="3" t="s">
        <v>36</v>
      </c>
      <c r="F40879" s="3" t="s">
        <v>17</v>
      </c>
      <c r="G40879" s="3" t="s">
        <v>18</v>
      </c>
      <c r="H40879" s="3" t="s">
        <v>41</v>
      </c>
      <c r="I40879" s="3" t="s">
        <v>42</v>
      </c>
      <c r="J40879">
        <v>196</v>
      </c>
      <c r="K40879">
        <v>1</v>
      </c>
      <c r="L40879">
        <v>0.5</v>
      </c>
      <c r="M40879">
        <v>106.2</v>
      </c>
      <c r="N40879">
        <v>10.6</v>
      </c>
      <c r="O40879" s="3" t="s">
        <v>27</v>
      </c>
      <c r="P40879" s="3" t="s">
        <v>22</v>
      </c>
    </row>
    <row r="40880" spans="1:16" x14ac:dyDescent="0.3">
      <c r="A40880" s="1">
        <v>43218</v>
      </c>
      <c r="B40880" s="2">
        <v>0.66214120370370366</v>
      </c>
      <c r="C40880">
        <v>5</v>
      </c>
      <c r="D40880">
        <v>81918</v>
      </c>
      <c r="E40880" s="3" t="s">
        <v>16</v>
      </c>
      <c r="F40880" s="3" t="s">
        <v>17</v>
      </c>
      <c r="G40880" s="3" t="s">
        <v>18</v>
      </c>
      <c r="H40880" s="3" t="s">
        <v>41</v>
      </c>
      <c r="I40880" s="3" t="s">
        <v>43</v>
      </c>
      <c r="J40880">
        <v>218</v>
      </c>
      <c r="K40880">
        <v>4</v>
      </c>
      <c r="L40880">
        <v>0.1</v>
      </c>
      <c r="M40880">
        <v>129.30000000000001</v>
      </c>
      <c r="N40880">
        <v>12.9</v>
      </c>
      <c r="O40880" s="3" t="s">
        <v>21</v>
      </c>
      <c r="P40880" s="3" t="s">
        <v>22</v>
      </c>
    </row>
    <row r="40881" spans="1:16" x14ac:dyDescent="0.3">
      <c r="A40881" s="1">
        <v>43277</v>
      </c>
      <c r="B40881" s="2">
        <v>0.61064814814814816</v>
      </c>
      <c r="C40881">
        <v>1</v>
      </c>
      <c r="D40881">
        <v>75247</v>
      </c>
      <c r="E40881" s="3" t="s">
        <v>16</v>
      </c>
      <c r="F40881" s="3" t="s">
        <v>17</v>
      </c>
      <c r="G40881" s="3" t="s">
        <v>18</v>
      </c>
      <c r="H40881" s="3" t="s">
        <v>41</v>
      </c>
      <c r="I40881" s="3" t="s">
        <v>44</v>
      </c>
      <c r="J40881">
        <v>109</v>
      </c>
      <c r="K40881">
        <v>3</v>
      </c>
      <c r="L40881">
        <v>0.2</v>
      </c>
      <c r="M40881">
        <v>22.5</v>
      </c>
      <c r="N40881">
        <v>2.2000000000000002</v>
      </c>
      <c r="O40881" s="3" t="s">
        <v>27</v>
      </c>
      <c r="P40881" s="3" t="s">
        <v>33</v>
      </c>
    </row>
    <row r="40882" spans="1:16" x14ac:dyDescent="0.3">
      <c r="A40882" s="1">
        <v>43225</v>
      </c>
      <c r="B40882" s="2">
        <v>0.58040509259259254</v>
      </c>
      <c r="C40882">
        <v>5</v>
      </c>
      <c r="D40882">
        <v>95628</v>
      </c>
      <c r="E40882" s="3" t="s">
        <v>16</v>
      </c>
      <c r="F40882" s="3" t="s">
        <v>17</v>
      </c>
      <c r="G40882" s="3" t="s">
        <v>18</v>
      </c>
      <c r="H40882" s="3" t="s">
        <v>41</v>
      </c>
      <c r="I40882" s="3" t="s">
        <v>45</v>
      </c>
      <c r="J40882">
        <v>85</v>
      </c>
      <c r="K40882">
        <v>2</v>
      </c>
      <c r="L40882">
        <v>0.5</v>
      </c>
      <c r="M40882">
        <v>42.5</v>
      </c>
      <c r="N40882">
        <v>4.3</v>
      </c>
      <c r="O40882" s="3" t="s">
        <v>21</v>
      </c>
      <c r="P40882" s="3" t="s">
        <v>22</v>
      </c>
    </row>
    <row r="40883" spans="1:16" x14ac:dyDescent="0.3">
      <c r="A40883" s="1">
        <v>43271</v>
      </c>
      <c r="B40883" s="2">
        <v>0.73363425925925929</v>
      </c>
      <c r="C40883">
        <v>2</v>
      </c>
      <c r="D40883">
        <v>93469</v>
      </c>
      <c r="E40883" s="3" t="s">
        <v>16</v>
      </c>
      <c r="F40883" s="3" t="s">
        <v>17</v>
      </c>
      <c r="G40883" s="3" t="s">
        <v>18</v>
      </c>
      <c r="H40883" s="3" t="s">
        <v>41</v>
      </c>
      <c r="I40883" s="3" t="s">
        <v>46</v>
      </c>
      <c r="J40883">
        <v>122</v>
      </c>
      <c r="K40883">
        <v>4</v>
      </c>
      <c r="L40883">
        <v>0.4</v>
      </c>
      <c r="M40883">
        <v>22.5</v>
      </c>
      <c r="N40883">
        <v>2.2000000000000002</v>
      </c>
      <c r="O40883" s="3" t="s">
        <v>21</v>
      </c>
      <c r="P40883" s="3" t="s">
        <v>22</v>
      </c>
    </row>
    <row r="40884" spans="1:16" x14ac:dyDescent="0.3">
      <c r="A40884" s="1">
        <v>43217</v>
      </c>
      <c r="B40884" s="2">
        <v>0.50865740740740739</v>
      </c>
      <c r="C40884">
        <v>5</v>
      </c>
      <c r="D40884">
        <v>65865</v>
      </c>
      <c r="E40884" s="3" t="s">
        <v>36</v>
      </c>
      <c r="F40884" s="3" t="s">
        <v>17</v>
      </c>
      <c r="G40884" s="3" t="s">
        <v>18</v>
      </c>
      <c r="H40884" s="3" t="s">
        <v>41</v>
      </c>
      <c r="I40884" s="3" t="s">
        <v>47</v>
      </c>
      <c r="J40884">
        <v>224</v>
      </c>
      <c r="K40884">
        <v>3</v>
      </c>
      <c r="L40884">
        <v>0.3</v>
      </c>
      <c r="M40884">
        <v>123.8</v>
      </c>
      <c r="N40884">
        <v>12.4</v>
      </c>
      <c r="O40884" s="3" t="s">
        <v>27</v>
      </c>
      <c r="P40884" s="3" t="s">
        <v>22</v>
      </c>
    </row>
    <row r="40885" spans="1:16" x14ac:dyDescent="0.3">
      <c r="A40885" s="1">
        <v>43272</v>
      </c>
      <c r="B40885" s="2">
        <v>0.58824074074074073</v>
      </c>
      <c r="C40885">
        <v>3</v>
      </c>
      <c r="D40885">
        <v>92050</v>
      </c>
      <c r="E40885" s="3" t="s">
        <v>16</v>
      </c>
      <c r="F40885" s="3" t="s">
        <v>17</v>
      </c>
      <c r="G40885" s="3" t="s">
        <v>18</v>
      </c>
      <c r="H40885" s="3" t="s">
        <v>41</v>
      </c>
      <c r="I40885" s="3" t="s">
        <v>48</v>
      </c>
      <c r="J40885">
        <v>213</v>
      </c>
      <c r="K40885">
        <v>1</v>
      </c>
      <c r="L40885">
        <v>0.3</v>
      </c>
      <c r="M40885">
        <v>126.6</v>
      </c>
      <c r="N40885">
        <v>12.7</v>
      </c>
      <c r="O40885" s="3" t="s">
        <v>21</v>
      </c>
      <c r="P40885" s="3" t="s">
        <v>33</v>
      </c>
    </row>
    <row r="40886" spans="1:16" x14ac:dyDescent="0.3">
      <c r="A40886" s="1">
        <v>43275</v>
      </c>
      <c r="B40886" s="2">
        <v>0.7981597222222222</v>
      </c>
      <c r="C40886">
        <v>1</v>
      </c>
      <c r="D40886">
        <v>74597</v>
      </c>
      <c r="E40886" s="3" t="s">
        <v>16</v>
      </c>
      <c r="F40886" s="3" t="s">
        <v>17</v>
      </c>
      <c r="G40886" s="3" t="s">
        <v>18</v>
      </c>
      <c r="H40886" s="3" t="s">
        <v>41</v>
      </c>
      <c r="I40886" s="3" t="s">
        <v>49</v>
      </c>
      <c r="J40886">
        <v>62</v>
      </c>
      <c r="K40886">
        <v>4</v>
      </c>
      <c r="L40886">
        <v>0.4</v>
      </c>
      <c r="M40886">
        <v>15.5</v>
      </c>
      <c r="N40886">
        <v>1.6</v>
      </c>
      <c r="O40886" s="3" t="s">
        <v>21</v>
      </c>
      <c r="P40886" s="3" t="s">
        <v>33</v>
      </c>
    </row>
    <row r="40887" spans="1:16" x14ac:dyDescent="0.3">
      <c r="A40887" s="1">
        <v>43373</v>
      </c>
      <c r="B40887" s="2">
        <v>0.61395833333333338</v>
      </c>
      <c r="C40887">
        <v>4</v>
      </c>
      <c r="D40887">
        <v>96528</v>
      </c>
      <c r="E40887" s="3" t="s">
        <v>16</v>
      </c>
      <c r="F40887" s="3" t="s">
        <v>17</v>
      </c>
      <c r="G40887" s="3" t="s">
        <v>18</v>
      </c>
      <c r="H40887" s="3" t="s">
        <v>41</v>
      </c>
      <c r="I40887" s="3" t="s">
        <v>50</v>
      </c>
      <c r="J40887">
        <v>228</v>
      </c>
      <c r="K40887">
        <v>5</v>
      </c>
      <c r="L40887">
        <v>0.1</v>
      </c>
      <c r="M40887">
        <v>136.6</v>
      </c>
      <c r="N40887">
        <v>13.7</v>
      </c>
      <c r="O40887" s="3" t="s">
        <v>21</v>
      </c>
      <c r="P40887" s="3" t="s">
        <v>33</v>
      </c>
    </row>
    <row r="40888" spans="1:16" x14ac:dyDescent="0.3">
      <c r="A40888" s="1">
        <v>43222</v>
      </c>
      <c r="B40888" s="2">
        <v>0.55096064814814816</v>
      </c>
      <c r="C40888">
        <v>2</v>
      </c>
      <c r="D40888">
        <v>70749</v>
      </c>
      <c r="E40888" s="3" t="s">
        <v>16</v>
      </c>
      <c r="F40888" s="3" t="s">
        <v>17</v>
      </c>
      <c r="G40888" s="3" t="s">
        <v>18</v>
      </c>
      <c r="H40888" s="3" t="s">
        <v>41</v>
      </c>
      <c r="I40888" s="3" t="s">
        <v>51</v>
      </c>
      <c r="J40888">
        <v>159</v>
      </c>
      <c r="K40888">
        <v>1</v>
      </c>
      <c r="L40888">
        <v>0.3</v>
      </c>
      <c r="M40888">
        <v>74.2</v>
      </c>
      <c r="N40888">
        <v>7.4</v>
      </c>
      <c r="O40888" s="3" t="s">
        <v>21</v>
      </c>
      <c r="P40888" s="3" t="s">
        <v>33</v>
      </c>
    </row>
    <row r="40889" spans="1:16" x14ac:dyDescent="0.3">
      <c r="A40889" s="1">
        <v>43421</v>
      </c>
      <c r="B40889" s="2">
        <v>0.63277777777777777</v>
      </c>
      <c r="C40889">
        <v>2</v>
      </c>
      <c r="D40889">
        <v>69030</v>
      </c>
      <c r="E40889" s="3" t="s">
        <v>36</v>
      </c>
      <c r="F40889" s="3" t="s">
        <v>17</v>
      </c>
      <c r="G40889" s="3" t="s">
        <v>18</v>
      </c>
      <c r="H40889" s="3" t="s">
        <v>41</v>
      </c>
      <c r="I40889" s="3" t="s">
        <v>52</v>
      </c>
      <c r="J40889">
        <v>248</v>
      </c>
      <c r="K40889">
        <v>1</v>
      </c>
      <c r="L40889">
        <v>0.1</v>
      </c>
      <c r="M40889">
        <v>165.5</v>
      </c>
      <c r="N40889">
        <v>16.600000000000001</v>
      </c>
      <c r="O40889" s="3" t="s">
        <v>27</v>
      </c>
      <c r="P40889" s="3" t="s">
        <v>22</v>
      </c>
    </row>
    <row r="40890" spans="1:16" x14ac:dyDescent="0.3">
      <c r="A40890" s="1">
        <v>43443</v>
      </c>
      <c r="B40890" s="2">
        <v>0.45124999999999998</v>
      </c>
      <c r="C40890">
        <v>10</v>
      </c>
      <c r="D40890">
        <v>91175</v>
      </c>
      <c r="E40890" s="3" t="s">
        <v>36</v>
      </c>
      <c r="F40890" s="3" t="s">
        <v>17</v>
      </c>
      <c r="G40890" s="3" t="s">
        <v>18</v>
      </c>
      <c r="H40890" s="3" t="s">
        <v>41</v>
      </c>
      <c r="I40890" s="3" t="s">
        <v>42</v>
      </c>
      <c r="J40890">
        <v>196</v>
      </c>
      <c r="K40890">
        <v>3</v>
      </c>
      <c r="L40890">
        <v>0.5</v>
      </c>
      <c r="M40890">
        <v>86.6</v>
      </c>
      <c r="N40890">
        <v>8.6999999999999993</v>
      </c>
      <c r="O40890" s="3" t="s">
        <v>21</v>
      </c>
      <c r="P40890" s="3" t="s">
        <v>22</v>
      </c>
    </row>
    <row r="40891" spans="1:16" x14ac:dyDescent="0.3">
      <c r="A40891" s="1">
        <v>43455</v>
      </c>
      <c r="B40891" s="2">
        <v>0.55462962962962958</v>
      </c>
      <c r="C40891">
        <v>7</v>
      </c>
      <c r="D40891">
        <v>78591</v>
      </c>
      <c r="E40891" s="3" t="s">
        <v>16</v>
      </c>
      <c r="F40891" s="3" t="s">
        <v>17</v>
      </c>
      <c r="G40891" s="3" t="s">
        <v>18</v>
      </c>
      <c r="H40891" s="3" t="s">
        <v>41</v>
      </c>
      <c r="I40891" s="3" t="s">
        <v>43</v>
      </c>
      <c r="J40891">
        <v>218</v>
      </c>
      <c r="K40891">
        <v>3</v>
      </c>
      <c r="L40891">
        <v>0.1</v>
      </c>
      <c r="M40891">
        <v>131.5</v>
      </c>
      <c r="N40891">
        <v>13.1</v>
      </c>
      <c r="O40891" s="3" t="s">
        <v>21</v>
      </c>
      <c r="P40891" s="3" t="s">
        <v>22</v>
      </c>
    </row>
    <row r="40892" spans="1:16" x14ac:dyDescent="0.3">
      <c r="A40892" s="1">
        <v>43212</v>
      </c>
      <c r="B40892" s="2">
        <v>0.69775462962962964</v>
      </c>
      <c r="C40892">
        <v>9</v>
      </c>
      <c r="D40892">
        <v>85372</v>
      </c>
      <c r="E40892" s="3" t="s">
        <v>16</v>
      </c>
      <c r="F40892" s="3" t="s">
        <v>17</v>
      </c>
      <c r="G40892" s="3" t="s">
        <v>18</v>
      </c>
      <c r="H40892" s="3" t="s">
        <v>41</v>
      </c>
      <c r="I40892" s="3" t="s">
        <v>44</v>
      </c>
      <c r="J40892">
        <v>109</v>
      </c>
      <c r="K40892">
        <v>3</v>
      </c>
      <c r="L40892">
        <v>0.5</v>
      </c>
      <c r="M40892">
        <v>12.7</v>
      </c>
      <c r="N40892">
        <v>1.3</v>
      </c>
      <c r="O40892" s="3" t="s">
        <v>27</v>
      </c>
      <c r="P40892" s="3" t="s">
        <v>22</v>
      </c>
    </row>
    <row r="40893" spans="1:16" x14ac:dyDescent="0.3">
      <c r="A40893" s="1">
        <v>43393</v>
      </c>
      <c r="B40893" s="2">
        <v>0.78108796296296301</v>
      </c>
      <c r="C40893">
        <v>10</v>
      </c>
      <c r="D40893">
        <v>99238</v>
      </c>
      <c r="E40893" s="3" t="s">
        <v>16</v>
      </c>
      <c r="F40893" s="3" t="s">
        <v>17</v>
      </c>
      <c r="G40893" s="3" t="s">
        <v>18</v>
      </c>
      <c r="H40893" s="3" t="s">
        <v>41</v>
      </c>
      <c r="I40893" s="3" t="s">
        <v>45</v>
      </c>
      <c r="J40893">
        <v>85</v>
      </c>
      <c r="K40893">
        <v>1</v>
      </c>
      <c r="L40893">
        <v>0.4</v>
      </c>
      <c r="M40893">
        <v>1.6</v>
      </c>
      <c r="N40893">
        <v>0.2</v>
      </c>
      <c r="O40893" s="3" t="s">
        <v>21</v>
      </c>
      <c r="P40893" s="3" t="s">
        <v>22</v>
      </c>
    </row>
    <row r="40894" spans="1:16" x14ac:dyDescent="0.3">
      <c r="A40894" s="1">
        <v>43164</v>
      </c>
      <c r="B40894" s="2">
        <v>0.8410185185185185</v>
      </c>
      <c r="C40894">
        <v>10</v>
      </c>
      <c r="D40894">
        <v>80575</v>
      </c>
      <c r="E40894" s="3" t="s">
        <v>16</v>
      </c>
      <c r="F40894" s="3" t="s">
        <v>17</v>
      </c>
      <c r="G40894" s="3" t="s">
        <v>18</v>
      </c>
      <c r="H40894" s="3" t="s">
        <v>41</v>
      </c>
      <c r="I40894" s="3" t="s">
        <v>46</v>
      </c>
      <c r="J40894">
        <v>122</v>
      </c>
      <c r="K40894">
        <v>1</v>
      </c>
      <c r="L40894">
        <v>0.1</v>
      </c>
      <c r="M40894">
        <v>40.799999999999997</v>
      </c>
      <c r="N40894">
        <v>4.0999999999999996</v>
      </c>
      <c r="O40894" s="3" t="s">
        <v>21</v>
      </c>
      <c r="P40894" s="3" t="s">
        <v>22</v>
      </c>
    </row>
    <row r="40895" spans="1:16" x14ac:dyDescent="0.3">
      <c r="A40895" s="1">
        <v>43434</v>
      </c>
      <c r="B40895" s="2">
        <v>0.64277777777777778</v>
      </c>
      <c r="C40895">
        <v>4</v>
      </c>
      <c r="D40895">
        <v>91567</v>
      </c>
      <c r="E40895" s="3" t="s">
        <v>16</v>
      </c>
      <c r="F40895" s="3" t="s">
        <v>17</v>
      </c>
      <c r="G40895" s="3" t="s">
        <v>18</v>
      </c>
      <c r="H40895" s="3" t="s">
        <v>41</v>
      </c>
      <c r="I40895" s="3" t="s">
        <v>47</v>
      </c>
      <c r="J40895">
        <v>224</v>
      </c>
      <c r="K40895">
        <v>2</v>
      </c>
      <c r="L40895">
        <v>0.3</v>
      </c>
      <c r="M40895">
        <v>130.6</v>
      </c>
      <c r="N40895">
        <v>13.1</v>
      </c>
      <c r="O40895" s="3" t="s">
        <v>21</v>
      </c>
      <c r="P40895" s="3" t="s">
        <v>33</v>
      </c>
    </row>
    <row r="40896" spans="1:16" x14ac:dyDescent="0.3">
      <c r="A40896" s="1">
        <v>43224</v>
      </c>
      <c r="B40896" s="2">
        <v>0.37280092592592595</v>
      </c>
      <c r="C40896">
        <v>7</v>
      </c>
      <c r="D40896">
        <v>72081</v>
      </c>
      <c r="E40896" s="3" t="s">
        <v>16</v>
      </c>
      <c r="F40896" s="3" t="s">
        <v>17</v>
      </c>
      <c r="G40896" s="3" t="s">
        <v>18</v>
      </c>
      <c r="H40896" s="3" t="s">
        <v>41</v>
      </c>
      <c r="I40896" s="3" t="s">
        <v>48</v>
      </c>
      <c r="J40896">
        <v>213</v>
      </c>
      <c r="K40896">
        <v>1</v>
      </c>
      <c r="L40896">
        <v>0.3</v>
      </c>
      <c r="M40896">
        <v>126.6</v>
      </c>
      <c r="N40896">
        <v>12.7</v>
      </c>
      <c r="O40896" s="3" t="s">
        <v>21</v>
      </c>
      <c r="P40896" s="3" t="s">
        <v>22</v>
      </c>
    </row>
    <row r="40897" spans="1:16" x14ac:dyDescent="0.3">
      <c r="A40897" s="1">
        <v>43306</v>
      </c>
      <c r="B40897" s="2">
        <v>0.89409722222222221</v>
      </c>
      <c r="C40897">
        <v>7</v>
      </c>
      <c r="D40897">
        <v>60305</v>
      </c>
      <c r="E40897" s="3" t="s">
        <v>16</v>
      </c>
      <c r="F40897" s="3" t="s">
        <v>17</v>
      </c>
      <c r="G40897" s="3" t="s">
        <v>18</v>
      </c>
      <c r="H40897" s="3" t="s">
        <v>41</v>
      </c>
      <c r="I40897" s="3" t="s">
        <v>49</v>
      </c>
      <c r="J40897">
        <v>62</v>
      </c>
      <c r="K40897">
        <v>2</v>
      </c>
      <c r="L40897">
        <v>0.3</v>
      </c>
      <c r="M40897">
        <v>31</v>
      </c>
      <c r="N40897">
        <v>3.1</v>
      </c>
      <c r="O40897" s="3" t="s">
        <v>21</v>
      </c>
      <c r="P40897" s="3" t="s">
        <v>22</v>
      </c>
    </row>
    <row r="40898" spans="1:16" x14ac:dyDescent="0.3">
      <c r="A40898" s="1">
        <v>43446</v>
      </c>
      <c r="B40898" s="2">
        <v>0.39283564814814814</v>
      </c>
      <c r="C40898">
        <v>9</v>
      </c>
      <c r="D40898">
        <v>64617</v>
      </c>
      <c r="E40898" s="3" t="s">
        <v>16</v>
      </c>
      <c r="F40898" s="3" t="s">
        <v>17</v>
      </c>
      <c r="G40898" s="3" t="s">
        <v>18</v>
      </c>
      <c r="H40898" s="3" t="s">
        <v>41</v>
      </c>
      <c r="I40898" s="3" t="s">
        <v>50</v>
      </c>
      <c r="J40898">
        <v>228</v>
      </c>
      <c r="K40898">
        <v>5</v>
      </c>
      <c r="L40898">
        <v>0.1</v>
      </c>
      <c r="M40898">
        <v>136.6</v>
      </c>
      <c r="N40898">
        <v>13.7</v>
      </c>
      <c r="O40898" s="3" t="s">
        <v>27</v>
      </c>
      <c r="P40898" s="3" t="s">
        <v>34</v>
      </c>
    </row>
    <row r="40899" spans="1:16" x14ac:dyDescent="0.3">
      <c r="A40899" s="1">
        <v>43384</v>
      </c>
      <c r="B40899" s="2">
        <v>0.64766203703703706</v>
      </c>
      <c r="C40899">
        <v>7</v>
      </c>
      <c r="D40899">
        <v>93313</v>
      </c>
      <c r="E40899" s="3" t="s">
        <v>16</v>
      </c>
      <c r="F40899" s="3" t="s">
        <v>78</v>
      </c>
      <c r="G40899" s="3" t="s">
        <v>18</v>
      </c>
      <c r="H40899" s="3" t="s">
        <v>41</v>
      </c>
      <c r="I40899" s="3" t="s">
        <v>51</v>
      </c>
      <c r="J40899">
        <v>159</v>
      </c>
      <c r="K40899">
        <v>1</v>
      </c>
      <c r="L40899">
        <v>0.5</v>
      </c>
      <c r="M40899">
        <v>71.099999999999994</v>
      </c>
      <c r="N40899">
        <v>7.1</v>
      </c>
      <c r="O40899" s="3" t="s">
        <v>21</v>
      </c>
      <c r="P40899" s="3" t="s">
        <v>22</v>
      </c>
    </row>
    <row r="40900" spans="1:16" x14ac:dyDescent="0.3">
      <c r="A40900" s="1">
        <v>43401</v>
      </c>
      <c r="B40900" s="2">
        <v>0.80947916666666664</v>
      </c>
      <c r="C40900">
        <v>5</v>
      </c>
      <c r="D40900">
        <v>88117</v>
      </c>
      <c r="E40900" s="3" t="s">
        <v>16</v>
      </c>
      <c r="F40900" s="3" t="s">
        <v>17</v>
      </c>
      <c r="G40900" s="3" t="s">
        <v>18</v>
      </c>
      <c r="H40900" s="3" t="s">
        <v>41</v>
      </c>
      <c r="I40900" s="3" t="s">
        <v>52</v>
      </c>
      <c r="J40900">
        <v>248</v>
      </c>
      <c r="K40900">
        <v>5</v>
      </c>
      <c r="L40900">
        <v>0.1</v>
      </c>
      <c r="M40900">
        <v>155.6</v>
      </c>
      <c r="N40900">
        <v>15.6</v>
      </c>
      <c r="O40900" s="3" t="s">
        <v>21</v>
      </c>
      <c r="P40900" s="3" t="s">
        <v>22</v>
      </c>
    </row>
    <row r="40901" spans="1:16" x14ac:dyDescent="0.3">
      <c r="A40901" s="1">
        <v>43393</v>
      </c>
      <c r="B40901" s="2">
        <v>0.79995370370370367</v>
      </c>
      <c r="C40901">
        <v>4</v>
      </c>
      <c r="D40901">
        <v>71321</v>
      </c>
      <c r="E40901" s="3" t="s">
        <v>16</v>
      </c>
      <c r="F40901" s="3" t="s">
        <v>17</v>
      </c>
      <c r="G40901" s="3" t="s">
        <v>18</v>
      </c>
      <c r="H40901" s="3" t="s">
        <v>41</v>
      </c>
      <c r="I40901" s="3" t="s">
        <v>42</v>
      </c>
      <c r="J40901">
        <v>196</v>
      </c>
      <c r="K40901">
        <v>2</v>
      </c>
      <c r="L40901">
        <v>0.3</v>
      </c>
      <c r="M40901">
        <v>104.2</v>
      </c>
      <c r="N40901">
        <v>10.4</v>
      </c>
      <c r="O40901" s="3" t="s">
        <v>21</v>
      </c>
      <c r="P40901" s="3" t="s">
        <v>22</v>
      </c>
    </row>
    <row r="40902" spans="1:16" x14ac:dyDescent="0.3">
      <c r="A40902" s="1">
        <v>43424</v>
      </c>
      <c r="B40902" s="2">
        <v>0.63381944444444449</v>
      </c>
      <c r="C40902">
        <v>2</v>
      </c>
      <c r="D40902">
        <v>61269</v>
      </c>
      <c r="E40902" s="3" t="s">
        <v>16</v>
      </c>
      <c r="F40902" s="3" t="s">
        <v>78</v>
      </c>
      <c r="G40902" s="3" t="s">
        <v>18</v>
      </c>
      <c r="H40902" s="3" t="s">
        <v>41</v>
      </c>
      <c r="I40902" s="3" t="s">
        <v>43</v>
      </c>
      <c r="J40902">
        <v>218</v>
      </c>
      <c r="K40902">
        <v>3</v>
      </c>
      <c r="L40902">
        <v>0.5</v>
      </c>
      <c r="M40902">
        <v>105.3</v>
      </c>
      <c r="N40902">
        <v>10.5</v>
      </c>
      <c r="O40902" s="3" t="s">
        <v>21</v>
      </c>
      <c r="P40902" s="3" t="s">
        <v>22</v>
      </c>
    </row>
    <row r="40903" spans="1:16" x14ac:dyDescent="0.3">
      <c r="A40903" s="1">
        <v>43281</v>
      </c>
      <c r="B40903" s="2">
        <v>0.67768518518518517</v>
      </c>
      <c r="C40903">
        <v>4</v>
      </c>
      <c r="D40903">
        <v>63022</v>
      </c>
      <c r="E40903" s="3" t="s">
        <v>16</v>
      </c>
      <c r="F40903" s="3" t="s">
        <v>78</v>
      </c>
      <c r="G40903" s="3" t="s">
        <v>18</v>
      </c>
      <c r="H40903" s="3" t="s">
        <v>41</v>
      </c>
      <c r="I40903" s="3" t="s">
        <v>44</v>
      </c>
      <c r="J40903">
        <v>109</v>
      </c>
      <c r="K40903">
        <v>1</v>
      </c>
      <c r="L40903">
        <v>0.2</v>
      </c>
      <c r="M40903">
        <v>26.8</v>
      </c>
      <c r="N40903">
        <v>2.7</v>
      </c>
      <c r="O40903" s="3" t="s">
        <v>21</v>
      </c>
      <c r="P40903" s="3" t="s">
        <v>22</v>
      </c>
    </row>
    <row r="40904" spans="1:16" x14ac:dyDescent="0.3">
      <c r="A40904" s="1">
        <v>43333</v>
      </c>
      <c r="B40904" s="2">
        <v>0.87018518518518517</v>
      </c>
      <c r="C40904">
        <v>4</v>
      </c>
      <c r="D40904">
        <v>99918</v>
      </c>
      <c r="E40904" s="3" t="s">
        <v>36</v>
      </c>
      <c r="F40904" s="3" t="s">
        <v>17</v>
      </c>
      <c r="G40904" s="3" t="s">
        <v>35</v>
      </c>
      <c r="H40904" s="3" t="s">
        <v>41</v>
      </c>
      <c r="I40904" s="3" t="s">
        <v>45</v>
      </c>
      <c r="J40904">
        <v>85</v>
      </c>
      <c r="K40904">
        <v>4</v>
      </c>
      <c r="L40904">
        <v>0.3</v>
      </c>
      <c r="M40904">
        <v>21.3</v>
      </c>
      <c r="N40904">
        <v>2.1</v>
      </c>
      <c r="O40904" s="3" t="s">
        <v>21</v>
      </c>
      <c r="P40904" s="3" t="s">
        <v>22</v>
      </c>
    </row>
    <row r="40905" spans="1:16" x14ac:dyDescent="0.3">
      <c r="A40905" s="1">
        <v>43261</v>
      </c>
      <c r="B40905" s="2">
        <v>0.69526620370370373</v>
      </c>
      <c r="C40905">
        <v>10</v>
      </c>
      <c r="D40905">
        <v>62654</v>
      </c>
      <c r="E40905" s="3" t="s">
        <v>16</v>
      </c>
      <c r="F40905" s="3" t="s">
        <v>17</v>
      </c>
      <c r="G40905" s="3" t="s">
        <v>18</v>
      </c>
      <c r="H40905" s="3" t="s">
        <v>41</v>
      </c>
      <c r="I40905" s="3" t="s">
        <v>46</v>
      </c>
      <c r="J40905">
        <v>122</v>
      </c>
      <c r="K40905">
        <v>3</v>
      </c>
      <c r="L40905">
        <v>0.3</v>
      </c>
      <c r="M40905">
        <v>31</v>
      </c>
      <c r="N40905">
        <v>3.1</v>
      </c>
      <c r="O40905" s="3" t="s">
        <v>21</v>
      </c>
      <c r="P40905" s="3" t="s">
        <v>22</v>
      </c>
    </row>
    <row r="40906" spans="1:16" x14ac:dyDescent="0.3">
      <c r="A40906" s="1">
        <v>43415</v>
      </c>
      <c r="B40906" s="2">
        <v>0.51542824074074078</v>
      </c>
      <c r="C40906">
        <v>6</v>
      </c>
      <c r="D40906">
        <v>70499</v>
      </c>
      <c r="E40906" s="3" t="s">
        <v>16</v>
      </c>
      <c r="F40906" s="3" t="s">
        <v>17</v>
      </c>
      <c r="G40906" s="3" t="s">
        <v>18</v>
      </c>
      <c r="H40906" s="3" t="s">
        <v>41</v>
      </c>
      <c r="I40906" s="3" t="s">
        <v>47</v>
      </c>
      <c r="J40906">
        <v>224</v>
      </c>
      <c r="K40906">
        <v>1</v>
      </c>
      <c r="L40906">
        <v>0.1</v>
      </c>
      <c r="M40906">
        <v>141.80000000000001</v>
      </c>
      <c r="N40906">
        <v>14.2</v>
      </c>
      <c r="O40906" s="3" t="s">
        <v>21</v>
      </c>
      <c r="P40906" s="3" t="s">
        <v>22</v>
      </c>
    </row>
    <row r="40907" spans="1:16" x14ac:dyDescent="0.3">
      <c r="A40907" s="1">
        <v>43252</v>
      </c>
      <c r="B40907" s="2">
        <v>0.77476851851851847</v>
      </c>
      <c r="C40907">
        <v>7</v>
      </c>
      <c r="D40907">
        <v>90565</v>
      </c>
      <c r="E40907" s="3" t="s">
        <v>36</v>
      </c>
      <c r="F40907" s="3" t="s">
        <v>17</v>
      </c>
      <c r="G40907" s="3" t="s">
        <v>18</v>
      </c>
      <c r="H40907" s="3" t="s">
        <v>41</v>
      </c>
      <c r="I40907" s="3" t="s">
        <v>48</v>
      </c>
      <c r="J40907">
        <v>213</v>
      </c>
      <c r="K40907">
        <v>2</v>
      </c>
      <c r="L40907">
        <v>0.1</v>
      </c>
      <c r="M40907">
        <v>128.69999999999999</v>
      </c>
      <c r="N40907">
        <v>12.9</v>
      </c>
      <c r="O40907" s="3" t="s">
        <v>21</v>
      </c>
      <c r="P40907" s="3" t="s">
        <v>22</v>
      </c>
    </row>
    <row r="40908" spans="1:16" x14ac:dyDescent="0.3">
      <c r="A40908" s="1">
        <v>43320</v>
      </c>
      <c r="B40908" s="2">
        <v>0.95628472222222227</v>
      </c>
      <c r="C40908">
        <v>8</v>
      </c>
      <c r="D40908">
        <v>90096</v>
      </c>
      <c r="E40908" s="3" t="s">
        <v>16</v>
      </c>
      <c r="F40908" s="3" t="s">
        <v>17</v>
      </c>
      <c r="G40908" s="3" t="s">
        <v>18</v>
      </c>
      <c r="H40908" s="3" t="s">
        <v>41</v>
      </c>
      <c r="I40908" s="3" t="s">
        <v>49</v>
      </c>
      <c r="J40908">
        <v>62</v>
      </c>
      <c r="K40908">
        <v>1</v>
      </c>
      <c r="L40908">
        <v>0.3</v>
      </c>
      <c r="M40908">
        <v>62</v>
      </c>
      <c r="N40908">
        <v>6.2</v>
      </c>
      <c r="O40908" s="3" t="s">
        <v>21</v>
      </c>
      <c r="P40908" s="3" t="s">
        <v>22</v>
      </c>
    </row>
    <row r="40909" spans="1:16" x14ac:dyDescent="0.3">
      <c r="A40909" s="1">
        <v>43186</v>
      </c>
      <c r="B40909" s="2">
        <v>0.8737731481481481</v>
      </c>
      <c r="C40909">
        <v>8</v>
      </c>
      <c r="D40909">
        <v>88644</v>
      </c>
      <c r="E40909" s="3" t="s">
        <v>16</v>
      </c>
      <c r="F40909" s="3" t="s">
        <v>17</v>
      </c>
      <c r="G40909" s="3" t="s">
        <v>18</v>
      </c>
      <c r="H40909" s="3" t="s">
        <v>41</v>
      </c>
      <c r="I40909" s="3" t="s">
        <v>50</v>
      </c>
      <c r="J40909">
        <v>228</v>
      </c>
      <c r="K40909">
        <v>3</v>
      </c>
      <c r="L40909">
        <v>0.2</v>
      </c>
      <c r="M40909">
        <v>134.30000000000001</v>
      </c>
      <c r="N40909">
        <v>13.4</v>
      </c>
      <c r="O40909" s="3" t="s">
        <v>27</v>
      </c>
      <c r="P40909" s="3" t="s">
        <v>22</v>
      </c>
    </row>
    <row r="40910" spans="1:16" x14ac:dyDescent="0.3">
      <c r="A40910" s="1">
        <v>43237</v>
      </c>
      <c r="B40910" s="2">
        <v>0.55866898148148147</v>
      </c>
      <c r="C40910">
        <v>10</v>
      </c>
      <c r="D40910">
        <v>63193</v>
      </c>
      <c r="E40910" s="3" t="s">
        <v>16</v>
      </c>
      <c r="F40910" s="3" t="s">
        <v>17</v>
      </c>
      <c r="G40910" s="3" t="s">
        <v>18</v>
      </c>
      <c r="H40910" s="3" t="s">
        <v>41</v>
      </c>
      <c r="I40910" s="3" t="s">
        <v>51</v>
      </c>
      <c r="J40910">
        <v>159</v>
      </c>
      <c r="K40910">
        <v>4</v>
      </c>
      <c r="L40910">
        <v>0.5</v>
      </c>
      <c r="M40910">
        <v>47.2</v>
      </c>
      <c r="N40910">
        <v>4.7</v>
      </c>
      <c r="O40910" s="3" t="s">
        <v>21</v>
      </c>
      <c r="P40910" s="3" t="s">
        <v>22</v>
      </c>
    </row>
    <row r="40911" spans="1:16" x14ac:dyDescent="0.3">
      <c r="A40911" s="1">
        <v>43427</v>
      </c>
      <c r="B40911" s="2">
        <v>0.68501157407407409</v>
      </c>
      <c r="C40911">
        <v>3</v>
      </c>
      <c r="D40911">
        <v>74668</v>
      </c>
      <c r="E40911" s="3" t="s">
        <v>16</v>
      </c>
      <c r="F40911" s="3" t="s">
        <v>17</v>
      </c>
      <c r="G40911" s="3" t="s">
        <v>18</v>
      </c>
      <c r="H40911" s="3" t="s">
        <v>41</v>
      </c>
      <c r="I40911" s="3" t="s">
        <v>52</v>
      </c>
      <c r="J40911">
        <v>248</v>
      </c>
      <c r="K40911">
        <v>5</v>
      </c>
      <c r="L40911">
        <v>0.1</v>
      </c>
      <c r="M40911">
        <v>155.6</v>
      </c>
      <c r="N40911">
        <v>15.6</v>
      </c>
      <c r="O40911" s="3" t="s">
        <v>21</v>
      </c>
      <c r="P40911" s="3" t="s">
        <v>33</v>
      </c>
    </row>
    <row r="40912" spans="1:16" x14ac:dyDescent="0.3">
      <c r="A40912" s="1">
        <v>43439</v>
      </c>
      <c r="B40912" s="2">
        <v>0.562037037037037</v>
      </c>
      <c r="C40912">
        <v>5</v>
      </c>
      <c r="D40912">
        <v>90810</v>
      </c>
      <c r="E40912" s="3" t="s">
        <v>16</v>
      </c>
      <c r="F40912" s="3" t="s">
        <v>78</v>
      </c>
      <c r="G40912" s="3" t="s">
        <v>18</v>
      </c>
      <c r="H40912" s="3" t="s">
        <v>41</v>
      </c>
      <c r="I40912" s="3" t="s">
        <v>42</v>
      </c>
      <c r="J40912">
        <v>196</v>
      </c>
      <c r="K40912">
        <v>5</v>
      </c>
      <c r="L40912">
        <v>0.4</v>
      </c>
      <c r="M40912">
        <v>76.8</v>
      </c>
      <c r="N40912">
        <v>7.7</v>
      </c>
      <c r="O40912" s="3" t="s">
        <v>21</v>
      </c>
      <c r="P40912" s="3" t="s">
        <v>33</v>
      </c>
    </row>
    <row r="40913" spans="1:16" x14ac:dyDescent="0.3">
      <c r="A40913" s="1">
        <v>43326</v>
      </c>
      <c r="B40913" s="2">
        <v>0.36197916666666669</v>
      </c>
      <c r="C40913">
        <v>3</v>
      </c>
      <c r="D40913">
        <v>68499</v>
      </c>
      <c r="E40913" s="3" t="s">
        <v>16</v>
      </c>
      <c r="F40913" s="3" t="s">
        <v>78</v>
      </c>
      <c r="G40913" s="3" t="s">
        <v>18</v>
      </c>
      <c r="H40913" s="3" t="s">
        <v>41</v>
      </c>
      <c r="I40913" s="3" t="s">
        <v>43</v>
      </c>
      <c r="J40913">
        <v>218</v>
      </c>
      <c r="K40913">
        <v>5</v>
      </c>
      <c r="L40913">
        <v>0.4</v>
      </c>
      <c r="M40913">
        <v>94.4</v>
      </c>
      <c r="N40913">
        <v>9.4</v>
      </c>
      <c r="O40913" s="3" t="s">
        <v>21</v>
      </c>
      <c r="P40913" s="3" t="s">
        <v>22</v>
      </c>
    </row>
    <row r="40914" spans="1:16" x14ac:dyDescent="0.3">
      <c r="A40914" s="1">
        <v>43259</v>
      </c>
      <c r="B40914" s="2">
        <v>0.75027777777777782</v>
      </c>
      <c r="C40914">
        <v>10</v>
      </c>
      <c r="D40914">
        <v>62374</v>
      </c>
      <c r="E40914" s="3" t="s">
        <v>16</v>
      </c>
      <c r="F40914" s="3" t="s">
        <v>17</v>
      </c>
      <c r="G40914" s="3" t="s">
        <v>18</v>
      </c>
      <c r="H40914" s="3" t="s">
        <v>41</v>
      </c>
      <c r="I40914" s="3" t="s">
        <v>44</v>
      </c>
      <c r="J40914">
        <v>109</v>
      </c>
      <c r="K40914">
        <v>2</v>
      </c>
      <c r="L40914">
        <v>0.1</v>
      </c>
      <c r="M40914">
        <v>26.8</v>
      </c>
      <c r="N40914">
        <v>2.7</v>
      </c>
      <c r="O40914" s="3" t="s">
        <v>27</v>
      </c>
      <c r="P40914" s="3" t="s">
        <v>22</v>
      </c>
    </row>
    <row r="40915" spans="1:16" x14ac:dyDescent="0.3">
      <c r="A40915" s="1">
        <v>43299</v>
      </c>
      <c r="B40915" s="2">
        <v>0.9675231481481481</v>
      </c>
      <c r="C40915">
        <v>4</v>
      </c>
      <c r="D40915">
        <v>78333</v>
      </c>
      <c r="E40915" s="3" t="s">
        <v>16</v>
      </c>
      <c r="F40915" s="3" t="s">
        <v>17</v>
      </c>
      <c r="G40915" s="3" t="s">
        <v>18</v>
      </c>
      <c r="H40915" s="3" t="s">
        <v>41</v>
      </c>
      <c r="I40915" s="3" t="s">
        <v>45</v>
      </c>
      <c r="J40915">
        <v>85</v>
      </c>
      <c r="K40915">
        <v>1</v>
      </c>
      <c r="L40915">
        <v>0.3</v>
      </c>
      <c r="M40915">
        <v>2.5</v>
      </c>
      <c r="N40915">
        <v>0.2</v>
      </c>
      <c r="O40915" s="3" t="s">
        <v>21</v>
      </c>
      <c r="P40915" s="3" t="s">
        <v>22</v>
      </c>
    </row>
    <row r="40916" spans="1:16" x14ac:dyDescent="0.3">
      <c r="A40916" s="1">
        <v>43158</v>
      </c>
      <c r="B40916" s="2">
        <v>0.53994212962962962</v>
      </c>
      <c r="C40916">
        <v>10</v>
      </c>
      <c r="D40916">
        <v>81560</v>
      </c>
      <c r="E40916" s="3" t="s">
        <v>16</v>
      </c>
      <c r="F40916" s="3" t="s">
        <v>17</v>
      </c>
      <c r="G40916" s="3" t="s">
        <v>18</v>
      </c>
      <c r="H40916" s="3" t="s">
        <v>41</v>
      </c>
      <c r="I40916" s="3" t="s">
        <v>46</v>
      </c>
      <c r="J40916">
        <v>122</v>
      </c>
      <c r="K40916">
        <v>2</v>
      </c>
      <c r="L40916">
        <v>0.4</v>
      </c>
      <c r="M40916">
        <v>32.200000000000003</v>
      </c>
      <c r="N40916">
        <v>3.2</v>
      </c>
      <c r="O40916" s="3" t="s">
        <v>21</v>
      </c>
      <c r="P40916" s="3" t="s">
        <v>34</v>
      </c>
    </row>
    <row r="40917" spans="1:16" x14ac:dyDescent="0.3">
      <c r="A40917" s="1">
        <v>43252</v>
      </c>
      <c r="B40917" s="2">
        <v>0.73603009259259256</v>
      </c>
      <c r="C40917">
        <v>5</v>
      </c>
      <c r="D40917">
        <v>86680</v>
      </c>
      <c r="E40917" s="3" t="s">
        <v>16</v>
      </c>
      <c r="F40917" s="3" t="s">
        <v>17</v>
      </c>
      <c r="G40917" s="3" t="s">
        <v>18</v>
      </c>
      <c r="H40917" s="3" t="s">
        <v>41</v>
      </c>
      <c r="I40917" s="3" t="s">
        <v>47</v>
      </c>
      <c r="J40917">
        <v>224</v>
      </c>
      <c r="K40917">
        <v>2</v>
      </c>
      <c r="L40917">
        <v>0.4</v>
      </c>
      <c r="M40917">
        <v>126.1</v>
      </c>
      <c r="N40917">
        <v>12.6</v>
      </c>
      <c r="O40917" s="3" t="s">
        <v>27</v>
      </c>
      <c r="P40917" s="3" t="s">
        <v>22</v>
      </c>
    </row>
    <row r="40918" spans="1:16" x14ac:dyDescent="0.3">
      <c r="A40918" s="1">
        <v>43262</v>
      </c>
      <c r="B40918" s="2">
        <v>0.92563657407407407</v>
      </c>
      <c r="C40918">
        <v>5</v>
      </c>
      <c r="D40918">
        <v>60691</v>
      </c>
      <c r="E40918" s="3" t="s">
        <v>16</v>
      </c>
      <c r="F40918" s="3" t="s">
        <v>17</v>
      </c>
      <c r="G40918" s="3" t="s">
        <v>18</v>
      </c>
      <c r="H40918" s="3" t="s">
        <v>41</v>
      </c>
      <c r="I40918" s="3" t="s">
        <v>48</v>
      </c>
      <c r="J40918">
        <v>213</v>
      </c>
      <c r="K40918">
        <v>3</v>
      </c>
      <c r="L40918">
        <v>0.3</v>
      </c>
      <c r="M40918">
        <v>113.8</v>
      </c>
      <c r="N40918">
        <v>11.4</v>
      </c>
      <c r="O40918" s="3" t="s">
        <v>21</v>
      </c>
      <c r="P40918" s="3" t="s">
        <v>22</v>
      </c>
    </row>
    <row r="40919" spans="1:16" x14ac:dyDescent="0.3">
      <c r="A40919" s="1">
        <v>43334</v>
      </c>
      <c r="B40919" s="2">
        <v>0.53214120370370366</v>
      </c>
      <c r="C40919">
        <v>9</v>
      </c>
      <c r="D40919">
        <v>93377</v>
      </c>
      <c r="E40919" s="3" t="s">
        <v>16</v>
      </c>
      <c r="F40919" s="3" t="s">
        <v>17</v>
      </c>
      <c r="G40919" s="3" t="s">
        <v>18</v>
      </c>
      <c r="H40919" s="3" t="s">
        <v>41</v>
      </c>
      <c r="I40919" s="3" t="s">
        <v>49</v>
      </c>
      <c r="J40919">
        <v>62</v>
      </c>
      <c r="K40919">
        <v>2</v>
      </c>
      <c r="L40919">
        <v>0.1</v>
      </c>
      <c r="M40919">
        <v>31</v>
      </c>
      <c r="N40919">
        <v>3.1</v>
      </c>
      <c r="O40919" s="3" t="s">
        <v>27</v>
      </c>
      <c r="P40919" s="3" t="s">
        <v>22</v>
      </c>
    </row>
    <row r="40920" spans="1:16" x14ac:dyDescent="0.3">
      <c r="A40920" s="1">
        <v>43250</v>
      </c>
      <c r="B40920" s="2">
        <v>0.61887731481481478</v>
      </c>
      <c r="C40920">
        <v>8</v>
      </c>
      <c r="D40920">
        <v>79449</v>
      </c>
      <c r="E40920" s="3" t="s">
        <v>16</v>
      </c>
      <c r="F40920" s="3" t="s">
        <v>17</v>
      </c>
      <c r="G40920" s="3" t="s">
        <v>18</v>
      </c>
      <c r="H40920" s="3" t="s">
        <v>41</v>
      </c>
      <c r="I40920" s="3" t="s">
        <v>50</v>
      </c>
      <c r="J40920">
        <v>228</v>
      </c>
      <c r="K40920">
        <v>1</v>
      </c>
      <c r="L40920">
        <v>0.5</v>
      </c>
      <c r="M40920">
        <v>136.6</v>
      </c>
      <c r="N40920">
        <v>13.7</v>
      </c>
      <c r="O40920" s="3" t="s">
        <v>21</v>
      </c>
      <c r="P40920" s="3" t="s">
        <v>22</v>
      </c>
    </row>
    <row r="40921" spans="1:16" x14ac:dyDescent="0.3">
      <c r="A40921" s="1">
        <v>43422</v>
      </c>
      <c r="B40921" s="2">
        <v>0.71972222222222226</v>
      </c>
      <c r="C40921">
        <v>5</v>
      </c>
      <c r="D40921">
        <v>75785</v>
      </c>
      <c r="E40921" s="3" t="s">
        <v>36</v>
      </c>
      <c r="F40921" s="3" t="s">
        <v>17</v>
      </c>
      <c r="G40921" s="3" t="s">
        <v>18</v>
      </c>
      <c r="H40921" s="3" t="s">
        <v>41</v>
      </c>
      <c r="I40921" s="3" t="s">
        <v>51</v>
      </c>
      <c r="J40921">
        <v>159</v>
      </c>
      <c r="K40921">
        <v>3</v>
      </c>
      <c r="L40921">
        <v>0.4</v>
      </c>
      <c r="M40921">
        <v>59.9</v>
      </c>
      <c r="N40921">
        <v>6</v>
      </c>
      <c r="O40921" s="3" t="s">
        <v>21</v>
      </c>
      <c r="P40921" s="3" t="s">
        <v>22</v>
      </c>
    </row>
    <row r="40922" spans="1:16" x14ac:dyDescent="0.3">
      <c r="A40922" s="1">
        <v>43236</v>
      </c>
      <c r="B40922" s="2">
        <v>0.55804398148148149</v>
      </c>
      <c r="C40922">
        <v>6</v>
      </c>
      <c r="D40922">
        <v>93488</v>
      </c>
      <c r="E40922" s="3" t="s">
        <v>16</v>
      </c>
      <c r="F40922" s="3" t="s">
        <v>17</v>
      </c>
      <c r="G40922" s="3" t="s">
        <v>35</v>
      </c>
      <c r="H40922" s="3" t="s">
        <v>41</v>
      </c>
      <c r="I40922" s="3" t="s">
        <v>52</v>
      </c>
      <c r="J40922">
        <v>248</v>
      </c>
      <c r="K40922">
        <v>5</v>
      </c>
      <c r="L40922">
        <v>0.5</v>
      </c>
      <c r="M40922">
        <v>106</v>
      </c>
      <c r="N40922">
        <v>10.6</v>
      </c>
      <c r="O40922" s="3" t="s">
        <v>21</v>
      </c>
      <c r="P40922" s="3" t="s">
        <v>22</v>
      </c>
    </row>
    <row r="40923" spans="1:16" x14ac:dyDescent="0.3">
      <c r="A40923" s="1">
        <v>43449</v>
      </c>
      <c r="B40923" s="2">
        <v>0.74993055555555554</v>
      </c>
      <c r="C40923">
        <v>6</v>
      </c>
      <c r="D40923">
        <v>67766</v>
      </c>
      <c r="E40923" s="3" t="s">
        <v>16</v>
      </c>
      <c r="F40923" s="3" t="s">
        <v>17</v>
      </c>
      <c r="G40923" s="3" t="s">
        <v>18</v>
      </c>
      <c r="H40923" s="3" t="s">
        <v>41</v>
      </c>
      <c r="I40923" s="3" t="s">
        <v>42</v>
      </c>
      <c r="J40923">
        <v>196</v>
      </c>
      <c r="K40923">
        <v>3</v>
      </c>
      <c r="L40923">
        <v>0.5</v>
      </c>
      <c r="M40923">
        <v>86.6</v>
      </c>
      <c r="N40923">
        <v>8.6999999999999993</v>
      </c>
      <c r="O40923" s="3" t="s">
        <v>21</v>
      </c>
      <c r="P40923" s="3" t="s">
        <v>22</v>
      </c>
    </row>
    <row r="40924" spans="1:16" x14ac:dyDescent="0.3">
      <c r="A40924" s="1">
        <v>43295</v>
      </c>
      <c r="B40924" s="2">
        <v>0.51528935185185187</v>
      </c>
      <c r="C40924">
        <v>9</v>
      </c>
      <c r="D40924">
        <v>91303</v>
      </c>
      <c r="E40924" s="3" t="s">
        <v>16</v>
      </c>
      <c r="F40924" s="3" t="s">
        <v>17</v>
      </c>
      <c r="G40924" s="3" t="s">
        <v>18</v>
      </c>
      <c r="H40924" s="3" t="s">
        <v>41</v>
      </c>
      <c r="I40924" s="3" t="s">
        <v>43</v>
      </c>
      <c r="J40924">
        <v>218</v>
      </c>
      <c r="K40924">
        <v>2</v>
      </c>
      <c r="L40924">
        <v>0.2</v>
      </c>
      <c r="M40924">
        <v>129.30000000000001</v>
      </c>
      <c r="N40924">
        <v>12.9</v>
      </c>
      <c r="O40924" s="3" t="s">
        <v>21</v>
      </c>
      <c r="P40924" s="3" t="s">
        <v>22</v>
      </c>
    </row>
    <row r="40925" spans="1:16" x14ac:dyDescent="0.3">
      <c r="A40925" s="1">
        <v>43229</v>
      </c>
      <c r="B40925" s="2">
        <v>0.41803240740740738</v>
      </c>
      <c r="C40925">
        <v>6</v>
      </c>
      <c r="D40925">
        <v>60328</v>
      </c>
      <c r="E40925" s="3" t="s">
        <v>16</v>
      </c>
      <c r="F40925" s="3" t="s">
        <v>17</v>
      </c>
      <c r="G40925" s="3" t="s">
        <v>18</v>
      </c>
      <c r="H40925" s="3" t="s">
        <v>41</v>
      </c>
      <c r="I40925" s="3" t="s">
        <v>44</v>
      </c>
      <c r="J40925">
        <v>109</v>
      </c>
      <c r="K40925">
        <v>2</v>
      </c>
      <c r="L40925">
        <v>0.5</v>
      </c>
      <c r="M40925">
        <v>18.100000000000001</v>
      </c>
      <c r="N40925">
        <v>1.8</v>
      </c>
      <c r="O40925" s="3" t="s">
        <v>21</v>
      </c>
      <c r="P40925" s="3" t="s">
        <v>22</v>
      </c>
    </row>
    <row r="40926" spans="1:16" x14ac:dyDescent="0.3">
      <c r="A40926" s="1">
        <v>43396</v>
      </c>
      <c r="B40926" s="2">
        <v>0.51133101851851848</v>
      </c>
      <c r="C40926">
        <v>3</v>
      </c>
      <c r="D40926">
        <v>69314</v>
      </c>
      <c r="E40926" s="3" t="s">
        <v>16</v>
      </c>
      <c r="F40926" s="3" t="s">
        <v>17</v>
      </c>
      <c r="G40926" s="3" t="s">
        <v>18</v>
      </c>
      <c r="H40926" s="3" t="s">
        <v>41</v>
      </c>
      <c r="I40926" s="3" t="s">
        <v>45</v>
      </c>
      <c r="J40926">
        <v>85</v>
      </c>
      <c r="K40926">
        <v>5</v>
      </c>
      <c r="L40926">
        <v>0.4</v>
      </c>
      <c r="M40926">
        <v>17</v>
      </c>
      <c r="N40926">
        <v>1.7</v>
      </c>
      <c r="O40926" s="3" t="s">
        <v>21</v>
      </c>
      <c r="P40926" s="3" t="s">
        <v>22</v>
      </c>
    </row>
    <row r="40927" spans="1:16" x14ac:dyDescent="0.3">
      <c r="A40927" s="1">
        <v>43239</v>
      </c>
      <c r="B40927" s="2">
        <v>0.72819444444444448</v>
      </c>
      <c r="C40927">
        <v>3</v>
      </c>
      <c r="D40927">
        <v>86314</v>
      </c>
      <c r="E40927" s="3" t="s">
        <v>36</v>
      </c>
      <c r="F40927" s="3" t="s">
        <v>17</v>
      </c>
      <c r="G40927" s="3" t="s">
        <v>35</v>
      </c>
      <c r="H40927" s="3" t="s">
        <v>41</v>
      </c>
      <c r="I40927" s="3" t="s">
        <v>46</v>
      </c>
      <c r="J40927">
        <v>122</v>
      </c>
      <c r="K40927">
        <v>5</v>
      </c>
      <c r="L40927">
        <v>0.2</v>
      </c>
      <c r="M40927">
        <v>29.8</v>
      </c>
      <c r="N40927">
        <v>3</v>
      </c>
      <c r="O40927" s="3" t="s">
        <v>21</v>
      </c>
      <c r="P40927" s="3" t="s">
        <v>22</v>
      </c>
    </row>
    <row r="40928" spans="1:16" x14ac:dyDescent="0.3">
      <c r="A40928" s="1">
        <v>43294</v>
      </c>
      <c r="B40928" s="2">
        <v>0.53179398148148149</v>
      </c>
      <c r="C40928">
        <v>7</v>
      </c>
      <c r="D40928">
        <v>74763</v>
      </c>
      <c r="E40928" s="3" t="s">
        <v>16</v>
      </c>
      <c r="F40928" s="3" t="s">
        <v>17</v>
      </c>
      <c r="G40928" s="3" t="s">
        <v>18</v>
      </c>
      <c r="H40928" s="3" t="s">
        <v>41</v>
      </c>
      <c r="I40928" s="3" t="s">
        <v>47</v>
      </c>
      <c r="J40928">
        <v>224</v>
      </c>
      <c r="K40928">
        <v>2</v>
      </c>
      <c r="L40928">
        <v>0.2</v>
      </c>
      <c r="M40928">
        <v>135</v>
      </c>
      <c r="N40928">
        <v>13.5</v>
      </c>
      <c r="O40928" s="3" t="s">
        <v>21</v>
      </c>
      <c r="P40928" s="3" t="s">
        <v>22</v>
      </c>
    </row>
    <row r="40929" spans="1:16" x14ac:dyDescent="0.3">
      <c r="A40929" s="1">
        <v>43366</v>
      </c>
      <c r="B40929" s="2">
        <v>0.88424768518518515</v>
      </c>
      <c r="C40929">
        <v>3</v>
      </c>
      <c r="D40929">
        <v>95603</v>
      </c>
      <c r="E40929" s="3" t="s">
        <v>16</v>
      </c>
      <c r="F40929" s="3" t="s">
        <v>17</v>
      </c>
      <c r="G40929" s="3" t="s">
        <v>18</v>
      </c>
      <c r="H40929" s="3" t="s">
        <v>41</v>
      </c>
      <c r="I40929" s="3" t="s">
        <v>48</v>
      </c>
      <c r="J40929">
        <v>213</v>
      </c>
      <c r="K40929">
        <v>2</v>
      </c>
      <c r="L40929">
        <v>0.2</v>
      </c>
      <c r="M40929">
        <v>124.5</v>
      </c>
      <c r="N40929">
        <v>12.4</v>
      </c>
      <c r="O40929" s="3" t="s">
        <v>21</v>
      </c>
      <c r="P40929" s="3" t="s">
        <v>22</v>
      </c>
    </row>
    <row r="40930" spans="1:16" x14ac:dyDescent="0.3">
      <c r="A40930" s="1">
        <v>43439</v>
      </c>
      <c r="B40930" s="2">
        <v>0.50167824074074074</v>
      </c>
      <c r="C40930">
        <v>3</v>
      </c>
      <c r="D40930">
        <v>88410</v>
      </c>
      <c r="E40930" s="3" t="s">
        <v>16</v>
      </c>
      <c r="F40930" s="3" t="s">
        <v>17</v>
      </c>
      <c r="G40930" s="3" t="s">
        <v>18</v>
      </c>
      <c r="H40930" s="3" t="s">
        <v>41</v>
      </c>
      <c r="I40930" s="3" t="s">
        <v>49</v>
      </c>
      <c r="J40930">
        <v>62</v>
      </c>
      <c r="K40930">
        <v>1</v>
      </c>
      <c r="L40930">
        <v>0.1</v>
      </c>
      <c r="M40930">
        <v>62</v>
      </c>
      <c r="N40930">
        <v>6.2</v>
      </c>
      <c r="O40930" s="3" t="s">
        <v>21</v>
      </c>
      <c r="P40930" s="3" t="s">
        <v>22</v>
      </c>
    </row>
    <row r="40931" spans="1:16" x14ac:dyDescent="0.3">
      <c r="A40931" s="1">
        <v>43148</v>
      </c>
      <c r="B40931" s="2">
        <v>0.4690509259259259</v>
      </c>
      <c r="C40931">
        <v>4</v>
      </c>
      <c r="D40931">
        <v>74071</v>
      </c>
      <c r="E40931" s="3" t="s">
        <v>16</v>
      </c>
      <c r="F40931" s="3" t="s">
        <v>17</v>
      </c>
      <c r="G40931" s="3" t="s">
        <v>18</v>
      </c>
      <c r="H40931" s="3" t="s">
        <v>41</v>
      </c>
      <c r="I40931" s="3" t="s">
        <v>50</v>
      </c>
      <c r="J40931">
        <v>228</v>
      </c>
      <c r="K40931">
        <v>2</v>
      </c>
      <c r="L40931">
        <v>0.3</v>
      </c>
      <c r="M40931">
        <v>134.30000000000001</v>
      </c>
      <c r="N40931">
        <v>13.4</v>
      </c>
      <c r="O40931" s="3" t="s">
        <v>21</v>
      </c>
      <c r="P40931" s="3" t="s">
        <v>33</v>
      </c>
    </row>
    <row r="40932" spans="1:16" x14ac:dyDescent="0.3">
      <c r="A40932" s="1">
        <v>43396</v>
      </c>
      <c r="B40932" s="2">
        <v>0.64623842592592595</v>
      </c>
      <c r="C40932">
        <v>1</v>
      </c>
      <c r="D40932">
        <v>66109</v>
      </c>
      <c r="E40932" s="3" t="s">
        <v>16</v>
      </c>
      <c r="F40932" s="3" t="s">
        <v>17</v>
      </c>
      <c r="G40932" s="3" t="s">
        <v>18</v>
      </c>
      <c r="H40932" s="3" t="s">
        <v>41</v>
      </c>
      <c r="I40932" s="3" t="s">
        <v>51</v>
      </c>
      <c r="J40932">
        <v>159</v>
      </c>
      <c r="K40932">
        <v>3</v>
      </c>
      <c r="L40932">
        <v>0.5</v>
      </c>
      <c r="M40932">
        <v>55.2</v>
      </c>
      <c r="N40932">
        <v>5.5</v>
      </c>
      <c r="O40932" s="3" t="s">
        <v>21</v>
      </c>
      <c r="P40932" s="3" t="s">
        <v>33</v>
      </c>
    </row>
    <row r="40933" spans="1:16" x14ac:dyDescent="0.3">
      <c r="A40933" s="1">
        <v>43239</v>
      </c>
      <c r="B40933" s="2">
        <v>0.91606481481481483</v>
      </c>
      <c r="C40933">
        <v>1</v>
      </c>
      <c r="D40933">
        <v>80683</v>
      </c>
      <c r="E40933" s="3" t="s">
        <v>16</v>
      </c>
      <c r="F40933" s="3" t="s">
        <v>17</v>
      </c>
      <c r="G40933" s="3" t="s">
        <v>18</v>
      </c>
      <c r="H40933" s="3" t="s">
        <v>41</v>
      </c>
      <c r="I40933" s="3" t="s">
        <v>52</v>
      </c>
      <c r="J40933">
        <v>248</v>
      </c>
      <c r="K40933">
        <v>2</v>
      </c>
      <c r="L40933">
        <v>0.5</v>
      </c>
      <c r="M40933">
        <v>143.19999999999999</v>
      </c>
      <c r="N40933">
        <v>14.3</v>
      </c>
      <c r="O40933" s="3" t="s">
        <v>21</v>
      </c>
      <c r="P40933" s="3" t="s">
        <v>22</v>
      </c>
    </row>
    <row r="40934" spans="1:16" x14ac:dyDescent="0.3">
      <c r="A40934" s="1">
        <v>43267</v>
      </c>
      <c r="B40934" s="2">
        <v>0.53931712962962963</v>
      </c>
      <c r="C40934">
        <v>5</v>
      </c>
      <c r="D40934">
        <v>72663</v>
      </c>
      <c r="E40934" s="3" t="s">
        <v>16</v>
      </c>
      <c r="F40934" s="3" t="s">
        <v>17</v>
      </c>
      <c r="G40934" s="3" t="s">
        <v>18</v>
      </c>
      <c r="H40934" s="3" t="s">
        <v>41</v>
      </c>
      <c r="I40934" s="3" t="s">
        <v>42</v>
      </c>
      <c r="J40934">
        <v>196</v>
      </c>
      <c r="K40934">
        <v>3</v>
      </c>
      <c r="L40934">
        <v>0.5</v>
      </c>
      <c r="M40934">
        <v>86.6</v>
      </c>
      <c r="N40934">
        <v>8.6999999999999993</v>
      </c>
      <c r="O40934" s="3" t="s">
        <v>27</v>
      </c>
      <c r="P40934" s="3" t="s">
        <v>22</v>
      </c>
    </row>
    <row r="40935" spans="1:16" x14ac:dyDescent="0.3">
      <c r="A40935" s="1">
        <v>43305</v>
      </c>
      <c r="B40935" s="2">
        <v>0.41787037037037039</v>
      </c>
      <c r="C40935">
        <v>8</v>
      </c>
      <c r="D40935">
        <v>70715</v>
      </c>
      <c r="E40935" s="3" t="s">
        <v>36</v>
      </c>
      <c r="F40935" s="3" t="s">
        <v>17</v>
      </c>
      <c r="G40935" s="3" t="s">
        <v>35</v>
      </c>
      <c r="H40935" s="3" t="s">
        <v>41</v>
      </c>
      <c r="I40935" s="3" t="s">
        <v>43</v>
      </c>
      <c r="J40935">
        <v>218</v>
      </c>
      <c r="K40935">
        <v>2</v>
      </c>
      <c r="L40935">
        <v>0.3</v>
      </c>
      <c r="M40935">
        <v>124.9</v>
      </c>
      <c r="N40935">
        <v>12.5</v>
      </c>
      <c r="O40935" s="3" t="s">
        <v>21</v>
      </c>
      <c r="P40935" s="3" t="s">
        <v>22</v>
      </c>
    </row>
    <row r="40936" spans="1:16" x14ac:dyDescent="0.3">
      <c r="A40936" s="1">
        <v>43194</v>
      </c>
      <c r="B40936" s="2">
        <v>0.59084490740740736</v>
      </c>
      <c r="C40936">
        <v>2</v>
      </c>
      <c r="D40936">
        <v>60247</v>
      </c>
      <c r="E40936" s="3" t="s">
        <v>16</v>
      </c>
      <c r="F40936" s="3" t="s">
        <v>17</v>
      </c>
      <c r="G40936" s="3" t="s">
        <v>18</v>
      </c>
      <c r="H40936" s="3" t="s">
        <v>41</v>
      </c>
      <c r="I40936" s="3" t="s">
        <v>44</v>
      </c>
      <c r="J40936">
        <v>109</v>
      </c>
      <c r="K40936">
        <v>1</v>
      </c>
      <c r="L40936">
        <v>0.4</v>
      </c>
      <c r="M40936">
        <v>24.6</v>
      </c>
      <c r="N40936">
        <v>2.5</v>
      </c>
      <c r="O40936" s="3" t="s">
        <v>21</v>
      </c>
      <c r="P40936" s="3" t="s">
        <v>22</v>
      </c>
    </row>
    <row r="40937" spans="1:16" x14ac:dyDescent="0.3">
      <c r="A40937" s="1">
        <v>43314</v>
      </c>
      <c r="B40937" s="2">
        <v>0.74741898148148145</v>
      </c>
      <c r="C40937">
        <v>1</v>
      </c>
      <c r="D40937">
        <v>60547</v>
      </c>
      <c r="E40937" s="3" t="s">
        <v>16</v>
      </c>
      <c r="F40937" s="3" t="s">
        <v>17</v>
      </c>
      <c r="G40937" s="3" t="s">
        <v>18</v>
      </c>
      <c r="H40937" s="3" t="s">
        <v>41</v>
      </c>
      <c r="I40937" s="3" t="s">
        <v>45</v>
      </c>
      <c r="J40937">
        <v>85</v>
      </c>
      <c r="K40937">
        <v>1</v>
      </c>
      <c r="L40937">
        <v>0.4</v>
      </c>
      <c r="M40937">
        <v>1.6</v>
      </c>
      <c r="N40937">
        <v>0.2</v>
      </c>
      <c r="O40937" s="3" t="s">
        <v>21</v>
      </c>
      <c r="P40937" s="3" t="s">
        <v>22</v>
      </c>
    </row>
    <row r="40938" spans="1:16" x14ac:dyDescent="0.3">
      <c r="A40938" s="1">
        <v>43253</v>
      </c>
      <c r="B40938" s="2">
        <v>0.41943287037037036</v>
      </c>
      <c r="C40938">
        <v>6</v>
      </c>
      <c r="D40938">
        <v>98124</v>
      </c>
      <c r="E40938" s="3" t="s">
        <v>36</v>
      </c>
      <c r="F40938" s="3" t="s">
        <v>17</v>
      </c>
      <c r="G40938" s="3" t="s">
        <v>18</v>
      </c>
      <c r="H40938" s="3" t="s">
        <v>41</v>
      </c>
      <c r="I40938" s="3" t="s">
        <v>46</v>
      </c>
      <c r="J40938">
        <v>122</v>
      </c>
      <c r="K40938">
        <v>4</v>
      </c>
      <c r="L40938">
        <v>0.5</v>
      </c>
      <c r="M40938">
        <v>17.600000000000001</v>
      </c>
      <c r="N40938">
        <v>1.8</v>
      </c>
      <c r="O40938" s="3" t="s">
        <v>21</v>
      </c>
      <c r="P40938" s="3" t="s">
        <v>22</v>
      </c>
    </row>
    <row r="40939" spans="1:16" x14ac:dyDescent="0.3">
      <c r="A40939" s="1">
        <v>43380</v>
      </c>
      <c r="B40939" s="2">
        <v>0.57890046296296294</v>
      </c>
      <c r="C40939">
        <v>5</v>
      </c>
      <c r="D40939">
        <v>76011</v>
      </c>
      <c r="E40939" s="3" t="s">
        <v>16</v>
      </c>
      <c r="F40939" s="3" t="s">
        <v>17</v>
      </c>
      <c r="G40939" s="3" t="s">
        <v>18</v>
      </c>
      <c r="H40939" s="3" t="s">
        <v>41</v>
      </c>
      <c r="I40939" s="3" t="s">
        <v>47</v>
      </c>
      <c r="J40939">
        <v>224</v>
      </c>
      <c r="K40939">
        <v>2</v>
      </c>
      <c r="L40939">
        <v>0.1</v>
      </c>
      <c r="M40939">
        <v>139.5</v>
      </c>
      <c r="N40939">
        <v>14</v>
      </c>
      <c r="O40939" s="3" t="s">
        <v>21</v>
      </c>
      <c r="P40939" s="3" t="s">
        <v>22</v>
      </c>
    </row>
    <row r="40940" spans="1:16" x14ac:dyDescent="0.3">
      <c r="A40940" s="1">
        <v>43188</v>
      </c>
      <c r="B40940" s="2">
        <v>0.51078703703703698</v>
      </c>
      <c r="C40940">
        <v>6</v>
      </c>
      <c r="D40940">
        <v>73830</v>
      </c>
      <c r="E40940" s="3" t="s">
        <v>16</v>
      </c>
      <c r="F40940" s="3" t="s">
        <v>17</v>
      </c>
      <c r="G40940" s="3" t="s">
        <v>18</v>
      </c>
      <c r="H40940" s="3" t="s">
        <v>41</v>
      </c>
      <c r="I40940" s="3" t="s">
        <v>48</v>
      </c>
      <c r="J40940">
        <v>213</v>
      </c>
      <c r="K40940">
        <v>2</v>
      </c>
      <c r="L40940">
        <v>0.2</v>
      </c>
      <c r="M40940">
        <v>124.5</v>
      </c>
      <c r="N40940">
        <v>12.4</v>
      </c>
      <c r="O40940" s="3" t="s">
        <v>21</v>
      </c>
      <c r="P40940" s="3" t="s">
        <v>22</v>
      </c>
    </row>
    <row r="40941" spans="1:16" x14ac:dyDescent="0.3">
      <c r="A40941" s="1">
        <v>43194</v>
      </c>
      <c r="B40941" s="2">
        <v>0.93415509259259255</v>
      </c>
      <c r="C40941">
        <v>9</v>
      </c>
      <c r="D40941">
        <v>60375</v>
      </c>
      <c r="E40941" s="3" t="s">
        <v>16</v>
      </c>
      <c r="F40941" s="3" t="s">
        <v>17</v>
      </c>
      <c r="G40941" s="3" t="s">
        <v>18</v>
      </c>
      <c r="H40941" s="3" t="s">
        <v>41</v>
      </c>
      <c r="I40941" s="3" t="s">
        <v>49</v>
      </c>
      <c r="J40941">
        <v>62</v>
      </c>
      <c r="K40941">
        <v>3</v>
      </c>
      <c r="L40941">
        <v>0.5</v>
      </c>
      <c r="M40941">
        <v>20.7</v>
      </c>
      <c r="N40941">
        <v>2.1</v>
      </c>
      <c r="O40941" s="3" t="s">
        <v>77</v>
      </c>
      <c r="P40941" s="3" t="s">
        <v>22</v>
      </c>
    </row>
    <row r="40942" spans="1:16" x14ac:dyDescent="0.3">
      <c r="A40942" s="1">
        <v>43281</v>
      </c>
      <c r="B40942" s="2">
        <v>0.58880787037037041</v>
      </c>
      <c r="C40942">
        <v>6</v>
      </c>
      <c r="D40942">
        <v>79563</v>
      </c>
      <c r="E40942" s="3" t="s">
        <v>16</v>
      </c>
      <c r="F40942" s="3" t="s">
        <v>17</v>
      </c>
      <c r="G40942" s="3" t="s">
        <v>18</v>
      </c>
      <c r="H40942" s="3" t="s">
        <v>41</v>
      </c>
      <c r="I40942" s="3" t="s">
        <v>50</v>
      </c>
      <c r="J40942">
        <v>228</v>
      </c>
      <c r="K40942">
        <v>1</v>
      </c>
      <c r="L40942">
        <v>0.5</v>
      </c>
      <c r="M40942">
        <v>136.6</v>
      </c>
      <c r="N40942">
        <v>13.7</v>
      </c>
      <c r="O40942" s="3" t="s">
        <v>21</v>
      </c>
      <c r="P40942" s="3" t="s">
        <v>22</v>
      </c>
    </row>
    <row r="40943" spans="1:16" x14ac:dyDescent="0.3">
      <c r="A40943" s="1">
        <v>43260</v>
      </c>
      <c r="B40943" s="2">
        <v>0.50197916666666664</v>
      </c>
      <c r="C40943">
        <v>4</v>
      </c>
      <c r="D40943">
        <v>89957</v>
      </c>
      <c r="E40943" s="3" t="s">
        <v>16</v>
      </c>
      <c r="F40943" s="3" t="s">
        <v>17</v>
      </c>
      <c r="G40943" s="3" t="s">
        <v>18</v>
      </c>
      <c r="H40943" s="3" t="s">
        <v>41</v>
      </c>
      <c r="I40943" s="3" t="s">
        <v>51</v>
      </c>
      <c r="J40943">
        <v>159</v>
      </c>
      <c r="K40943">
        <v>2</v>
      </c>
      <c r="L40943">
        <v>0.4</v>
      </c>
      <c r="M40943">
        <v>66.3</v>
      </c>
      <c r="N40943">
        <v>6.6</v>
      </c>
      <c r="O40943" s="3" t="s">
        <v>27</v>
      </c>
      <c r="P40943" s="3" t="s">
        <v>33</v>
      </c>
    </row>
    <row r="40944" spans="1:16" x14ac:dyDescent="0.3">
      <c r="A40944" s="1">
        <v>43361</v>
      </c>
      <c r="B40944" s="2">
        <v>0.70861111111111108</v>
      </c>
      <c r="C40944">
        <v>7</v>
      </c>
      <c r="D40944">
        <v>95240</v>
      </c>
      <c r="E40944" s="3" t="s">
        <v>16</v>
      </c>
      <c r="F40944" s="3" t="s">
        <v>17</v>
      </c>
      <c r="G40944" s="3" t="s">
        <v>18</v>
      </c>
      <c r="H40944" s="3" t="s">
        <v>41</v>
      </c>
      <c r="I40944" s="3" t="s">
        <v>52</v>
      </c>
      <c r="J40944">
        <v>248</v>
      </c>
      <c r="K40944">
        <v>3</v>
      </c>
      <c r="L40944">
        <v>0.4</v>
      </c>
      <c r="M40944">
        <v>138.19999999999999</v>
      </c>
      <c r="N40944">
        <v>13.8</v>
      </c>
      <c r="O40944" s="3" t="s">
        <v>21</v>
      </c>
      <c r="P40944" s="3" t="s">
        <v>34</v>
      </c>
    </row>
    <row r="40945" spans="1:16" x14ac:dyDescent="0.3">
      <c r="A40945" s="1">
        <v>43288</v>
      </c>
      <c r="B40945" s="2">
        <v>0.78785879629629629</v>
      </c>
      <c r="C40945">
        <v>4</v>
      </c>
      <c r="D40945">
        <v>90476</v>
      </c>
      <c r="E40945" s="3" t="s">
        <v>16</v>
      </c>
      <c r="F40945" s="3" t="s">
        <v>17</v>
      </c>
      <c r="G40945" s="3" t="s">
        <v>18</v>
      </c>
      <c r="H40945" s="3" t="s">
        <v>41</v>
      </c>
      <c r="I40945" s="3" t="s">
        <v>42</v>
      </c>
      <c r="J40945">
        <v>196</v>
      </c>
      <c r="K40945">
        <v>1</v>
      </c>
      <c r="L40945">
        <v>0.5</v>
      </c>
      <c r="M40945">
        <v>106.2</v>
      </c>
      <c r="N40945">
        <v>10.6</v>
      </c>
      <c r="O40945" s="3" t="s">
        <v>27</v>
      </c>
      <c r="P40945" s="3" t="s">
        <v>22</v>
      </c>
    </row>
    <row r="40946" spans="1:16" x14ac:dyDescent="0.3">
      <c r="A40946" s="1">
        <v>43344</v>
      </c>
      <c r="B40946" s="2">
        <v>0.45192129629629629</v>
      </c>
      <c r="C40946">
        <v>1</v>
      </c>
      <c r="D40946">
        <v>88756</v>
      </c>
      <c r="E40946" s="3" t="s">
        <v>16</v>
      </c>
      <c r="F40946" s="3" t="s">
        <v>17</v>
      </c>
      <c r="G40946" s="3" t="s">
        <v>18</v>
      </c>
      <c r="H40946" s="3" t="s">
        <v>41</v>
      </c>
      <c r="I40946" s="3" t="s">
        <v>43</v>
      </c>
      <c r="J40946">
        <v>218</v>
      </c>
      <c r="K40946">
        <v>2</v>
      </c>
      <c r="L40946">
        <v>0.3</v>
      </c>
      <c r="M40946">
        <v>124.9</v>
      </c>
      <c r="N40946">
        <v>12.5</v>
      </c>
      <c r="O40946" s="3" t="s">
        <v>21</v>
      </c>
      <c r="P40946" s="3" t="s">
        <v>22</v>
      </c>
    </row>
    <row r="40947" spans="1:16" x14ac:dyDescent="0.3">
      <c r="A40947" s="1">
        <v>43231</v>
      </c>
      <c r="B40947" s="2">
        <v>0.67854166666666671</v>
      </c>
      <c r="C40947">
        <v>6</v>
      </c>
      <c r="D40947">
        <v>74321</v>
      </c>
      <c r="E40947" s="3" t="s">
        <v>16</v>
      </c>
      <c r="F40947" s="3" t="s">
        <v>17</v>
      </c>
      <c r="G40947" s="3" t="s">
        <v>18</v>
      </c>
      <c r="H40947" s="3" t="s">
        <v>41</v>
      </c>
      <c r="I40947" s="3" t="s">
        <v>44</v>
      </c>
      <c r="J40947">
        <v>109</v>
      </c>
      <c r="K40947">
        <v>3</v>
      </c>
      <c r="L40947">
        <v>0.1</v>
      </c>
      <c r="M40947">
        <v>25.7</v>
      </c>
      <c r="N40947">
        <v>2.6</v>
      </c>
      <c r="O40947" s="3" t="s">
        <v>21</v>
      </c>
      <c r="P40947" s="3" t="s">
        <v>22</v>
      </c>
    </row>
    <row r="40948" spans="1:16" x14ac:dyDescent="0.3">
      <c r="A40948" s="1">
        <v>43222</v>
      </c>
      <c r="B40948" s="2">
        <v>0.5584837962962963</v>
      </c>
      <c r="C40948">
        <v>1</v>
      </c>
      <c r="D40948">
        <v>60471</v>
      </c>
      <c r="E40948" s="3" t="s">
        <v>16</v>
      </c>
      <c r="F40948" s="3" t="s">
        <v>17</v>
      </c>
      <c r="G40948" s="3" t="s">
        <v>18</v>
      </c>
      <c r="H40948" s="3" t="s">
        <v>41</v>
      </c>
      <c r="I40948" s="3" t="s">
        <v>45</v>
      </c>
      <c r="J40948">
        <v>85</v>
      </c>
      <c r="K40948">
        <v>4</v>
      </c>
      <c r="L40948">
        <v>0.1</v>
      </c>
      <c r="M40948">
        <v>1.6</v>
      </c>
      <c r="N40948">
        <v>0.2</v>
      </c>
      <c r="O40948" s="3" t="s">
        <v>21</v>
      </c>
      <c r="P40948" s="3" t="s">
        <v>22</v>
      </c>
    </row>
    <row r="40949" spans="1:16" x14ac:dyDescent="0.3">
      <c r="A40949" s="1">
        <v>43244</v>
      </c>
      <c r="B40949" s="2">
        <v>0.89369212962962963</v>
      </c>
      <c r="C40949">
        <v>2</v>
      </c>
      <c r="D40949">
        <v>73284</v>
      </c>
      <c r="E40949" s="3" t="s">
        <v>16</v>
      </c>
      <c r="F40949" s="3" t="s">
        <v>17</v>
      </c>
      <c r="G40949" s="3" t="s">
        <v>18</v>
      </c>
      <c r="H40949" s="3" t="s">
        <v>41</v>
      </c>
      <c r="I40949" s="3" t="s">
        <v>46</v>
      </c>
      <c r="J40949">
        <v>122</v>
      </c>
      <c r="K40949">
        <v>5</v>
      </c>
      <c r="L40949">
        <v>0.4</v>
      </c>
      <c r="M40949">
        <v>17.600000000000001</v>
      </c>
      <c r="N40949">
        <v>1.8</v>
      </c>
      <c r="O40949" s="3" t="s">
        <v>21</v>
      </c>
      <c r="P40949" s="3" t="s">
        <v>22</v>
      </c>
    </row>
    <row r="40950" spans="1:16" x14ac:dyDescent="0.3">
      <c r="A40950" s="1">
        <v>43145</v>
      </c>
      <c r="B40950" s="2">
        <v>0.3036921296296296</v>
      </c>
      <c r="C40950">
        <v>8</v>
      </c>
      <c r="D40950">
        <v>69484</v>
      </c>
      <c r="E40950" s="3" t="s">
        <v>16</v>
      </c>
      <c r="F40950" s="3" t="s">
        <v>17</v>
      </c>
      <c r="G40950" s="3" t="s">
        <v>18</v>
      </c>
      <c r="H40950" s="3" t="s">
        <v>41</v>
      </c>
      <c r="I40950" s="3" t="s">
        <v>47</v>
      </c>
      <c r="J40950">
        <v>224</v>
      </c>
      <c r="K40950">
        <v>3</v>
      </c>
      <c r="L40950">
        <v>0.2</v>
      </c>
      <c r="M40950">
        <v>130.6</v>
      </c>
      <c r="N40950">
        <v>13.1</v>
      </c>
      <c r="O40950" s="3" t="s">
        <v>27</v>
      </c>
      <c r="P40950" s="3" t="s">
        <v>22</v>
      </c>
    </row>
    <row r="40951" spans="1:16" x14ac:dyDescent="0.3">
      <c r="A40951" s="1">
        <v>43287</v>
      </c>
      <c r="B40951" s="2">
        <v>0.84841435185185188</v>
      </c>
      <c r="C40951">
        <v>4</v>
      </c>
      <c r="D40951">
        <v>61395</v>
      </c>
      <c r="E40951" s="3" t="s">
        <v>16</v>
      </c>
      <c r="F40951" s="3" t="s">
        <v>17</v>
      </c>
      <c r="G40951" s="3" t="s">
        <v>18</v>
      </c>
      <c r="H40951" s="3" t="s">
        <v>41</v>
      </c>
      <c r="I40951" s="3" t="s">
        <v>48</v>
      </c>
      <c r="J40951">
        <v>213</v>
      </c>
      <c r="K40951">
        <v>3</v>
      </c>
      <c r="L40951">
        <v>0.1</v>
      </c>
      <c r="M40951">
        <v>126.6</v>
      </c>
      <c r="N40951">
        <v>12.7</v>
      </c>
      <c r="O40951" s="3" t="s">
        <v>21</v>
      </c>
      <c r="P40951" s="3" t="s">
        <v>22</v>
      </c>
    </row>
    <row r="40952" spans="1:16" x14ac:dyDescent="0.3">
      <c r="A40952" s="1">
        <v>43260</v>
      </c>
      <c r="B40952" s="2">
        <v>0.66363425925925923</v>
      </c>
      <c r="C40952">
        <v>2</v>
      </c>
      <c r="D40952">
        <v>89602</v>
      </c>
      <c r="E40952" s="3" t="s">
        <v>16</v>
      </c>
      <c r="F40952" s="3" t="s">
        <v>17</v>
      </c>
      <c r="G40952" s="3" t="s">
        <v>18</v>
      </c>
      <c r="H40952" s="3" t="s">
        <v>41</v>
      </c>
      <c r="I40952" s="3" t="s">
        <v>49</v>
      </c>
      <c r="J40952">
        <v>62</v>
      </c>
      <c r="K40952">
        <v>3</v>
      </c>
      <c r="L40952">
        <v>0.5</v>
      </c>
      <c r="M40952">
        <v>20.7</v>
      </c>
      <c r="N40952">
        <v>2.1</v>
      </c>
      <c r="O40952" s="3" t="s">
        <v>21</v>
      </c>
      <c r="P40952" s="3" t="s">
        <v>22</v>
      </c>
    </row>
    <row r="40953" spans="1:16" x14ac:dyDescent="0.3">
      <c r="A40953" s="1">
        <v>43331</v>
      </c>
      <c r="B40953" s="2">
        <v>0.8453356481481481</v>
      </c>
      <c r="C40953">
        <v>7</v>
      </c>
      <c r="D40953">
        <v>84138</v>
      </c>
      <c r="E40953" s="3" t="s">
        <v>16</v>
      </c>
      <c r="F40953" s="3" t="s">
        <v>17</v>
      </c>
      <c r="G40953" s="3" t="s">
        <v>18</v>
      </c>
      <c r="H40953" s="3" t="s">
        <v>41</v>
      </c>
      <c r="I40953" s="3" t="s">
        <v>50</v>
      </c>
      <c r="J40953">
        <v>228</v>
      </c>
      <c r="K40953">
        <v>3</v>
      </c>
      <c r="L40953">
        <v>0.1</v>
      </c>
      <c r="M40953">
        <v>141.19999999999999</v>
      </c>
      <c r="N40953">
        <v>14.1</v>
      </c>
      <c r="O40953" s="3" t="s">
        <v>21</v>
      </c>
      <c r="P40953" s="3" t="s">
        <v>22</v>
      </c>
    </row>
    <row r="40954" spans="1:16" x14ac:dyDescent="0.3">
      <c r="A40954" s="1">
        <v>43396</v>
      </c>
      <c r="B40954" s="2">
        <v>0.6694444444444444</v>
      </c>
      <c r="C40954">
        <v>10</v>
      </c>
      <c r="D40954">
        <v>86447</v>
      </c>
      <c r="E40954" s="3" t="s">
        <v>16</v>
      </c>
      <c r="F40954" s="3" t="s">
        <v>17</v>
      </c>
      <c r="G40954" s="3" t="s">
        <v>18</v>
      </c>
      <c r="H40954" s="3" t="s">
        <v>41</v>
      </c>
      <c r="I40954" s="3" t="s">
        <v>51</v>
      </c>
      <c r="J40954">
        <v>159</v>
      </c>
      <c r="K40954">
        <v>3</v>
      </c>
      <c r="L40954">
        <v>0.3</v>
      </c>
      <c r="M40954">
        <v>64.7</v>
      </c>
      <c r="N40954">
        <v>6.5</v>
      </c>
      <c r="O40954" s="3" t="s">
        <v>27</v>
      </c>
      <c r="P40954" s="3" t="s">
        <v>22</v>
      </c>
    </row>
    <row r="40955" spans="1:16" x14ac:dyDescent="0.3">
      <c r="A40955" s="1">
        <v>43225</v>
      </c>
      <c r="B40955" s="2">
        <v>0.92652777777777773</v>
      </c>
      <c r="C40955">
        <v>4</v>
      </c>
      <c r="D40955">
        <v>93176</v>
      </c>
      <c r="E40955" s="3" t="s">
        <v>16</v>
      </c>
      <c r="F40955" s="3" t="s">
        <v>17</v>
      </c>
      <c r="G40955" s="3" t="s">
        <v>18</v>
      </c>
      <c r="H40955" s="3" t="s">
        <v>41</v>
      </c>
      <c r="I40955" s="3" t="s">
        <v>52</v>
      </c>
      <c r="J40955">
        <v>248</v>
      </c>
      <c r="K40955">
        <v>2</v>
      </c>
      <c r="L40955">
        <v>0.4</v>
      </c>
      <c r="M40955">
        <v>148.19999999999999</v>
      </c>
      <c r="N40955">
        <v>14.8</v>
      </c>
      <c r="O40955" s="3" t="s">
        <v>21</v>
      </c>
      <c r="P40955" s="3" t="s">
        <v>22</v>
      </c>
    </row>
    <row r="40956" spans="1:16" x14ac:dyDescent="0.3">
      <c r="A40956" s="1">
        <v>43164</v>
      </c>
      <c r="B40956" s="2">
        <v>0.98679398148148145</v>
      </c>
      <c r="C40956">
        <v>6</v>
      </c>
      <c r="D40956">
        <v>79809</v>
      </c>
      <c r="E40956" s="3" t="s">
        <v>16</v>
      </c>
      <c r="F40956" s="3" t="s">
        <v>78</v>
      </c>
      <c r="G40956" s="3" t="s">
        <v>18</v>
      </c>
      <c r="H40956" s="3" t="s">
        <v>41</v>
      </c>
      <c r="I40956" s="3" t="s">
        <v>42</v>
      </c>
      <c r="J40956">
        <v>196</v>
      </c>
      <c r="K40956">
        <v>1</v>
      </c>
      <c r="L40956">
        <v>0.5</v>
      </c>
      <c r="M40956">
        <v>106.2</v>
      </c>
      <c r="N40956">
        <v>10.6</v>
      </c>
      <c r="O40956" s="3" t="s">
        <v>21</v>
      </c>
      <c r="P40956" s="3" t="s">
        <v>22</v>
      </c>
    </row>
    <row r="40957" spans="1:16" x14ac:dyDescent="0.3">
      <c r="A40957" s="1">
        <v>43365</v>
      </c>
      <c r="B40957" s="2">
        <v>0.67269675925925931</v>
      </c>
      <c r="C40957">
        <v>7</v>
      </c>
      <c r="D40957">
        <v>97300</v>
      </c>
      <c r="E40957" s="3" t="s">
        <v>16</v>
      </c>
      <c r="F40957" s="3" t="s">
        <v>17</v>
      </c>
      <c r="G40957" s="3" t="s">
        <v>18</v>
      </c>
      <c r="H40957" s="3" t="s">
        <v>41</v>
      </c>
      <c r="I40957" s="3" t="s">
        <v>43</v>
      </c>
      <c r="J40957">
        <v>218</v>
      </c>
      <c r="K40957">
        <v>2</v>
      </c>
      <c r="L40957">
        <v>0.1</v>
      </c>
      <c r="M40957">
        <v>133.6</v>
      </c>
      <c r="N40957">
        <v>13.4</v>
      </c>
      <c r="O40957" s="3" t="s">
        <v>21</v>
      </c>
      <c r="P40957" s="3" t="s">
        <v>34</v>
      </c>
    </row>
    <row r="40958" spans="1:16" x14ac:dyDescent="0.3">
      <c r="A40958" s="1">
        <v>43369</v>
      </c>
      <c r="B40958" s="2">
        <v>0.55353009259259256</v>
      </c>
      <c r="C40958">
        <v>3</v>
      </c>
      <c r="D40958">
        <v>78286</v>
      </c>
      <c r="E40958" s="3" t="s">
        <v>16</v>
      </c>
      <c r="F40958" s="3" t="s">
        <v>17</v>
      </c>
      <c r="G40958" s="3" t="s">
        <v>18</v>
      </c>
      <c r="H40958" s="3" t="s">
        <v>41</v>
      </c>
      <c r="I40958" s="3" t="s">
        <v>44</v>
      </c>
      <c r="J40958">
        <v>109</v>
      </c>
      <c r="K40958">
        <v>1</v>
      </c>
      <c r="L40958">
        <v>0.2</v>
      </c>
      <c r="M40958">
        <v>26.8</v>
      </c>
      <c r="N40958">
        <v>2.7</v>
      </c>
      <c r="O40958" s="3" t="s">
        <v>21</v>
      </c>
      <c r="P40958" s="3" t="s">
        <v>22</v>
      </c>
    </row>
    <row r="40959" spans="1:16" x14ac:dyDescent="0.3">
      <c r="A40959" s="1">
        <v>43274</v>
      </c>
      <c r="B40959" s="2">
        <v>0.93916666666666671</v>
      </c>
      <c r="C40959">
        <v>8</v>
      </c>
      <c r="D40959">
        <v>80466</v>
      </c>
      <c r="E40959" s="3" t="s">
        <v>16</v>
      </c>
      <c r="F40959" s="3" t="s">
        <v>17</v>
      </c>
      <c r="G40959" s="3" t="s">
        <v>18</v>
      </c>
      <c r="H40959" s="3" t="s">
        <v>41</v>
      </c>
      <c r="I40959" s="3" t="s">
        <v>45</v>
      </c>
      <c r="J40959">
        <v>85</v>
      </c>
      <c r="K40959">
        <v>5</v>
      </c>
      <c r="L40959">
        <v>0.2</v>
      </c>
      <c r="M40959">
        <v>17</v>
      </c>
      <c r="N40959">
        <v>1.7</v>
      </c>
      <c r="O40959" s="3" t="s">
        <v>21</v>
      </c>
      <c r="P40959" s="3" t="s">
        <v>22</v>
      </c>
    </row>
    <row r="40960" spans="1:16" x14ac:dyDescent="0.3">
      <c r="A40960" s="1">
        <v>43391</v>
      </c>
      <c r="B40960" s="2">
        <v>0.59583333333333333</v>
      </c>
      <c r="C40960">
        <v>9</v>
      </c>
      <c r="D40960">
        <v>98487</v>
      </c>
      <c r="E40960" s="3" t="s">
        <v>16</v>
      </c>
      <c r="F40960" s="3" t="s">
        <v>17</v>
      </c>
      <c r="G40960" s="3" t="s">
        <v>18</v>
      </c>
      <c r="H40960" s="3" t="s">
        <v>41</v>
      </c>
      <c r="I40960" s="3" t="s">
        <v>46</v>
      </c>
      <c r="J40960">
        <v>122</v>
      </c>
      <c r="K40960">
        <v>1</v>
      </c>
      <c r="L40960">
        <v>0.5</v>
      </c>
      <c r="M40960">
        <v>35.9</v>
      </c>
      <c r="N40960">
        <v>3.6</v>
      </c>
      <c r="O40960" s="3" t="s">
        <v>21</v>
      </c>
      <c r="P40960" s="3" t="s">
        <v>22</v>
      </c>
    </row>
    <row r="40961" spans="1:16" x14ac:dyDescent="0.3">
      <c r="A40961" s="1">
        <v>43281</v>
      </c>
      <c r="B40961" s="2">
        <v>0.27533564814814815</v>
      </c>
      <c r="C40961">
        <v>9</v>
      </c>
      <c r="D40961">
        <v>87134</v>
      </c>
      <c r="E40961" s="3" t="s">
        <v>16</v>
      </c>
      <c r="F40961" s="3" t="s">
        <v>17</v>
      </c>
      <c r="G40961" s="3" t="s">
        <v>18</v>
      </c>
      <c r="H40961" s="3" t="s">
        <v>41</v>
      </c>
      <c r="I40961" s="3" t="s">
        <v>47</v>
      </c>
      <c r="J40961">
        <v>224</v>
      </c>
      <c r="K40961">
        <v>4</v>
      </c>
      <c r="L40961">
        <v>0.3</v>
      </c>
      <c r="M40961">
        <v>117.1</v>
      </c>
      <c r="N40961">
        <v>11.7</v>
      </c>
      <c r="O40961" s="3" t="s">
        <v>21</v>
      </c>
      <c r="P40961" s="3" t="s">
        <v>22</v>
      </c>
    </row>
    <row r="40962" spans="1:16" x14ac:dyDescent="0.3">
      <c r="A40962" s="1">
        <v>43258</v>
      </c>
      <c r="B40962" s="2">
        <v>0.88451388888888893</v>
      </c>
      <c r="C40962">
        <v>1</v>
      </c>
      <c r="D40962">
        <v>75118</v>
      </c>
      <c r="E40962" s="3" t="s">
        <v>16</v>
      </c>
      <c r="F40962" s="3" t="s">
        <v>78</v>
      </c>
      <c r="G40962" s="3" t="s">
        <v>35</v>
      </c>
      <c r="H40962" s="3" t="s">
        <v>41</v>
      </c>
      <c r="I40962" s="3" t="s">
        <v>48</v>
      </c>
      <c r="J40962">
        <v>213</v>
      </c>
      <c r="K40962">
        <v>1</v>
      </c>
      <c r="L40962">
        <v>0.1</v>
      </c>
      <c r="M40962">
        <v>130.9</v>
      </c>
      <c r="N40962">
        <v>13.1</v>
      </c>
      <c r="O40962" s="3" t="s">
        <v>21</v>
      </c>
      <c r="P40962" s="3" t="s">
        <v>22</v>
      </c>
    </row>
    <row r="40963" spans="1:16" x14ac:dyDescent="0.3">
      <c r="A40963" s="1">
        <v>43444</v>
      </c>
      <c r="B40963" s="2">
        <v>0.67754629629629626</v>
      </c>
      <c r="C40963">
        <v>4</v>
      </c>
      <c r="D40963">
        <v>72117</v>
      </c>
      <c r="E40963" s="3" t="s">
        <v>16</v>
      </c>
      <c r="F40963" s="3" t="s">
        <v>17</v>
      </c>
      <c r="G40963" s="3" t="s">
        <v>18</v>
      </c>
      <c r="H40963" s="3" t="s">
        <v>41</v>
      </c>
      <c r="I40963" s="3" t="s">
        <v>49</v>
      </c>
      <c r="J40963">
        <v>62</v>
      </c>
      <c r="K40963">
        <v>3</v>
      </c>
      <c r="L40963">
        <v>0.2</v>
      </c>
      <c r="M40963">
        <v>20.7</v>
      </c>
      <c r="N40963">
        <v>2.1</v>
      </c>
      <c r="O40963" s="3" t="s">
        <v>27</v>
      </c>
      <c r="P40963" s="3" t="s">
        <v>22</v>
      </c>
    </row>
    <row r="40964" spans="1:16" x14ac:dyDescent="0.3">
      <c r="A40964" s="1">
        <v>43320</v>
      </c>
      <c r="B40964" s="2">
        <v>0.52621527777777777</v>
      </c>
      <c r="C40964">
        <v>2</v>
      </c>
      <c r="D40964">
        <v>67931</v>
      </c>
      <c r="E40964" s="3" t="s">
        <v>16</v>
      </c>
      <c r="F40964" s="3" t="s">
        <v>17</v>
      </c>
      <c r="G40964" s="3" t="s">
        <v>18</v>
      </c>
      <c r="H40964" s="3" t="s">
        <v>41</v>
      </c>
      <c r="I40964" s="3" t="s">
        <v>50</v>
      </c>
      <c r="J40964">
        <v>228</v>
      </c>
      <c r="K40964">
        <v>4</v>
      </c>
      <c r="L40964">
        <v>0.4</v>
      </c>
      <c r="M40964">
        <v>111.5</v>
      </c>
      <c r="N40964">
        <v>11.2</v>
      </c>
      <c r="O40964" s="3" t="s">
        <v>27</v>
      </c>
      <c r="P40964" s="3" t="s">
        <v>22</v>
      </c>
    </row>
    <row r="40965" spans="1:16" x14ac:dyDescent="0.3">
      <c r="A40965" s="1">
        <v>43178</v>
      </c>
      <c r="B40965" s="2">
        <v>1.7025462962962964E-2</v>
      </c>
      <c r="C40965">
        <v>5</v>
      </c>
      <c r="D40965">
        <v>82965</v>
      </c>
      <c r="E40965" s="3" t="s">
        <v>16</v>
      </c>
      <c r="F40965" s="3" t="s">
        <v>17</v>
      </c>
      <c r="G40965" s="3" t="s">
        <v>18</v>
      </c>
      <c r="H40965" s="3" t="s">
        <v>41</v>
      </c>
      <c r="I40965" s="3" t="s">
        <v>51</v>
      </c>
      <c r="J40965">
        <v>159</v>
      </c>
      <c r="K40965">
        <v>5</v>
      </c>
      <c r="L40965">
        <v>0.3</v>
      </c>
      <c r="M40965">
        <v>55.2</v>
      </c>
      <c r="N40965">
        <v>5.5</v>
      </c>
      <c r="O40965" s="3" t="s">
        <v>21</v>
      </c>
      <c r="P40965" s="3" t="s">
        <v>22</v>
      </c>
    </row>
    <row r="40966" spans="1:16" x14ac:dyDescent="0.3">
      <c r="A40966" s="1">
        <v>43389</v>
      </c>
      <c r="B40966" s="2">
        <v>0.91224537037037035</v>
      </c>
      <c r="C40966">
        <v>4</v>
      </c>
      <c r="D40966">
        <v>93842</v>
      </c>
      <c r="E40966" s="3" t="s">
        <v>16</v>
      </c>
      <c r="F40966" s="3" t="s">
        <v>17</v>
      </c>
      <c r="G40966" s="3" t="s">
        <v>18</v>
      </c>
      <c r="H40966" s="3" t="s">
        <v>41</v>
      </c>
      <c r="I40966" s="3" t="s">
        <v>52</v>
      </c>
      <c r="J40966">
        <v>248</v>
      </c>
      <c r="K40966">
        <v>1</v>
      </c>
      <c r="L40966">
        <v>0.1</v>
      </c>
      <c r="M40966">
        <v>165.5</v>
      </c>
      <c r="N40966">
        <v>16.600000000000001</v>
      </c>
      <c r="O40966" s="3" t="s">
        <v>21</v>
      </c>
      <c r="P40966" s="3" t="s">
        <v>22</v>
      </c>
    </row>
    <row r="40967" spans="1:16" x14ac:dyDescent="0.3">
      <c r="A40967" s="1">
        <v>43298</v>
      </c>
      <c r="B40967" s="2">
        <v>0.90550925925925929</v>
      </c>
      <c r="C40967">
        <v>3</v>
      </c>
      <c r="D40967">
        <v>70188</v>
      </c>
      <c r="E40967" s="3" t="s">
        <v>16</v>
      </c>
      <c r="F40967" s="3" t="s">
        <v>17</v>
      </c>
      <c r="G40967" s="3" t="s">
        <v>18</v>
      </c>
      <c r="H40967" s="3" t="s">
        <v>41</v>
      </c>
      <c r="I40967" s="3" t="s">
        <v>42</v>
      </c>
      <c r="J40967">
        <v>196</v>
      </c>
      <c r="K40967">
        <v>2</v>
      </c>
      <c r="L40967">
        <v>0.1</v>
      </c>
      <c r="M40967">
        <v>112.1</v>
      </c>
      <c r="N40967">
        <v>11.2</v>
      </c>
      <c r="O40967" s="3" t="s">
        <v>27</v>
      </c>
      <c r="P40967" s="3" t="s">
        <v>22</v>
      </c>
    </row>
    <row r="40968" spans="1:16" x14ac:dyDescent="0.3">
      <c r="A40968" s="1">
        <v>43216</v>
      </c>
      <c r="B40968" s="2">
        <v>0.84871527777777778</v>
      </c>
      <c r="C40968">
        <v>10</v>
      </c>
      <c r="D40968">
        <v>82035</v>
      </c>
      <c r="E40968" s="3" t="s">
        <v>16</v>
      </c>
      <c r="F40968" s="3" t="s">
        <v>17</v>
      </c>
      <c r="G40968" s="3" t="s">
        <v>18</v>
      </c>
      <c r="H40968" s="3" t="s">
        <v>41</v>
      </c>
      <c r="I40968" s="3" t="s">
        <v>43</v>
      </c>
      <c r="J40968">
        <v>218</v>
      </c>
      <c r="K40968">
        <v>2</v>
      </c>
      <c r="L40968">
        <v>0.2</v>
      </c>
      <c r="M40968">
        <v>129.30000000000001</v>
      </c>
      <c r="N40968">
        <v>12.9</v>
      </c>
      <c r="O40968" s="3" t="s">
        <v>27</v>
      </c>
      <c r="P40968" s="3" t="s">
        <v>22</v>
      </c>
    </row>
    <row r="40969" spans="1:16" x14ac:dyDescent="0.3">
      <c r="A40969" s="1">
        <v>43145</v>
      </c>
      <c r="B40969" s="2">
        <v>0.60976851851851854</v>
      </c>
      <c r="C40969">
        <v>9</v>
      </c>
      <c r="D40969">
        <v>87239</v>
      </c>
      <c r="E40969" s="3" t="s">
        <v>16</v>
      </c>
      <c r="F40969" s="3" t="s">
        <v>17</v>
      </c>
      <c r="G40969" s="3" t="s">
        <v>18</v>
      </c>
      <c r="H40969" s="3" t="s">
        <v>41</v>
      </c>
      <c r="I40969" s="3" t="s">
        <v>44</v>
      </c>
      <c r="J40969">
        <v>109</v>
      </c>
      <c r="K40969">
        <v>3</v>
      </c>
      <c r="L40969">
        <v>0.2</v>
      </c>
      <c r="M40969">
        <v>22.5</v>
      </c>
      <c r="N40969">
        <v>2.2000000000000002</v>
      </c>
      <c r="O40969" s="3" t="s">
        <v>21</v>
      </c>
      <c r="P40969" s="3" t="s">
        <v>22</v>
      </c>
    </row>
    <row r="40970" spans="1:16" x14ac:dyDescent="0.3">
      <c r="A40970" s="1">
        <v>43382</v>
      </c>
      <c r="B40970" s="2">
        <v>0.24465277777777777</v>
      </c>
      <c r="C40970">
        <v>10</v>
      </c>
      <c r="D40970">
        <v>85024</v>
      </c>
      <c r="E40970" s="3" t="s">
        <v>16</v>
      </c>
      <c r="F40970" s="3" t="s">
        <v>17</v>
      </c>
      <c r="G40970" s="3" t="s">
        <v>18</v>
      </c>
      <c r="H40970" s="3" t="s">
        <v>41</v>
      </c>
      <c r="I40970" s="3" t="s">
        <v>45</v>
      </c>
      <c r="J40970">
        <v>85</v>
      </c>
      <c r="K40970">
        <v>5</v>
      </c>
      <c r="L40970">
        <v>0.5</v>
      </c>
      <c r="M40970">
        <v>17</v>
      </c>
      <c r="N40970">
        <v>1.7</v>
      </c>
      <c r="O40970" s="3" t="s">
        <v>21</v>
      </c>
      <c r="P40970" s="3" t="s">
        <v>33</v>
      </c>
    </row>
    <row r="40971" spans="1:16" x14ac:dyDescent="0.3">
      <c r="A40971" s="1">
        <v>43417</v>
      </c>
      <c r="B40971" s="2">
        <v>0.86229166666666668</v>
      </c>
      <c r="C40971">
        <v>7</v>
      </c>
      <c r="D40971">
        <v>89508</v>
      </c>
      <c r="E40971" s="3" t="s">
        <v>16</v>
      </c>
      <c r="F40971" s="3" t="s">
        <v>17</v>
      </c>
      <c r="G40971" s="3" t="s">
        <v>18</v>
      </c>
      <c r="H40971" s="3" t="s">
        <v>41</v>
      </c>
      <c r="I40971" s="3" t="s">
        <v>46</v>
      </c>
      <c r="J40971">
        <v>122</v>
      </c>
      <c r="K40971">
        <v>1</v>
      </c>
      <c r="L40971">
        <v>0.3</v>
      </c>
      <c r="M40971">
        <v>38.299999999999997</v>
      </c>
      <c r="N40971">
        <v>3.8</v>
      </c>
      <c r="O40971" s="3" t="s">
        <v>27</v>
      </c>
      <c r="P40971" s="3" t="s">
        <v>22</v>
      </c>
    </row>
    <row r="40972" spans="1:16" x14ac:dyDescent="0.3">
      <c r="A40972" s="1">
        <v>43400</v>
      </c>
      <c r="B40972" s="2">
        <v>0.45445601851851852</v>
      </c>
      <c r="C40972">
        <v>10</v>
      </c>
      <c r="D40972">
        <v>73959</v>
      </c>
      <c r="E40972" s="3" t="s">
        <v>16</v>
      </c>
      <c r="F40972" s="3" t="s">
        <v>17</v>
      </c>
      <c r="G40972" s="3" t="s">
        <v>18</v>
      </c>
      <c r="H40972" s="3" t="s">
        <v>41</v>
      </c>
      <c r="I40972" s="3" t="s">
        <v>47</v>
      </c>
      <c r="J40972">
        <v>224</v>
      </c>
      <c r="K40972">
        <v>3</v>
      </c>
      <c r="L40972">
        <v>0.1</v>
      </c>
      <c r="M40972">
        <v>137.30000000000001</v>
      </c>
      <c r="N40972">
        <v>13.7</v>
      </c>
      <c r="O40972" s="3" t="s">
        <v>27</v>
      </c>
      <c r="P40972" s="3" t="s">
        <v>22</v>
      </c>
    </row>
    <row r="40973" spans="1:16" x14ac:dyDescent="0.3">
      <c r="A40973" s="1">
        <v>43409</v>
      </c>
      <c r="B40973" s="2">
        <v>0.5775231481481482</v>
      </c>
      <c r="C40973">
        <v>3</v>
      </c>
      <c r="D40973">
        <v>83404</v>
      </c>
      <c r="E40973" s="3" t="s">
        <v>16</v>
      </c>
      <c r="F40973" s="3" t="s">
        <v>17</v>
      </c>
      <c r="G40973" s="3" t="s">
        <v>18</v>
      </c>
      <c r="H40973" s="3" t="s">
        <v>41</v>
      </c>
      <c r="I40973" s="3" t="s">
        <v>48</v>
      </c>
      <c r="J40973">
        <v>213</v>
      </c>
      <c r="K40973">
        <v>5</v>
      </c>
      <c r="L40973">
        <v>0.4</v>
      </c>
      <c r="M40973">
        <v>90.4</v>
      </c>
      <c r="N40973">
        <v>9</v>
      </c>
      <c r="O40973" s="3" t="s">
        <v>27</v>
      </c>
      <c r="P40973" s="3" t="s">
        <v>22</v>
      </c>
    </row>
    <row r="40974" spans="1:16" x14ac:dyDescent="0.3">
      <c r="A40974" s="1">
        <v>43237</v>
      </c>
      <c r="B40974" s="2">
        <v>0.97483796296296299</v>
      </c>
      <c r="C40974">
        <v>7</v>
      </c>
      <c r="D40974">
        <v>96452</v>
      </c>
      <c r="E40974" s="3" t="s">
        <v>16</v>
      </c>
      <c r="F40974" s="3" t="s">
        <v>17</v>
      </c>
      <c r="G40974" s="3" t="s">
        <v>18</v>
      </c>
      <c r="H40974" s="3" t="s">
        <v>41</v>
      </c>
      <c r="I40974" s="3" t="s">
        <v>49</v>
      </c>
      <c r="J40974">
        <v>62</v>
      </c>
      <c r="K40974">
        <v>1</v>
      </c>
      <c r="L40974">
        <v>0.4</v>
      </c>
      <c r="M40974">
        <v>62</v>
      </c>
      <c r="N40974">
        <v>6.2</v>
      </c>
      <c r="O40974" s="3" t="s">
        <v>21</v>
      </c>
      <c r="P40974" s="3" t="s">
        <v>33</v>
      </c>
    </row>
    <row r="40975" spans="1:16" x14ac:dyDescent="0.3">
      <c r="A40975" s="1">
        <v>43318</v>
      </c>
      <c r="B40975" s="2">
        <v>0.8865277777777778</v>
      </c>
      <c r="C40975">
        <v>6</v>
      </c>
      <c r="D40975">
        <v>81277</v>
      </c>
      <c r="E40975" s="3" t="s">
        <v>16</v>
      </c>
      <c r="F40975" s="3" t="s">
        <v>17</v>
      </c>
      <c r="G40975" s="3" t="s">
        <v>18</v>
      </c>
      <c r="H40975" s="3" t="s">
        <v>41</v>
      </c>
      <c r="I40975" s="3" t="s">
        <v>50</v>
      </c>
      <c r="J40975">
        <v>228</v>
      </c>
      <c r="K40975">
        <v>3</v>
      </c>
      <c r="L40975">
        <v>0.5</v>
      </c>
      <c r="M40975">
        <v>113.8</v>
      </c>
      <c r="N40975">
        <v>11.4</v>
      </c>
      <c r="O40975" s="3" t="s">
        <v>21</v>
      </c>
      <c r="P40975" s="3" t="s">
        <v>33</v>
      </c>
    </row>
    <row r="40976" spans="1:16" x14ac:dyDescent="0.3">
      <c r="A40976" s="1">
        <v>43210</v>
      </c>
      <c r="B40976" s="2">
        <v>0.6524537037037037</v>
      </c>
      <c r="C40976">
        <v>2</v>
      </c>
      <c r="D40976">
        <v>71936</v>
      </c>
      <c r="E40976" s="3" t="s">
        <v>16</v>
      </c>
      <c r="F40976" s="3" t="s">
        <v>17</v>
      </c>
      <c r="G40976" s="3" t="s">
        <v>18</v>
      </c>
      <c r="H40976" s="3" t="s">
        <v>41</v>
      </c>
      <c r="I40976" s="3" t="s">
        <v>51</v>
      </c>
      <c r="J40976">
        <v>159</v>
      </c>
      <c r="K40976">
        <v>1</v>
      </c>
      <c r="L40976">
        <v>0.1</v>
      </c>
      <c r="M40976">
        <v>77.400000000000006</v>
      </c>
      <c r="N40976">
        <v>7.7</v>
      </c>
      <c r="O40976" s="3" t="s">
        <v>21</v>
      </c>
      <c r="P40976" s="3" t="s">
        <v>22</v>
      </c>
    </row>
    <row r="40977" spans="1:16" x14ac:dyDescent="0.3">
      <c r="A40977" s="1">
        <v>43401</v>
      </c>
      <c r="B40977" s="2">
        <v>0.60501157407407402</v>
      </c>
      <c r="C40977">
        <v>5</v>
      </c>
      <c r="D40977">
        <v>70729</v>
      </c>
      <c r="E40977" s="3" t="s">
        <v>16</v>
      </c>
      <c r="F40977" s="3" t="s">
        <v>17</v>
      </c>
      <c r="G40977" s="3" t="s">
        <v>18</v>
      </c>
      <c r="H40977" s="3" t="s">
        <v>41</v>
      </c>
      <c r="I40977" s="3" t="s">
        <v>52</v>
      </c>
      <c r="J40977">
        <v>248</v>
      </c>
      <c r="K40977">
        <v>3</v>
      </c>
      <c r="L40977">
        <v>0.4</v>
      </c>
      <c r="M40977">
        <v>138.19999999999999</v>
      </c>
      <c r="N40977">
        <v>13.8</v>
      </c>
      <c r="O40977" s="3" t="s">
        <v>21</v>
      </c>
      <c r="P40977" s="3" t="s">
        <v>22</v>
      </c>
    </row>
    <row r="40978" spans="1:16" x14ac:dyDescent="0.3">
      <c r="A40978" s="1">
        <v>43326</v>
      </c>
      <c r="B40978" s="2">
        <v>0.68649305555555551</v>
      </c>
      <c r="C40978">
        <v>7</v>
      </c>
      <c r="D40978">
        <v>98927</v>
      </c>
      <c r="E40978" s="3" t="s">
        <v>16</v>
      </c>
      <c r="F40978" s="3" t="s">
        <v>17</v>
      </c>
      <c r="G40978" s="3" t="s">
        <v>18</v>
      </c>
      <c r="H40978" s="3" t="s">
        <v>41</v>
      </c>
      <c r="I40978" s="3" t="s">
        <v>42</v>
      </c>
      <c r="J40978">
        <v>196</v>
      </c>
      <c r="K40978">
        <v>5</v>
      </c>
      <c r="L40978">
        <v>0.5</v>
      </c>
      <c r="M40978">
        <v>67</v>
      </c>
      <c r="N40978">
        <v>6.7</v>
      </c>
      <c r="O40978" s="3" t="s">
        <v>21</v>
      </c>
      <c r="P40978" s="3" t="s">
        <v>22</v>
      </c>
    </row>
    <row r="40979" spans="1:16" x14ac:dyDescent="0.3">
      <c r="A40979" s="1">
        <v>43436</v>
      </c>
      <c r="B40979" s="2">
        <v>0.59059027777777773</v>
      </c>
      <c r="C40979">
        <v>4</v>
      </c>
      <c r="D40979">
        <v>76056</v>
      </c>
      <c r="E40979" s="3" t="s">
        <v>16</v>
      </c>
      <c r="F40979" s="3" t="s">
        <v>17</v>
      </c>
      <c r="G40979" s="3" t="s">
        <v>18</v>
      </c>
      <c r="H40979" s="3" t="s">
        <v>41</v>
      </c>
      <c r="I40979" s="3" t="s">
        <v>43</v>
      </c>
      <c r="J40979">
        <v>218</v>
      </c>
      <c r="K40979">
        <v>5</v>
      </c>
      <c r="L40979">
        <v>0.1</v>
      </c>
      <c r="M40979">
        <v>127.1</v>
      </c>
      <c r="N40979">
        <v>12.7</v>
      </c>
      <c r="O40979" s="3" t="s">
        <v>21</v>
      </c>
      <c r="P40979" s="3" t="s">
        <v>22</v>
      </c>
    </row>
    <row r="40980" spans="1:16" x14ac:dyDescent="0.3">
      <c r="A40980" s="1">
        <v>43207</v>
      </c>
      <c r="B40980" s="2">
        <v>0.55369212962962966</v>
      </c>
      <c r="C40980">
        <v>3</v>
      </c>
      <c r="D40980">
        <v>79765</v>
      </c>
      <c r="E40980" s="3" t="s">
        <v>36</v>
      </c>
      <c r="F40980" s="3" t="s">
        <v>17</v>
      </c>
      <c r="G40980" s="3" t="s">
        <v>18</v>
      </c>
      <c r="H40980" s="3" t="s">
        <v>41</v>
      </c>
      <c r="I40980" s="3" t="s">
        <v>44</v>
      </c>
      <c r="J40980">
        <v>109</v>
      </c>
      <c r="K40980">
        <v>1</v>
      </c>
      <c r="L40980">
        <v>0.1</v>
      </c>
      <c r="M40980">
        <v>27.9</v>
      </c>
      <c r="N40980">
        <v>2.8</v>
      </c>
      <c r="O40980" s="3" t="s">
        <v>21</v>
      </c>
      <c r="P40980" s="3" t="s">
        <v>33</v>
      </c>
    </row>
    <row r="40981" spans="1:16" x14ac:dyDescent="0.3">
      <c r="A40981" s="1">
        <v>43121</v>
      </c>
      <c r="B40981" s="2">
        <v>0.47655092592592591</v>
      </c>
      <c r="C40981">
        <v>8</v>
      </c>
      <c r="D40981">
        <v>82951</v>
      </c>
      <c r="E40981" s="3" t="s">
        <v>16</v>
      </c>
      <c r="F40981" s="3" t="s">
        <v>17</v>
      </c>
      <c r="G40981" s="3" t="s">
        <v>18</v>
      </c>
      <c r="H40981" s="3" t="s">
        <v>41</v>
      </c>
      <c r="I40981" s="3" t="s">
        <v>45</v>
      </c>
      <c r="J40981">
        <v>85</v>
      </c>
      <c r="K40981">
        <v>1</v>
      </c>
      <c r="L40981">
        <v>0.3</v>
      </c>
      <c r="M40981">
        <v>2.5</v>
      </c>
      <c r="N40981">
        <v>0.2</v>
      </c>
      <c r="O40981" s="3" t="s">
        <v>21</v>
      </c>
      <c r="P40981" s="3" t="s">
        <v>22</v>
      </c>
    </row>
    <row r="40982" spans="1:16" x14ac:dyDescent="0.3">
      <c r="A40982" s="1">
        <v>43326</v>
      </c>
      <c r="B40982" s="2">
        <v>0.97304398148148152</v>
      </c>
      <c r="C40982">
        <v>9</v>
      </c>
      <c r="D40982">
        <v>85979</v>
      </c>
      <c r="E40982" s="3" t="s">
        <v>16</v>
      </c>
      <c r="F40982" s="3" t="s">
        <v>17</v>
      </c>
      <c r="G40982" s="3" t="s">
        <v>18</v>
      </c>
      <c r="H40982" s="3" t="s">
        <v>41</v>
      </c>
      <c r="I40982" s="3" t="s">
        <v>46</v>
      </c>
      <c r="J40982">
        <v>122</v>
      </c>
      <c r="K40982">
        <v>5</v>
      </c>
      <c r="L40982">
        <v>0.5</v>
      </c>
      <c r="M40982">
        <v>11.5</v>
      </c>
      <c r="N40982">
        <v>1.2</v>
      </c>
      <c r="O40982" s="3" t="s">
        <v>21</v>
      </c>
      <c r="P40982" s="3" t="s">
        <v>22</v>
      </c>
    </row>
    <row r="40983" spans="1:16" x14ac:dyDescent="0.3">
      <c r="A40983" s="1">
        <v>43411</v>
      </c>
      <c r="B40983" s="2">
        <v>0.9122569444444445</v>
      </c>
      <c r="C40983">
        <v>5</v>
      </c>
      <c r="D40983">
        <v>88724</v>
      </c>
      <c r="E40983" s="3" t="s">
        <v>16</v>
      </c>
      <c r="F40983" s="3" t="s">
        <v>17</v>
      </c>
      <c r="G40983" s="3" t="s">
        <v>18</v>
      </c>
      <c r="H40983" s="3" t="s">
        <v>41</v>
      </c>
      <c r="I40983" s="3" t="s">
        <v>47</v>
      </c>
      <c r="J40983">
        <v>224</v>
      </c>
      <c r="K40983">
        <v>3</v>
      </c>
      <c r="L40983">
        <v>0.5</v>
      </c>
      <c r="M40983">
        <v>110.4</v>
      </c>
      <c r="N40983">
        <v>11</v>
      </c>
      <c r="O40983" s="3" t="s">
        <v>21</v>
      </c>
      <c r="P40983" s="3" t="s">
        <v>37</v>
      </c>
    </row>
    <row r="40984" spans="1:16" x14ac:dyDescent="0.3">
      <c r="A40984" s="1">
        <v>43239</v>
      </c>
      <c r="B40984" s="2">
        <v>0.97645833333333332</v>
      </c>
      <c r="C40984">
        <v>6</v>
      </c>
      <c r="D40984">
        <v>65064</v>
      </c>
      <c r="E40984" s="3" t="s">
        <v>16</v>
      </c>
      <c r="F40984" s="3" t="s">
        <v>17</v>
      </c>
      <c r="G40984" s="3" t="s">
        <v>18</v>
      </c>
      <c r="H40984" s="3" t="s">
        <v>41</v>
      </c>
      <c r="I40984" s="3" t="s">
        <v>48</v>
      </c>
      <c r="J40984">
        <v>213</v>
      </c>
      <c r="K40984">
        <v>3</v>
      </c>
      <c r="L40984">
        <v>0.3</v>
      </c>
      <c r="M40984">
        <v>113.8</v>
      </c>
      <c r="N40984">
        <v>11.4</v>
      </c>
      <c r="O40984" s="3" t="s">
        <v>77</v>
      </c>
      <c r="P40984" s="3" t="s">
        <v>22</v>
      </c>
    </row>
    <row r="40985" spans="1:16" x14ac:dyDescent="0.3">
      <c r="A40985" s="1">
        <v>43442</v>
      </c>
      <c r="B40985" s="2">
        <v>0.30364583333333334</v>
      </c>
      <c r="C40985">
        <v>3</v>
      </c>
      <c r="D40985">
        <v>80320</v>
      </c>
      <c r="E40985" s="3" t="s">
        <v>16</v>
      </c>
      <c r="F40985" s="3" t="s">
        <v>17</v>
      </c>
      <c r="G40985" s="3" t="s">
        <v>18</v>
      </c>
      <c r="H40985" s="3" t="s">
        <v>41</v>
      </c>
      <c r="I40985" s="3" t="s">
        <v>49</v>
      </c>
      <c r="J40985">
        <v>62</v>
      </c>
      <c r="K40985">
        <v>4</v>
      </c>
      <c r="L40985">
        <v>0.5</v>
      </c>
      <c r="M40985">
        <v>15.5</v>
      </c>
      <c r="N40985">
        <v>1.6</v>
      </c>
      <c r="O40985" s="3" t="s">
        <v>21</v>
      </c>
      <c r="P40985" s="3" t="s">
        <v>22</v>
      </c>
    </row>
    <row r="40986" spans="1:16" x14ac:dyDescent="0.3">
      <c r="A40986" s="1">
        <v>43172</v>
      </c>
      <c r="B40986" s="2">
        <v>0.8989583333333333</v>
      </c>
      <c r="C40986">
        <v>5</v>
      </c>
      <c r="D40986">
        <v>70621</v>
      </c>
      <c r="E40986" s="3" t="s">
        <v>16</v>
      </c>
      <c r="F40986" s="3" t="s">
        <v>17</v>
      </c>
      <c r="G40986" s="3" t="s">
        <v>18</v>
      </c>
      <c r="H40986" s="3" t="s">
        <v>41</v>
      </c>
      <c r="I40986" s="3" t="s">
        <v>50</v>
      </c>
      <c r="J40986">
        <v>228</v>
      </c>
      <c r="K40986">
        <v>5</v>
      </c>
      <c r="L40986">
        <v>0.2</v>
      </c>
      <c r="M40986">
        <v>125.2</v>
      </c>
      <c r="N40986">
        <v>12.5</v>
      </c>
      <c r="O40986" s="3" t="s">
        <v>21</v>
      </c>
      <c r="P40986" s="3" t="s">
        <v>22</v>
      </c>
    </row>
    <row r="40987" spans="1:16" x14ac:dyDescent="0.3">
      <c r="A40987" s="1">
        <v>43328</v>
      </c>
      <c r="B40987" s="2">
        <v>0.44103009259259257</v>
      </c>
      <c r="C40987">
        <v>4</v>
      </c>
      <c r="D40987">
        <v>95511</v>
      </c>
      <c r="E40987" s="3" t="s">
        <v>16</v>
      </c>
      <c r="F40987" s="3" t="s">
        <v>17</v>
      </c>
      <c r="G40987" s="3" t="s">
        <v>18</v>
      </c>
      <c r="H40987" s="3" t="s">
        <v>41</v>
      </c>
      <c r="I40987" s="3" t="s">
        <v>51</v>
      </c>
      <c r="J40987">
        <v>159</v>
      </c>
      <c r="K40987">
        <v>5</v>
      </c>
      <c r="L40987">
        <v>0.4</v>
      </c>
      <c r="M40987">
        <v>47.2</v>
      </c>
      <c r="N40987">
        <v>4.7</v>
      </c>
      <c r="O40987" s="3" t="s">
        <v>27</v>
      </c>
      <c r="P40987" s="3" t="s">
        <v>22</v>
      </c>
    </row>
    <row r="40988" spans="1:16" x14ac:dyDescent="0.3">
      <c r="A40988" s="1">
        <v>43296</v>
      </c>
      <c r="B40988" s="2">
        <v>0.84196759259259257</v>
      </c>
      <c r="C40988">
        <v>10</v>
      </c>
      <c r="D40988">
        <v>63492</v>
      </c>
      <c r="E40988" s="3" t="s">
        <v>16</v>
      </c>
      <c r="F40988" s="3" t="s">
        <v>17</v>
      </c>
      <c r="G40988" s="3" t="s">
        <v>18</v>
      </c>
      <c r="H40988" s="3" t="s">
        <v>41</v>
      </c>
      <c r="I40988" s="3" t="s">
        <v>52</v>
      </c>
      <c r="J40988">
        <v>248</v>
      </c>
      <c r="K40988">
        <v>1</v>
      </c>
      <c r="L40988">
        <v>0.5</v>
      </c>
      <c r="M40988">
        <v>155.6</v>
      </c>
      <c r="N40988">
        <v>15.6</v>
      </c>
      <c r="O40988" s="3" t="s">
        <v>21</v>
      </c>
      <c r="P40988" s="3" t="s">
        <v>33</v>
      </c>
    </row>
    <row r="40989" spans="1:16" x14ac:dyDescent="0.3">
      <c r="A40989" s="1">
        <v>43431</v>
      </c>
      <c r="B40989" s="2">
        <v>0.68721064814814814</v>
      </c>
      <c r="C40989">
        <v>10</v>
      </c>
      <c r="D40989">
        <v>68128</v>
      </c>
      <c r="E40989" s="3" t="s">
        <v>16</v>
      </c>
      <c r="F40989" s="3" t="s">
        <v>17</v>
      </c>
      <c r="G40989" s="3" t="s">
        <v>18</v>
      </c>
      <c r="H40989" s="3" t="s">
        <v>41</v>
      </c>
      <c r="I40989" s="3" t="s">
        <v>42</v>
      </c>
      <c r="J40989">
        <v>196</v>
      </c>
      <c r="K40989">
        <v>1</v>
      </c>
      <c r="L40989">
        <v>0.2</v>
      </c>
      <c r="M40989">
        <v>112.1</v>
      </c>
      <c r="N40989">
        <v>11.2</v>
      </c>
      <c r="O40989" s="3" t="s">
        <v>21</v>
      </c>
      <c r="P40989" s="3" t="s">
        <v>22</v>
      </c>
    </row>
    <row r="40990" spans="1:16" x14ac:dyDescent="0.3">
      <c r="A40990" s="1">
        <v>43292</v>
      </c>
      <c r="B40990" s="2">
        <v>0.98932870370370374</v>
      </c>
      <c r="C40990">
        <v>7</v>
      </c>
      <c r="D40990">
        <v>97717</v>
      </c>
      <c r="E40990" s="3" t="s">
        <v>16</v>
      </c>
      <c r="F40990" s="3" t="s">
        <v>17</v>
      </c>
      <c r="G40990" s="3" t="s">
        <v>18</v>
      </c>
      <c r="H40990" s="3" t="s">
        <v>41</v>
      </c>
      <c r="I40990" s="3" t="s">
        <v>43</v>
      </c>
      <c r="J40990">
        <v>218</v>
      </c>
      <c r="K40990">
        <v>1</v>
      </c>
      <c r="L40990">
        <v>0.3</v>
      </c>
      <c r="M40990">
        <v>131.5</v>
      </c>
      <c r="N40990">
        <v>13.1</v>
      </c>
      <c r="O40990" s="3" t="s">
        <v>77</v>
      </c>
      <c r="P40990" s="3" t="s">
        <v>22</v>
      </c>
    </row>
    <row r="40991" spans="1:16" x14ac:dyDescent="0.3">
      <c r="A40991" s="1">
        <v>43208</v>
      </c>
      <c r="B40991" s="2">
        <v>0.56783564814814813</v>
      </c>
      <c r="C40991">
        <v>3</v>
      </c>
      <c r="D40991">
        <v>75504</v>
      </c>
      <c r="E40991" s="3" t="s">
        <v>16</v>
      </c>
      <c r="F40991" s="3" t="s">
        <v>17</v>
      </c>
      <c r="G40991" s="3" t="s">
        <v>18</v>
      </c>
      <c r="H40991" s="3" t="s">
        <v>41</v>
      </c>
      <c r="I40991" s="3" t="s">
        <v>44</v>
      </c>
      <c r="J40991">
        <v>109</v>
      </c>
      <c r="K40991">
        <v>1</v>
      </c>
      <c r="L40991">
        <v>0.5</v>
      </c>
      <c r="M40991">
        <v>23.6</v>
      </c>
      <c r="N40991">
        <v>2.4</v>
      </c>
      <c r="O40991" s="3" t="s">
        <v>21</v>
      </c>
      <c r="P40991" s="3" t="s">
        <v>33</v>
      </c>
    </row>
    <row r="40992" spans="1:16" x14ac:dyDescent="0.3">
      <c r="A40992" s="1">
        <v>43214</v>
      </c>
      <c r="B40992" s="2">
        <v>0.8830324074074074</v>
      </c>
      <c r="C40992">
        <v>9</v>
      </c>
      <c r="D40992">
        <v>90927</v>
      </c>
      <c r="E40992" s="3" t="s">
        <v>16</v>
      </c>
      <c r="F40992" s="3" t="s">
        <v>17</v>
      </c>
      <c r="G40992" s="3" t="s">
        <v>18</v>
      </c>
      <c r="H40992" s="3" t="s">
        <v>41</v>
      </c>
      <c r="I40992" s="3" t="s">
        <v>45</v>
      </c>
      <c r="J40992">
        <v>85</v>
      </c>
      <c r="K40992">
        <v>1</v>
      </c>
      <c r="L40992">
        <v>0.3</v>
      </c>
      <c r="M40992">
        <v>2.5</v>
      </c>
      <c r="N40992">
        <v>0.2</v>
      </c>
      <c r="O40992" s="3" t="s">
        <v>27</v>
      </c>
      <c r="P40992" s="3" t="s">
        <v>33</v>
      </c>
    </row>
    <row r="40993" spans="1:16" x14ac:dyDescent="0.3">
      <c r="A40993" s="1">
        <v>43166</v>
      </c>
      <c r="B40993" s="2">
        <v>0.37574074074074076</v>
      </c>
      <c r="C40993">
        <v>5</v>
      </c>
      <c r="D40993">
        <v>71319</v>
      </c>
      <c r="E40993" s="3" t="s">
        <v>36</v>
      </c>
      <c r="F40993" s="3" t="s">
        <v>17</v>
      </c>
      <c r="G40993" s="3" t="s">
        <v>18</v>
      </c>
      <c r="H40993" s="3" t="s">
        <v>41</v>
      </c>
      <c r="I40993" s="3" t="s">
        <v>46</v>
      </c>
      <c r="J40993">
        <v>122</v>
      </c>
      <c r="K40993">
        <v>4</v>
      </c>
      <c r="L40993">
        <v>0.4</v>
      </c>
      <c r="M40993">
        <v>22.5</v>
      </c>
      <c r="N40993">
        <v>2.2000000000000002</v>
      </c>
      <c r="O40993" s="3" t="s">
        <v>21</v>
      </c>
      <c r="P40993" s="3" t="s">
        <v>22</v>
      </c>
    </row>
    <row r="40994" spans="1:16" x14ac:dyDescent="0.3">
      <c r="A40994" s="1">
        <v>43305</v>
      </c>
      <c r="B40994" s="2">
        <v>0.55079861111111106</v>
      </c>
      <c r="C40994">
        <v>5</v>
      </c>
      <c r="D40994">
        <v>73453</v>
      </c>
      <c r="E40994" s="3" t="s">
        <v>16</v>
      </c>
      <c r="F40994" s="3" t="s">
        <v>17</v>
      </c>
      <c r="G40994" s="3" t="s">
        <v>18</v>
      </c>
      <c r="H40994" s="3" t="s">
        <v>41</v>
      </c>
      <c r="I40994" s="3" t="s">
        <v>47</v>
      </c>
      <c r="J40994">
        <v>224</v>
      </c>
      <c r="K40994">
        <v>4</v>
      </c>
      <c r="L40994">
        <v>0.3</v>
      </c>
      <c r="M40994">
        <v>117.1</v>
      </c>
      <c r="N40994">
        <v>11.7</v>
      </c>
      <c r="O40994" s="3" t="s">
        <v>77</v>
      </c>
      <c r="P40994" s="3" t="s">
        <v>34</v>
      </c>
    </row>
    <row r="40995" spans="1:16" x14ac:dyDescent="0.3">
      <c r="A40995" s="1">
        <v>43104</v>
      </c>
      <c r="B40995" s="2">
        <v>0.67047453703703708</v>
      </c>
      <c r="C40995">
        <v>5</v>
      </c>
      <c r="D40995">
        <v>64307</v>
      </c>
      <c r="E40995" s="3" t="s">
        <v>16</v>
      </c>
      <c r="F40995" s="3" t="s">
        <v>78</v>
      </c>
      <c r="G40995" s="3" t="s">
        <v>35</v>
      </c>
      <c r="H40995" s="3" t="s">
        <v>41</v>
      </c>
      <c r="I40995" s="3" t="s">
        <v>48</v>
      </c>
      <c r="J40995">
        <v>213</v>
      </c>
      <c r="K40995">
        <v>5</v>
      </c>
      <c r="L40995">
        <v>0.2</v>
      </c>
      <c r="M40995">
        <v>111.7</v>
      </c>
      <c r="N40995">
        <v>11.2</v>
      </c>
      <c r="O40995" s="3" t="s">
        <v>21</v>
      </c>
      <c r="P40995" s="3" t="s">
        <v>22</v>
      </c>
    </row>
    <row r="40996" spans="1:16" x14ac:dyDescent="0.3">
      <c r="A40996" s="1">
        <v>43260</v>
      </c>
      <c r="B40996" s="2">
        <v>0.95246527777777779</v>
      </c>
      <c r="C40996">
        <v>10</v>
      </c>
      <c r="D40996">
        <v>68687</v>
      </c>
      <c r="E40996" s="3" t="s">
        <v>16</v>
      </c>
      <c r="F40996" s="3" t="s">
        <v>17</v>
      </c>
      <c r="G40996" s="3" t="s">
        <v>18</v>
      </c>
      <c r="H40996" s="3" t="s">
        <v>41</v>
      </c>
      <c r="I40996" s="3" t="s">
        <v>49</v>
      </c>
      <c r="J40996">
        <v>62</v>
      </c>
      <c r="K40996">
        <v>2</v>
      </c>
      <c r="L40996">
        <v>0.4</v>
      </c>
      <c r="M40996">
        <v>31</v>
      </c>
      <c r="N40996">
        <v>3.1</v>
      </c>
      <c r="O40996" s="3" t="s">
        <v>27</v>
      </c>
      <c r="P40996" s="3" t="s">
        <v>22</v>
      </c>
    </row>
    <row r="40997" spans="1:16" x14ac:dyDescent="0.3">
      <c r="A40997" s="1">
        <v>43356</v>
      </c>
      <c r="B40997" s="2">
        <v>0.3656712962962963</v>
      </c>
      <c r="C40997">
        <v>3</v>
      </c>
      <c r="D40997">
        <v>64730</v>
      </c>
      <c r="E40997" s="3" t="s">
        <v>16</v>
      </c>
      <c r="F40997" s="3" t="s">
        <v>78</v>
      </c>
      <c r="G40997" s="3" t="s">
        <v>18</v>
      </c>
      <c r="H40997" s="3" t="s">
        <v>41</v>
      </c>
      <c r="I40997" s="3" t="s">
        <v>50</v>
      </c>
      <c r="J40997">
        <v>228</v>
      </c>
      <c r="K40997">
        <v>4</v>
      </c>
      <c r="L40997">
        <v>0.4</v>
      </c>
      <c r="M40997">
        <v>111.5</v>
      </c>
      <c r="N40997">
        <v>11.2</v>
      </c>
      <c r="O40997" s="3" t="s">
        <v>21</v>
      </c>
      <c r="P40997" s="3" t="s">
        <v>22</v>
      </c>
    </row>
    <row r="40998" spans="1:16" x14ac:dyDescent="0.3">
      <c r="A40998" s="1">
        <v>43417</v>
      </c>
      <c r="B40998" s="2">
        <v>0.39439814814814816</v>
      </c>
      <c r="C40998">
        <v>1</v>
      </c>
      <c r="D40998">
        <v>68272</v>
      </c>
      <c r="E40998" s="3" t="s">
        <v>16</v>
      </c>
      <c r="F40998" s="3" t="s">
        <v>17</v>
      </c>
      <c r="G40998" s="3" t="s">
        <v>18</v>
      </c>
      <c r="H40998" s="3" t="s">
        <v>41</v>
      </c>
      <c r="I40998" s="3" t="s">
        <v>51</v>
      </c>
      <c r="J40998">
        <v>159</v>
      </c>
      <c r="K40998">
        <v>1</v>
      </c>
      <c r="L40998">
        <v>0.2</v>
      </c>
      <c r="M40998">
        <v>75.8</v>
      </c>
      <c r="N40998">
        <v>7.6</v>
      </c>
      <c r="O40998" s="3" t="s">
        <v>21</v>
      </c>
      <c r="P40998" s="3" t="s">
        <v>22</v>
      </c>
    </row>
    <row r="40999" spans="1:16" x14ac:dyDescent="0.3">
      <c r="A40999" s="1">
        <v>43197</v>
      </c>
      <c r="B40999" s="2">
        <v>0.3658912037037037</v>
      </c>
      <c r="C40999">
        <v>9</v>
      </c>
      <c r="D40999">
        <v>98180</v>
      </c>
      <c r="E40999" s="3" t="s">
        <v>16</v>
      </c>
      <c r="F40999" s="3" t="s">
        <v>17</v>
      </c>
      <c r="G40999" s="3" t="s">
        <v>18</v>
      </c>
      <c r="H40999" s="3" t="s">
        <v>41</v>
      </c>
      <c r="I40999" s="3" t="s">
        <v>52</v>
      </c>
      <c r="J40999">
        <v>248</v>
      </c>
      <c r="K40999">
        <v>4</v>
      </c>
      <c r="L40999">
        <v>0.3</v>
      </c>
      <c r="M40999">
        <v>138.19999999999999</v>
      </c>
      <c r="N40999">
        <v>13.8</v>
      </c>
      <c r="O40999" s="3" t="s">
        <v>21</v>
      </c>
      <c r="P40999" s="3" t="s">
        <v>33</v>
      </c>
    </row>
    <row r="41000" spans="1:16" x14ac:dyDescent="0.3">
      <c r="A41000" s="1">
        <v>43406</v>
      </c>
      <c r="B41000" s="2">
        <v>0.61606481481481479</v>
      </c>
      <c r="C41000">
        <v>4</v>
      </c>
      <c r="D41000">
        <v>78648</v>
      </c>
      <c r="E41000" s="3" t="s">
        <v>16</v>
      </c>
      <c r="F41000" s="3" t="s">
        <v>17</v>
      </c>
      <c r="G41000" s="3" t="s">
        <v>18</v>
      </c>
      <c r="H41000" s="3" t="s">
        <v>41</v>
      </c>
      <c r="I41000" s="3" t="s">
        <v>42</v>
      </c>
      <c r="J41000">
        <v>196</v>
      </c>
      <c r="K41000">
        <v>4</v>
      </c>
      <c r="L41000">
        <v>0.1</v>
      </c>
      <c r="M41000">
        <v>108.2</v>
      </c>
      <c r="N41000">
        <v>10.8</v>
      </c>
      <c r="O41000" s="3" t="s">
        <v>21</v>
      </c>
      <c r="P41000" s="3" t="s">
        <v>22</v>
      </c>
    </row>
    <row r="41001" spans="1:16" x14ac:dyDescent="0.3">
      <c r="A41001" s="1">
        <v>43303</v>
      </c>
      <c r="B41001" s="2">
        <v>0.82598379629629626</v>
      </c>
      <c r="C41001">
        <v>9</v>
      </c>
      <c r="D41001">
        <v>96520</v>
      </c>
      <c r="E41001" s="3" t="s">
        <v>16</v>
      </c>
      <c r="F41001" s="3" t="s">
        <v>17</v>
      </c>
      <c r="G41001" s="3" t="s">
        <v>18</v>
      </c>
      <c r="H41001" s="3" t="s">
        <v>41</v>
      </c>
      <c r="I41001" s="3" t="s">
        <v>43</v>
      </c>
      <c r="J41001">
        <v>218</v>
      </c>
      <c r="K41001">
        <v>4</v>
      </c>
      <c r="L41001">
        <v>0.5</v>
      </c>
      <c r="M41001">
        <v>94.4</v>
      </c>
      <c r="N41001">
        <v>9.4</v>
      </c>
      <c r="O41001" s="3" t="s">
        <v>21</v>
      </c>
      <c r="P41001" s="3" t="s">
        <v>22</v>
      </c>
    </row>
    <row r="41002" spans="1:16" x14ac:dyDescent="0.3">
      <c r="A41002" s="1">
        <v>43295</v>
      </c>
      <c r="B41002" s="2">
        <v>0.76847222222222222</v>
      </c>
      <c r="C41002">
        <v>3</v>
      </c>
      <c r="D41002">
        <v>74506</v>
      </c>
      <c r="E41002" s="3" t="s">
        <v>16</v>
      </c>
      <c r="F41002" s="3" t="s">
        <v>17</v>
      </c>
      <c r="G41002" s="3" t="s">
        <v>18</v>
      </c>
      <c r="H41002" s="3" t="s">
        <v>41</v>
      </c>
      <c r="I41002" s="3" t="s">
        <v>44</v>
      </c>
      <c r="J41002">
        <v>109</v>
      </c>
      <c r="K41002">
        <v>3</v>
      </c>
      <c r="L41002">
        <v>0.3</v>
      </c>
      <c r="M41002">
        <v>19.2</v>
      </c>
      <c r="N41002">
        <v>1.9</v>
      </c>
      <c r="O41002" s="3" t="s">
        <v>27</v>
      </c>
      <c r="P41002" s="3" t="s">
        <v>22</v>
      </c>
    </row>
    <row r="41003" spans="1:16" x14ac:dyDescent="0.3">
      <c r="A41003" s="1">
        <v>43331</v>
      </c>
      <c r="B41003" s="2">
        <v>0.39929398148148149</v>
      </c>
      <c r="C41003">
        <v>8</v>
      </c>
      <c r="D41003">
        <v>63871</v>
      </c>
      <c r="E41003" s="3" t="s">
        <v>16</v>
      </c>
      <c r="F41003" s="3" t="s">
        <v>17</v>
      </c>
      <c r="G41003" s="3" t="s">
        <v>18</v>
      </c>
      <c r="H41003" s="3" t="s">
        <v>41</v>
      </c>
      <c r="I41003" s="3" t="s">
        <v>45</v>
      </c>
      <c r="J41003">
        <v>85</v>
      </c>
      <c r="K41003">
        <v>1</v>
      </c>
      <c r="L41003">
        <v>0.3</v>
      </c>
      <c r="M41003">
        <v>2.5</v>
      </c>
      <c r="N41003">
        <v>0.2</v>
      </c>
      <c r="O41003" s="3" t="s">
        <v>21</v>
      </c>
      <c r="P41003" s="3" t="s">
        <v>33</v>
      </c>
    </row>
    <row r="41004" spans="1:16" x14ac:dyDescent="0.3">
      <c r="A41004" s="1">
        <v>43452</v>
      </c>
      <c r="B41004" s="2">
        <v>0.59865740740740736</v>
      </c>
      <c r="C41004">
        <v>5</v>
      </c>
      <c r="D41004">
        <v>88226</v>
      </c>
      <c r="E41004" s="3" t="s">
        <v>16</v>
      </c>
      <c r="F41004" s="3" t="s">
        <v>17</v>
      </c>
      <c r="G41004" s="3" t="s">
        <v>18</v>
      </c>
      <c r="H41004" s="3" t="s">
        <v>41</v>
      </c>
      <c r="I41004" s="3" t="s">
        <v>46</v>
      </c>
      <c r="J41004">
        <v>122</v>
      </c>
      <c r="K41004">
        <v>1</v>
      </c>
      <c r="L41004">
        <v>0.5</v>
      </c>
      <c r="M41004">
        <v>35.9</v>
      </c>
      <c r="N41004">
        <v>3.6</v>
      </c>
      <c r="O41004" s="3" t="s">
        <v>77</v>
      </c>
      <c r="P41004" s="3" t="s">
        <v>22</v>
      </c>
    </row>
    <row r="41005" spans="1:16" x14ac:dyDescent="0.3">
      <c r="A41005" s="1">
        <v>43152</v>
      </c>
      <c r="B41005" s="2">
        <v>0.60221064814814818</v>
      </c>
      <c r="C41005">
        <v>3</v>
      </c>
      <c r="D41005">
        <v>99181</v>
      </c>
      <c r="E41005" s="3" t="s">
        <v>16</v>
      </c>
      <c r="F41005" s="3" t="s">
        <v>17</v>
      </c>
      <c r="G41005" s="3" t="s">
        <v>18</v>
      </c>
      <c r="H41005" s="3" t="s">
        <v>41</v>
      </c>
      <c r="I41005" s="3" t="s">
        <v>47</v>
      </c>
      <c r="J41005">
        <v>224</v>
      </c>
      <c r="K41005">
        <v>5</v>
      </c>
      <c r="L41005">
        <v>0.3</v>
      </c>
      <c r="M41005">
        <v>110.4</v>
      </c>
      <c r="N41005">
        <v>11</v>
      </c>
      <c r="O41005" s="3" t="s">
        <v>21</v>
      </c>
      <c r="P41005" s="3" t="s">
        <v>22</v>
      </c>
    </row>
    <row r="41006" spans="1:16" x14ac:dyDescent="0.3">
      <c r="A41006" s="1">
        <v>43315</v>
      </c>
      <c r="B41006" s="2">
        <v>0.37833333333333335</v>
      </c>
      <c r="C41006">
        <v>1</v>
      </c>
      <c r="D41006">
        <v>74153</v>
      </c>
      <c r="E41006" s="3" t="s">
        <v>16</v>
      </c>
      <c r="F41006" s="3" t="s">
        <v>17</v>
      </c>
      <c r="G41006" s="3" t="s">
        <v>18</v>
      </c>
      <c r="H41006" s="3" t="s">
        <v>41</v>
      </c>
      <c r="I41006" s="3" t="s">
        <v>48</v>
      </c>
      <c r="J41006">
        <v>213</v>
      </c>
      <c r="K41006">
        <v>2</v>
      </c>
      <c r="L41006">
        <v>0.2</v>
      </c>
      <c r="M41006">
        <v>124.5</v>
      </c>
      <c r="N41006">
        <v>12.4</v>
      </c>
      <c r="O41006" s="3" t="s">
        <v>77</v>
      </c>
      <c r="P41006" s="3" t="s">
        <v>34</v>
      </c>
    </row>
    <row r="41007" spans="1:16" x14ac:dyDescent="0.3">
      <c r="A41007" s="1">
        <v>43369</v>
      </c>
      <c r="B41007" s="2">
        <v>0.70865740740740746</v>
      </c>
      <c r="C41007">
        <v>5</v>
      </c>
      <c r="D41007">
        <v>62531</v>
      </c>
      <c r="E41007" s="3" t="s">
        <v>16</v>
      </c>
      <c r="F41007" s="3" t="s">
        <v>17</v>
      </c>
      <c r="G41007" s="3" t="s">
        <v>18</v>
      </c>
      <c r="H41007" s="3" t="s">
        <v>41</v>
      </c>
      <c r="I41007" s="3" t="s">
        <v>49</v>
      </c>
      <c r="J41007">
        <v>62</v>
      </c>
      <c r="K41007">
        <v>3</v>
      </c>
      <c r="L41007">
        <v>0.4</v>
      </c>
      <c r="M41007">
        <v>20.7</v>
      </c>
      <c r="N41007">
        <v>2.1</v>
      </c>
      <c r="O41007" s="3" t="s">
        <v>21</v>
      </c>
      <c r="P41007" s="3" t="s">
        <v>22</v>
      </c>
    </row>
    <row r="41008" spans="1:16" x14ac:dyDescent="0.3">
      <c r="A41008" s="1">
        <v>43104</v>
      </c>
      <c r="B41008" s="2">
        <v>0.43572916666666667</v>
      </c>
      <c r="C41008">
        <v>3</v>
      </c>
      <c r="D41008">
        <v>82364</v>
      </c>
      <c r="E41008" s="3" t="s">
        <v>16</v>
      </c>
      <c r="F41008" s="3" t="s">
        <v>17</v>
      </c>
      <c r="G41008" s="3" t="s">
        <v>18</v>
      </c>
      <c r="H41008" s="3" t="s">
        <v>41</v>
      </c>
      <c r="I41008" s="3" t="s">
        <v>50</v>
      </c>
      <c r="J41008">
        <v>228</v>
      </c>
      <c r="K41008">
        <v>1</v>
      </c>
      <c r="L41008">
        <v>0.4</v>
      </c>
      <c r="M41008">
        <v>138.9</v>
      </c>
      <c r="N41008">
        <v>13.9</v>
      </c>
      <c r="O41008" s="3" t="s">
        <v>21</v>
      </c>
      <c r="P41008" s="3" t="s">
        <v>22</v>
      </c>
    </row>
    <row r="41009" spans="1:16" x14ac:dyDescent="0.3">
      <c r="A41009" s="1">
        <v>43409</v>
      </c>
      <c r="B41009" s="2">
        <v>0.78341435185185182</v>
      </c>
      <c r="C41009">
        <v>2</v>
      </c>
      <c r="D41009">
        <v>87851</v>
      </c>
      <c r="E41009" s="3" t="s">
        <v>16</v>
      </c>
      <c r="F41009" s="3" t="s">
        <v>17</v>
      </c>
      <c r="G41009" s="3" t="s">
        <v>18</v>
      </c>
      <c r="H41009" s="3" t="s">
        <v>41</v>
      </c>
      <c r="I41009" s="3" t="s">
        <v>51</v>
      </c>
      <c r="J41009">
        <v>159</v>
      </c>
      <c r="K41009">
        <v>5</v>
      </c>
      <c r="L41009">
        <v>0.5</v>
      </c>
      <c r="M41009">
        <v>39.299999999999997</v>
      </c>
      <c r="N41009">
        <v>3.9</v>
      </c>
      <c r="O41009" s="3" t="s">
        <v>21</v>
      </c>
      <c r="P41009" s="3" t="s">
        <v>34</v>
      </c>
    </row>
    <row r="41010" spans="1:16" x14ac:dyDescent="0.3">
      <c r="A41010" s="1">
        <v>43225</v>
      </c>
      <c r="B41010" s="2">
        <v>0.9113310185185185</v>
      </c>
      <c r="C41010">
        <v>8</v>
      </c>
      <c r="D41010">
        <v>69886</v>
      </c>
      <c r="E41010" s="3" t="s">
        <v>16</v>
      </c>
      <c r="F41010" s="3" t="s">
        <v>17</v>
      </c>
      <c r="G41010" s="3" t="s">
        <v>18</v>
      </c>
      <c r="H41010" s="3" t="s">
        <v>41</v>
      </c>
      <c r="I41010" s="3" t="s">
        <v>52</v>
      </c>
      <c r="J41010">
        <v>248</v>
      </c>
      <c r="K41010">
        <v>1</v>
      </c>
      <c r="L41010">
        <v>0.4</v>
      </c>
      <c r="M41010">
        <v>158.1</v>
      </c>
      <c r="N41010">
        <v>15.8</v>
      </c>
      <c r="O41010" s="3" t="s">
        <v>27</v>
      </c>
      <c r="P41010" s="3" t="s">
        <v>22</v>
      </c>
    </row>
    <row r="41011" spans="1:16" x14ac:dyDescent="0.3">
      <c r="A41011" s="1">
        <v>43192</v>
      </c>
      <c r="B41011" s="2">
        <v>0.48347222222222225</v>
      </c>
      <c r="C41011">
        <v>7</v>
      </c>
      <c r="D41011">
        <v>80032</v>
      </c>
      <c r="E41011" s="3" t="s">
        <v>16</v>
      </c>
      <c r="F41011" s="3" t="s">
        <v>17</v>
      </c>
      <c r="G41011" s="3" t="s">
        <v>18</v>
      </c>
      <c r="H41011" s="3" t="s">
        <v>41</v>
      </c>
      <c r="I41011" s="3" t="s">
        <v>42</v>
      </c>
      <c r="J41011">
        <v>196</v>
      </c>
      <c r="K41011">
        <v>5</v>
      </c>
      <c r="L41011">
        <v>0.4</v>
      </c>
      <c r="M41011">
        <v>76.8</v>
      </c>
      <c r="N41011">
        <v>7.7</v>
      </c>
      <c r="O41011" s="3" t="s">
        <v>21</v>
      </c>
      <c r="P41011" s="3" t="s">
        <v>33</v>
      </c>
    </row>
    <row r="41012" spans="1:16" x14ac:dyDescent="0.3">
      <c r="A41012" s="1">
        <v>43281</v>
      </c>
      <c r="B41012" s="2">
        <v>0.88891203703703703</v>
      </c>
      <c r="C41012">
        <v>5</v>
      </c>
      <c r="D41012">
        <v>65840</v>
      </c>
      <c r="E41012" s="3" t="s">
        <v>16</v>
      </c>
      <c r="F41012" s="3" t="s">
        <v>17</v>
      </c>
      <c r="G41012" s="3" t="s">
        <v>18</v>
      </c>
      <c r="H41012" s="3" t="s">
        <v>41</v>
      </c>
      <c r="I41012" s="3" t="s">
        <v>43</v>
      </c>
      <c r="J41012">
        <v>218</v>
      </c>
      <c r="K41012">
        <v>2</v>
      </c>
      <c r="L41012">
        <v>0.5</v>
      </c>
      <c r="M41012">
        <v>116.2</v>
      </c>
      <c r="N41012">
        <v>11.6</v>
      </c>
      <c r="O41012" s="3" t="s">
        <v>21</v>
      </c>
      <c r="P41012" s="3" t="s">
        <v>22</v>
      </c>
    </row>
    <row r="41013" spans="1:16" x14ac:dyDescent="0.3">
      <c r="A41013" s="1">
        <v>43182</v>
      </c>
      <c r="B41013" s="2">
        <v>0.36908564814814815</v>
      </c>
      <c r="C41013">
        <v>4</v>
      </c>
      <c r="D41013">
        <v>62577</v>
      </c>
      <c r="E41013" s="3" t="s">
        <v>16</v>
      </c>
      <c r="F41013" s="3" t="s">
        <v>17</v>
      </c>
      <c r="G41013" s="3" t="s">
        <v>18</v>
      </c>
      <c r="H41013" s="3" t="s">
        <v>41</v>
      </c>
      <c r="I41013" s="3" t="s">
        <v>44</v>
      </c>
      <c r="J41013">
        <v>109</v>
      </c>
      <c r="K41013">
        <v>2</v>
      </c>
      <c r="L41013">
        <v>0.2</v>
      </c>
      <c r="M41013">
        <v>24.6</v>
      </c>
      <c r="N41013">
        <v>2.5</v>
      </c>
      <c r="O41013" s="3" t="s">
        <v>21</v>
      </c>
      <c r="P41013" s="3" t="s">
        <v>22</v>
      </c>
    </row>
    <row r="41014" spans="1:16" x14ac:dyDescent="0.3">
      <c r="A41014" s="1">
        <v>43454</v>
      </c>
      <c r="B41014" s="2">
        <v>0.81435185185185188</v>
      </c>
      <c r="C41014">
        <v>5</v>
      </c>
      <c r="D41014">
        <v>81589</v>
      </c>
      <c r="E41014" s="3" t="s">
        <v>16</v>
      </c>
      <c r="F41014" s="3" t="s">
        <v>17</v>
      </c>
      <c r="G41014" s="3" t="s">
        <v>18</v>
      </c>
      <c r="H41014" s="3" t="s">
        <v>41</v>
      </c>
      <c r="I41014" s="3" t="s">
        <v>45</v>
      </c>
      <c r="J41014">
        <v>85</v>
      </c>
      <c r="K41014">
        <v>2</v>
      </c>
      <c r="L41014">
        <v>0.1</v>
      </c>
      <c r="M41014">
        <v>3.3</v>
      </c>
      <c r="N41014">
        <v>0.3</v>
      </c>
      <c r="O41014" s="3" t="s">
        <v>27</v>
      </c>
      <c r="P41014" s="3" t="s">
        <v>34</v>
      </c>
    </row>
    <row r="41015" spans="1:16" x14ac:dyDescent="0.3">
      <c r="A41015" s="1">
        <v>43120</v>
      </c>
      <c r="B41015" s="2">
        <v>0.91042824074074069</v>
      </c>
      <c r="C41015">
        <v>6</v>
      </c>
      <c r="D41015">
        <v>87544</v>
      </c>
      <c r="E41015" s="3" t="s">
        <v>16</v>
      </c>
      <c r="F41015" s="3" t="s">
        <v>17</v>
      </c>
      <c r="G41015" s="3" t="s">
        <v>18</v>
      </c>
      <c r="H41015" s="3" t="s">
        <v>41</v>
      </c>
      <c r="I41015" s="3" t="s">
        <v>46</v>
      </c>
      <c r="J41015">
        <v>122</v>
      </c>
      <c r="K41015">
        <v>4</v>
      </c>
      <c r="L41015">
        <v>0.1</v>
      </c>
      <c r="M41015">
        <v>37.1</v>
      </c>
      <c r="N41015">
        <v>3.7</v>
      </c>
      <c r="O41015" s="3" t="s">
        <v>21</v>
      </c>
      <c r="P41015" s="3" t="s">
        <v>22</v>
      </c>
    </row>
    <row r="41016" spans="1:16" x14ac:dyDescent="0.3">
      <c r="A41016" s="1">
        <v>43409</v>
      </c>
      <c r="B41016" s="2">
        <v>0.73072916666666665</v>
      </c>
      <c r="C41016">
        <v>5</v>
      </c>
      <c r="D41016">
        <v>95170</v>
      </c>
      <c r="E41016" s="3" t="s">
        <v>16</v>
      </c>
      <c r="F41016" s="3" t="s">
        <v>17</v>
      </c>
      <c r="G41016" s="3" t="s">
        <v>18</v>
      </c>
      <c r="H41016" s="3" t="s">
        <v>41</v>
      </c>
      <c r="I41016" s="3" t="s">
        <v>47</v>
      </c>
      <c r="J41016">
        <v>224</v>
      </c>
      <c r="K41016">
        <v>1</v>
      </c>
      <c r="L41016">
        <v>0.1</v>
      </c>
      <c r="M41016">
        <v>141.80000000000001</v>
      </c>
      <c r="N41016">
        <v>14.2</v>
      </c>
      <c r="O41016" s="3" t="s">
        <v>21</v>
      </c>
      <c r="P41016" s="3" t="s">
        <v>22</v>
      </c>
    </row>
    <row r="41017" spans="1:16" x14ac:dyDescent="0.3">
      <c r="A41017" s="1">
        <v>43384</v>
      </c>
      <c r="B41017" s="2">
        <v>0.87814814814814812</v>
      </c>
      <c r="C41017">
        <v>4</v>
      </c>
      <c r="D41017">
        <v>98105</v>
      </c>
      <c r="E41017" s="3" t="s">
        <v>16</v>
      </c>
      <c r="F41017" s="3" t="s">
        <v>17</v>
      </c>
      <c r="G41017" s="3" t="s">
        <v>18</v>
      </c>
      <c r="H41017" s="3" t="s">
        <v>41</v>
      </c>
      <c r="I41017" s="3" t="s">
        <v>48</v>
      </c>
      <c r="J41017">
        <v>213</v>
      </c>
      <c r="K41017">
        <v>5</v>
      </c>
      <c r="L41017">
        <v>0.5</v>
      </c>
      <c r="M41017">
        <v>79.8</v>
      </c>
      <c r="N41017">
        <v>8</v>
      </c>
      <c r="O41017" s="3" t="s">
        <v>77</v>
      </c>
      <c r="P41017" s="3" t="s">
        <v>33</v>
      </c>
    </row>
    <row r="41018" spans="1:16" x14ac:dyDescent="0.3">
      <c r="A41018" s="1">
        <v>43237</v>
      </c>
      <c r="B41018" s="2">
        <v>0.39581018518518518</v>
      </c>
      <c r="C41018">
        <v>6</v>
      </c>
      <c r="D41018">
        <v>85627</v>
      </c>
      <c r="E41018" s="3" t="s">
        <v>16</v>
      </c>
      <c r="F41018" s="3" t="s">
        <v>17</v>
      </c>
      <c r="G41018" s="3" t="s">
        <v>18</v>
      </c>
      <c r="H41018" s="3" t="s">
        <v>41</v>
      </c>
      <c r="I41018" s="3" t="s">
        <v>49</v>
      </c>
      <c r="J41018">
        <v>62</v>
      </c>
      <c r="K41018">
        <v>4</v>
      </c>
      <c r="L41018">
        <v>0.4</v>
      </c>
      <c r="M41018">
        <v>15.5</v>
      </c>
      <c r="N41018">
        <v>1.6</v>
      </c>
      <c r="O41018" s="3" t="s">
        <v>21</v>
      </c>
      <c r="P41018" s="3" t="s">
        <v>22</v>
      </c>
    </row>
    <row r="41019" spans="1:16" x14ac:dyDescent="0.3">
      <c r="A41019" s="1">
        <v>43329</v>
      </c>
      <c r="B41019" s="2">
        <v>6.1956018518518521E-2</v>
      </c>
      <c r="C41019">
        <v>8</v>
      </c>
      <c r="D41019">
        <v>85171</v>
      </c>
      <c r="E41019" s="3" t="s">
        <v>36</v>
      </c>
      <c r="F41019" s="3" t="s">
        <v>17</v>
      </c>
      <c r="G41019" s="3" t="s">
        <v>18</v>
      </c>
      <c r="H41019" s="3" t="s">
        <v>41</v>
      </c>
      <c r="I41019" s="3" t="s">
        <v>50</v>
      </c>
      <c r="J41019">
        <v>228</v>
      </c>
      <c r="K41019">
        <v>2</v>
      </c>
      <c r="L41019">
        <v>0.2</v>
      </c>
      <c r="M41019">
        <v>138.9</v>
      </c>
      <c r="N41019">
        <v>13.9</v>
      </c>
      <c r="O41019" s="3" t="s">
        <v>21</v>
      </c>
      <c r="P41019" s="3" t="s">
        <v>22</v>
      </c>
    </row>
    <row r="41020" spans="1:16" x14ac:dyDescent="0.3">
      <c r="A41020" s="1">
        <v>43359</v>
      </c>
      <c r="B41020" s="2">
        <v>0.97135416666666663</v>
      </c>
      <c r="C41020">
        <v>1</v>
      </c>
      <c r="D41020">
        <v>65412</v>
      </c>
      <c r="E41020" s="3" t="s">
        <v>16</v>
      </c>
      <c r="F41020" s="3" t="s">
        <v>17</v>
      </c>
      <c r="G41020" s="3" t="s">
        <v>18</v>
      </c>
      <c r="H41020" s="3" t="s">
        <v>41</v>
      </c>
      <c r="I41020" s="3" t="s">
        <v>51</v>
      </c>
      <c r="J41020">
        <v>159</v>
      </c>
      <c r="K41020">
        <v>3</v>
      </c>
      <c r="L41020">
        <v>0.4</v>
      </c>
      <c r="M41020">
        <v>59.9</v>
      </c>
      <c r="N41020">
        <v>6</v>
      </c>
      <c r="O41020" s="3" t="s">
        <v>27</v>
      </c>
      <c r="P41020" s="3" t="s">
        <v>22</v>
      </c>
    </row>
    <row r="41021" spans="1:16" x14ac:dyDescent="0.3">
      <c r="A41021" s="1">
        <v>43232</v>
      </c>
      <c r="B41021" s="2">
        <v>0.47057870370370369</v>
      </c>
      <c r="C41021">
        <v>5</v>
      </c>
      <c r="D41021">
        <v>82898</v>
      </c>
      <c r="E41021" s="3" t="s">
        <v>36</v>
      </c>
      <c r="F41021" s="3" t="s">
        <v>17</v>
      </c>
      <c r="G41021" s="3" t="s">
        <v>18</v>
      </c>
      <c r="H41021" s="3" t="s">
        <v>41</v>
      </c>
      <c r="I41021" s="3" t="s">
        <v>52</v>
      </c>
      <c r="J41021">
        <v>248</v>
      </c>
      <c r="K41021">
        <v>2</v>
      </c>
      <c r="L41021">
        <v>0.2</v>
      </c>
      <c r="M41021">
        <v>158.1</v>
      </c>
      <c r="N41021">
        <v>15.8</v>
      </c>
      <c r="O41021" s="3" t="s">
        <v>77</v>
      </c>
      <c r="P41021" s="3" t="s">
        <v>22</v>
      </c>
    </row>
    <row r="41022" spans="1:16" x14ac:dyDescent="0.3">
      <c r="A41022" s="1">
        <v>43332</v>
      </c>
      <c r="B41022" s="2">
        <v>0.93836805555555558</v>
      </c>
      <c r="C41022">
        <v>9</v>
      </c>
      <c r="D41022">
        <v>61546</v>
      </c>
      <c r="E41022" s="3" t="s">
        <v>16</v>
      </c>
      <c r="F41022" s="3" t="s">
        <v>17</v>
      </c>
      <c r="G41022" s="3" t="s">
        <v>18</v>
      </c>
      <c r="H41022" s="3" t="s">
        <v>41</v>
      </c>
      <c r="I41022" s="3" t="s">
        <v>42</v>
      </c>
      <c r="J41022">
        <v>196</v>
      </c>
      <c r="K41022">
        <v>4</v>
      </c>
      <c r="L41022">
        <v>0.3</v>
      </c>
      <c r="M41022">
        <v>92.5</v>
      </c>
      <c r="N41022">
        <v>9.1999999999999993</v>
      </c>
      <c r="O41022" s="3" t="s">
        <v>21</v>
      </c>
      <c r="P41022" s="3" t="s">
        <v>22</v>
      </c>
    </row>
    <row r="41023" spans="1:16" x14ac:dyDescent="0.3">
      <c r="A41023" s="1">
        <v>43226</v>
      </c>
      <c r="B41023" s="2">
        <v>0.93039351851851848</v>
      </c>
      <c r="C41023">
        <v>3</v>
      </c>
      <c r="D41023">
        <v>72752</v>
      </c>
      <c r="E41023" s="3" t="s">
        <v>16</v>
      </c>
      <c r="F41023" s="3" t="s">
        <v>78</v>
      </c>
      <c r="G41023" s="3" t="s">
        <v>18</v>
      </c>
      <c r="H41023" s="3" t="s">
        <v>41</v>
      </c>
      <c r="I41023" s="3" t="s">
        <v>43</v>
      </c>
      <c r="J41023">
        <v>218</v>
      </c>
      <c r="K41023">
        <v>2</v>
      </c>
      <c r="L41023">
        <v>0.4</v>
      </c>
      <c r="M41023">
        <v>120.6</v>
      </c>
      <c r="N41023">
        <v>12.1</v>
      </c>
      <c r="O41023" s="3" t="s">
        <v>21</v>
      </c>
      <c r="P41023" s="3" t="s">
        <v>34</v>
      </c>
    </row>
    <row r="41024" spans="1:16" x14ac:dyDescent="0.3">
      <c r="A41024" s="1">
        <v>43402</v>
      </c>
      <c r="B41024" s="2">
        <v>0.84642361111111108</v>
      </c>
      <c r="C41024">
        <v>5</v>
      </c>
      <c r="D41024">
        <v>91599</v>
      </c>
      <c r="E41024" s="3" t="s">
        <v>16</v>
      </c>
      <c r="F41024" s="3" t="s">
        <v>17</v>
      </c>
      <c r="G41024" s="3" t="s">
        <v>18</v>
      </c>
      <c r="H41024" s="3" t="s">
        <v>41</v>
      </c>
      <c r="I41024" s="3" t="s">
        <v>44</v>
      </c>
      <c r="J41024">
        <v>109</v>
      </c>
      <c r="K41024">
        <v>3</v>
      </c>
      <c r="L41024">
        <v>0.2</v>
      </c>
      <c r="M41024">
        <v>22.5</v>
      </c>
      <c r="N41024">
        <v>2.2000000000000002</v>
      </c>
      <c r="O41024" s="3" t="s">
        <v>21</v>
      </c>
      <c r="P41024" s="3" t="s">
        <v>22</v>
      </c>
    </row>
    <row r="41025" spans="1:16" x14ac:dyDescent="0.3">
      <c r="A41025" s="1">
        <v>43320</v>
      </c>
      <c r="B41025" s="2">
        <v>0.55927083333333338</v>
      </c>
      <c r="C41025">
        <v>9</v>
      </c>
      <c r="D41025">
        <v>73607</v>
      </c>
      <c r="E41025" s="3" t="s">
        <v>16</v>
      </c>
      <c r="F41025" s="3" t="s">
        <v>17</v>
      </c>
      <c r="G41025" s="3" t="s">
        <v>18</v>
      </c>
      <c r="H41025" s="3" t="s">
        <v>41</v>
      </c>
      <c r="I41025" s="3" t="s">
        <v>45</v>
      </c>
      <c r="J41025">
        <v>85</v>
      </c>
      <c r="K41025">
        <v>1</v>
      </c>
      <c r="L41025">
        <v>0.4</v>
      </c>
      <c r="M41025">
        <v>1.6</v>
      </c>
      <c r="N41025">
        <v>0.2</v>
      </c>
      <c r="O41025" s="3" t="s">
        <v>21</v>
      </c>
      <c r="P41025" s="3" t="s">
        <v>22</v>
      </c>
    </row>
    <row r="41026" spans="1:16" x14ac:dyDescent="0.3">
      <c r="A41026" s="1">
        <v>43297</v>
      </c>
      <c r="B41026" s="2">
        <v>0.58137731481481481</v>
      </c>
      <c r="C41026">
        <v>8</v>
      </c>
      <c r="D41026">
        <v>76637</v>
      </c>
      <c r="E41026" s="3" t="s">
        <v>16</v>
      </c>
      <c r="F41026" s="3" t="s">
        <v>17</v>
      </c>
      <c r="G41026" s="3" t="s">
        <v>18</v>
      </c>
      <c r="H41026" s="3" t="s">
        <v>41</v>
      </c>
      <c r="I41026" s="3" t="s">
        <v>46</v>
      </c>
      <c r="J41026">
        <v>122</v>
      </c>
      <c r="K41026">
        <v>5</v>
      </c>
      <c r="L41026">
        <v>0.2</v>
      </c>
      <c r="M41026">
        <v>29.8</v>
      </c>
      <c r="N41026">
        <v>3</v>
      </c>
      <c r="O41026" s="3" t="s">
        <v>77</v>
      </c>
      <c r="P41026" s="3" t="s">
        <v>22</v>
      </c>
    </row>
    <row r="41027" spans="1:16" x14ac:dyDescent="0.3">
      <c r="A41027" s="1">
        <v>43274</v>
      </c>
      <c r="B41027" s="2">
        <v>0.41872685185185188</v>
      </c>
      <c r="C41027">
        <v>4</v>
      </c>
      <c r="D41027">
        <v>69331</v>
      </c>
      <c r="E41027" s="3" t="s">
        <v>16</v>
      </c>
      <c r="F41027" s="3" t="s">
        <v>17</v>
      </c>
      <c r="G41027" s="3" t="s">
        <v>18</v>
      </c>
      <c r="H41027" s="3" t="s">
        <v>41</v>
      </c>
      <c r="I41027" s="3" t="s">
        <v>47</v>
      </c>
      <c r="J41027">
        <v>224</v>
      </c>
      <c r="K41027">
        <v>3</v>
      </c>
      <c r="L41027">
        <v>0.5</v>
      </c>
      <c r="M41027">
        <v>110.4</v>
      </c>
      <c r="N41027">
        <v>11</v>
      </c>
      <c r="O41027" s="3" t="s">
        <v>21</v>
      </c>
      <c r="P41027" s="3" t="s">
        <v>22</v>
      </c>
    </row>
    <row r="41028" spans="1:16" x14ac:dyDescent="0.3">
      <c r="A41028" s="1">
        <v>43406</v>
      </c>
      <c r="B41028" s="2">
        <v>0.80050925925925931</v>
      </c>
      <c r="C41028">
        <v>5</v>
      </c>
      <c r="D41028">
        <v>70338</v>
      </c>
      <c r="E41028" s="3" t="s">
        <v>16</v>
      </c>
      <c r="F41028" s="3" t="s">
        <v>17</v>
      </c>
      <c r="G41028" s="3" t="s">
        <v>18</v>
      </c>
      <c r="H41028" s="3" t="s">
        <v>41</v>
      </c>
      <c r="I41028" s="3" t="s">
        <v>48</v>
      </c>
      <c r="J41028">
        <v>213</v>
      </c>
      <c r="K41028">
        <v>4</v>
      </c>
      <c r="L41028">
        <v>0.2</v>
      </c>
      <c r="M41028">
        <v>116</v>
      </c>
      <c r="N41028">
        <v>11.6</v>
      </c>
      <c r="O41028" s="3" t="s">
        <v>21</v>
      </c>
      <c r="P41028" s="3" t="s">
        <v>22</v>
      </c>
    </row>
    <row r="41029" spans="1:16" x14ac:dyDescent="0.3">
      <c r="A41029" s="1">
        <v>43218</v>
      </c>
      <c r="B41029" s="2">
        <v>0.72746527777777781</v>
      </c>
      <c r="C41029">
        <v>6</v>
      </c>
      <c r="D41029">
        <v>78617</v>
      </c>
      <c r="E41029" s="3" t="s">
        <v>16</v>
      </c>
      <c r="F41029" s="3" t="s">
        <v>78</v>
      </c>
      <c r="G41029" s="3" t="s">
        <v>18</v>
      </c>
      <c r="H41029" s="3" t="s">
        <v>41</v>
      </c>
      <c r="I41029" s="3" t="s">
        <v>49</v>
      </c>
      <c r="J41029">
        <v>62</v>
      </c>
      <c r="K41029">
        <v>3</v>
      </c>
      <c r="L41029">
        <v>0.1</v>
      </c>
      <c r="M41029">
        <v>20.7</v>
      </c>
      <c r="N41029">
        <v>2.1</v>
      </c>
      <c r="O41029" s="3" t="s">
        <v>21</v>
      </c>
      <c r="P41029" s="3" t="s">
        <v>22</v>
      </c>
    </row>
    <row r="41030" spans="1:16" x14ac:dyDescent="0.3">
      <c r="A41030" s="1">
        <v>43333</v>
      </c>
      <c r="B41030" s="2">
        <v>0.64222222222222225</v>
      </c>
      <c r="C41030">
        <v>6</v>
      </c>
      <c r="D41030">
        <v>94426</v>
      </c>
      <c r="E41030" s="3" t="s">
        <v>16</v>
      </c>
      <c r="F41030" s="3" t="s">
        <v>17</v>
      </c>
      <c r="G41030" s="3" t="s">
        <v>18</v>
      </c>
      <c r="H41030" s="3" t="s">
        <v>41</v>
      </c>
      <c r="I41030" s="3" t="s">
        <v>50</v>
      </c>
      <c r="J41030">
        <v>228</v>
      </c>
      <c r="K41030">
        <v>2</v>
      </c>
      <c r="L41030">
        <v>0.4</v>
      </c>
      <c r="M41030">
        <v>129.80000000000001</v>
      </c>
      <c r="N41030">
        <v>13</v>
      </c>
      <c r="O41030" s="3" t="s">
        <v>77</v>
      </c>
      <c r="P41030" s="3" t="s">
        <v>22</v>
      </c>
    </row>
    <row r="41031" spans="1:16" x14ac:dyDescent="0.3">
      <c r="A41031" s="1">
        <v>43130</v>
      </c>
      <c r="B41031" s="2">
        <v>0.73020833333333335</v>
      </c>
      <c r="C41031">
        <v>3</v>
      </c>
      <c r="D41031">
        <v>92275</v>
      </c>
      <c r="E41031" s="3" t="s">
        <v>16</v>
      </c>
      <c r="F41031" s="3" t="s">
        <v>17</v>
      </c>
      <c r="G41031" s="3" t="s">
        <v>18</v>
      </c>
      <c r="H41031" s="3" t="s">
        <v>41</v>
      </c>
      <c r="I41031" s="3" t="s">
        <v>51</v>
      </c>
      <c r="J41031">
        <v>159</v>
      </c>
      <c r="K41031">
        <v>5</v>
      </c>
      <c r="L41031">
        <v>0.4</v>
      </c>
      <c r="M41031">
        <v>47.2</v>
      </c>
      <c r="N41031">
        <v>4.7</v>
      </c>
      <c r="O41031" s="3" t="s">
        <v>21</v>
      </c>
      <c r="P41031" s="3" t="s">
        <v>22</v>
      </c>
    </row>
    <row r="41032" spans="1:16" x14ac:dyDescent="0.3">
      <c r="A41032" s="1">
        <v>43421</v>
      </c>
      <c r="B41032" s="2">
        <v>0.5540046296296296</v>
      </c>
      <c r="C41032">
        <v>7</v>
      </c>
      <c r="D41032">
        <v>82111</v>
      </c>
      <c r="E41032" s="3" t="s">
        <v>16</v>
      </c>
      <c r="F41032" s="3" t="s">
        <v>17</v>
      </c>
      <c r="G41032" s="3" t="s">
        <v>18</v>
      </c>
      <c r="H41032" s="3" t="s">
        <v>41</v>
      </c>
      <c r="I41032" s="3" t="s">
        <v>52</v>
      </c>
      <c r="J41032">
        <v>248</v>
      </c>
      <c r="K41032">
        <v>3</v>
      </c>
      <c r="L41032">
        <v>0.1</v>
      </c>
      <c r="M41032">
        <v>160.6</v>
      </c>
      <c r="N41032">
        <v>16.100000000000001</v>
      </c>
      <c r="O41032" s="3" t="s">
        <v>27</v>
      </c>
      <c r="P41032" s="3" t="s">
        <v>22</v>
      </c>
    </row>
    <row r="41033" spans="1:16" x14ac:dyDescent="0.3">
      <c r="A41033" s="1">
        <v>43396</v>
      </c>
      <c r="B41033" s="2">
        <v>0.76391203703703703</v>
      </c>
      <c r="C41033">
        <v>4</v>
      </c>
      <c r="D41033">
        <v>82530</v>
      </c>
      <c r="E41033" s="3" t="s">
        <v>16</v>
      </c>
      <c r="F41033" s="3" t="s">
        <v>17</v>
      </c>
      <c r="G41033" s="3" t="s">
        <v>18</v>
      </c>
      <c r="H41033" s="3" t="s">
        <v>41</v>
      </c>
      <c r="I41033" s="3" t="s">
        <v>42</v>
      </c>
      <c r="J41033">
        <v>196</v>
      </c>
      <c r="K41033">
        <v>3</v>
      </c>
      <c r="L41033">
        <v>0.1</v>
      </c>
      <c r="M41033">
        <v>110.1</v>
      </c>
      <c r="N41033">
        <v>11</v>
      </c>
      <c r="O41033" s="3" t="s">
        <v>27</v>
      </c>
      <c r="P41033" s="3" t="s">
        <v>22</v>
      </c>
    </row>
    <row r="41034" spans="1:16" x14ac:dyDescent="0.3">
      <c r="A41034" s="1">
        <v>43298</v>
      </c>
      <c r="B41034" s="2">
        <v>0.81388888888888888</v>
      </c>
      <c r="C41034">
        <v>10</v>
      </c>
      <c r="D41034">
        <v>85078</v>
      </c>
      <c r="E41034" s="3" t="s">
        <v>16</v>
      </c>
      <c r="F41034" s="3" t="s">
        <v>17</v>
      </c>
      <c r="G41034" s="3" t="s">
        <v>18</v>
      </c>
      <c r="H41034" s="3" t="s">
        <v>41</v>
      </c>
      <c r="I41034" s="3" t="s">
        <v>43</v>
      </c>
      <c r="J41034">
        <v>218</v>
      </c>
      <c r="K41034">
        <v>2</v>
      </c>
      <c r="L41034">
        <v>0.4</v>
      </c>
      <c r="M41034">
        <v>120.6</v>
      </c>
      <c r="N41034">
        <v>12.1</v>
      </c>
      <c r="O41034" s="3" t="s">
        <v>27</v>
      </c>
      <c r="P41034" s="3" t="s">
        <v>22</v>
      </c>
    </row>
    <row r="41035" spans="1:16" x14ac:dyDescent="0.3">
      <c r="A41035" s="1">
        <v>43394</v>
      </c>
      <c r="B41035" s="2">
        <v>0.46895833333333331</v>
      </c>
      <c r="C41035">
        <v>6</v>
      </c>
      <c r="D41035">
        <v>81972</v>
      </c>
      <c r="E41035" s="3" t="s">
        <v>16</v>
      </c>
      <c r="F41035" s="3" t="s">
        <v>17</v>
      </c>
      <c r="G41035" s="3" t="s">
        <v>18</v>
      </c>
      <c r="H41035" s="3" t="s">
        <v>41</v>
      </c>
      <c r="I41035" s="3" t="s">
        <v>44</v>
      </c>
      <c r="J41035">
        <v>109</v>
      </c>
      <c r="K41035">
        <v>4</v>
      </c>
      <c r="L41035">
        <v>0.3</v>
      </c>
      <c r="M41035">
        <v>15.9</v>
      </c>
      <c r="N41035">
        <v>1.6</v>
      </c>
      <c r="O41035" s="3" t="s">
        <v>21</v>
      </c>
      <c r="P41035" s="3" t="s">
        <v>22</v>
      </c>
    </row>
    <row r="41036" spans="1:16" x14ac:dyDescent="0.3">
      <c r="A41036" s="1">
        <v>43256</v>
      </c>
      <c r="B41036" s="2">
        <v>0.14640046296296297</v>
      </c>
      <c r="C41036">
        <v>5</v>
      </c>
      <c r="D41036">
        <v>82302</v>
      </c>
      <c r="E41036" s="3" t="s">
        <v>16</v>
      </c>
      <c r="F41036" s="3" t="s">
        <v>17</v>
      </c>
      <c r="G41036" s="3" t="s">
        <v>18</v>
      </c>
      <c r="H41036" s="3" t="s">
        <v>41</v>
      </c>
      <c r="I41036" s="3" t="s">
        <v>45</v>
      </c>
      <c r="J41036">
        <v>85</v>
      </c>
      <c r="K41036">
        <v>4</v>
      </c>
      <c r="L41036">
        <v>0.4</v>
      </c>
      <c r="M41036">
        <v>21.3</v>
      </c>
      <c r="N41036">
        <v>2.1</v>
      </c>
      <c r="O41036" s="3" t="s">
        <v>21</v>
      </c>
      <c r="P41036" s="3" t="s">
        <v>22</v>
      </c>
    </row>
    <row r="41037" spans="1:16" x14ac:dyDescent="0.3">
      <c r="A41037" s="1">
        <v>43411</v>
      </c>
      <c r="B41037" s="2">
        <v>0.44648148148148148</v>
      </c>
      <c r="C41037">
        <v>10</v>
      </c>
      <c r="D41037">
        <v>92086</v>
      </c>
      <c r="E41037" s="3" t="s">
        <v>16</v>
      </c>
      <c r="F41037" s="3" t="s">
        <v>17</v>
      </c>
      <c r="G41037" s="3" t="s">
        <v>18</v>
      </c>
      <c r="H41037" s="3" t="s">
        <v>41</v>
      </c>
      <c r="I41037" s="3" t="s">
        <v>46</v>
      </c>
      <c r="J41037">
        <v>122</v>
      </c>
      <c r="K41037">
        <v>4</v>
      </c>
      <c r="L41037">
        <v>0.2</v>
      </c>
      <c r="M41037">
        <v>32.200000000000003</v>
      </c>
      <c r="N41037">
        <v>3.2</v>
      </c>
      <c r="O41037" s="3" t="s">
        <v>77</v>
      </c>
      <c r="P41037" s="3" t="s">
        <v>33</v>
      </c>
    </row>
    <row r="41038" spans="1:16" x14ac:dyDescent="0.3">
      <c r="A41038" s="1">
        <v>43303</v>
      </c>
      <c r="B41038" s="2">
        <v>0.73333333333333328</v>
      </c>
      <c r="C41038">
        <v>10</v>
      </c>
      <c r="D41038">
        <v>91790</v>
      </c>
      <c r="E41038" s="3" t="s">
        <v>16</v>
      </c>
      <c r="F41038" s="3" t="s">
        <v>17</v>
      </c>
      <c r="G41038" s="3" t="s">
        <v>18</v>
      </c>
      <c r="H41038" s="3" t="s">
        <v>41</v>
      </c>
      <c r="I41038" s="3" t="s">
        <v>47</v>
      </c>
      <c r="J41038">
        <v>224</v>
      </c>
      <c r="K41038">
        <v>2</v>
      </c>
      <c r="L41038">
        <v>0.4</v>
      </c>
      <c r="M41038">
        <v>126.1</v>
      </c>
      <c r="N41038">
        <v>12.6</v>
      </c>
      <c r="O41038" s="3" t="s">
        <v>21</v>
      </c>
      <c r="P41038" s="3" t="s">
        <v>22</v>
      </c>
    </row>
    <row r="41039" spans="1:16" x14ac:dyDescent="0.3">
      <c r="A41039" s="1">
        <v>43335</v>
      </c>
      <c r="B41039" s="2">
        <v>0.4761111111111111</v>
      </c>
      <c r="C41039">
        <v>1</v>
      </c>
      <c r="D41039">
        <v>78265</v>
      </c>
      <c r="E41039" s="3" t="s">
        <v>16</v>
      </c>
      <c r="F41039" s="3" t="s">
        <v>17</v>
      </c>
      <c r="G41039" s="3" t="s">
        <v>18</v>
      </c>
      <c r="H41039" s="3" t="s">
        <v>41</v>
      </c>
      <c r="I41039" s="3" t="s">
        <v>48</v>
      </c>
      <c r="J41039">
        <v>213</v>
      </c>
      <c r="K41039">
        <v>4</v>
      </c>
      <c r="L41039">
        <v>0.5</v>
      </c>
      <c r="M41039">
        <v>90.4</v>
      </c>
      <c r="N41039">
        <v>9</v>
      </c>
      <c r="O41039" s="3" t="s">
        <v>27</v>
      </c>
      <c r="P41039" s="3" t="s">
        <v>33</v>
      </c>
    </row>
    <row r="41040" spans="1:16" x14ac:dyDescent="0.3">
      <c r="A41040" s="1">
        <v>43169</v>
      </c>
      <c r="B41040" s="2">
        <v>0.40240740740740738</v>
      </c>
      <c r="C41040">
        <v>5</v>
      </c>
      <c r="D41040">
        <v>78235</v>
      </c>
      <c r="E41040" s="3" t="s">
        <v>16</v>
      </c>
      <c r="F41040" s="3" t="s">
        <v>17</v>
      </c>
      <c r="G41040" s="3" t="s">
        <v>18</v>
      </c>
      <c r="H41040" s="3" t="s">
        <v>41</v>
      </c>
      <c r="I41040" s="3" t="s">
        <v>49</v>
      </c>
      <c r="J41040">
        <v>62</v>
      </c>
      <c r="K41040">
        <v>4</v>
      </c>
      <c r="L41040">
        <v>0.3</v>
      </c>
      <c r="M41040">
        <v>15.5</v>
      </c>
      <c r="N41040">
        <v>1.6</v>
      </c>
      <c r="O41040" s="3" t="s">
        <v>77</v>
      </c>
      <c r="P41040" s="3" t="s">
        <v>22</v>
      </c>
    </row>
    <row r="41041" spans="1:16" x14ac:dyDescent="0.3">
      <c r="A41041" s="1">
        <v>43436</v>
      </c>
      <c r="B41041" s="2">
        <v>0.70047453703703699</v>
      </c>
      <c r="C41041">
        <v>1</v>
      </c>
      <c r="D41041">
        <v>82691</v>
      </c>
      <c r="E41041" s="3" t="s">
        <v>16</v>
      </c>
      <c r="F41041" s="3" t="s">
        <v>78</v>
      </c>
      <c r="G41041" s="3" t="s">
        <v>18</v>
      </c>
      <c r="H41041" s="3" t="s">
        <v>41</v>
      </c>
      <c r="I41041" s="3" t="s">
        <v>50</v>
      </c>
      <c r="J41041">
        <v>228</v>
      </c>
      <c r="K41041">
        <v>3</v>
      </c>
      <c r="L41041">
        <v>0.4</v>
      </c>
      <c r="M41041">
        <v>120.6</v>
      </c>
      <c r="N41041">
        <v>12.1</v>
      </c>
      <c r="O41041" s="3" t="s">
        <v>21</v>
      </c>
      <c r="P41041" s="3" t="s">
        <v>22</v>
      </c>
    </row>
    <row r="41042" spans="1:16" x14ac:dyDescent="0.3">
      <c r="A41042" s="1">
        <v>43193</v>
      </c>
      <c r="B41042" s="2">
        <v>0.95540509259259254</v>
      </c>
      <c r="C41042">
        <v>5</v>
      </c>
      <c r="D41042">
        <v>77602</v>
      </c>
      <c r="E41042" s="3" t="s">
        <v>16</v>
      </c>
      <c r="F41042" s="3" t="s">
        <v>17</v>
      </c>
      <c r="G41042" s="3" t="s">
        <v>18</v>
      </c>
      <c r="H41042" s="3" t="s">
        <v>41</v>
      </c>
      <c r="I41042" s="3" t="s">
        <v>51</v>
      </c>
      <c r="J41042">
        <v>159</v>
      </c>
      <c r="K41042">
        <v>2</v>
      </c>
      <c r="L41042">
        <v>0.2</v>
      </c>
      <c r="M41042">
        <v>72.599999999999994</v>
      </c>
      <c r="N41042">
        <v>7.3</v>
      </c>
      <c r="O41042" s="3" t="s">
        <v>21</v>
      </c>
      <c r="P41042" s="3" t="s">
        <v>22</v>
      </c>
    </row>
    <row r="41043" spans="1:16" x14ac:dyDescent="0.3">
      <c r="A41043" s="1">
        <v>43327</v>
      </c>
      <c r="B41043" s="2">
        <v>0.99276620370370372</v>
      </c>
      <c r="C41043">
        <v>10</v>
      </c>
      <c r="D41043">
        <v>78740</v>
      </c>
      <c r="E41043" s="3" t="s">
        <v>16</v>
      </c>
      <c r="F41043" s="3" t="s">
        <v>17</v>
      </c>
      <c r="G41043" s="3" t="s">
        <v>18</v>
      </c>
      <c r="H41043" s="3" t="s">
        <v>41</v>
      </c>
      <c r="I41043" s="3" t="s">
        <v>52</v>
      </c>
      <c r="J41043">
        <v>248</v>
      </c>
      <c r="K41043">
        <v>2</v>
      </c>
      <c r="L41043">
        <v>0.1</v>
      </c>
      <c r="M41043">
        <v>163</v>
      </c>
      <c r="N41043">
        <v>16.3</v>
      </c>
      <c r="O41043" s="3" t="s">
        <v>21</v>
      </c>
      <c r="P41043" s="3" t="s">
        <v>22</v>
      </c>
    </row>
    <row r="41044" spans="1:16" x14ac:dyDescent="0.3">
      <c r="A41044" s="1">
        <v>43434</v>
      </c>
      <c r="B41044" s="2">
        <v>0.46403935185185186</v>
      </c>
      <c r="C41044">
        <v>8</v>
      </c>
      <c r="D41044">
        <v>75955</v>
      </c>
      <c r="E41044" s="3" t="s">
        <v>16</v>
      </c>
      <c r="F41044" s="3" t="s">
        <v>17</v>
      </c>
      <c r="G41044" s="3" t="s">
        <v>18</v>
      </c>
      <c r="H41044" s="3" t="s">
        <v>41</v>
      </c>
      <c r="I41044" s="3" t="s">
        <v>42</v>
      </c>
      <c r="J41044">
        <v>196</v>
      </c>
      <c r="K41044">
        <v>1</v>
      </c>
      <c r="L41044">
        <v>0.4</v>
      </c>
      <c r="M41044">
        <v>108.2</v>
      </c>
      <c r="N41044">
        <v>10.8</v>
      </c>
      <c r="O41044" s="3" t="s">
        <v>27</v>
      </c>
      <c r="P41044" s="3" t="s">
        <v>22</v>
      </c>
    </row>
    <row r="41045" spans="1:16" x14ac:dyDescent="0.3">
      <c r="A41045" s="1">
        <v>43420</v>
      </c>
      <c r="B41045" s="2">
        <v>0.54909722222222224</v>
      </c>
      <c r="C41045">
        <v>5</v>
      </c>
      <c r="D41045">
        <v>72135</v>
      </c>
      <c r="E41045" s="3" t="s">
        <v>16</v>
      </c>
      <c r="F41045" s="3" t="s">
        <v>17</v>
      </c>
      <c r="G41045" s="3" t="s">
        <v>18</v>
      </c>
      <c r="H41045" s="3" t="s">
        <v>41</v>
      </c>
      <c r="I41045" s="3" t="s">
        <v>43</v>
      </c>
      <c r="J41045">
        <v>218</v>
      </c>
      <c r="K41045">
        <v>2</v>
      </c>
      <c r="L41045">
        <v>0.4</v>
      </c>
      <c r="M41045">
        <v>120.6</v>
      </c>
      <c r="N41045">
        <v>12.1</v>
      </c>
      <c r="O41045" s="3" t="s">
        <v>27</v>
      </c>
      <c r="P41045" s="3" t="s">
        <v>22</v>
      </c>
    </row>
    <row r="41046" spans="1:16" x14ac:dyDescent="0.3">
      <c r="A41046" s="1">
        <v>43198</v>
      </c>
      <c r="B41046" s="2">
        <v>0.59414351851851854</v>
      </c>
      <c r="C41046">
        <v>9</v>
      </c>
      <c r="D41046">
        <v>86643</v>
      </c>
      <c r="E41046" s="3" t="s">
        <v>16</v>
      </c>
      <c r="F41046" s="3" t="s">
        <v>17</v>
      </c>
      <c r="G41046" s="3" t="s">
        <v>18</v>
      </c>
      <c r="H41046" s="3" t="s">
        <v>41</v>
      </c>
      <c r="I41046" s="3" t="s">
        <v>44</v>
      </c>
      <c r="J41046">
        <v>109</v>
      </c>
      <c r="K41046">
        <v>5</v>
      </c>
      <c r="L41046">
        <v>0.1</v>
      </c>
      <c r="M41046">
        <v>23.6</v>
      </c>
      <c r="N41046">
        <v>2.4</v>
      </c>
      <c r="O41046" s="3" t="s">
        <v>21</v>
      </c>
      <c r="P41046" s="3" t="s">
        <v>22</v>
      </c>
    </row>
    <row r="41047" spans="1:16" x14ac:dyDescent="0.3">
      <c r="A41047" s="1">
        <v>43111</v>
      </c>
      <c r="B41047" s="2">
        <v>0.47538194444444443</v>
      </c>
      <c r="C41047">
        <v>3</v>
      </c>
      <c r="D41047">
        <v>85532</v>
      </c>
      <c r="E41047" s="3" t="s">
        <v>16</v>
      </c>
      <c r="F41047" s="3" t="s">
        <v>17</v>
      </c>
      <c r="G41047" s="3" t="s">
        <v>18</v>
      </c>
      <c r="H41047" s="3" t="s">
        <v>41</v>
      </c>
      <c r="I41047" s="3" t="s">
        <v>45</v>
      </c>
      <c r="J41047">
        <v>85</v>
      </c>
      <c r="K41047">
        <v>1</v>
      </c>
      <c r="L41047">
        <v>0.3</v>
      </c>
      <c r="M41047">
        <v>2.5</v>
      </c>
      <c r="N41047">
        <v>0.2</v>
      </c>
      <c r="O41047" s="3" t="s">
        <v>21</v>
      </c>
      <c r="P41047" s="3" t="s">
        <v>22</v>
      </c>
    </row>
    <row r="41048" spans="1:16" x14ac:dyDescent="0.3">
      <c r="A41048" s="1">
        <v>43464</v>
      </c>
      <c r="B41048" s="2">
        <v>0.55582175925925925</v>
      </c>
      <c r="C41048">
        <v>5</v>
      </c>
      <c r="D41048">
        <v>83504</v>
      </c>
      <c r="E41048" s="3" t="s">
        <v>16</v>
      </c>
      <c r="F41048" s="3" t="s">
        <v>17</v>
      </c>
      <c r="G41048" s="3" t="s">
        <v>18</v>
      </c>
      <c r="H41048" s="3" t="s">
        <v>41</v>
      </c>
      <c r="I41048" s="3" t="s">
        <v>46</v>
      </c>
      <c r="J41048">
        <v>122</v>
      </c>
      <c r="K41048">
        <v>4</v>
      </c>
      <c r="L41048">
        <v>0.4</v>
      </c>
      <c r="M41048">
        <v>22.5</v>
      </c>
      <c r="N41048">
        <v>2.2000000000000002</v>
      </c>
      <c r="O41048" s="3" t="s">
        <v>27</v>
      </c>
      <c r="P41048" s="3" t="s">
        <v>34</v>
      </c>
    </row>
    <row r="41049" spans="1:16" x14ac:dyDescent="0.3">
      <c r="A41049" s="1">
        <v>43301</v>
      </c>
      <c r="B41049" s="2">
        <v>0.51983796296296292</v>
      </c>
      <c r="C41049">
        <v>4</v>
      </c>
      <c r="D41049">
        <v>83852</v>
      </c>
      <c r="E41049" s="3" t="s">
        <v>16</v>
      </c>
      <c r="F41049" s="3" t="s">
        <v>17</v>
      </c>
      <c r="G41049" s="3" t="s">
        <v>18</v>
      </c>
      <c r="H41049" s="3" t="s">
        <v>41</v>
      </c>
      <c r="I41049" s="3" t="s">
        <v>47</v>
      </c>
      <c r="J41049">
        <v>224</v>
      </c>
      <c r="K41049">
        <v>2</v>
      </c>
      <c r="L41049">
        <v>0.1</v>
      </c>
      <c r="M41049">
        <v>139.5</v>
      </c>
      <c r="N41049">
        <v>14</v>
      </c>
      <c r="O41049" s="3" t="s">
        <v>21</v>
      </c>
      <c r="P41049" s="3" t="s">
        <v>22</v>
      </c>
    </row>
    <row r="41050" spans="1:16" x14ac:dyDescent="0.3">
      <c r="A41050" s="1">
        <v>43285</v>
      </c>
      <c r="B41050" s="2">
        <v>0.58072916666666663</v>
      </c>
      <c r="C41050">
        <v>6</v>
      </c>
      <c r="D41050">
        <v>93466</v>
      </c>
      <c r="E41050" s="3" t="s">
        <v>16</v>
      </c>
      <c r="F41050" s="3" t="s">
        <v>17</v>
      </c>
      <c r="G41050" s="3" t="s">
        <v>18</v>
      </c>
      <c r="H41050" s="3" t="s">
        <v>41</v>
      </c>
      <c r="I41050" s="3" t="s">
        <v>48</v>
      </c>
      <c r="J41050">
        <v>213</v>
      </c>
      <c r="K41050">
        <v>1</v>
      </c>
      <c r="L41050">
        <v>0.4</v>
      </c>
      <c r="M41050">
        <v>124.5</v>
      </c>
      <c r="N41050">
        <v>12.4</v>
      </c>
      <c r="O41050" s="3" t="s">
        <v>27</v>
      </c>
      <c r="P41050" s="3" t="s">
        <v>22</v>
      </c>
    </row>
    <row r="41051" spans="1:16" x14ac:dyDescent="0.3">
      <c r="A41051" s="1">
        <v>43236</v>
      </c>
      <c r="B41051" s="2">
        <v>0.50677083333333328</v>
      </c>
      <c r="C41051">
        <v>4</v>
      </c>
      <c r="D41051">
        <v>77471</v>
      </c>
      <c r="E41051" s="3" t="s">
        <v>16</v>
      </c>
      <c r="F41051" s="3" t="s">
        <v>17</v>
      </c>
      <c r="G41051" s="3" t="s">
        <v>18</v>
      </c>
      <c r="H41051" s="3" t="s">
        <v>41</v>
      </c>
      <c r="I41051" s="3" t="s">
        <v>49</v>
      </c>
      <c r="J41051">
        <v>62</v>
      </c>
      <c r="K41051">
        <v>4</v>
      </c>
      <c r="L41051">
        <v>0.5</v>
      </c>
      <c r="M41051">
        <v>15.5</v>
      </c>
      <c r="N41051">
        <v>1.6</v>
      </c>
      <c r="O41051" s="3" t="s">
        <v>27</v>
      </c>
      <c r="P41051" s="3" t="s">
        <v>34</v>
      </c>
    </row>
    <row r="41052" spans="1:16" x14ac:dyDescent="0.3">
      <c r="A41052" s="1">
        <v>43382</v>
      </c>
      <c r="B41052" s="2">
        <v>5.3043981481481484E-2</v>
      </c>
      <c r="C41052">
        <v>5</v>
      </c>
      <c r="D41052">
        <v>78497</v>
      </c>
      <c r="E41052" s="3" t="s">
        <v>16</v>
      </c>
      <c r="F41052" s="3" t="s">
        <v>17</v>
      </c>
      <c r="G41052" s="3" t="s">
        <v>18</v>
      </c>
      <c r="H41052" s="3" t="s">
        <v>41</v>
      </c>
      <c r="I41052" s="3" t="s">
        <v>50</v>
      </c>
      <c r="J41052">
        <v>228</v>
      </c>
      <c r="K41052">
        <v>1</v>
      </c>
      <c r="L41052">
        <v>0.1</v>
      </c>
      <c r="M41052">
        <v>145.69999999999999</v>
      </c>
      <c r="N41052">
        <v>14.6</v>
      </c>
      <c r="O41052" s="3" t="s">
        <v>21</v>
      </c>
      <c r="P41052" s="3" t="s">
        <v>22</v>
      </c>
    </row>
    <row r="41053" spans="1:16" x14ac:dyDescent="0.3">
      <c r="A41053" s="1">
        <v>43173</v>
      </c>
      <c r="B41053" s="2">
        <v>0.77784722222222225</v>
      </c>
      <c r="C41053">
        <v>7</v>
      </c>
      <c r="D41053">
        <v>89860</v>
      </c>
      <c r="E41053" s="3" t="s">
        <v>36</v>
      </c>
      <c r="F41053" s="3" t="s">
        <v>17</v>
      </c>
      <c r="G41053" s="3" t="s">
        <v>35</v>
      </c>
      <c r="H41053" s="3" t="s">
        <v>41</v>
      </c>
      <c r="I41053" s="3" t="s">
        <v>51</v>
      </c>
      <c r="J41053">
        <v>159</v>
      </c>
      <c r="K41053">
        <v>4</v>
      </c>
      <c r="L41053">
        <v>0.4</v>
      </c>
      <c r="M41053">
        <v>53.6</v>
      </c>
      <c r="N41053">
        <v>5.4</v>
      </c>
      <c r="O41053" s="3" t="s">
        <v>27</v>
      </c>
      <c r="P41053" s="3" t="s">
        <v>22</v>
      </c>
    </row>
    <row r="41054" spans="1:16" x14ac:dyDescent="0.3">
      <c r="A41054" s="1">
        <v>43281</v>
      </c>
      <c r="B41054" s="2">
        <v>4.1250000000000002E-2</v>
      </c>
      <c r="C41054">
        <v>5</v>
      </c>
      <c r="D41054">
        <v>84457</v>
      </c>
      <c r="E41054" s="3" t="s">
        <v>36</v>
      </c>
      <c r="F41054" s="3" t="s">
        <v>17</v>
      </c>
      <c r="G41054" s="3" t="s">
        <v>18</v>
      </c>
      <c r="H41054" s="3" t="s">
        <v>41</v>
      </c>
      <c r="I41054" s="3" t="s">
        <v>52</v>
      </c>
      <c r="J41054">
        <v>248</v>
      </c>
      <c r="K41054">
        <v>2</v>
      </c>
      <c r="L41054">
        <v>0.4</v>
      </c>
      <c r="M41054">
        <v>148.19999999999999</v>
      </c>
      <c r="N41054">
        <v>14.8</v>
      </c>
      <c r="O41054" s="3" t="s">
        <v>21</v>
      </c>
      <c r="P41054" s="3" t="s">
        <v>33</v>
      </c>
    </row>
    <row r="41055" spans="1:16" x14ac:dyDescent="0.3">
      <c r="A41055" s="1">
        <v>43315</v>
      </c>
      <c r="B41055" s="2">
        <v>0.56644675925925925</v>
      </c>
      <c r="C41055">
        <v>4</v>
      </c>
      <c r="D41055">
        <v>94253</v>
      </c>
      <c r="E41055" s="3" t="s">
        <v>16</v>
      </c>
      <c r="F41055" s="3" t="s">
        <v>17</v>
      </c>
      <c r="G41055" s="3" t="s">
        <v>18</v>
      </c>
      <c r="H41055" s="3" t="s">
        <v>41</v>
      </c>
      <c r="I41055" s="3" t="s">
        <v>42</v>
      </c>
      <c r="J41055">
        <v>196</v>
      </c>
      <c r="K41055">
        <v>1</v>
      </c>
      <c r="L41055">
        <v>0.3</v>
      </c>
      <c r="M41055">
        <v>110.1</v>
      </c>
      <c r="N41055">
        <v>11</v>
      </c>
      <c r="O41055" s="3" t="s">
        <v>21</v>
      </c>
      <c r="P41055" s="3" t="s">
        <v>22</v>
      </c>
    </row>
    <row r="41056" spans="1:16" x14ac:dyDescent="0.3">
      <c r="A41056" s="1">
        <v>43291</v>
      </c>
      <c r="B41056" s="2">
        <v>0.77650462962962963</v>
      </c>
      <c r="C41056">
        <v>9</v>
      </c>
      <c r="D41056">
        <v>98671</v>
      </c>
      <c r="E41056" s="3" t="s">
        <v>36</v>
      </c>
      <c r="F41056" s="3" t="s">
        <v>17</v>
      </c>
      <c r="G41056" s="3" t="s">
        <v>18</v>
      </c>
      <c r="H41056" s="3" t="s">
        <v>41</v>
      </c>
      <c r="I41056" s="3" t="s">
        <v>43</v>
      </c>
      <c r="J41056">
        <v>218</v>
      </c>
      <c r="K41056">
        <v>4</v>
      </c>
      <c r="L41056">
        <v>0.4</v>
      </c>
      <c r="M41056">
        <v>103.1</v>
      </c>
      <c r="N41056">
        <v>10.3</v>
      </c>
      <c r="O41056" s="3" t="s">
        <v>21</v>
      </c>
      <c r="P41056" s="3" t="s">
        <v>22</v>
      </c>
    </row>
    <row r="41057" spans="1:16" x14ac:dyDescent="0.3">
      <c r="A41057" s="1">
        <v>43459</v>
      </c>
      <c r="B41057" s="2">
        <v>0.77031249999999996</v>
      </c>
      <c r="C41057">
        <v>7</v>
      </c>
      <c r="D41057">
        <v>65508</v>
      </c>
      <c r="E41057" s="3" t="s">
        <v>16</v>
      </c>
      <c r="F41057" s="3" t="s">
        <v>17</v>
      </c>
      <c r="G41057" s="3" t="s">
        <v>18</v>
      </c>
      <c r="H41057" s="3" t="s">
        <v>41</v>
      </c>
      <c r="I41057" s="3" t="s">
        <v>44</v>
      </c>
      <c r="J41057">
        <v>109</v>
      </c>
      <c r="K41057">
        <v>1</v>
      </c>
      <c r="L41057">
        <v>0.2</v>
      </c>
      <c r="M41057">
        <v>26.8</v>
      </c>
      <c r="N41057">
        <v>2.7</v>
      </c>
      <c r="O41057" s="3" t="s">
        <v>21</v>
      </c>
      <c r="P41057" s="3" t="s">
        <v>33</v>
      </c>
    </row>
    <row r="41058" spans="1:16" x14ac:dyDescent="0.3">
      <c r="A41058" s="1">
        <v>43410</v>
      </c>
      <c r="B41058" s="2">
        <v>0.90013888888888893</v>
      </c>
      <c r="C41058">
        <v>8</v>
      </c>
      <c r="D41058">
        <v>98102</v>
      </c>
      <c r="E41058" s="3" t="s">
        <v>16</v>
      </c>
      <c r="F41058" s="3" t="s">
        <v>17</v>
      </c>
      <c r="G41058" s="3" t="s">
        <v>18</v>
      </c>
      <c r="H41058" s="3" t="s">
        <v>41</v>
      </c>
      <c r="I41058" s="3" t="s">
        <v>45</v>
      </c>
      <c r="J41058">
        <v>85</v>
      </c>
      <c r="K41058">
        <v>1</v>
      </c>
      <c r="L41058">
        <v>0.1</v>
      </c>
      <c r="M41058">
        <v>4.2</v>
      </c>
      <c r="N41058">
        <v>0.4</v>
      </c>
      <c r="O41058" s="3" t="s">
        <v>27</v>
      </c>
      <c r="P41058" s="3" t="s">
        <v>22</v>
      </c>
    </row>
    <row r="41059" spans="1:16" x14ac:dyDescent="0.3">
      <c r="A41059" s="1">
        <v>43124</v>
      </c>
      <c r="B41059" s="2">
        <v>0.71293981481481483</v>
      </c>
      <c r="C41059">
        <v>2</v>
      </c>
      <c r="D41059">
        <v>61846</v>
      </c>
      <c r="E41059" s="3" t="s">
        <v>16</v>
      </c>
      <c r="F41059" s="3" t="s">
        <v>17</v>
      </c>
      <c r="G41059" s="3" t="s">
        <v>18</v>
      </c>
      <c r="H41059" s="3" t="s">
        <v>41</v>
      </c>
      <c r="I41059" s="3" t="s">
        <v>46</v>
      </c>
      <c r="J41059">
        <v>122</v>
      </c>
      <c r="K41059">
        <v>2</v>
      </c>
      <c r="L41059">
        <v>0.4</v>
      </c>
      <c r="M41059">
        <v>32.200000000000003</v>
      </c>
      <c r="N41059">
        <v>3.2</v>
      </c>
      <c r="O41059" s="3" t="s">
        <v>27</v>
      </c>
      <c r="P41059" s="3" t="s">
        <v>22</v>
      </c>
    </row>
    <row r="41060" spans="1:16" x14ac:dyDescent="0.3">
      <c r="A41060" s="1">
        <v>43240</v>
      </c>
      <c r="B41060" s="2">
        <v>0.81951388888888888</v>
      </c>
      <c r="C41060">
        <v>4</v>
      </c>
      <c r="D41060">
        <v>86681</v>
      </c>
      <c r="E41060" s="3" t="s">
        <v>36</v>
      </c>
      <c r="F41060" s="3" t="s">
        <v>17</v>
      </c>
      <c r="G41060" s="3" t="s">
        <v>18</v>
      </c>
      <c r="H41060" s="3" t="s">
        <v>41</v>
      </c>
      <c r="I41060" s="3" t="s">
        <v>47</v>
      </c>
      <c r="J41060">
        <v>224</v>
      </c>
      <c r="K41060">
        <v>4</v>
      </c>
      <c r="L41060">
        <v>0.2</v>
      </c>
      <c r="M41060">
        <v>126.1</v>
      </c>
      <c r="N41060">
        <v>12.6</v>
      </c>
      <c r="O41060" s="3" t="s">
        <v>21</v>
      </c>
      <c r="P41060" s="3" t="s">
        <v>22</v>
      </c>
    </row>
    <row r="41061" spans="1:16" x14ac:dyDescent="0.3">
      <c r="A41061" s="1">
        <v>43242</v>
      </c>
      <c r="B41061" s="2">
        <v>0.35315972222222225</v>
      </c>
      <c r="C41061">
        <v>1</v>
      </c>
      <c r="D41061">
        <v>60225</v>
      </c>
      <c r="E41061" s="3" t="s">
        <v>16</v>
      </c>
      <c r="F41061" s="3" t="s">
        <v>78</v>
      </c>
      <c r="G41061" s="3" t="s">
        <v>35</v>
      </c>
      <c r="H41061" s="3" t="s">
        <v>41</v>
      </c>
      <c r="I41061" s="3" t="s">
        <v>48</v>
      </c>
      <c r="J41061">
        <v>213</v>
      </c>
      <c r="K41061">
        <v>2</v>
      </c>
      <c r="L41061">
        <v>0.5</v>
      </c>
      <c r="M41061">
        <v>111.7</v>
      </c>
      <c r="N41061">
        <v>11.2</v>
      </c>
      <c r="O41061" s="3" t="s">
        <v>21</v>
      </c>
      <c r="P41061" s="3" t="s">
        <v>22</v>
      </c>
    </row>
    <row r="41062" spans="1:16" x14ac:dyDescent="0.3">
      <c r="A41062" s="1">
        <v>43403</v>
      </c>
      <c r="B41062" s="2">
        <v>0.6197569444444444</v>
      </c>
      <c r="C41062">
        <v>6</v>
      </c>
      <c r="D41062">
        <v>79467</v>
      </c>
      <c r="E41062" s="3" t="s">
        <v>16</v>
      </c>
      <c r="F41062" s="3" t="s">
        <v>17</v>
      </c>
      <c r="G41062" s="3" t="s">
        <v>18</v>
      </c>
      <c r="H41062" s="3" t="s">
        <v>41</v>
      </c>
      <c r="I41062" s="3" t="s">
        <v>49</v>
      </c>
      <c r="J41062">
        <v>62</v>
      </c>
      <c r="K41062">
        <v>5</v>
      </c>
      <c r="L41062">
        <v>0.1</v>
      </c>
      <c r="M41062">
        <v>12.4</v>
      </c>
      <c r="N41062">
        <v>1.2</v>
      </c>
      <c r="O41062" s="3" t="s">
        <v>21</v>
      </c>
      <c r="P41062" s="3" t="s">
        <v>22</v>
      </c>
    </row>
    <row r="41063" spans="1:16" x14ac:dyDescent="0.3">
      <c r="A41063" s="1">
        <v>43275</v>
      </c>
      <c r="B41063" s="2">
        <v>0.60028935185185184</v>
      </c>
      <c r="C41063">
        <v>8</v>
      </c>
      <c r="D41063">
        <v>94256</v>
      </c>
      <c r="E41063" s="3" t="s">
        <v>16</v>
      </c>
      <c r="F41063" s="3" t="s">
        <v>17</v>
      </c>
      <c r="G41063" s="3" t="s">
        <v>18</v>
      </c>
      <c r="H41063" s="3" t="s">
        <v>41</v>
      </c>
      <c r="I41063" s="3" t="s">
        <v>50</v>
      </c>
      <c r="J41063">
        <v>228</v>
      </c>
      <c r="K41063">
        <v>1</v>
      </c>
      <c r="L41063">
        <v>0.2</v>
      </c>
      <c r="M41063">
        <v>143.4</v>
      </c>
      <c r="N41063">
        <v>14.3</v>
      </c>
      <c r="O41063" s="3" t="s">
        <v>27</v>
      </c>
      <c r="P41063" s="3" t="s">
        <v>22</v>
      </c>
    </row>
    <row r="41064" spans="1:16" x14ac:dyDescent="0.3">
      <c r="A41064" s="1">
        <v>43385</v>
      </c>
      <c r="B41064" s="2">
        <v>0.97321759259259255</v>
      </c>
      <c r="C41064">
        <v>4</v>
      </c>
      <c r="D41064">
        <v>71958</v>
      </c>
      <c r="E41064" s="3" t="s">
        <v>16</v>
      </c>
      <c r="F41064" s="3" t="s">
        <v>78</v>
      </c>
      <c r="G41064" s="3" t="s">
        <v>18</v>
      </c>
      <c r="H41064" s="3" t="s">
        <v>41</v>
      </c>
      <c r="I41064" s="3" t="s">
        <v>51</v>
      </c>
      <c r="J41064">
        <v>159</v>
      </c>
      <c r="K41064">
        <v>1</v>
      </c>
      <c r="L41064">
        <v>0.4</v>
      </c>
      <c r="M41064">
        <v>72.599999999999994</v>
      </c>
      <c r="N41064">
        <v>7.3</v>
      </c>
      <c r="O41064" s="3" t="s">
        <v>27</v>
      </c>
      <c r="P41064" s="3" t="s">
        <v>33</v>
      </c>
    </row>
    <row r="41065" spans="1:16" x14ac:dyDescent="0.3">
      <c r="A41065" s="1">
        <v>43297</v>
      </c>
      <c r="B41065" s="2">
        <v>0.68746527777777777</v>
      </c>
      <c r="C41065">
        <v>2</v>
      </c>
      <c r="D41065">
        <v>68616</v>
      </c>
      <c r="E41065" s="3" t="s">
        <v>36</v>
      </c>
      <c r="F41065" s="3" t="s">
        <v>17</v>
      </c>
      <c r="G41065" s="3" t="s">
        <v>18</v>
      </c>
      <c r="H41065" s="3" t="s">
        <v>41</v>
      </c>
      <c r="I41065" s="3" t="s">
        <v>52</v>
      </c>
      <c r="J41065">
        <v>248</v>
      </c>
      <c r="K41065">
        <v>1</v>
      </c>
      <c r="L41065">
        <v>0.4</v>
      </c>
      <c r="M41065">
        <v>158.1</v>
      </c>
      <c r="N41065">
        <v>15.8</v>
      </c>
      <c r="O41065" s="3" t="s">
        <v>21</v>
      </c>
      <c r="P41065" s="3" t="s">
        <v>22</v>
      </c>
    </row>
    <row r="41066" spans="1:16" x14ac:dyDescent="0.3">
      <c r="A41066" s="1">
        <v>43141</v>
      </c>
      <c r="B41066" s="2">
        <v>0.64818287037037037</v>
      </c>
      <c r="C41066">
        <v>7</v>
      </c>
      <c r="D41066">
        <v>91726</v>
      </c>
      <c r="E41066" s="3" t="s">
        <v>16</v>
      </c>
      <c r="F41066" s="3" t="s">
        <v>17</v>
      </c>
      <c r="G41066" s="3" t="s">
        <v>18</v>
      </c>
      <c r="H41066" s="3" t="s">
        <v>41</v>
      </c>
      <c r="I41066" s="3" t="s">
        <v>42</v>
      </c>
      <c r="J41066">
        <v>196</v>
      </c>
      <c r="K41066">
        <v>5</v>
      </c>
      <c r="L41066">
        <v>0.1</v>
      </c>
      <c r="M41066">
        <v>106.2</v>
      </c>
      <c r="N41066">
        <v>10.6</v>
      </c>
      <c r="O41066" s="3" t="s">
        <v>21</v>
      </c>
      <c r="P41066" s="3" t="s">
        <v>22</v>
      </c>
    </row>
    <row r="41067" spans="1:16" x14ac:dyDescent="0.3">
      <c r="A41067" s="1">
        <v>43317</v>
      </c>
      <c r="B41067" s="2">
        <v>0.49040509259259257</v>
      </c>
      <c r="C41067">
        <v>4</v>
      </c>
      <c r="D41067">
        <v>68343</v>
      </c>
      <c r="E41067" s="3" t="s">
        <v>36</v>
      </c>
      <c r="F41067" s="3" t="s">
        <v>17</v>
      </c>
      <c r="G41067" s="3" t="s">
        <v>18</v>
      </c>
      <c r="H41067" s="3" t="s">
        <v>41</v>
      </c>
      <c r="I41067" s="3" t="s">
        <v>43</v>
      </c>
      <c r="J41067">
        <v>218</v>
      </c>
      <c r="K41067">
        <v>4</v>
      </c>
      <c r="L41067">
        <v>0.3</v>
      </c>
      <c r="M41067">
        <v>111.8</v>
      </c>
      <c r="N41067">
        <v>11.2</v>
      </c>
      <c r="O41067" s="3" t="s">
        <v>21</v>
      </c>
      <c r="P41067" s="3" t="s">
        <v>22</v>
      </c>
    </row>
    <row r="41068" spans="1:16" x14ac:dyDescent="0.3">
      <c r="A41068" s="1">
        <v>43246</v>
      </c>
      <c r="B41068" s="2">
        <v>0.60042824074074075</v>
      </c>
      <c r="C41068">
        <v>2</v>
      </c>
      <c r="D41068">
        <v>70226</v>
      </c>
      <c r="E41068" s="3" t="s">
        <v>16</v>
      </c>
      <c r="F41068" s="3" t="s">
        <v>17</v>
      </c>
      <c r="G41068" s="3" t="s">
        <v>18</v>
      </c>
      <c r="H41068" s="3" t="s">
        <v>41</v>
      </c>
      <c r="I41068" s="3" t="s">
        <v>44</v>
      </c>
      <c r="J41068">
        <v>109</v>
      </c>
      <c r="K41068">
        <v>5</v>
      </c>
      <c r="L41068">
        <v>0.2</v>
      </c>
      <c r="M41068">
        <v>18.100000000000001</v>
      </c>
      <c r="N41068">
        <v>1.8</v>
      </c>
      <c r="O41068" s="3" t="s">
        <v>21</v>
      </c>
      <c r="P41068" s="3" t="s">
        <v>22</v>
      </c>
    </row>
    <row r="41069" spans="1:16" x14ac:dyDescent="0.3">
      <c r="A41069" s="1">
        <v>43419</v>
      </c>
      <c r="B41069" s="2">
        <v>0.89755787037037038</v>
      </c>
      <c r="C41069">
        <v>2</v>
      </c>
      <c r="D41069">
        <v>90390</v>
      </c>
      <c r="E41069" s="3" t="s">
        <v>16</v>
      </c>
      <c r="F41069" s="3" t="s">
        <v>17</v>
      </c>
      <c r="G41069" s="3" t="s">
        <v>18</v>
      </c>
      <c r="H41069" s="3" t="s">
        <v>41</v>
      </c>
      <c r="I41069" s="3" t="s">
        <v>45</v>
      </c>
      <c r="J41069">
        <v>85</v>
      </c>
      <c r="K41069">
        <v>5</v>
      </c>
      <c r="L41069">
        <v>0.2</v>
      </c>
      <c r="M41069">
        <v>17</v>
      </c>
      <c r="N41069">
        <v>1.7</v>
      </c>
      <c r="O41069" s="3" t="s">
        <v>21</v>
      </c>
      <c r="P41069" s="3" t="s">
        <v>22</v>
      </c>
    </row>
    <row r="41070" spans="1:16" x14ac:dyDescent="0.3">
      <c r="A41070" s="1">
        <v>43242</v>
      </c>
      <c r="B41070" s="2">
        <v>0.57572916666666663</v>
      </c>
      <c r="C41070">
        <v>8</v>
      </c>
      <c r="D41070">
        <v>81810</v>
      </c>
      <c r="E41070" s="3" t="s">
        <v>16</v>
      </c>
      <c r="F41070" s="3" t="s">
        <v>17</v>
      </c>
      <c r="G41070" s="3" t="s">
        <v>18</v>
      </c>
      <c r="H41070" s="3" t="s">
        <v>41</v>
      </c>
      <c r="I41070" s="3" t="s">
        <v>46</v>
      </c>
      <c r="J41070">
        <v>122</v>
      </c>
      <c r="K41070">
        <v>3</v>
      </c>
      <c r="L41070">
        <v>0.3</v>
      </c>
      <c r="M41070">
        <v>31</v>
      </c>
      <c r="N41070">
        <v>3.1</v>
      </c>
      <c r="O41070" s="3" t="s">
        <v>77</v>
      </c>
      <c r="P41070" s="3" t="s">
        <v>34</v>
      </c>
    </row>
    <row r="41071" spans="1:16" x14ac:dyDescent="0.3">
      <c r="A41071" s="1">
        <v>43392</v>
      </c>
      <c r="B41071" s="2">
        <v>0.68710648148148146</v>
      </c>
      <c r="C41071">
        <v>2</v>
      </c>
      <c r="D41071">
        <v>76899</v>
      </c>
      <c r="E41071" s="3" t="s">
        <v>16</v>
      </c>
      <c r="F41071" s="3" t="s">
        <v>17</v>
      </c>
      <c r="G41071" s="3" t="s">
        <v>18</v>
      </c>
      <c r="H41071" s="3" t="s">
        <v>41</v>
      </c>
      <c r="I41071" s="3" t="s">
        <v>47</v>
      </c>
      <c r="J41071">
        <v>224</v>
      </c>
      <c r="K41071">
        <v>3</v>
      </c>
      <c r="L41071">
        <v>0.2</v>
      </c>
      <c r="M41071">
        <v>130.6</v>
      </c>
      <c r="N41071">
        <v>13.1</v>
      </c>
      <c r="O41071" s="3" t="s">
        <v>77</v>
      </c>
      <c r="P41071" s="3" t="s">
        <v>22</v>
      </c>
    </row>
    <row r="41072" spans="1:16" x14ac:dyDescent="0.3">
      <c r="A41072" s="1">
        <v>43449</v>
      </c>
      <c r="B41072" s="2">
        <v>0.74792824074074071</v>
      </c>
      <c r="C41072">
        <v>10</v>
      </c>
      <c r="D41072">
        <v>82817</v>
      </c>
      <c r="E41072" s="3" t="s">
        <v>16</v>
      </c>
      <c r="F41072" s="3" t="s">
        <v>17</v>
      </c>
      <c r="G41072" s="3" t="s">
        <v>18</v>
      </c>
      <c r="H41072" s="3" t="s">
        <v>41</v>
      </c>
      <c r="I41072" s="3" t="s">
        <v>48</v>
      </c>
      <c r="J41072">
        <v>213</v>
      </c>
      <c r="K41072">
        <v>4</v>
      </c>
      <c r="L41072">
        <v>0.5</v>
      </c>
      <c r="M41072">
        <v>90.4</v>
      </c>
      <c r="N41072">
        <v>9</v>
      </c>
      <c r="O41072" s="3" t="s">
        <v>21</v>
      </c>
      <c r="P41072" s="3" t="s">
        <v>22</v>
      </c>
    </row>
    <row r="41073" spans="1:16" x14ac:dyDescent="0.3">
      <c r="A41073" s="1">
        <v>43389</v>
      </c>
      <c r="B41073" s="2">
        <v>0.63523148148148145</v>
      </c>
      <c r="C41073">
        <v>7</v>
      </c>
      <c r="D41073">
        <v>81207</v>
      </c>
      <c r="E41073" s="3" t="s">
        <v>16</v>
      </c>
      <c r="F41073" s="3" t="s">
        <v>17</v>
      </c>
      <c r="G41073" s="3" t="s">
        <v>18</v>
      </c>
      <c r="H41073" s="3" t="s">
        <v>41</v>
      </c>
      <c r="I41073" s="3" t="s">
        <v>49</v>
      </c>
      <c r="J41073">
        <v>62</v>
      </c>
      <c r="K41073">
        <v>2</v>
      </c>
      <c r="L41073">
        <v>0.3</v>
      </c>
      <c r="M41073">
        <v>31</v>
      </c>
      <c r="N41073">
        <v>3.1</v>
      </c>
      <c r="O41073" s="3" t="s">
        <v>21</v>
      </c>
      <c r="P41073" s="3" t="s">
        <v>22</v>
      </c>
    </row>
    <row r="41074" spans="1:16" x14ac:dyDescent="0.3">
      <c r="A41074" s="1">
        <v>43228</v>
      </c>
      <c r="B41074" s="2">
        <v>0.38527777777777777</v>
      </c>
      <c r="C41074">
        <v>8</v>
      </c>
      <c r="D41074">
        <v>74976</v>
      </c>
      <c r="E41074" s="3" t="s">
        <v>16</v>
      </c>
      <c r="F41074" s="3" t="s">
        <v>17</v>
      </c>
      <c r="G41074" s="3" t="s">
        <v>18</v>
      </c>
      <c r="H41074" s="3" t="s">
        <v>41</v>
      </c>
      <c r="I41074" s="3" t="s">
        <v>50</v>
      </c>
      <c r="J41074">
        <v>228</v>
      </c>
      <c r="K41074">
        <v>4</v>
      </c>
      <c r="L41074">
        <v>0.3</v>
      </c>
      <c r="M41074">
        <v>120.6</v>
      </c>
      <c r="N41074">
        <v>12.1</v>
      </c>
      <c r="O41074" s="3" t="s">
        <v>27</v>
      </c>
      <c r="P41074" s="3" t="s">
        <v>33</v>
      </c>
    </row>
    <row r="41075" spans="1:16" x14ac:dyDescent="0.3">
      <c r="A41075" s="1">
        <v>43216</v>
      </c>
      <c r="B41075" s="2">
        <v>0.89531249999999996</v>
      </c>
      <c r="C41075">
        <v>1</v>
      </c>
      <c r="D41075">
        <v>70002</v>
      </c>
      <c r="E41075" s="3" t="s">
        <v>16</v>
      </c>
      <c r="F41075" s="3" t="s">
        <v>17</v>
      </c>
      <c r="G41075" s="3" t="s">
        <v>18</v>
      </c>
      <c r="H41075" s="3" t="s">
        <v>41</v>
      </c>
      <c r="I41075" s="3" t="s">
        <v>51</v>
      </c>
      <c r="J41075">
        <v>159</v>
      </c>
      <c r="K41075">
        <v>2</v>
      </c>
      <c r="L41075">
        <v>0.3</v>
      </c>
      <c r="M41075">
        <v>69.5</v>
      </c>
      <c r="N41075">
        <v>6.9</v>
      </c>
      <c r="O41075" s="3" t="s">
        <v>21</v>
      </c>
      <c r="P41075" s="3" t="s">
        <v>22</v>
      </c>
    </row>
    <row r="41076" spans="1:16" x14ac:dyDescent="0.3">
      <c r="A41076" s="1">
        <v>43258</v>
      </c>
      <c r="B41076" s="2">
        <v>0.4571412037037037</v>
      </c>
      <c r="C41076">
        <v>3</v>
      </c>
      <c r="D41076">
        <v>94930</v>
      </c>
      <c r="E41076" s="3" t="s">
        <v>36</v>
      </c>
      <c r="F41076" s="3" t="s">
        <v>17</v>
      </c>
      <c r="G41076" s="3" t="s">
        <v>18</v>
      </c>
      <c r="H41076" s="3" t="s">
        <v>41</v>
      </c>
      <c r="I41076" s="3" t="s">
        <v>52</v>
      </c>
      <c r="J41076">
        <v>248</v>
      </c>
      <c r="K41076">
        <v>4</v>
      </c>
      <c r="L41076">
        <v>0.1</v>
      </c>
      <c r="M41076">
        <v>158.1</v>
      </c>
      <c r="N41076">
        <v>15.8</v>
      </c>
      <c r="O41076" s="3" t="s">
        <v>21</v>
      </c>
      <c r="P41076" s="3" t="s">
        <v>22</v>
      </c>
    </row>
    <row r="41077" spans="1:16" x14ac:dyDescent="0.3">
      <c r="A41077" s="1">
        <v>43235</v>
      </c>
      <c r="B41077" s="2">
        <v>0.62526620370370367</v>
      </c>
      <c r="C41077">
        <v>7</v>
      </c>
      <c r="D41077">
        <v>83973</v>
      </c>
      <c r="E41077" s="3" t="s">
        <v>16</v>
      </c>
      <c r="F41077" s="3" t="s">
        <v>17</v>
      </c>
      <c r="G41077" s="3" t="s">
        <v>18</v>
      </c>
      <c r="H41077" s="3" t="s">
        <v>41</v>
      </c>
      <c r="I41077" s="3" t="s">
        <v>42</v>
      </c>
      <c r="J41077">
        <v>196</v>
      </c>
      <c r="K41077">
        <v>1</v>
      </c>
      <c r="L41077">
        <v>0.2</v>
      </c>
      <c r="M41077">
        <v>112.1</v>
      </c>
      <c r="N41077">
        <v>11.2</v>
      </c>
      <c r="O41077" s="3" t="s">
        <v>21</v>
      </c>
      <c r="P41077" s="3" t="s">
        <v>33</v>
      </c>
    </row>
    <row r="41078" spans="1:16" x14ac:dyDescent="0.3">
      <c r="A41078" s="1">
        <v>43256</v>
      </c>
      <c r="B41078" s="2">
        <v>0.46687499999999998</v>
      </c>
      <c r="C41078">
        <v>7</v>
      </c>
      <c r="D41078">
        <v>70288</v>
      </c>
      <c r="E41078" s="3" t="s">
        <v>16</v>
      </c>
      <c r="F41078" s="3" t="s">
        <v>17</v>
      </c>
      <c r="G41078" s="3" t="s">
        <v>18</v>
      </c>
      <c r="H41078" s="3" t="s">
        <v>41</v>
      </c>
      <c r="I41078" s="3" t="s">
        <v>43</v>
      </c>
      <c r="J41078">
        <v>218</v>
      </c>
      <c r="K41078">
        <v>4</v>
      </c>
      <c r="L41078">
        <v>0.3</v>
      </c>
      <c r="M41078">
        <v>111.8</v>
      </c>
      <c r="N41078">
        <v>11.2</v>
      </c>
      <c r="O41078" s="3" t="s">
        <v>21</v>
      </c>
      <c r="P41078" s="3" t="s">
        <v>22</v>
      </c>
    </row>
    <row r="41079" spans="1:16" x14ac:dyDescent="0.3">
      <c r="A41079" s="1">
        <v>43356</v>
      </c>
      <c r="B41079" s="2">
        <v>1.3773148148148149E-2</v>
      </c>
      <c r="C41079">
        <v>10</v>
      </c>
      <c r="D41079">
        <v>71635</v>
      </c>
      <c r="E41079" s="3" t="s">
        <v>16</v>
      </c>
      <c r="F41079" s="3" t="s">
        <v>17</v>
      </c>
      <c r="G41079" s="3" t="s">
        <v>18</v>
      </c>
      <c r="H41079" s="3" t="s">
        <v>41</v>
      </c>
      <c r="I41079" s="3" t="s">
        <v>44</v>
      </c>
      <c r="J41079">
        <v>109</v>
      </c>
      <c r="K41079">
        <v>3</v>
      </c>
      <c r="L41079">
        <v>0.3</v>
      </c>
      <c r="M41079">
        <v>19.2</v>
      </c>
      <c r="N41079">
        <v>1.9</v>
      </c>
      <c r="O41079" s="3" t="s">
        <v>27</v>
      </c>
      <c r="P41079" s="3" t="s">
        <v>22</v>
      </c>
    </row>
    <row r="41080" spans="1:16" x14ac:dyDescent="0.3">
      <c r="A41080" s="1">
        <v>43414</v>
      </c>
      <c r="B41080" s="2">
        <v>0.87668981481481478</v>
      </c>
      <c r="C41080">
        <v>7</v>
      </c>
      <c r="D41080">
        <v>61044</v>
      </c>
      <c r="E41080" s="3" t="s">
        <v>36</v>
      </c>
      <c r="F41080" s="3" t="s">
        <v>17</v>
      </c>
      <c r="G41080" s="3" t="s">
        <v>35</v>
      </c>
      <c r="H41080" s="3" t="s">
        <v>41</v>
      </c>
      <c r="I41080" s="3" t="s">
        <v>45</v>
      </c>
      <c r="J41080">
        <v>85</v>
      </c>
      <c r="K41080">
        <v>2</v>
      </c>
      <c r="L41080">
        <v>0.1</v>
      </c>
      <c r="M41080">
        <v>3.3</v>
      </c>
      <c r="N41080">
        <v>0.3</v>
      </c>
      <c r="O41080" s="3" t="s">
        <v>21</v>
      </c>
      <c r="P41080" s="3" t="s">
        <v>22</v>
      </c>
    </row>
    <row r="41081" spans="1:16" x14ac:dyDescent="0.3">
      <c r="A41081" s="1">
        <v>43179</v>
      </c>
      <c r="B41081" s="2">
        <v>0.39467592592592593</v>
      </c>
      <c r="C41081">
        <v>1</v>
      </c>
      <c r="D41081">
        <v>71965</v>
      </c>
      <c r="E41081" s="3" t="s">
        <v>16</v>
      </c>
      <c r="F41081" s="3" t="s">
        <v>17</v>
      </c>
      <c r="G41081" s="3" t="s">
        <v>18</v>
      </c>
      <c r="H41081" s="3" t="s">
        <v>41</v>
      </c>
      <c r="I41081" s="3" t="s">
        <v>46</v>
      </c>
      <c r="J41081">
        <v>122</v>
      </c>
      <c r="K41081">
        <v>2</v>
      </c>
      <c r="L41081">
        <v>0.2</v>
      </c>
      <c r="M41081">
        <v>37.1</v>
      </c>
      <c r="N41081">
        <v>3.7</v>
      </c>
      <c r="O41081" s="3" t="s">
        <v>27</v>
      </c>
      <c r="P41081" s="3" t="s">
        <v>33</v>
      </c>
    </row>
    <row r="41082" spans="1:16" x14ac:dyDescent="0.3">
      <c r="A41082" s="1">
        <v>43379</v>
      </c>
      <c r="B41082" s="2">
        <v>0.47673611111111114</v>
      </c>
      <c r="C41082">
        <v>1</v>
      </c>
      <c r="D41082">
        <v>77020</v>
      </c>
      <c r="E41082" s="3" t="s">
        <v>16</v>
      </c>
      <c r="F41082" s="3" t="s">
        <v>17</v>
      </c>
      <c r="G41082" s="3" t="s">
        <v>18</v>
      </c>
      <c r="H41082" s="3" t="s">
        <v>41</v>
      </c>
      <c r="I41082" s="3" t="s">
        <v>47</v>
      </c>
      <c r="J41082">
        <v>224</v>
      </c>
      <c r="K41082">
        <v>4</v>
      </c>
      <c r="L41082">
        <v>0.5</v>
      </c>
      <c r="M41082">
        <v>99.2</v>
      </c>
      <c r="N41082">
        <v>9.9</v>
      </c>
      <c r="O41082" s="3" t="s">
        <v>21</v>
      </c>
      <c r="P41082" s="3" t="s">
        <v>22</v>
      </c>
    </row>
    <row r="41083" spans="1:16" x14ac:dyDescent="0.3">
      <c r="A41083" s="1">
        <v>43156</v>
      </c>
      <c r="B41083" s="2">
        <v>0.67094907407407411</v>
      </c>
      <c r="C41083">
        <v>4</v>
      </c>
      <c r="D41083">
        <v>68025</v>
      </c>
      <c r="E41083" s="3" t="s">
        <v>16</v>
      </c>
      <c r="F41083" s="3" t="s">
        <v>17</v>
      </c>
      <c r="G41083" s="3" t="s">
        <v>18</v>
      </c>
      <c r="H41083" s="3" t="s">
        <v>41</v>
      </c>
      <c r="I41083" s="3" t="s">
        <v>48</v>
      </c>
      <c r="J41083">
        <v>213</v>
      </c>
      <c r="K41083">
        <v>3</v>
      </c>
      <c r="L41083">
        <v>0.3</v>
      </c>
      <c r="M41083">
        <v>113.8</v>
      </c>
      <c r="N41083">
        <v>11.4</v>
      </c>
      <c r="O41083" s="3" t="s">
        <v>21</v>
      </c>
      <c r="P41083" s="3" t="s">
        <v>22</v>
      </c>
    </row>
    <row r="41084" spans="1:16" x14ac:dyDescent="0.3">
      <c r="A41084" s="1">
        <v>43406</v>
      </c>
      <c r="B41084" s="2">
        <v>0.59603009259259254</v>
      </c>
      <c r="C41084">
        <v>9</v>
      </c>
      <c r="D41084">
        <v>70928</v>
      </c>
      <c r="E41084" s="3" t="s">
        <v>16</v>
      </c>
      <c r="F41084" s="3" t="s">
        <v>17</v>
      </c>
      <c r="G41084" s="3" t="s">
        <v>18</v>
      </c>
      <c r="H41084" s="3" t="s">
        <v>41</v>
      </c>
      <c r="I41084" s="3" t="s">
        <v>49</v>
      </c>
      <c r="J41084">
        <v>62</v>
      </c>
      <c r="K41084">
        <v>3</v>
      </c>
      <c r="L41084">
        <v>0.2</v>
      </c>
      <c r="M41084">
        <v>20.7</v>
      </c>
      <c r="N41084">
        <v>2.1</v>
      </c>
      <c r="O41084" s="3" t="s">
        <v>77</v>
      </c>
      <c r="P41084" s="3" t="s">
        <v>33</v>
      </c>
    </row>
    <row r="41085" spans="1:16" x14ac:dyDescent="0.3">
      <c r="A41085" s="1">
        <v>43250</v>
      </c>
      <c r="B41085" s="2">
        <v>0.68175925925925929</v>
      </c>
      <c r="C41085">
        <v>4</v>
      </c>
      <c r="D41085">
        <v>69910</v>
      </c>
      <c r="E41085" s="3" t="s">
        <v>16</v>
      </c>
      <c r="F41085" s="3" t="s">
        <v>17</v>
      </c>
      <c r="G41085" s="3" t="s">
        <v>18</v>
      </c>
      <c r="H41085" s="3" t="s">
        <v>41</v>
      </c>
      <c r="I41085" s="3" t="s">
        <v>50</v>
      </c>
      <c r="J41085">
        <v>228</v>
      </c>
      <c r="K41085">
        <v>1</v>
      </c>
      <c r="L41085">
        <v>0.5</v>
      </c>
      <c r="M41085">
        <v>136.6</v>
      </c>
      <c r="N41085">
        <v>13.7</v>
      </c>
      <c r="O41085" s="3" t="s">
        <v>21</v>
      </c>
      <c r="P41085" s="3" t="s">
        <v>22</v>
      </c>
    </row>
    <row r="41086" spans="1:16" x14ac:dyDescent="0.3">
      <c r="A41086" s="1">
        <v>43338</v>
      </c>
      <c r="B41086" s="2">
        <v>0.48716435185185186</v>
      </c>
      <c r="C41086">
        <v>5</v>
      </c>
      <c r="D41086">
        <v>96502</v>
      </c>
      <c r="E41086" s="3" t="s">
        <v>16</v>
      </c>
      <c r="F41086" s="3" t="s">
        <v>17</v>
      </c>
      <c r="G41086" s="3" t="s">
        <v>35</v>
      </c>
      <c r="H41086" s="3" t="s">
        <v>41</v>
      </c>
      <c r="I41086" s="3" t="s">
        <v>51</v>
      </c>
      <c r="J41086">
        <v>159</v>
      </c>
      <c r="K41086">
        <v>5</v>
      </c>
      <c r="L41086">
        <v>0.5</v>
      </c>
      <c r="M41086">
        <v>39.299999999999997</v>
      </c>
      <c r="N41086">
        <v>3.9</v>
      </c>
      <c r="O41086" s="3" t="s">
        <v>27</v>
      </c>
      <c r="P41086" s="3" t="s">
        <v>22</v>
      </c>
    </row>
    <row r="41087" spans="1:16" x14ac:dyDescent="0.3">
      <c r="A41087" s="1">
        <v>43171</v>
      </c>
      <c r="B41087" s="2">
        <v>0.92016203703703703</v>
      </c>
      <c r="C41087">
        <v>2</v>
      </c>
      <c r="D41087">
        <v>61914</v>
      </c>
      <c r="E41087" s="3" t="s">
        <v>16</v>
      </c>
      <c r="F41087" s="3" t="s">
        <v>17</v>
      </c>
      <c r="G41087" s="3" t="s">
        <v>18</v>
      </c>
      <c r="H41087" s="3" t="s">
        <v>41</v>
      </c>
      <c r="I41087" s="3" t="s">
        <v>52</v>
      </c>
      <c r="J41087">
        <v>248</v>
      </c>
      <c r="K41087">
        <v>2</v>
      </c>
      <c r="L41087">
        <v>0.2</v>
      </c>
      <c r="M41087">
        <v>158.1</v>
      </c>
      <c r="N41087">
        <v>15.8</v>
      </c>
      <c r="O41087" s="3" t="s">
        <v>21</v>
      </c>
      <c r="P41087" s="3" t="s">
        <v>22</v>
      </c>
    </row>
    <row r="41088" spans="1:16" x14ac:dyDescent="0.3">
      <c r="A41088" s="1">
        <v>43379</v>
      </c>
      <c r="B41088" s="2">
        <v>0.90290509259259255</v>
      </c>
      <c r="C41088">
        <v>10</v>
      </c>
      <c r="D41088">
        <v>93928</v>
      </c>
      <c r="E41088" s="3" t="s">
        <v>16</v>
      </c>
      <c r="F41088" s="3" t="s">
        <v>17</v>
      </c>
      <c r="G41088" s="3" t="s">
        <v>18</v>
      </c>
      <c r="H41088" s="3" t="s">
        <v>41</v>
      </c>
      <c r="I41088" s="3" t="s">
        <v>42</v>
      </c>
      <c r="J41088">
        <v>196</v>
      </c>
      <c r="K41088">
        <v>4</v>
      </c>
      <c r="L41088">
        <v>0.4</v>
      </c>
      <c r="M41088">
        <v>84.6</v>
      </c>
      <c r="N41088">
        <v>8.5</v>
      </c>
      <c r="O41088" s="3" t="s">
        <v>21</v>
      </c>
      <c r="P41088" s="3" t="s">
        <v>22</v>
      </c>
    </row>
    <row r="41089" spans="1:16" x14ac:dyDescent="0.3">
      <c r="A41089" s="1">
        <v>43111</v>
      </c>
      <c r="B41089" s="2">
        <v>3.965277777777778E-2</v>
      </c>
      <c r="C41089">
        <v>2</v>
      </c>
      <c r="D41089">
        <v>61204</v>
      </c>
      <c r="E41089" s="3" t="s">
        <v>36</v>
      </c>
      <c r="F41089" s="3" t="s">
        <v>17</v>
      </c>
      <c r="G41089" s="3" t="s">
        <v>35</v>
      </c>
      <c r="H41089" s="3" t="s">
        <v>41</v>
      </c>
      <c r="I41089" s="3" t="s">
        <v>43</v>
      </c>
      <c r="J41089">
        <v>218</v>
      </c>
      <c r="K41089">
        <v>5</v>
      </c>
      <c r="L41089">
        <v>0.4</v>
      </c>
      <c r="M41089">
        <v>94.4</v>
      </c>
      <c r="N41089">
        <v>9.4</v>
      </c>
      <c r="O41089" s="3" t="s">
        <v>27</v>
      </c>
      <c r="P41089" s="3" t="s">
        <v>22</v>
      </c>
    </row>
    <row r="41090" spans="1:16" x14ac:dyDescent="0.3">
      <c r="A41090" s="1">
        <v>43297</v>
      </c>
      <c r="B41090" s="2">
        <v>0.6325925925925926</v>
      </c>
      <c r="C41090">
        <v>1</v>
      </c>
      <c r="D41090">
        <v>62373</v>
      </c>
      <c r="E41090" s="3" t="s">
        <v>16</v>
      </c>
      <c r="F41090" s="3" t="s">
        <v>17</v>
      </c>
      <c r="G41090" s="3" t="s">
        <v>18</v>
      </c>
      <c r="H41090" s="3" t="s">
        <v>41</v>
      </c>
      <c r="I41090" s="3" t="s">
        <v>44</v>
      </c>
      <c r="J41090">
        <v>109</v>
      </c>
      <c r="K41090">
        <v>3</v>
      </c>
      <c r="L41090">
        <v>0.3</v>
      </c>
      <c r="M41090">
        <v>19.2</v>
      </c>
      <c r="N41090">
        <v>1.9</v>
      </c>
      <c r="O41090" s="3" t="s">
        <v>21</v>
      </c>
      <c r="P41090" s="3" t="s">
        <v>33</v>
      </c>
    </row>
    <row r="41091" spans="1:16" x14ac:dyDescent="0.3">
      <c r="A41091" s="1">
        <v>43130</v>
      </c>
      <c r="B41091" s="2">
        <v>0.70228009259259261</v>
      </c>
      <c r="C41091">
        <v>7</v>
      </c>
      <c r="D41091">
        <v>69021</v>
      </c>
      <c r="E41091" s="3" t="s">
        <v>16</v>
      </c>
      <c r="F41091" s="3" t="s">
        <v>17</v>
      </c>
      <c r="G41091" s="3" t="s">
        <v>18</v>
      </c>
      <c r="H41091" s="3" t="s">
        <v>41</v>
      </c>
      <c r="I41091" s="3" t="s">
        <v>45</v>
      </c>
      <c r="J41091">
        <v>85</v>
      </c>
      <c r="K41091">
        <v>3</v>
      </c>
      <c r="L41091">
        <v>0.5</v>
      </c>
      <c r="M41091">
        <v>28.3</v>
      </c>
      <c r="N41091">
        <v>2.8</v>
      </c>
      <c r="O41091" s="3" t="s">
        <v>21</v>
      </c>
      <c r="P41091" s="3" t="s">
        <v>22</v>
      </c>
    </row>
    <row r="41092" spans="1:16" x14ac:dyDescent="0.3">
      <c r="A41092" s="1">
        <v>43170</v>
      </c>
      <c r="B41092" s="2">
        <v>0.70483796296296297</v>
      </c>
      <c r="C41092">
        <v>6</v>
      </c>
      <c r="D41092">
        <v>74005</v>
      </c>
      <c r="E41092" s="3" t="s">
        <v>16</v>
      </c>
      <c r="F41092" s="3" t="s">
        <v>17</v>
      </c>
      <c r="G41092" s="3" t="s">
        <v>18</v>
      </c>
      <c r="H41092" s="3" t="s">
        <v>41</v>
      </c>
      <c r="I41092" s="3" t="s">
        <v>46</v>
      </c>
      <c r="J41092">
        <v>122</v>
      </c>
      <c r="K41092">
        <v>3</v>
      </c>
      <c r="L41092">
        <v>0.2</v>
      </c>
      <c r="M41092">
        <v>34.700000000000003</v>
      </c>
      <c r="N41092">
        <v>3.5</v>
      </c>
      <c r="O41092" s="3" t="s">
        <v>21</v>
      </c>
      <c r="P41092" s="3" t="s">
        <v>22</v>
      </c>
    </row>
    <row r="41093" spans="1:16" x14ac:dyDescent="0.3">
      <c r="A41093" s="1">
        <v>43266</v>
      </c>
      <c r="B41093" s="2">
        <v>0.40784722222222225</v>
      </c>
      <c r="C41093">
        <v>9</v>
      </c>
      <c r="D41093">
        <v>75254</v>
      </c>
      <c r="E41093" s="3" t="s">
        <v>16</v>
      </c>
      <c r="F41093" s="3" t="s">
        <v>17</v>
      </c>
      <c r="G41093" s="3" t="s">
        <v>18</v>
      </c>
      <c r="H41093" s="3" t="s">
        <v>41</v>
      </c>
      <c r="I41093" s="3" t="s">
        <v>47</v>
      </c>
      <c r="J41093">
        <v>224</v>
      </c>
      <c r="K41093">
        <v>1</v>
      </c>
      <c r="L41093">
        <v>0.4</v>
      </c>
      <c r="M41093">
        <v>135</v>
      </c>
      <c r="N41093">
        <v>13.5</v>
      </c>
      <c r="O41093" s="3" t="s">
        <v>21</v>
      </c>
      <c r="P41093" s="3" t="s">
        <v>22</v>
      </c>
    </row>
    <row r="41094" spans="1:16" x14ac:dyDescent="0.3">
      <c r="A41094" s="1">
        <v>43352</v>
      </c>
      <c r="B41094" s="2">
        <v>0.7731365740740741</v>
      </c>
      <c r="C41094">
        <v>3</v>
      </c>
      <c r="D41094">
        <v>76815</v>
      </c>
      <c r="E41094" s="3" t="s">
        <v>16</v>
      </c>
      <c r="F41094" s="3" t="s">
        <v>17</v>
      </c>
      <c r="G41094" s="3" t="s">
        <v>18</v>
      </c>
      <c r="H41094" s="3" t="s">
        <v>41</v>
      </c>
      <c r="I41094" s="3" t="s">
        <v>48</v>
      </c>
      <c r="J41094">
        <v>213</v>
      </c>
      <c r="K41094">
        <v>3</v>
      </c>
      <c r="L41094">
        <v>0.3</v>
      </c>
      <c r="M41094">
        <v>113.8</v>
      </c>
      <c r="N41094">
        <v>11.4</v>
      </c>
      <c r="O41094" s="3" t="s">
        <v>21</v>
      </c>
      <c r="P41094" s="3" t="s">
        <v>22</v>
      </c>
    </row>
    <row r="41095" spans="1:16" x14ac:dyDescent="0.3">
      <c r="A41095" s="1">
        <v>43428</v>
      </c>
      <c r="B41095" s="2">
        <v>0.75876157407407407</v>
      </c>
      <c r="C41095">
        <v>3</v>
      </c>
      <c r="D41095">
        <v>90685</v>
      </c>
      <c r="E41095" s="3" t="s">
        <v>16</v>
      </c>
      <c r="F41095" s="3" t="s">
        <v>17</v>
      </c>
      <c r="G41095" s="3" t="s">
        <v>18</v>
      </c>
      <c r="H41095" s="3" t="s">
        <v>41</v>
      </c>
      <c r="I41095" s="3" t="s">
        <v>49</v>
      </c>
      <c r="J41095">
        <v>62</v>
      </c>
      <c r="K41095">
        <v>1</v>
      </c>
      <c r="L41095">
        <v>0.1</v>
      </c>
      <c r="M41095">
        <v>62</v>
      </c>
      <c r="N41095">
        <v>6.2</v>
      </c>
      <c r="O41095" s="3" t="s">
        <v>21</v>
      </c>
      <c r="P41095" s="3" t="s">
        <v>22</v>
      </c>
    </row>
    <row r="41096" spans="1:16" x14ac:dyDescent="0.3">
      <c r="A41096" s="1">
        <v>43362</v>
      </c>
      <c r="B41096" s="2">
        <v>0.86238425925925921</v>
      </c>
      <c r="C41096">
        <v>9</v>
      </c>
      <c r="D41096">
        <v>72163</v>
      </c>
      <c r="E41096" s="3" t="s">
        <v>16</v>
      </c>
      <c r="F41096" s="3" t="s">
        <v>17</v>
      </c>
      <c r="G41096" s="3" t="s">
        <v>18</v>
      </c>
      <c r="H41096" s="3" t="s">
        <v>41</v>
      </c>
      <c r="I41096" s="3" t="s">
        <v>50</v>
      </c>
      <c r="J41096">
        <v>228</v>
      </c>
      <c r="K41096">
        <v>2</v>
      </c>
      <c r="L41096">
        <v>0.5</v>
      </c>
      <c r="M41096">
        <v>125.2</v>
      </c>
      <c r="N41096">
        <v>12.5</v>
      </c>
      <c r="O41096" s="3" t="s">
        <v>21</v>
      </c>
      <c r="P41096" s="3" t="s">
        <v>22</v>
      </c>
    </row>
    <row r="41097" spans="1:16" x14ac:dyDescent="0.3">
      <c r="A41097" s="1">
        <v>43203</v>
      </c>
      <c r="B41097" s="2">
        <v>0.7799652777777778</v>
      </c>
      <c r="C41097">
        <v>4</v>
      </c>
      <c r="D41097">
        <v>74397</v>
      </c>
      <c r="E41097" s="3" t="s">
        <v>16</v>
      </c>
      <c r="F41097" s="3" t="s">
        <v>17</v>
      </c>
      <c r="G41097" s="3" t="s">
        <v>18</v>
      </c>
      <c r="H41097" s="3" t="s">
        <v>41</v>
      </c>
      <c r="I41097" s="3" t="s">
        <v>51</v>
      </c>
      <c r="J41097">
        <v>159</v>
      </c>
      <c r="K41097">
        <v>1</v>
      </c>
      <c r="L41097">
        <v>0.1</v>
      </c>
      <c r="M41097">
        <v>77.400000000000006</v>
      </c>
      <c r="N41097">
        <v>7.7</v>
      </c>
      <c r="O41097" s="3" t="s">
        <v>21</v>
      </c>
      <c r="P41097" s="3" t="s">
        <v>22</v>
      </c>
    </row>
    <row r="41098" spans="1:16" x14ac:dyDescent="0.3">
      <c r="A41098" s="1">
        <v>43233</v>
      </c>
      <c r="B41098" s="2">
        <v>0.71454861111111112</v>
      </c>
      <c r="C41098">
        <v>10</v>
      </c>
      <c r="D41098">
        <v>82526</v>
      </c>
      <c r="E41098" s="3" t="s">
        <v>16</v>
      </c>
      <c r="F41098" s="3" t="s">
        <v>17</v>
      </c>
      <c r="G41098" s="3" t="s">
        <v>18</v>
      </c>
      <c r="H41098" s="3" t="s">
        <v>41</v>
      </c>
      <c r="I41098" s="3" t="s">
        <v>52</v>
      </c>
      <c r="J41098">
        <v>248</v>
      </c>
      <c r="K41098">
        <v>1</v>
      </c>
      <c r="L41098">
        <v>0.4</v>
      </c>
      <c r="M41098">
        <v>158.1</v>
      </c>
      <c r="N41098">
        <v>15.8</v>
      </c>
      <c r="O41098" s="3" t="s">
        <v>21</v>
      </c>
      <c r="P41098" s="3" t="s">
        <v>22</v>
      </c>
    </row>
    <row r="41099" spans="1:16" x14ac:dyDescent="0.3">
      <c r="A41099" s="1">
        <v>43298</v>
      </c>
      <c r="B41099" s="2">
        <v>0.64087962962962963</v>
      </c>
      <c r="C41099">
        <v>10</v>
      </c>
      <c r="D41099">
        <v>79832</v>
      </c>
      <c r="E41099" s="3" t="s">
        <v>16</v>
      </c>
      <c r="F41099" s="3" t="s">
        <v>17</v>
      </c>
      <c r="G41099" s="3" t="s">
        <v>18</v>
      </c>
      <c r="H41099" s="3" t="s">
        <v>41</v>
      </c>
      <c r="I41099" s="3" t="s">
        <v>42</v>
      </c>
      <c r="J41099">
        <v>196</v>
      </c>
      <c r="K41099">
        <v>3</v>
      </c>
      <c r="L41099">
        <v>0.3</v>
      </c>
      <c r="M41099">
        <v>98.4</v>
      </c>
      <c r="N41099">
        <v>9.8000000000000007</v>
      </c>
      <c r="O41099" s="3" t="s">
        <v>21</v>
      </c>
      <c r="P41099" s="3" t="s">
        <v>22</v>
      </c>
    </row>
    <row r="41100" spans="1:16" x14ac:dyDescent="0.3">
      <c r="A41100" s="1">
        <v>43313</v>
      </c>
      <c r="B41100" s="2">
        <v>0.89906249999999999</v>
      </c>
      <c r="C41100">
        <v>4</v>
      </c>
      <c r="D41100">
        <v>94395</v>
      </c>
      <c r="E41100" s="3" t="s">
        <v>16</v>
      </c>
      <c r="F41100" s="3" t="s">
        <v>17</v>
      </c>
      <c r="G41100" s="3" t="s">
        <v>18</v>
      </c>
      <c r="H41100" s="3" t="s">
        <v>41</v>
      </c>
      <c r="I41100" s="3" t="s">
        <v>43</v>
      </c>
      <c r="J41100">
        <v>218</v>
      </c>
      <c r="K41100">
        <v>3</v>
      </c>
      <c r="L41100">
        <v>0.3</v>
      </c>
      <c r="M41100">
        <v>118.4</v>
      </c>
      <c r="N41100">
        <v>11.8</v>
      </c>
      <c r="O41100" s="3" t="s">
        <v>21</v>
      </c>
      <c r="P41100" s="3" t="s">
        <v>22</v>
      </c>
    </row>
    <row r="41101" spans="1:16" x14ac:dyDescent="0.3">
      <c r="A41101" s="1">
        <v>43460</v>
      </c>
      <c r="B41101" s="2">
        <v>0.9819444444444444</v>
      </c>
      <c r="C41101">
        <v>10</v>
      </c>
      <c r="D41101">
        <v>99714</v>
      </c>
      <c r="E41101" s="3" t="s">
        <v>16</v>
      </c>
      <c r="F41101" s="3" t="s">
        <v>17</v>
      </c>
      <c r="G41101" s="3" t="s">
        <v>18</v>
      </c>
      <c r="H41101" s="3" t="s">
        <v>41</v>
      </c>
      <c r="I41101" s="3" t="s">
        <v>44</v>
      </c>
      <c r="J41101">
        <v>109</v>
      </c>
      <c r="K41101">
        <v>1</v>
      </c>
      <c r="L41101">
        <v>0.3</v>
      </c>
      <c r="M41101">
        <v>25.7</v>
      </c>
      <c r="N41101">
        <v>2.6</v>
      </c>
      <c r="O41101" s="3" t="s">
        <v>21</v>
      </c>
      <c r="P41101" s="3" t="s">
        <v>22</v>
      </c>
    </row>
    <row r="41102" spans="1:16" x14ac:dyDescent="0.3">
      <c r="A41102" s="1">
        <v>43311</v>
      </c>
      <c r="B41102" s="2">
        <v>0.57613425925925921</v>
      </c>
      <c r="C41102">
        <v>6</v>
      </c>
      <c r="D41102">
        <v>69758</v>
      </c>
      <c r="E41102" s="3" t="s">
        <v>16</v>
      </c>
      <c r="F41102" s="3" t="s">
        <v>17</v>
      </c>
      <c r="G41102" s="3" t="s">
        <v>18</v>
      </c>
      <c r="H41102" s="3" t="s">
        <v>41</v>
      </c>
      <c r="I41102" s="3" t="s">
        <v>45</v>
      </c>
      <c r="J41102">
        <v>85</v>
      </c>
      <c r="K41102">
        <v>4</v>
      </c>
      <c r="L41102">
        <v>0.1</v>
      </c>
      <c r="M41102">
        <v>1.6</v>
      </c>
      <c r="N41102">
        <v>0.2</v>
      </c>
      <c r="O41102" s="3" t="s">
        <v>21</v>
      </c>
      <c r="P41102" s="3" t="s">
        <v>34</v>
      </c>
    </row>
    <row r="41103" spans="1:16" x14ac:dyDescent="0.3">
      <c r="A41103" s="1">
        <v>43373</v>
      </c>
      <c r="B41103" s="2">
        <v>0.80921296296296297</v>
      </c>
      <c r="C41103">
        <v>6</v>
      </c>
      <c r="D41103">
        <v>74305</v>
      </c>
      <c r="E41103" s="3" t="s">
        <v>16</v>
      </c>
      <c r="F41103" s="3" t="s">
        <v>17</v>
      </c>
      <c r="G41103" s="3" t="s">
        <v>18</v>
      </c>
      <c r="H41103" s="3" t="s">
        <v>41</v>
      </c>
      <c r="I41103" s="3" t="s">
        <v>46</v>
      </c>
      <c r="J41103">
        <v>122</v>
      </c>
      <c r="K41103">
        <v>5</v>
      </c>
      <c r="L41103">
        <v>0.4</v>
      </c>
      <c r="M41103">
        <v>17.600000000000001</v>
      </c>
      <c r="N41103">
        <v>1.8</v>
      </c>
      <c r="O41103" s="3" t="s">
        <v>21</v>
      </c>
      <c r="P41103" s="3" t="s">
        <v>33</v>
      </c>
    </row>
    <row r="41104" spans="1:16" x14ac:dyDescent="0.3">
      <c r="A41104" s="1">
        <v>43289</v>
      </c>
      <c r="B41104" s="2">
        <v>0.51814814814814814</v>
      </c>
      <c r="C41104">
        <v>8</v>
      </c>
      <c r="D41104">
        <v>69044</v>
      </c>
      <c r="E41104" s="3" t="s">
        <v>16</v>
      </c>
      <c r="F41104" s="3" t="s">
        <v>17</v>
      </c>
      <c r="G41104" s="3" t="s">
        <v>18</v>
      </c>
      <c r="H41104" s="3" t="s">
        <v>41</v>
      </c>
      <c r="I41104" s="3" t="s">
        <v>47</v>
      </c>
      <c r="J41104">
        <v>224</v>
      </c>
      <c r="K41104">
        <v>2</v>
      </c>
      <c r="L41104">
        <v>0.1</v>
      </c>
      <c r="M41104">
        <v>139.5</v>
      </c>
      <c r="N41104">
        <v>14</v>
      </c>
      <c r="O41104" s="3" t="s">
        <v>21</v>
      </c>
      <c r="P41104" s="3" t="s">
        <v>22</v>
      </c>
    </row>
    <row r="41105" spans="1:16" x14ac:dyDescent="0.3">
      <c r="A41105" s="1">
        <v>43144</v>
      </c>
      <c r="B41105" s="2">
        <v>0.54321759259259261</v>
      </c>
      <c r="C41105">
        <v>8</v>
      </c>
      <c r="D41105">
        <v>72635</v>
      </c>
      <c r="E41105" s="3" t="s">
        <v>16</v>
      </c>
      <c r="F41105" s="3" t="s">
        <v>17</v>
      </c>
      <c r="G41105" s="3" t="s">
        <v>18</v>
      </c>
      <c r="H41105" s="3" t="s">
        <v>41</v>
      </c>
      <c r="I41105" s="3" t="s">
        <v>48</v>
      </c>
      <c r="J41105">
        <v>213</v>
      </c>
      <c r="K41105">
        <v>1</v>
      </c>
      <c r="L41105">
        <v>0.1</v>
      </c>
      <c r="M41105">
        <v>130.9</v>
      </c>
      <c r="N41105">
        <v>13.1</v>
      </c>
      <c r="O41105" s="3" t="s">
        <v>21</v>
      </c>
      <c r="P41105" s="3" t="s">
        <v>22</v>
      </c>
    </row>
    <row r="41106" spans="1:16" x14ac:dyDescent="0.3">
      <c r="A41106" s="1">
        <v>43235</v>
      </c>
      <c r="B41106" s="2">
        <v>0.43484953703703705</v>
      </c>
      <c r="C41106">
        <v>1</v>
      </c>
      <c r="D41106">
        <v>94042</v>
      </c>
      <c r="E41106" s="3" t="s">
        <v>36</v>
      </c>
      <c r="F41106" s="3" t="s">
        <v>17</v>
      </c>
      <c r="G41106" s="3" t="s">
        <v>35</v>
      </c>
      <c r="H41106" s="3" t="s">
        <v>41</v>
      </c>
      <c r="I41106" s="3" t="s">
        <v>49</v>
      </c>
      <c r="J41106">
        <v>62</v>
      </c>
      <c r="K41106">
        <v>4</v>
      </c>
      <c r="L41106">
        <v>0.3</v>
      </c>
      <c r="M41106">
        <v>15.5</v>
      </c>
      <c r="N41106">
        <v>1.6</v>
      </c>
      <c r="O41106" s="3" t="s">
        <v>21</v>
      </c>
      <c r="P41106" s="3" t="s">
        <v>22</v>
      </c>
    </row>
    <row r="41107" spans="1:16" x14ac:dyDescent="0.3">
      <c r="A41107" s="1">
        <v>43215</v>
      </c>
      <c r="B41107" s="2">
        <v>0.90653935185185186</v>
      </c>
      <c r="C41107">
        <v>4</v>
      </c>
      <c r="D41107">
        <v>83057</v>
      </c>
      <c r="E41107" s="3" t="s">
        <v>16</v>
      </c>
      <c r="F41107" s="3" t="s">
        <v>17</v>
      </c>
      <c r="G41107" s="3" t="s">
        <v>18</v>
      </c>
      <c r="H41107" s="3" t="s">
        <v>41</v>
      </c>
      <c r="I41107" s="3" t="s">
        <v>50</v>
      </c>
      <c r="J41107">
        <v>228</v>
      </c>
      <c r="K41107">
        <v>3</v>
      </c>
      <c r="L41107">
        <v>0.5</v>
      </c>
      <c r="M41107">
        <v>113.8</v>
      </c>
      <c r="N41107">
        <v>11.4</v>
      </c>
      <c r="O41107" s="3" t="s">
        <v>21</v>
      </c>
      <c r="P41107" s="3" t="s">
        <v>22</v>
      </c>
    </row>
    <row r="41108" spans="1:16" x14ac:dyDescent="0.3">
      <c r="A41108" s="1">
        <v>43301</v>
      </c>
      <c r="B41108" s="2">
        <v>0.3530787037037037</v>
      </c>
      <c r="C41108">
        <v>6</v>
      </c>
      <c r="D41108">
        <v>65570</v>
      </c>
      <c r="E41108" s="3" t="s">
        <v>16</v>
      </c>
      <c r="F41108" s="3" t="s">
        <v>17</v>
      </c>
      <c r="G41108" s="3" t="s">
        <v>18</v>
      </c>
      <c r="H41108" s="3" t="s">
        <v>41</v>
      </c>
      <c r="I41108" s="3" t="s">
        <v>51</v>
      </c>
      <c r="J41108">
        <v>159</v>
      </c>
      <c r="K41108">
        <v>4</v>
      </c>
      <c r="L41108">
        <v>0.3</v>
      </c>
      <c r="M41108">
        <v>59.9</v>
      </c>
      <c r="N41108">
        <v>6</v>
      </c>
      <c r="O41108" s="3" t="s">
        <v>27</v>
      </c>
      <c r="P41108" s="3" t="s">
        <v>22</v>
      </c>
    </row>
    <row r="41109" spans="1:16" x14ac:dyDescent="0.3">
      <c r="A41109" s="1">
        <v>43288</v>
      </c>
      <c r="B41109" s="2">
        <v>0.59763888888888894</v>
      </c>
      <c r="C41109">
        <v>1</v>
      </c>
      <c r="D41109">
        <v>62096</v>
      </c>
      <c r="E41109" s="3" t="s">
        <v>16</v>
      </c>
      <c r="F41109" s="3" t="s">
        <v>17</v>
      </c>
      <c r="G41109" s="3" t="s">
        <v>18</v>
      </c>
      <c r="H41109" s="3" t="s">
        <v>41</v>
      </c>
      <c r="I41109" s="3" t="s">
        <v>52</v>
      </c>
      <c r="J41109">
        <v>248</v>
      </c>
      <c r="K41109">
        <v>2</v>
      </c>
      <c r="L41109">
        <v>0.3</v>
      </c>
      <c r="M41109">
        <v>153.1</v>
      </c>
      <c r="N41109">
        <v>15.3</v>
      </c>
      <c r="O41109" s="3" t="s">
        <v>21</v>
      </c>
      <c r="P41109" s="3" t="s">
        <v>22</v>
      </c>
    </row>
    <row r="41110" spans="1:16" x14ac:dyDescent="0.3">
      <c r="A41110" s="1">
        <v>43378</v>
      </c>
      <c r="B41110" s="2">
        <v>0.92256944444444444</v>
      </c>
      <c r="C41110">
        <v>1</v>
      </c>
      <c r="D41110">
        <v>87536</v>
      </c>
      <c r="E41110" s="3" t="s">
        <v>16</v>
      </c>
      <c r="F41110" s="3" t="s">
        <v>17</v>
      </c>
      <c r="G41110" s="3" t="s">
        <v>18</v>
      </c>
      <c r="H41110" s="3" t="s">
        <v>41</v>
      </c>
      <c r="I41110" s="3" t="s">
        <v>42</v>
      </c>
      <c r="J41110">
        <v>196</v>
      </c>
      <c r="K41110">
        <v>2</v>
      </c>
      <c r="L41110">
        <v>0.4</v>
      </c>
      <c r="M41110">
        <v>100.3</v>
      </c>
      <c r="N41110">
        <v>10</v>
      </c>
      <c r="O41110" s="3" t="s">
        <v>21</v>
      </c>
      <c r="P41110" s="3" t="s">
        <v>22</v>
      </c>
    </row>
    <row r="41111" spans="1:16" x14ac:dyDescent="0.3">
      <c r="A41111" s="1">
        <v>43311</v>
      </c>
      <c r="B41111" s="2">
        <v>0.60209490740740745</v>
      </c>
      <c r="C41111">
        <v>5</v>
      </c>
      <c r="D41111">
        <v>68386</v>
      </c>
      <c r="E41111" s="3" t="s">
        <v>16</v>
      </c>
      <c r="F41111" s="3" t="s">
        <v>17</v>
      </c>
      <c r="G41111" s="3" t="s">
        <v>18</v>
      </c>
      <c r="H41111" s="3" t="s">
        <v>41</v>
      </c>
      <c r="I41111" s="3" t="s">
        <v>43</v>
      </c>
      <c r="J41111">
        <v>218</v>
      </c>
      <c r="K41111">
        <v>4</v>
      </c>
      <c r="L41111">
        <v>0.5</v>
      </c>
      <c r="M41111">
        <v>94.4</v>
      </c>
      <c r="N41111">
        <v>9.4</v>
      </c>
      <c r="O41111" s="3" t="s">
        <v>21</v>
      </c>
      <c r="P41111" s="3" t="s">
        <v>22</v>
      </c>
    </row>
    <row r="41112" spans="1:16" x14ac:dyDescent="0.3">
      <c r="A41112" s="1">
        <v>43321</v>
      </c>
      <c r="B41112" s="2">
        <v>0.84723379629629625</v>
      </c>
      <c r="C41112">
        <v>5</v>
      </c>
      <c r="D41112">
        <v>62934</v>
      </c>
      <c r="E41112" s="3" t="s">
        <v>16</v>
      </c>
      <c r="F41112" s="3" t="s">
        <v>17</v>
      </c>
      <c r="G41112" s="3" t="s">
        <v>18</v>
      </c>
      <c r="H41112" s="3" t="s">
        <v>41</v>
      </c>
      <c r="I41112" s="3" t="s">
        <v>44</v>
      </c>
      <c r="J41112">
        <v>109</v>
      </c>
      <c r="K41112">
        <v>4</v>
      </c>
      <c r="L41112">
        <v>0.2</v>
      </c>
      <c r="M41112">
        <v>20.3</v>
      </c>
      <c r="N41112">
        <v>2</v>
      </c>
      <c r="O41112" s="3" t="s">
        <v>21</v>
      </c>
      <c r="P41112" s="3" t="s">
        <v>22</v>
      </c>
    </row>
    <row r="41113" spans="1:16" x14ac:dyDescent="0.3">
      <c r="A41113" s="1">
        <v>43437</v>
      </c>
      <c r="B41113" s="2">
        <v>0.38439814814814816</v>
      </c>
      <c r="C41113">
        <v>3</v>
      </c>
      <c r="D41113">
        <v>96977</v>
      </c>
      <c r="E41113" s="3" t="s">
        <v>16</v>
      </c>
      <c r="F41113" s="3" t="s">
        <v>78</v>
      </c>
      <c r="G41113" s="3" t="s">
        <v>18</v>
      </c>
      <c r="H41113" s="3" t="s">
        <v>41</v>
      </c>
      <c r="I41113" s="3" t="s">
        <v>45</v>
      </c>
      <c r="J41113">
        <v>85</v>
      </c>
      <c r="K41113">
        <v>1</v>
      </c>
      <c r="L41113">
        <v>0.4</v>
      </c>
      <c r="M41113">
        <v>1.6</v>
      </c>
      <c r="N41113">
        <v>0.2</v>
      </c>
      <c r="O41113" s="3" t="s">
        <v>27</v>
      </c>
      <c r="P41113" s="3" t="s">
        <v>22</v>
      </c>
    </row>
    <row r="41114" spans="1:16" x14ac:dyDescent="0.3">
      <c r="A41114" s="1">
        <v>43396</v>
      </c>
      <c r="B41114" s="2">
        <v>0.83782407407407411</v>
      </c>
      <c r="C41114">
        <v>5</v>
      </c>
      <c r="D41114">
        <v>82247</v>
      </c>
      <c r="E41114" s="3" t="s">
        <v>16</v>
      </c>
      <c r="F41114" s="3" t="s">
        <v>17</v>
      </c>
      <c r="G41114" s="3" t="s">
        <v>18</v>
      </c>
      <c r="H41114" s="3" t="s">
        <v>41</v>
      </c>
      <c r="I41114" s="3" t="s">
        <v>46</v>
      </c>
      <c r="J41114">
        <v>122</v>
      </c>
      <c r="K41114">
        <v>2</v>
      </c>
      <c r="L41114">
        <v>0.4</v>
      </c>
      <c r="M41114">
        <v>32.200000000000003</v>
      </c>
      <c r="N41114">
        <v>3.2</v>
      </c>
      <c r="O41114" s="3" t="s">
        <v>21</v>
      </c>
      <c r="P41114" s="3" t="s">
        <v>33</v>
      </c>
    </row>
    <row r="41115" spans="1:16" x14ac:dyDescent="0.3">
      <c r="A41115" s="1">
        <v>43408</v>
      </c>
      <c r="B41115" s="2">
        <v>0.94914351851851853</v>
      </c>
      <c r="C41115">
        <v>10</v>
      </c>
      <c r="D41115">
        <v>61008</v>
      </c>
      <c r="E41115" s="3" t="s">
        <v>16</v>
      </c>
      <c r="F41115" s="3" t="s">
        <v>17</v>
      </c>
      <c r="G41115" s="3" t="s">
        <v>18</v>
      </c>
      <c r="H41115" s="3" t="s">
        <v>41</v>
      </c>
      <c r="I41115" s="3" t="s">
        <v>47</v>
      </c>
      <c r="J41115">
        <v>224</v>
      </c>
      <c r="K41115">
        <v>3</v>
      </c>
      <c r="L41115">
        <v>0.3</v>
      </c>
      <c r="M41115">
        <v>123.8</v>
      </c>
      <c r="N41115">
        <v>12.4</v>
      </c>
      <c r="O41115" s="3" t="s">
        <v>27</v>
      </c>
      <c r="P41115" s="3" t="s">
        <v>22</v>
      </c>
    </row>
    <row r="41116" spans="1:16" x14ac:dyDescent="0.3">
      <c r="A41116" s="1">
        <v>43268</v>
      </c>
      <c r="B41116" s="2">
        <v>8.1597222222222224E-2</v>
      </c>
      <c r="C41116">
        <v>9</v>
      </c>
      <c r="D41116">
        <v>92438</v>
      </c>
      <c r="E41116" s="3" t="s">
        <v>16</v>
      </c>
      <c r="F41116" s="3" t="s">
        <v>17</v>
      </c>
      <c r="G41116" s="3" t="s">
        <v>18</v>
      </c>
      <c r="H41116" s="3" t="s">
        <v>41</v>
      </c>
      <c r="I41116" s="3" t="s">
        <v>48</v>
      </c>
      <c r="J41116">
        <v>213</v>
      </c>
      <c r="K41116">
        <v>2</v>
      </c>
      <c r="L41116">
        <v>0.4</v>
      </c>
      <c r="M41116">
        <v>116</v>
      </c>
      <c r="N41116">
        <v>11.6</v>
      </c>
      <c r="O41116" s="3" t="s">
        <v>77</v>
      </c>
      <c r="P41116" s="3" t="s">
        <v>22</v>
      </c>
    </row>
    <row r="41117" spans="1:16" x14ac:dyDescent="0.3">
      <c r="A41117" s="1">
        <v>43436</v>
      </c>
      <c r="B41117" s="2">
        <v>0.46026620370370369</v>
      </c>
      <c r="C41117">
        <v>8</v>
      </c>
      <c r="D41117">
        <v>94969</v>
      </c>
      <c r="E41117" s="3" t="s">
        <v>16</v>
      </c>
      <c r="F41117" s="3" t="s">
        <v>17</v>
      </c>
      <c r="G41117" s="3" t="s">
        <v>18</v>
      </c>
      <c r="H41117" s="3" t="s">
        <v>41</v>
      </c>
      <c r="I41117" s="3" t="s">
        <v>49</v>
      </c>
      <c r="J41117">
        <v>62</v>
      </c>
      <c r="K41117">
        <v>1</v>
      </c>
      <c r="L41117">
        <v>0.5</v>
      </c>
      <c r="M41117">
        <v>62</v>
      </c>
      <c r="N41117">
        <v>6.2</v>
      </c>
      <c r="O41117" s="3" t="s">
        <v>21</v>
      </c>
      <c r="P41117" s="3" t="s">
        <v>22</v>
      </c>
    </row>
    <row r="41118" spans="1:16" x14ac:dyDescent="0.3">
      <c r="A41118" s="1">
        <v>43410</v>
      </c>
      <c r="B41118" s="2">
        <v>0.63109953703703703</v>
      </c>
      <c r="C41118">
        <v>10</v>
      </c>
      <c r="D41118">
        <v>62026</v>
      </c>
      <c r="E41118" s="3" t="s">
        <v>16</v>
      </c>
      <c r="F41118" s="3" t="s">
        <v>17</v>
      </c>
      <c r="G41118" s="3" t="s">
        <v>18</v>
      </c>
      <c r="H41118" s="3" t="s">
        <v>41</v>
      </c>
      <c r="I41118" s="3" t="s">
        <v>50</v>
      </c>
      <c r="J41118">
        <v>228</v>
      </c>
      <c r="K41118">
        <v>3</v>
      </c>
      <c r="L41118">
        <v>0.1</v>
      </c>
      <c r="M41118">
        <v>141.19999999999999</v>
      </c>
      <c r="N41118">
        <v>14.1</v>
      </c>
      <c r="O41118" s="3" t="s">
        <v>21</v>
      </c>
      <c r="P41118" s="3" t="s">
        <v>22</v>
      </c>
    </row>
    <row r="41119" spans="1:16" x14ac:dyDescent="0.3">
      <c r="A41119" s="1">
        <v>43151</v>
      </c>
      <c r="B41119" s="2">
        <v>0.43480324074074073</v>
      </c>
      <c r="C41119">
        <v>5</v>
      </c>
      <c r="D41119">
        <v>72338</v>
      </c>
      <c r="E41119" s="3" t="s">
        <v>16</v>
      </c>
      <c r="F41119" s="3" t="s">
        <v>17</v>
      </c>
      <c r="G41119" s="3" t="s">
        <v>35</v>
      </c>
      <c r="H41119" s="3" t="s">
        <v>41</v>
      </c>
      <c r="I41119" s="3" t="s">
        <v>51</v>
      </c>
      <c r="J41119">
        <v>159</v>
      </c>
      <c r="K41119">
        <v>1</v>
      </c>
      <c r="L41119">
        <v>0.4</v>
      </c>
      <c r="M41119">
        <v>72.599999999999994</v>
      </c>
      <c r="N41119">
        <v>7.3</v>
      </c>
      <c r="O41119" s="3" t="s">
        <v>21</v>
      </c>
      <c r="P41119" s="3" t="s">
        <v>34</v>
      </c>
    </row>
    <row r="41120" spans="1:16" x14ac:dyDescent="0.3">
      <c r="A41120" s="1">
        <v>43116</v>
      </c>
      <c r="B41120" s="2">
        <v>0.44881944444444444</v>
      </c>
      <c r="C41120">
        <v>6</v>
      </c>
      <c r="D41120">
        <v>62071</v>
      </c>
      <c r="E41120" s="3" t="s">
        <v>16</v>
      </c>
      <c r="F41120" s="3" t="s">
        <v>17</v>
      </c>
      <c r="G41120" s="3" t="s">
        <v>18</v>
      </c>
      <c r="H41120" s="3" t="s">
        <v>41</v>
      </c>
      <c r="I41120" s="3" t="s">
        <v>52</v>
      </c>
      <c r="J41120">
        <v>248</v>
      </c>
      <c r="K41120">
        <v>2</v>
      </c>
      <c r="L41120">
        <v>0.5</v>
      </c>
      <c r="M41120">
        <v>143.19999999999999</v>
      </c>
      <c r="N41120">
        <v>14.3</v>
      </c>
      <c r="O41120" s="3" t="s">
        <v>21</v>
      </c>
      <c r="P41120" s="3" t="s">
        <v>22</v>
      </c>
    </row>
    <row r="41121" spans="1:16" x14ac:dyDescent="0.3">
      <c r="A41121" s="1">
        <v>43227</v>
      </c>
      <c r="B41121" s="2">
        <v>0.92674768518518513</v>
      </c>
      <c r="C41121">
        <v>4</v>
      </c>
      <c r="D41121">
        <v>65271</v>
      </c>
      <c r="E41121" s="3" t="s">
        <v>16</v>
      </c>
      <c r="F41121" s="3" t="s">
        <v>17</v>
      </c>
      <c r="G41121" s="3" t="s">
        <v>18</v>
      </c>
      <c r="H41121" s="3" t="s">
        <v>41</v>
      </c>
      <c r="I41121" s="3" t="s">
        <v>42</v>
      </c>
      <c r="J41121">
        <v>196</v>
      </c>
      <c r="K41121">
        <v>1</v>
      </c>
      <c r="L41121">
        <v>0.4</v>
      </c>
      <c r="M41121">
        <v>108.2</v>
      </c>
      <c r="N41121">
        <v>10.8</v>
      </c>
      <c r="O41121" s="3" t="s">
        <v>27</v>
      </c>
      <c r="P41121" s="3" t="s">
        <v>22</v>
      </c>
    </row>
    <row r="41122" spans="1:16" x14ac:dyDescent="0.3">
      <c r="A41122" s="1">
        <v>43217</v>
      </c>
      <c r="B41122" s="2">
        <v>0.79597222222222219</v>
      </c>
      <c r="C41122">
        <v>10</v>
      </c>
      <c r="D41122">
        <v>90543</v>
      </c>
      <c r="E41122" s="3" t="s">
        <v>16</v>
      </c>
      <c r="F41122" s="3" t="s">
        <v>17</v>
      </c>
      <c r="G41122" s="3" t="s">
        <v>18</v>
      </c>
      <c r="H41122" s="3" t="s">
        <v>41</v>
      </c>
      <c r="I41122" s="3" t="s">
        <v>43</v>
      </c>
      <c r="J41122">
        <v>218</v>
      </c>
      <c r="K41122">
        <v>2</v>
      </c>
      <c r="L41122">
        <v>0.3</v>
      </c>
      <c r="M41122">
        <v>124.9</v>
      </c>
      <c r="N41122">
        <v>12.5</v>
      </c>
      <c r="O41122" s="3" t="s">
        <v>21</v>
      </c>
      <c r="P41122" s="3" t="s">
        <v>33</v>
      </c>
    </row>
    <row r="41123" spans="1:16" x14ac:dyDescent="0.3">
      <c r="A41123" s="1">
        <v>43281</v>
      </c>
      <c r="B41123" s="2">
        <v>0.79106481481481483</v>
      </c>
      <c r="C41123">
        <v>7</v>
      </c>
      <c r="D41123">
        <v>72326</v>
      </c>
      <c r="E41123" s="3" t="s">
        <v>16</v>
      </c>
      <c r="F41123" s="3" t="s">
        <v>17</v>
      </c>
      <c r="G41123" s="3" t="s">
        <v>18</v>
      </c>
      <c r="H41123" s="3" t="s">
        <v>41</v>
      </c>
      <c r="I41123" s="3" t="s">
        <v>44</v>
      </c>
      <c r="J41123">
        <v>109</v>
      </c>
      <c r="K41123">
        <v>4</v>
      </c>
      <c r="L41123">
        <v>0.3</v>
      </c>
      <c r="M41123">
        <v>15.9</v>
      </c>
      <c r="N41123">
        <v>1.6</v>
      </c>
      <c r="O41123" s="3" t="s">
        <v>21</v>
      </c>
      <c r="P41123" s="3" t="s">
        <v>22</v>
      </c>
    </row>
    <row r="41124" spans="1:16" x14ac:dyDescent="0.3">
      <c r="A41124" s="1">
        <v>43393</v>
      </c>
      <c r="B41124" s="2">
        <v>0.85112268518518519</v>
      </c>
      <c r="C41124">
        <v>1</v>
      </c>
      <c r="D41124">
        <v>67336</v>
      </c>
      <c r="E41124" s="3" t="s">
        <v>16</v>
      </c>
      <c r="F41124" s="3" t="s">
        <v>17</v>
      </c>
      <c r="G41124" s="3" t="s">
        <v>18</v>
      </c>
      <c r="H41124" s="3" t="s">
        <v>41</v>
      </c>
      <c r="I41124" s="3" t="s">
        <v>45</v>
      </c>
      <c r="J41124">
        <v>85</v>
      </c>
      <c r="K41124">
        <v>3</v>
      </c>
      <c r="L41124">
        <v>0.1</v>
      </c>
      <c r="M41124">
        <v>2.5</v>
      </c>
      <c r="N41124">
        <v>0.2</v>
      </c>
      <c r="O41124" s="3" t="s">
        <v>21</v>
      </c>
      <c r="P41124" s="3" t="s">
        <v>22</v>
      </c>
    </row>
    <row r="41125" spans="1:16" x14ac:dyDescent="0.3">
      <c r="A41125" s="1">
        <v>43263</v>
      </c>
      <c r="B41125" s="2">
        <v>0.93717592592592591</v>
      </c>
      <c r="C41125">
        <v>10</v>
      </c>
      <c r="D41125">
        <v>63549</v>
      </c>
      <c r="E41125" s="3" t="s">
        <v>16</v>
      </c>
      <c r="F41125" s="3" t="s">
        <v>17</v>
      </c>
      <c r="G41125" s="3" t="s">
        <v>18</v>
      </c>
      <c r="H41125" s="3" t="s">
        <v>41</v>
      </c>
      <c r="I41125" s="3" t="s">
        <v>46</v>
      </c>
      <c r="J41125">
        <v>122</v>
      </c>
      <c r="K41125">
        <v>2</v>
      </c>
      <c r="L41125">
        <v>0.3</v>
      </c>
      <c r="M41125">
        <v>34.700000000000003</v>
      </c>
      <c r="N41125">
        <v>3.5</v>
      </c>
      <c r="O41125" s="3" t="s">
        <v>27</v>
      </c>
      <c r="P41125" s="3" t="s">
        <v>22</v>
      </c>
    </row>
    <row r="41126" spans="1:16" x14ac:dyDescent="0.3">
      <c r="A41126" s="1">
        <v>43387</v>
      </c>
      <c r="B41126" s="2">
        <v>0.61152777777777778</v>
      </c>
      <c r="C41126">
        <v>7</v>
      </c>
      <c r="D41126">
        <v>68992</v>
      </c>
      <c r="E41126" s="3" t="s">
        <v>16</v>
      </c>
      <c r="F41126" s="3" t="s">
        <v>17</v>
      </c>
      <c r="G41126" s="3" t="s">
        <v>18</v>
      </c>
      <c r="H41126" s="3" t="s">
        <v>41</v>
      </c>
      <c r="I41126" s="3" t="s">
        <v>47</v>
      </c>
      <c r="J41126">
        <v>224</v>
      </c>
      <c r="K41126">
        <v>1</v>
      </c>
      <c r="L41126">
        <v>0.4</v>
      </c>
      <c r="M41126">
        <v>135</v>
      </c>
      <c r="N41126">
        <v>13.5</v>
      </c>
      <c r="O41126" s="3" t="s">
        <v>21</v>
      </c>
      <c r="P41126" s="3" t="s">
        <v>33</v>
      </c>
    </row>
    <row r="41127" spans="1:16" x14ac:dyDescent="0.3">
      <c r="A41127" s="1">
        <v>43282</v>
      </c>
      <c r="B41127" s="2">
        <v>0.34954861111111113</v>
      </c>
      <c r="C41127">
        <v>9</v>
      </c>
      <c r="D41127">
        <v>67537</v>
      </c>
      <c r="E41127" s="3" t="s">
        <v>16</v>
      </c>
      <c r="F41127" s="3" t="s">
        <v>17</v>
      </c>
      <c r="G41127" s="3" t="s">
        <v>18</v>
      </c>
      <c r="H41127" s="3" t="s">
        <v>41</v>
      </c>
      <c r="I41127" s="3" t="s">
        <v>48</v>
      </c>
      <c r="J41127">
        <v>213</v>
      </c>
      <c r="K41127">
        <v>1</v>
      </c>
      <c r="L41127">
        <v>0.3</v>
      </c>
      <c r="M41127">
        <v>126.6</v>
      </c>
      <c r="N41127">
        <v>12.7</v>
      </c>
      <c r="O41127" s="3" t="s">
        <v>21</v>
      </c>
      <c r="P41127" s="3" t="s">
        <v>22</v>
      </c>
    </row>
    <row r="41128" spans="1:16" x14ac:dyDescent="0.3">
      <c r="A41128" s="1">
        <v>43339</v>
      </c>
      <c r="B41128" s="2">
        <v>0.87268518518518523</v>
      </c>
      <c r="C41128">
        <v>8</v>
      </c>
      <c r="D41128">
        <v>74471</v>
      </c>
      <c r="E41128" s="3" t="s">
        <v>16</v>
      </c>
      <c r="F41128" s="3" t="s">
        <v>17</v>
      </c>
      <c r="G41128" s="3" t="s">
        <v>18</v>
      </c>
      <c r="H41128" s="3" t="s">
        <v>41</v>
      </c>
      <c r="I41128" s="3" t="s">
        <v>49</v>
      </c>
      <c r="J41128">
        <v>62</v>
      </c>
      <c r="K41128">
        <v>5</v>
      </c>
      <c r="L41128">
        <v>0.4</v>
      </c>
      <c r="M41128">
        <v>12.4</v>
      </c>
      <c r="N41128">
        <v>1.2</v>
      </c>
      <c r="O41128" s="3" t="s">
        <v>21</v>
      </c>
      <c r="P41128" s="3" t="s">
        <v>33</v>
      </c>
    </row>
    <row r="41129" spans="1:16" x14ac:dyDescent="0.3">
      <c r="A41129" s="1">
        <v>43354</v>
      </c>
      <c r="B41129" s="2">
        <v>0.66706018518518517</v>
      </c>
      <c r="C41129">
        <v>5</v>
      </c>
      <c r="D41129">
        <v>76857</v>
      </c>
      <c r="E41129" s="3" t="s">
        <v>16</v>
      </c>
      <c r="F41129" s="3" t="s">
        <v>17</v>
      </c>
      <c r="G41129" s="3" t="s">
        <v>18</v>
      </c>
      <c r="H41129" s="3" t="s">
        <v>41</v>
      </c>
      <c r="I41129" s="3" t="s">
        <v>50</v>
      </c>
      <c r="J41129">
        <v>228</v>
      </c>
      <c r="K41129">
        <v>2</v>
      </c>
      <c r="L41129">
        <v>0.4</v>
      </c>
      <c r="M41129">
        <v>129.80000000000001</v>
      </c>
      <c r="N41129">
        <v>13</v>
      </c>
      <c r="O41129" s="3" t="s">
        <v>27</v>
      </c>
      <c r="P41129" s="3" t="s">
        <v>22</v>
      </c>
    </row>
    <row r="41130" spans="1:16" x14ac:dyDescent="0.3">
      <c r="A41130" s="1">
        <v>43403</v>
      </c>
      <c r="B41130" s="2">
        <v>0.36236111111111113</v>
      </c>
      <c r="C41130">
        <v>6</v>
      </c>
      <c r="D41130">
        <v>90075</v>
      </c>
      <c r="E41130" s="3" t="s">
        <v>16</v>
      </c>
      <c r="F41130" s="3" t="s">
        <v>78</v>
      </c>
      <c r="G41130" s="3" t="s">
        <v>18</v>
      </c>
      <c r="H41130" s="3" t="s">
        <v>41</v>
      </c>
      <c r="I41130" s="3" t="s">
        <v>51</v>
      </c>
      <c r="J41130">
        <v>159</v>
      </c>
      <c r="K41130">
        <v>5</v>
      </c>
      <c r="L41130">
        <v>0.5</v>
      </c>
      <c r="M41130">
        <v>39.299999999999997</v>
      </c>
      <c r="N41130">
        <v>3.9</v>
      </c>
      <c r="O41130" s="3" t="s">
        <v>21</v>
      </c>
      <c r="P41130" s="3" t="s">
        <v>22</v>
      </c>
    </row>
    <row r="41131" spans="1:16" x14ac:dyDescent="0.3">
      <c r="A41131" s="1">
        <v>43413</v>
      </c>
      <c r="B41131" s="2">
        <v>0.63001157407407404</v>
      </c>
      <c r="C41131">
        <v>2</v>
      </c>
      <c r="D41131">
        <v>66862</v>
      </c>
      <c r="E41131" s="3" t="s">
        <v>16</v>
      </c>
      <c r="F41131" s="3" t="s">
        <v>17</v>
      </c>
      <c r="G41131" s="3" t="s">
        <v>18</v>
      </c>
      <c r="H41131" s="3" t="s">
        <v>41</v>
      </c>
      <c r="I41131" s="3" t="s">
        <v>52</v>
      </c>
      <c r="J41131">
        <v>248</v>
      </c>
      <c r="K41131">
        <v>2</v>
      </c>
      <c r="L41131">
        <v>0.3</v>
      </c>
      <c r="M41131">
        <v>153.1</v>
      </c>
      <c r="N41131">
        <v>15.3</v>
      </c>
      <c r="O41131" s="3" t="s">
        <v>21</v>
      </c>
      <c r="P41131" s="3" t="s">
        <v>22</v>
      </c>
    </row>
    <row r="41132" spans="1:16" x14ac:dyDescent="0.3">
      <c r="A41132" s="1">
        <v>43436</v>
      </c>
      <c r="B41132" s="2">
        <v>0.57415509259259256</v>
      </c>
      <c r="C41132">
        <v>4</v>
      </c>
      <c r="D41132">
        <v>60157</v>
      </c>
      <c r="E41132" s="3" t="s">
        <v>16</v>
      </c>
      <c r="F41132" s="3" t="s">
        <v>17</v>
      </c>
      <c r="G41132" s="3" t="s">
        <v>18</v>
      </c>
      <c r="H41132" s="3" t="s">
        <v>41</v>
      </c>
      <c r="I41132" s="3" t="s">
        <v>42</v>
      </c>
      <c r="J41132">
        <v>196</v>
      </c>
      <c r="K41132">
        <v>4</v>
      </c>
      <c r="L41132">
        <v>0.3</v>
      </c>
      <c r="M41132">
        <v>92.5</v>
      </c>
      <c r="N41132">
        <v>9.1999999999999993</v>
      </c>
      <c r="O41132" s="3" t="s">
        <v>21</v>
      </c>
      <c r="P41132" s="3" t="s">
        <v>22</v>
      </c>
    </row>
    <row r="41133" spans="1:16" x14ac:dyDescent="0.3">
      <c r="A41133" s="1">
        <v>43268</v>
      </c>
      <c r="B41133" s="2">
        <v>0.47702546296296294</v>
      </c>
      <c r="C41133">
        <v>1</v>
      </c>
      <c r="D41133">
        <v>71451</v>
      </c>
      <c r="E41133" s="3" t="s">
        <v>16</v>
      </c>
      <c r="F41133" s="3" t="s">
        <v>78</v>
      </c>
      <c r="G41133" s="3" t="s">
        <v>18</v>
      </c>
      <c r="H41133" s="3" t="s">
        <v>41</v>
      </c>
      <c r="I41133" s="3" t="s">
        <v>43</v>
      </c>
      <c r="J41133">
        <v>218</v>
      </c>
      <c r="K41133">
        <v>3</v>
      </c>
      <c r="L41133">
        <v>0.5</v>
      </c>
      <c r="M41133">
        <v>105.3</v>
      </c>
      <c r="N41133">
        <v>10.5</v>
      </c>
      <c r="O41133" s="3" t="s">
        <v>77</v>
      </c>
      <c r="P41133" s="3" t="s">
        <v>22</v>
      </c>
    </row>
    <row r="41134" spans="1:16" x14ac:dyDescent="0.3">
      <c r="A41134" s="1">
        <v>43429</v>
      </c>
      <c r="B41134" s="2">
        <v>0.50741898148148146</v>
      </c>
      <c r="C41134">
        <v>7</v>
      </c>
      <c r="D41134">
        <v>60401</v>
      </c>
      <c r="E41134" s="3" t="s">
        <v>16</v>
      </c>
      <c r="F41134" s="3" t="s">
        <v>17</v>
      </c>
      <c r="G41134" s="3" t="s">
        <v>18</v>
      </c>
      <c r="H41134" s="3" t="s">
        <v>41</v>
      </c>
      <c r="I41134" s="3" t="s">
        <v>44</v>
      </c>
      <c r="J41134">
        <v>109</v>
      </c>
      <c r="K41134">
        <v>2</v>
      </c>
      <c r="L41134">
        <v>0.2</v>
      </c>
      <c r="M41134">
        <v>24.6</v>
      </c>
      <c r="N41134">
        <v>2.5</v>
      </c>
      <c r="O41134" s="3" t="s">
        <v>77</v>
      </c>
      <c r="P41134" s="3" t="s">
        <v>22</v>
      </c>
    </row>
    <row r="41135" spans="1:16" x14ac:dyDescent="0.3">
      <c r="A41135" s="1">
        <v>43364</v>
      </c>
      <c r="B41135" s="2">
        <v>0.73807870370370365</v>
      </c>
      <c r="C41135">
        <v>7</v>
      </c>
      <c r="D41135">
        <v>78623</v>
      </c>
      <c r="E41135" s="3" t="s">
        <v>16</v>
      </c>
      <c r="F41135" s="3" t="s">
        <v>17</v>
      </c>
      <c r="G41135" s="3" t="s">
        <v>18</v>
      </c>
      <c r="H41135" s="3" t="s">
        <v>41</v>
      </c>
      <c r="I41135" s="3" t="s">
        <v>45</v>
      </c>
      <c r="J41135">
        <v>85</v>
      </c>
      <c r="K41135">
        <v>5</v>
      </c>
      <c r="L41135">
        <v>0.5</v>
      </c>
      <c r="M41135">
        <v>17</v>
      </c>
      <c r="N41135">
        <v>1.7</v>
      </c>
      <c r="O41135" s="3" t="s">
        <v>21</v>
      </c>
      <c r="P41135" s="3" t="s">
        <v>22</v>
      </c>
    </row>
    <row r="41136" spans="1:16" x14ac:dyDescent="0.3">
      <c r="A41136" s="1">
        <v>43454</v>
      </c>
      <c r="B41136" s="2">
        <v>0.47539351851851852</v>
      </c>
      <c r="C41136">
        <v>5</v>
      </c>
      <c r="D41136">
        <v>60298</v>
      </c>
      <c r="E41136" s="3" t="s">
        <v>16</v>
      </c>
      <c r="F41136" s="3" t="s">
        <v>17</v>
      </c>
      <c r="G41136" s="3" t="s">
        <v>18</v>
      </c>
      <c r="H41136" s="3" t="s">
        <v>41</v>
      </c>
      <c r="I41136" s="3" t="s">
        <v>46</v>
      </c>
      <c r="J41136">
        <v>122</v>
      </c>
      <c r="K41136">
        <v>3</v>
      </c>
      <c r="L41136">
        <v>0.3</v>
      </c>
      <c r="M41136">
        <v>31</v>
      </c>
      <c r="N41136">
        <v>3.1</v>
      </c>
      <c r="O41136" s="3" t="s">
        <v>21</v>
      </c>
      <c r="P41136" s="3" t="s">
        <v>22</v>
      </c>
    </row>
    <row r="41137" spans="1:16" x14ac:dyDescent="0.3">
      <c r="A41137" s="1">
        <v>43214</v>
      </c>
      <c r="B41137" s="2">
        <v>0.87906249999999997</v>
      </c>
      <c r="C41137">
        <v>9</v>
      </c>
      <c r="D41137">
        <v>92864</v>
      </c>
      <c r="E41137" s="3" t="s">
        <v>16</v>
      </c>
      <c r="F41137" s="3" t="s">
        <v>17</v>
      </c>
      <c r="G41137" s="3" t="s">
        <v>18</v>
      </c>
      <c r="H41137" s="3" t="s">
        <v>41</v>
      </c>
      <c r="I41137" s="3" t="s">
        <v>47</v>
      </c>
      <c r="J41137">
        <v>224</v>
      </c>
      <c r="K41137">
        <v>2</v>
      </c>
      <c r="L41137">
        <v>0.4</v>
      </c>
      <c r="M41137">
        <v>126.1</v>
      </c>
      <c r="N41137">
        <v>12.6</v>
      </c>
      <c r="O41137" s="3" t="s">
        <v>77</v>
      </c>
      <c r="P41137" s="3" t="s">
        <v>22</v>
      </c>
    </row>
    <row r="41138" spans="1:16" x14ac:dyDescent="0.3">
      <c r="A41138" s="1">
        <v>43235</v>
      </c>
      <c r="B41138" s="2">
        <v>0.48597222222222225</v>
      </c>
      <c r="C41138">
        <v>8</v>
      </c>
      <c r="D41138">
        <v>77148</v>
      </c>
      <c r="E41138" s="3" t="s">
        <v>36</v>
      </c>
      <c r="F41138" s="3" t="s">
        <v>17</v>
      </c>
      <c r="G41138" s="3" t="s">
        <v>35</v>
      </c>
      <c r="H41138" s="3" t="s">
        <v>41</v>
      </c>
      <c r="I41138" s="3" t="s">
        <v>48</v>
      </c>
      <c r="J41138">
        <v>213</v>
      </c>
      <c r="K41138">
        <v>5</v>
      </c>
      <c r="L41138">
        <v>0.5</v>
      </c>
      <c r="M41138">
        <v>79.8</v>
      </c>
      <c r="N41138">
        <v>8</v>
      </c>
      <c r="O41138" s="3" t="s">
        <v>27</v>
      </c>
      <c r="P41138" s="3" t="s">
        <v>33</v>
      </c>
    </row>
    <row r="41139" spans="1:16" x14ac:dyDescent="0.3">
      <c r="A41139" s="1">
        <v>43394</v>
      </c>
      <c r="B41139" s="2">
        <v>0.8168171296296296</v>
      </c>
      <c r="C41139">
        <v>7</v>
      </c>
      <c r="D41139">
        <v>77072</v>
      </c>
      <c r="E41139" s="3" t="s">
        <v>16</v>
      </c>
      <c r="F41139" s="3" t="s">
        <v>78</v>
      </c>
      <c r="G41139" s="3" t="s">
        <v>18</v>
      </c>
      <c r="H41139" s="3" t="s">
        <v>41</v>
      </c>
      <c r="I41139" s="3" t="s">
        <v>49</v>
      </c>
      <c r="J41139">
        <v>62</v>
      </c>
      <c r="K41139">
        <v>2</v>
      </c>
      <c r="L41139">
        <v>0.3</v>
      </c>
      <c r="M41139">
        <v>31</v>
      </c>
      <c r="N41139">
        <v>3.1</v>
      </c>
      <c r="O41139" s="3" t="s">
        <v>21</v>
      </c>
      <c r="P41139" s="3" t="s">
        <v>22</v>
      </c>
    </row>
    <row r="41140" spans="1:16" x14ac:dyDescent="0.3">
      <c r="A41140" s="1">
        <v>43187</v>
      </c>
      <c r="B41140" s="2">
        <v>0.43181712962962965</v>
      </c>
      <c r="C41140">
        <v>8</v>
      </c>
      <c r="D41140">
        <v>99770</v>
      </c>
      <c r="E41140" s="3" t="s">
        <v>16</v>
      </c>
      <c r="F41140" s="3" t="s">
        <v>17</v>
      </c>
      <c r="G41140" s="3" t="s">
        <v>18</v>
      </c>
      <c r="H41140" s="3" t="s">
        <v>41</v>
      </c>
      <c r="I41140" s="3" t="s">
        <v>50</v>
      </c>
      <c r="J41140">
        <v>228</v>
      </c>
      <c r="K41140">
        <v>5</v>
      </c>
      <c r="L41140">
        <v>0.3</v>
      </c>
      <c r="M41140">
        <v>113.8</v>
      </c>
      <c r="N41140">
        <v>11.4</v>
      </c>
      <c r="O41140" s="3" t="s">
        <v>21</v>
      </c>
      <c r="P41140" s="3" t="s">
        <v>22</v>
      </c>
    </row>
    <row r="41141" spans="1:16" x14ac:dyDescent="0.3">
      <c r="A41141" s="1">
        <v>43351</v>
      </c>
      <c r="B41141" s="2">
        <v>0.84577546296296291</v>
      </c>
      <c r="C41141">
        <v>7</v>
      </c>
      <c r="D41141">
        <v>97851</v>
      </c>
      <c r="E41141" s="3" t="s">
        <v>16</v>
      </c>
      <c r="F41141" s="3" t="s">
        <v>17</v>
      </c>
      <c r="G41141" s="3" t="s">
        <v>18</v>
      </c>
      <c r="H41141" s="3" t="s">
        <v>41</v>
      </c>
      <c r="I41141" s="3" t="s">
        <v>51</v>
      </c>
      <c r="J41141">
        <v>159</v>
      </c>
      <c r="K41141">
        <v>2</v>
      </c>
      <c r="L41141">
        <v>0.3</v>
      </c>
      <c r="M41141">
        <v>69.5</v>
      </c>
      <c r="N41141">
        <v>6.9</v>
      </c>
      <c r="O41141" s="3" t="s">
        <v>21</v>
      </c>
      <c r="P41141" s="3" t="s">
        <v>33</v>
      </c>
    </row>
    <row r="41142" spans="1:16" x14ac:dyDescent="0.3">
      <c r="A41142" s="1">
        <v>43413</v>
      </c>
      <c r="B41142" s="2">
        <v>0.85719907407407403</v>
      </c>
      <c r="C41142">
        <v>6</v>
      </c>
      <c r="D41142">
        <v>71997</v>
      </c>
      <c r="E41142" s="3" t="s">
        <v>16</v>
      </c>
      <c r="F41142" s="3" t="s">
        <v>17</v>
      </c>
      <c r="G41142" s="3" t="s">
        <v>35</v>
      </c>
      <c r="H41142" s="3" t="s">
        <v>41</v>
      </c>
      <c r="I41142" s="3" t="s">
        <v>52</v>
      </c>
      <c r="J41142">
        <v>248</v>
      </c>
      <c r="K41142">
        <v>4</v>
      </c>
      <c r="L41142">
        <v>0.3</v>
      </c>
      <c r="M41142">
        <v>138.19999999999999</v>
      </c>
      <c r="N41142">
        <v>13.8</v>
      </c>
      <c r="O41142" s="3" t="s">
        <v>27</v>
      </c>
      <c r="P41142" s="3" t="s">
        <v>22</v>
      </c>
    </row>
    <row r="41143" spans="1:16" x14ac:dyDescent="0.3">
      <c r="A41143" s="1">
        <v>43419</v>
      </c>
      <c r="B41143" s="2">
        <v>0.4251388888888889</v>
      </c>
      <c r="C41143">
        <v>2</v>
      </c>
      <c r="D41143">
        <v>92596</v>
      </c>
      <c r="E41143" s="3" t="s">
        <v>16</v>
      </c>
      <c r="F41143" s="3" t="s">
        <v>17</v>
      </c>
      <c r="G41143" s="3" t="s">
        <v>18</v>
      </c>
      <c r="H41143" s="3" t="s">
        <v>41</v>
      </c>
      <c r="I41143" s="3" t="s">
        <v>42</v>
      </c>
      <c r="J41143">
        <v>196</v>
      </c>
      <c r="K41143">
        <v>2</v>
      </c>
      <c r="L41143">
        <v>0.1</v>
      </c>
      <c r="M41143">
        <v>112.1</v>
      </c>
      <c r="N41143">
        <v>11.2</v>
      </c>
      <c r="O41143" s="3" t="s">
        <v>21</v>
      </c>
      <c r="P41143" s="3" t="s">
        <v>33</v>
      </c>
    </row>
    <row r="41144" spans="1:16" x14ac:dyDescent="0.3">
      <c r="A41144" s="1">
        <v>43231</v>
      </c>
      <c r="B41144" s="2">
        <v>0.39277777777777778</v>
      </c>
      <c r="C41144">
        <v>7</v>
      </c>
      <c r="D41144">
        <v>78801</v>
      </c>
      <c r="E41144" s="3" t="s">
        <v>16</v>
      </c>
      <c r="F41144" s="3" t="s">
        <v>17</v>
      </c>
      <c r="G41144" s="3" t="s">
        <v>18</v>
      </c>
      <c r="H41144" s="3" t="s">
        <v>41</v>
      </c>
      <c r="I41144" s="3" t="s">
        <v>43</v>
      </c>
      <c r="J41144">
        <v>218</v>
      </c>
      <c r="K41144">
        <v>2</v>
      </c>
      <c r="L41144">
        <v>0.5</v>
      </c>
      <c r="M41144">
        <v>116.2</v>
      </c>
      <c r="N41144">
        <v>11.6</v>
      </c>
      <c r="O41144" s="3" t="s">
        <v>27</v>
      </c>
      <c r="P41144" s="3" t="s">
        <v>22</v>
      </c>
    </row>
    <row r="41145" spans="1:16" x14ac:dyDescent="0.3">
      <c r="A41145" s="1">
        <v>43437</v>
      </c>
      <c r="B41145" s="2">
        <v>0.9188425925925926</v>
      </c>
      <c r="C41145">
        <v>2</v>
      </c>
      <c r="D41145">
        <v>93871</v>
      </c>
      <c r="E41145" s="3" t="s">
        <v>16</v>
      </c>
      <c r="F41145" s="3" t="s">
        <v>78</v>
      </c>
      <c r="G41145" s="3" t="s">
        <v>18</v>
      </c>
      <c r="H41145" s="3" t="s">
        <v>41</v>
      </c>
      <c r="I41145" s="3" t="s">
        <v>44</v>
      </c>
      <c r="J41145">
        <v>109</v>
      </c>
      <c r="K41145">
        <v>4</v>
      </c>
      <c r="L41145">
        <v>0.5</v>
      </c>
      <c r="M41145">
        <v>7.2</v>
      </c>
      <c r="N41145">
        <v>0.7</v>
      </c>
      <c r="O41145" s="3" t="s">
        <v>21</v>
      </c>
      <c r="P41145" s="3" t="s">
        <v>22</v>
      </c>
    </row>
    <row r="41146" spans="1:16" x14ac:dyDescent="0.3">
      <c r="A41146" s="1">
        <v>43266</v>
      </c>
      <c r="B41146" s="2">
        <v>0.62825231481481481</v>
      </c>
      <c r="C41146">
        <v>5</v>
      </c>
      <c r="D41146">
        <v>70771</v>
      </c>
      <c r="E41146" s="3" t="s">
        <v>16</v>
      </c>
      <c r="F41146" s="3" t="s">
        <v>17</v>
      </c>
      <c r="G41146" s="3" t="s">
        <v>18</v>
      </c>
      <c r="H41146" s="3" t="s">
        <v>41</v>
      </c>
      <c r="I41146" s="3" t="s">
        <v>45</v>
      </c>
      <c r="J41146">
        <v>85</v>
      </c>
      <c r="K41146">
        <v>3</v>
      </c>
      <c r="L41146">
        <v>0.3</v>
      </c>
      <c r="M41146">
        <v>28.3</v>
      </c>
      <c r="N41146">
        <v>2.8</v>
      </c>
      <c r="O41146" s="3" t="s">
        <v>27</v>
      </c>
      <c r="P41146" s="3" t="s">
        <v>22</v>
      </c>
    </row>
    <row r="41147" spans="1:16" x14ac:dyDescent="0.3">
      <c r="A41147" s="1">
        <v>43296</v>
      </c>
      <c r="B41147" s="2">
        <v>0.69819444444444445</v>
      </c>
      <c r="C41147">
        <v>9</v>
      </c>
      <c r="D41147">
        <v>66731</v>
      </c>
      <c r="E41147" s="3" t="s">
        <v>16</v>
      </c>
      <c r="F41147" s="3" t="s">
        <v>17</v>
      </c>
      <c r="G41147" s="3" t="s">
        <v>18</v>
      </c>
      <c r="H41147" s="3" t="s">
        <v>41</v>
      </c>
      <c r="I41147" s="3" t="s">
        <v>46</v>
      </c>
      <c r="J41147">
        <v>122</v>
      </c>
      <c r="K41147">
        <v>5</v>
      </c>
      <c r="L41147">
        <v>0.4</v>
      </c>
      <c r="M41147">
        <v>17.600000000000001</v>
      </c>
      <c r="N41147">
        <v>1.8</v>
      </c>
      <c r="O41147" s="3" t="s">
        <v>77</v>
      </c>
      <c r="P41147" s="3" t="s">
        <v>22</v>
      </c>
    </row>
    <row r="41148" spans="1:16" x14ac:dyDescent="0.3">
      <c r="A41148" s="1">
        <v>43283</v>
      </c>
      <c r="B41148" s="2">
        <v>0.82047453703703699</v>
      </c>
      <c r="C41148">
        <v>6</v>
      </c>
      <c r="D41148">
        <v>65914</v>
      </c>
      <c r="E41148" s="3" t="s">
        <v>16</v>
      </c>
      <c r="F41148" s="3" t="s">
        <v>17</v>
      </c>
      <c r="G41148" s="3" t="s">
        <v>18</v>
      </c>
      <c r="H41148" s="3" t="s">
        <v>41</v>
      </c>
      <c r="I41148" s="3" t="s">
        <v>47</v>
      </c>
      <c r="J41148">
        <v>224</v>
      </c>
      <c r="K41148">
        <v>2</v>
      </c>
      <c r="L41148">
        <v>0.3</v>
      </c>
      <c r="M41148">
        <v>130.6</v>
      </c>
      <c r="N41148">
        <v>13.1</v>
      </c>
      <c r="O41148" s="3" t="s">
        <v>21</v>
      </c>
      <c r="P41148" s="3" t="s">
        <v>33</v>
      </c>
    </row>
    <row r="41149" spans="1:16" x14ac:dyDescent="0.3">
      <c r="A41149" s="1">
        <v>43382</v>
      </c>
      <c r="B41149" s="2">
        <v>0.53880787037037037</v>
      </c>
      <c r="C41149">
        <v>8</v>
      </c>
      <c r="D41149">
        <v>67110</v>
      </c>
      <c r="E41149" s="3" t="s">
        <v>16</v>
      </c>
      <c r="F41149" s="3" t="s">
        <v>17</v>
      </c>
      <c r="G41149" s="3" t="s">
        <v>18</v>
      </c>
      <c r="H41149" s="3" t="s">
        <v>41</v>
      </c>
      <c r="I41149" s="3" t="s">
        <v>48</v>
      </c>
      <c r="J41149">
        <v>213</v>
      </c>
      <c r="K41149">
        <v>4</v>
      </c>
      <c r="L41149">
        <v>0.5</v>
      </c>
      <c r="M41149">
        <v>90.4</v>
      </c>
      <c r="N41149">
        <v>9</v>
      </c>
      <c r="O41149" s="3" t="s">
        <v>21</v>
      </c>
      <c r="P41149" s="3" t="s">
        <v>33</v>
      </c>
    </row>
    <row r="41150" spans="1:16" x14ac:dyDescent="0.3">
      <c r="A41150" s="1">
        <v>43379</v>
      </c>
      <c r="B41150" s="2">
        <v>0.76399305555555552</v>
      </c>
      <c r="C41150">
        <v>7</v>
      </c>
      <c r="D41150">
        <v>87393</v>
      </c>
      <c r="E41150" s="3" t="s">
        <v>16</v>
      </c>
      <c r="F41150" s="3" t="s">
        <v>17</v>
      </c>
      <c r="G41150" s="3" t="s">
        <v>18</v>
      </c>
      <c r="H41150" s="3" t="s">
        <v>41</v>
      </c>
      <c r="I41150" s="3" t="s">
        <v>49</v>
      </c>
      <c r="J41150">
        <v>62</v>
      </c>
      <c r="K41150">
        <v>4</v>
      </c>
      <c r="L41150">
        <v>0.5</v>
      </c>
      <c r="M41150">
        <v>15.5</v>
      </c>
      <c r="N41150">
        <v>1.6</v>
      </c>
      <c r="O41150" s="3" t="s">
        <v>21</v>
      </c>
      <c r="P41150" s="3" t="s">
        <v>22</v>
      </c>
    </row>
    <row r="41151" spans="1:16" x14ac:dyDescent="0.3">
      <c r="A41151" s="1">
        <v>43197</v>
      </c>
      <c r="B41151" s="2">
        <v>0.90266203703703707</v>
      </c>
      <c r="C41151">
        <v>3</v>
      </c>
      <c r="D41151">
        <v>74885</v>
      </c>
      <c r="E41151" s="3" t="s">
        <v>16</v>
      </c>
      <c r="F41151" s="3" t="s">
        <v>17</v>
      </c>
      <c r="G41151" s="3" t="s">
        <v>18</v>
      </c>
      <c r="H41151" s="3" t="s">
        <v>41</v>
      </c>
      <c r="I41151" s="3" t="s">
        <v>50</v>
      </c>
      <c r="J41151">
        <v>228</v>
      </c>
      <c r="K41151">
        <v>5</v>
      </c>
      <c r="L41151">
        <v>0.5</v>
      </c>
      <c r="M41151">
        <v>91</v>
      </c>
      <c r="N41151">
        <v>9.1</v>
      </c>
      <c r="O41151" s="3" t="s">
        <v>21</v>
      </c>
      <c r="P41151" s="3" t="s">
        <v>22</v>
      </c>
    </row>
    <row r="41152" spans="1:16" x14ac:dyDescent="0.3">
      <c r="A41152" s="1">
        <v>43454</v>
      </c>
      <c r="B41152" s="2">
        <v>0.87365740740740738</v>
      </c>
      <c r="C41152">
        <v>2</v>
      </c>
      <c r="D41152">
        <v>73417</v>
      </c>
      <c r="E41152" s="3" t="s">
        <v>16</v>
      </c>
      <c r="F41152" s="3" t="s">
        <v>17</v>
      </c>
      <c r="G41152" s="3" t="s">
        <v>18</v>
      </c>
      <c r="H41152" s="3" t="s">
        <v>41</v>
      </c>
      <c r="I41152" s="3" t="s">
        <v>51</v>
      </c>
      <c r="J41152">
        <v>159</v>
      </c>
      <c r="K41152">
        <v>4</v>
      </c>
      <c r="L41152">
        <v>0.4</v>
      </c>
      <c r="M41152">
        <v>53.6</v>
      </c>
      <c r="N41152">
        <v>5.4</v>
      </c>
      <c r="O41152" s="3" t="s">
        <v>21</v>
      </c>
      <c r="P41152" s="3" t="s">
        <v>22</v>
      </c>
    </row>
    <row r="41153" spans="1:16" x14ac:dyDescent="0.3">
      <c r="A41153" s="1">
        <v>43234</v>
      </c>
      <c r="B41153" s="2">
        <v>0.86192129629629632</v>
      </c>
      <c r="C41153">
        <v>5</v>
      </c>
      <c r="D41153">
        <v>68021</v>
      </c>
      <c r="E41153" s="3" t="s">
        <v>16</v>
      </c>
      <c r="F41153" s="3" t="s">
        <v>17</v>
      </c>
      <c r="G41153" s="3" t="s">
        <v>18</v>
      </c>
      <c r="H41153" s="3" t="s">
        <v>41</v>
      </c>
      <c r="I41153" s="3" t="s">
        <v>52</v>
      </c>
      <c r="J41153">
        <v>248</v>
      </c>
      <c r="K41153">
        <v>3</v>
      </c>
      <c r="L41153">
        <v>0.1</v>
      </c>
      <c r="M41153">
        <v>160.6</v>
      </c>
      <c r="N41153">
        <v>16.100000000000001</v>
      </c>
      <c r="O41153" s="3" t="s">
        <v>27</v>
      </c>
      <c r="P41153" s="3" t="s">
        <v>22</v>
      </c>
    </row>
    <row r="41154" spans="1:16" x14ac:dyDescent="0.3">
      <c r="A41154" s="1">
        <v>43328</v>
      </c>
      <c r="B41154" s="2">
        <v>0.43442129629629628</v>
      </c>
      <c r="C41154">
        <v>3</v>
      </c>
      <c r="D41154">
        <v>61412</v>
      </c>
      <c r="E41154" s="3" t="s">
        <v>16</v>
      </c>
      <c r="F41154" s="3" t="s">
        <v>17</v>
      </c>
      <c r="G41154" s="3" t="s">
        <v>18</v>
      </c>
      <c r="H41154" s="3" t="s">
        <v>41</v>
      </c>
      <c r="I41154" s="3" t="s">
        <v>42</v>
      </c>
      <c r="J41154">
        <v>196</v>
      </c>
      <c r="K41154">
        <v>5</v>
      </c>
      <c r="L41154">
        <v>0.2</v>
      </c>
      <c r="M41154">
        <v>96.4</v>
      </c>
      <c r="N41154">
        <v>9.6</v>
      </c>
      <c r="O41154" s="3" t="s">
        <v>27</v>
      </c>
      <c r="P41154" s="3" t="s">
        <v>33</v>
      </c>
    </row>
    <row r="41155" spans="1:16" x14ac:dyDescent="0.3">
      <c r="A41155" s="1">
        <v>43457</v>
      </c>
      <c r="B41155" s="2">
        <v>0.56350694444444449</v>
      </c>
      <c r="C41155">
        <v>4</v>
      </c>
      <c r="D41155">
        <v>89781</v>
      </c>
      <c r="E41155" s="3" t="s">
        <v>16</v>
      </c>
      <c r="F41155" s="3" t="s">
        <v>17</v>
      </c>
      <c r="G41155" s="3" t="s">
        <v>18</v>
      </c>
      <c r="H41155" s="3" t="s">
        <v>41</v>
      </c>
      <c r="I41155" s="3" t="s">
        <v>43</v>
      </c>
      <c r="J41155">
        <v>218</v>
      </c>
      <c r="K41155">
        <v>3</v>
      </c>
      <c r="L41155">
        <v>0.1</v>
      </c>
      <c r="M41155">
        <v>131.5</v>
      </c>
      <c r="N41155">
        <v>13.1</v>
      </c>
      <c r="O41155" s="3" t="s">
        <v>21</v>
      </c>
      <c r="P41155" s="3" t="s">
        <v>22</v>
      </c>
    </row>
    <row r="41156" spans="1:16" x14ac:dyDescent="0.3">
      <c r="A41156" s="1">
        <v>43462</v>
      </c>
      <c r="B41156" s="2">
        <v>0.57961805555555557</v>
      </c>
      <c r="C41156">
        <v>9</v>
      </c>
      <c r="D41156">
        <v>66147</v>
      </c>
      <c r="E41156" s="3" t="s">
        <v>16</v>
      </c>
      <c r="F41156" s="3" t="s">
        <v>17</v>
      </c>
      <c r="G41156" s="3" t="s">
        <v>18</v>
      </c>
      <c r="H41156" s="3" t="s">
        <v>41</v>
      </c>
      <c r="I41156" s="3" t="s">
        <v>44</v>
      </c>
      <c r="J41156">
        <v>109</v>
      </c>
      <c r="K41156">
        <v>1</v>
      </c>
      <c r="L41156">
        <v>0.2</v>
      </c>
      <c r="M41156">
        <v>26.8</v>
      </c>
      <c r="N41156">
        <v>2.7</v>
      </c>
      <c r="O41156" s="3" t="s">
        <v>77</v>
      </c>
      <c r="P41156" s="3" t="s">
        <v>22</v>
      </c>
    </row>
    <row r="41157" spans="1:16" x14ac:dyDescent="0.3">
      <c r="A41157" s="1">
        <v>43374</v>
      </c>
      <c r="B41157" s="2">
        <v>0.61996527777777777</v>
      </c>
      <c r="C41157">
        <v>6</v>
      </c>
      <c r="D41157">
        <v>82732</v>
      </c>
      <c r="E41157" s="3" t="s">
        <v>16</v>
      </c>
      <c r="F41157" s="3" t="s">
        <v>78</v>
      </c>
      <c r="G41157" s="3" t="s">
        <v>18</v>
      </c>
      <c r="H41157" s="3" t="s">
        <v>41</v>
      </c>
      <c r="I41157" s="3" t="s">
        <v>45</v>
      </c>
      <c r="J41157">
        <v>85</v>
      </c>
      <c r="K41157">
        <v>1</v>
      </c>
      <c r="L41157">
        <v>0.5</v>
      </c>
      <c r="M41157">
        <v>0.8</v>
      </c>
      <c r="N41157">
        <v>0.1</v>
      </c>
      <c r="O41157" s="3" t="s">
        <v>21</v>
      </c>
      <c r="P41157" s="3" t="s">
        <v>22</v>
      </c>
    </row>
    <row r="41158" spans="1:16" x14ac:dyDescent="0.3">
      <c r="A41158" s="1">
        <v>43157</v>
      </c>
      <c r="B41158" s="2">
        <v>0.37372685185185184</v>
      </c>
      <c r="C41158">
        <v>4</v>
      </c>
      <c r="D41158">
        <v>81302</v>
      </c>
      <c r="E41158" s="3" t="s">
        <v>16</v>
      </c>
      <c r="F41158" s="3" t="s">
        <v>17</v>
      </c>
      <c r="G41158" s="3" t="s">
        <v>18</v>
      </c>
      <c r="H41158" s="3" t="s">
        <v>41</v>
      </c>
      <c r="I41158" s="3" t="s">
        <v>46</v>
      </c>
      <c r="J41158">
        <v>122</v>
      </c>
      <c r="K41158">
        <v>4</v>
      </c>
      <c r="L41158">
        <v>0.3</v>
      </c>
      <c r="M41158">
        <v>27.4</v>
      </c>
      <c r="N41158">
        <v>2.7</v>
      </c>
      <c r="O41158" s="3" t="s">
        <v>21</v>
      </c>
      <c r="P41158" s="3" t="s">
        <v>22</v>
      </c>
    </row>
    <row r="41159" spans="1:16" x14ac:dyDescent="0.3">
      <c r="A41159" s="1">
        <v>43355</v>
      </c>
      <c r="B41159" s="2">
        <v>0.89961805555555552</v>
      </c>
      <c r="C41159">
        <v>10</v>
      </c>
      <c r="D41159">
        <v>66733</v>
      </c>
      <c r="E41159" s="3" t="s">
        <v>16</v>
      </c>
      <c r="F41159" s="3" t="s">
        <v>17</v>
      </c>
      <c r="G41159" s="3" t="s">
        <v>18</v>
      </c>
      <c r="H41159" s="3" t="s">
        <v>41</v>
      </c>
      <c r="I41159" s="3" t="s">
        <v>47</v>
      </c>
      <c r="J41159">
        <v>224</v>
      </c>
      <c r="K41159">
        <v>2</v>
      </c>
      <c r="L41159">
        <v>0.5</v>
      </c>
      <c r="M41159">
        <v>121.6</v>
      </c>
      <c r="N41159">
        <v>12.2</v>
      </c>
      <c r="O41159" s="3" t="s">
        <v>21</v>
      </c>
      <c r="P41159" s="3" t="s">
        <v>22</v>
      </c>
    </row>
    <row r="41160" spans="1:16" x14ac:dyDescent="0.3">
      <c r="A41160" s="1">
        <v>43304</v>
      </c>
      <c r="B41160" s="2">
        <v>0.38403935185185184</v>
      </c>
      <c r="C41160">
        <v>9</v>
      </c>
      <c r="D41160">
        <v>70255</v>
      </c>
      <c r="E41160" s="3" t="s">
        <v>16</v>
      </c>
      <c r="F41160" s="3" t="s">
        <v>17</v>
      </c>
      <c r="G41160" s="3" t="s">
        <v>18</v>
      </c>
      <c r="H41160" s="3" t="s">
        <v>41</v>
      </c>
      <c r="I41160" s="3" t="s">
        <v>48</v>
      </c>
      <c r="J41160">
        <v>213</v>
      </c>
      <c r="K41160">
        <v>3</v>
      </c>
      <c r="L41160">
        <v>0.3</v>
      </c>
      <c r="M41160">
        <v>113.8</v>
      </c>
      <c r="N41160">
        <v>11.4</v>
      </c>
      <c r="O41160" s="3" t="s">
        <v>77</v>
      </c>
      <c r="P41160" s="3" t="s">
        <v>33</v>
      </c>
    </row>
    <row r="41161" spans="1:16" x14ac:dyDescent="0.3">
      <c r="A41161" s="1">
        <v>43381</v>
      </c>
      <c r="B41161" s="2">
        <v>0.6393402777777778</v>
      </c>
      <c r="C41161">
        <v>5</v>
      </c>
      <c r="D41161">
        <v>88974</v>
      </c>
      <c r="E41161" s="3" t="s">
        <v>16</v>
      </c>
      <c r="F41161" s="3" t="s">
        <v>17</v>
      </c>
      <c r="G41161" s="3" t="s">
        <v>18</v>
      </c>
      <c r="H41161" s="3" t="s">
        <v>41</v>
      </c>
      <c r="I41161" s="3" t="s">
        <v>49</v>
      </c>
      <c r="J41161">
        <v>62</v>
      </c>
      <c r="K41161">
        <v>2</v>
      </c>
      <c r="L41161">
        <v>0.5</v>
      </c>
      <c r="M41161">
        <v>31</v>
      </c>
      <c r="N41161">
        <v>3.1</v>
      </c>
      <c r="O41161" s="3" t="s">
        <v>21</v>
      </c>
      <c r="P41161" s="3" t="s">
        <v>33</v>
      </c>
    </row>
    <row r="41162" spans="1:16" x14ac:dyDescent="0.3">
      <c r="A41162" s="1">
        <v>43135</v>
      </c>
      <c r="B41162" s="2">
        <v>0.46765046296296298</v>
      </c>
      <c r="C41162">
        <v>3</v>
      </c>
      <c r="D41162">
        <v>94470</v>
      </c>
      <c r="E41162" s="3" t="s">
        <v>16</v>
      </c>
      <c r="F41162" s="3" t="s">
        <v>17</v>
      </c>
      <c r="G41162" s="3" t="s">
        <v>18</v>
      </c>
      <c r="H41162" s="3" t="s">
        <v>41</v>
      </c>
      <c r="I41162" s="3" t="s">
        <v>50</v>
      </c>
      <c r="J41162">
        <v>228</v>
      </c>
      <c r="K41162">
        <v>4</v>
      </c>
      <c r="L41162">
        <v>0.1</v>
      </c>
      <c r="M41162">
        <v>138.9</v>
      </c>
      <c r="N41162">
        <v>13.9</v>
      </c>
      <c r="O41162" s="3" t="s">
        <v>21</v>
      </c>
      <c r="P41162" s="3" t="s">
        <v>22</v>
      </c>
    </row>
    <row r="41163" spans="1:16" x14ac:dyDescent="0.3">
      <c r="A41163" s="1">
        <v>43281</v>
      </c>
      <c r="B41163" s="2">
        <v>0.98034722222222226</v>
      </c>
      <c r="C41163">
        <v>3</v>
      </c>
      <c r="D41163">
        <v>93787</v>
      </c>
      <c r="E41163" s="3" t="s">
        <v>16</v>
      </c>
      <c r="F41163" s="3" t="s">
        <v>17</v>
      </c>
      <c r="G41163" s="3" t="s">
        <v>18</v>
      </c>
      <c r="H41163" s="3" t="s">
        <v>41</v>
      </c>
      <c r="I41163" s="3" t="s">
        <v>51</v>
      </c>
      <c r="J41163">
        <v>159</v>
      </c>
      <c r="K41163">
        <v>1</v>
      </c>
      <c r="L41163">
        <v>0.2</v>
      </c>
      <c r="M41163">
        <v>75.8</v>
      </c>
      <c r="N41163">
        <v>7.6</v>
      </c>
      <c r="O41163" s="3" t="s">
        <v>27</v>
      </c>
      <c r="P41163" s="3" t="s">
        <v>22</v>
      </c>
    </row>
    <row r="41164" spans="1:16" x14ac:dyDescent="0.3">
      <c r="A41164" s="1">
        <v>43227</v>
      </c>
      <c r="B41164" s="2">
        <v>0.85103009259259255</v>
      </c>
      <c r="C41164">
        <v>3</v>
      </c>
      <c r="D41164">
        <v>91443</v>
      </c>
      <c r="E41164" s="3" t="s">
        <v>16</v>
      </c>
      <c r="F41164" s="3" t="s">
        <v>17</v>
      </c>
      <c r="G41164" s="3" t="s">
        <v>18</v>
      </c>
      <c r="H41164" s="3" t="s">
        <v>41</v>
      </c>
      <c r="I41164" s="3" t="s">
        <v>52</v>
      </c>
      <c r="J41164">
        <v>248</v>
      </c>
      <c r="K41164">
        <v>2</v>
      </c>
      <c r="L41164">
        <v>0.3</v>
      </c>
      <c r="M41164">
        <v>153.1</v>
      </c>
      <c r="N41164">
        <v>15.3</v>
      </c>
      <c r="O41164" s="3" t="s">
        <v>21</v>
      </c>
      <c r="P41164" s="3" t="s">
        <v>22</v>
      </c>
    </row>
    <row r="41165" spans="1:16" x14ac:dyDescent="0.3">
      <c r="A41165" s="1">
        <v>43444</v>
      </c>
      <c r="B41165" s="2">
        <v>0.45584490740740741</v>
      </c>
      <c r="C41165">
        <v>3</v>
      </c>
      <c r="D41165">
        <v>87539</v>
      </c>
      <c r="E41165" s="3" t="s">
        <v>16</v>
      </c>
      <c r="F41165" s="3" t="s">
        <v>17</v>
      </c>
      <c r="G41165" s="3" t="s">
        <v>18</v>
      </c>
      <c r="H41165" s="3" t="s">
        <v>41</v>
      </c>
      <c r="I41165" s="3" t="s">
        <v>42</v>
      </c>
      <c r="J41165">
        <v>196</v>
      </c>
      <c r="K41165">
        <v>3</v>
      </c>
      <c r="L41165">
        <v>0.3</v>
      </c>
      <c r="M41165">
        <v>98.4</v>
      </c>
      <c r="N41165">
        <v>9.8000000000000007</v>
      </c>
      <c r="O41165" s="3" t="s">
        <v>21</v>
      </c>
      <c r="P41165" s="3" t="s">
        <v>22</v>
      </c>
    </row>
    <row r="41166" spans="1:16" x14ac:dyDescent="0.3">
      <c r="A41166" s="1">
        <v>43450</v>
      </c>
      <c r="B41166" s="2">
        <v>0.69446759259259261</v>
      </c>
      <c r="C41166">
        <v>1</v>
      </c>
      <c r="D41166">
        <v>68696</v>
      </c>
      <c r="E41166" s="3" t="s">
        <v>16</v>
      </c>
      <c r="F41166" s="3" t="s">
        <v>17</v>
      </c>
      <c r="G41166" s="3" t="s">
        <v>18</v>
      </c>
      <c r="H41166" s="3" t="s">
        <v>41</v>
      </c>
      <c r="I41166" s="3" t="s">
        <v>43</v>
      </c>
      <c r="J41166">
        <v>218</v>
      </c>
      <c r="K41166">
        <v>5</v>
      </c>
      <c r="L41166">
        <v>0.3</v>
      </c>
      <c r="M41166">
        <v>105.3</v>
      </c>
      <c r="N41166">
        <v>10.5</v>
      </c>
      <c r="O41166" s="3" t="s">
        <v>21</v>
      </c>
      <c r="P41166" s="3" t="s">
        <v>22</v>
      </c>
    </row>
    <row r="41167" spans="1:16" x14ac:dyDescent="0.3">
      <c r="A41167" s="1">
        <v>43225</v>
      </c>
      <c r="B41167" s="2">
        <v>0.61062499999999997</v>
      </c>
      <c r="C41167">
        <v>10</v>
      </c>
      <c r="D41167">
        <v>79237</v>
      </c>
      <c r="E41167" s="3" t="s">
        <v>16</v>
      </c>
      <c r="F41167" s="3" t="s">
        <v>17</v>
      </c>
      <c r="G41167" s="3" t="s">
        <v>18</v>
      </c>
      <c r="H41167" s="3" t="s">
        <v>41</v>
      </c>
      <c r="I41167" s="3" t="s">
        <v>44</v>
      </c>
      <c r="J41167">
        <v>109</v>
      </c>
      <c r="K41167">
        <v>2</v>
      </c>
      <c r="L41167">
        <v>0.3</v>
      </c>
      <c r="M41167">
        <v>22.5</v>
      </c>
      <c r="N41167">
        <v>2.2000000000000002</v>
      </c>
      <c r="O41167" s="3" t="s">
        <v>27</v>
      </c>
      <c r="P41167" s="3" t="s">
        <v>22</v>
      </c>
    </row>
    <row r="41168" spans="1:16" x14ac:dyDescent="0.3">
      <c r="A41168" s="1">
        <v>43109</v>
      </c>
      <c r="B41168" s="2">
        <v>4.9513888888888892E-2</v>
      </c>
      <c r="C41168">
        <v>4</v>
      </c>
      <c r="D41168">
        <v>99160</v>
      </c>
      <c r="E41168" s="3" t="s">
        <v>16</v>
      </c>
      <c r="F41168" s="3" t="s">
        <v>17</v>
      </c>
      <c r="G41168" s="3" t="s">
        <v>18</v>
      </c>
      <c r="H41168" s="3" t="s">
        <v>41</v>
      </c>
      <c r="I41168" s="3" t="s">
        <v>45</v>
      </c>
      <c r="J41168">
        <v>85</v>
      </c>
      <c r="K41168">
        <v>4</v>
      </c>
      <c r="L41168">
        <v>0.3</v>
      </c>
      <c r="M41168">
        <v>21.3</v>
      </c>
      <c r="N41168">
        <v>2.1</v>
      </c>
      <c r="O41168" s="3" t="s">
        <v>21</v>
      </c>
      <c r="P41168" s="3" t="s">
        <v>22</v>
      </c>
    </row>
    <row r="41169" spans="1:16" x14ac:dyDescent="0.3">
      <c r="A41169" s="1">
        <v>43286</v>
      </c>
      <c r="B41169" s="2">
        <v>0.74135416666666665</v>
      </c>
      <c r="C41169">
        <v>9</v>
      </c>
      <c r="D41169">
        <v>97883</v>
      </c>
      <c r="E41169" s="3" t="s">
        <v>16</v>
      </c>
      <c r="F41169" s="3" t="s">
        <v>17</v>
      </c>
      <c r="G41169" s="3" t="s">
        <v>18</v>
      </c>
      <c r="H41169" s="3" t="s">
        <v>41</v>
      </c>
      <c r="I41169" s="3" t="s">
        <v>46</v>
      </c>
      <c r="J41169">
        <v>122</v>
      </c>
      <c r="K41169">
        <v>1</v>
      </c>
      <c r="L41169">
        <v>0.5</v>
      </c>
      <c r="M41169">
        <v>35.9</v>
      </c>
      <c r="N41169">
        <v>3.6</v>
      </c>
      <c r="O41169" s="3" t="s">
        <v>27</v>
      </c>
      <c r="P41169" s="3" t="s">
        <v>37</v>
      </c>
    </row>
    <row r="41170" spans="1:16" x14ac:dyDescent="0.3">
      <c r="A41170" s="1">
        <v>43278</v>
      </c>
      <c r="B41170" s="2">
        <v>0.59167824074074071</v>
      </c>
      <c r="C41170">
        <v>5</v>
      </c>
      <c r="D41170">
        <v>68537</v>
      </c>
      <c r="E41170" s="3" t="s">
        <v>36</v>
      </c>
      <c r="F41170" s="3" t="s">
        <v>17</v>
      </c>
      <c r="G41170" s="3" t="s">
        <v>35</v>
      </c>
      <c r="H41170" s="3" t="s">
        <v>41</v>
      </c>
      <c r="I41170" s="3" t="s">
        <v>47</v>
      </c>
      <c r="J41170">
        <v>224</v>
      </c>
      <c r="K41170">
        <v>5</v>
      </c>
      <c r="L41170">
        <v>0.3</v>
      </c>
      <c r="M41170">
        <v>110.4</v>
      </c>
      <c r="N41170">
        <v>11</v>
      </c>
      <c r="O41170" s="3" t="s">
        <v>21</v>
      </c>
      <c r="P41170" s="3" t="s">
        <v>22</v>
      </c>
    </row>
    <row r="41171" spans="1:16" x14ac:dyDescent="0.3">
      <c r="A41171" s="1">
        <v>43268</v>
      </c>
      <c r="B41171" s="2">
        <v>0.44288194444444445</v>
      </c>
      <c r="C41171">
        <v>6</v>
      </c>
      <c r="D41171">
        <v>70554</v>
      </c>
      <c r="E41171" s="3" t="s">
        <v>16</v>
      </c>
      <c r="F41171" s="3" t="s">
        <v>17</v>
      </c>
      <c r="G41171" s="3" t="s">
        <v>18</v>
      </c>
      <c r="H41171" s="3" t="s">
        <v>41</v>
      </c>
      <c r="I41171" s="3" t="s">
        <v>48</v>
      </c>
      <c r="J41171">
        <v>213</v>
      </c>
      <c r="K41171">
        <v>5</v>
      </c>
      <c r="L41171">
        <v>0.1</v>
      </c>
      <c r="M41171">
        <v>122.4</v>
      </c>
      <c r="N41171">
        <v>12.2</v>
      </c>
      <c r="O41171" s="3" t="s">
        <v>21</v>
      </c>
      <c r="P41171" s="3" t="s">
        <v>22</v>
      </c>
    </row>
    <row r="41172" spans="1:16" x14ac:dyDescent="0.3">
      <c r="A41172" s="1">
        <v>43361</v>
      </c>
      <c r="B41172" s="2">
        <v>0.3714351851851852</v>
      </c>
      <c r="C41172">
        <v>4</v>
      </c>
      <c r="D41172">
        <v>69675</v>
      </c>
      <c r="E41172" s="3" t="s">
        <v>16</v>
      </c>
      <c r="F41172" s="3" t="s">
        <v>17</v>
      </c>
      <c r="G41172" s="3" t="s">
        <v>18</v>
      </c>
      <c r="H41172" s="3" t="s">
        <v>41</v>
      </c>
      <c r="I41172" s="3" t="s">
        <v>49</v>
      </c>
      <c r="J41172">
        <v>62</v>
      </c>
      <c r="K41172">
        <v>4</v>
      </c>
      <c r="L41172">
        <v>0.4</v>
      </c>
      <c r="M41172">
        <v>15.5</v>
      </c>
      <c r="N41172">
        <v>1.6</v>
      </c>
      <c r="O41172" s="3" t="s">
        <v>21</v>
      </c>
      <c r="P41172" s="3" t="s">
        <v>22</v>
      </c>
    </row>
    <row r="41173" spans="1:16" x14ac:dyDescent="0.3">
      <c r="A41173" s="1">
        <v>43455</v>
      </c>
      <c r="B41173" s="2">
        <v>0.4639699074074074</v>
      </c>
      <c r="C41173">
        <v>2</v>
      </c>
      <c r="D41173">
        <v>89665</v>
      </c>
      <c r="E41173" s="3" t="s">
        <v>36</v>
      </c>
      <c r="F41173" s="3" t="s">
        <v>17</v>
      </c>
      <c r="G41173" s="3" t="s">
        <v>18</v>
      </c>
      <c r="H41173" s="3" t="s">
        <v>41</v>
      </c>
      <c r="I41173" s="3" t="s">
        <v>50</v>
      </c>
      <c r="J41173">
        <v>228</v>
      </c>
      <c r="K41173">
        <v>3</v>
      </c>
      <c r="L41173">
        <v>0.5</v>
      </c>
      <c r="M41173">
        <v>113.8</v>
      </c>
      <c r="N41173">
        <v>11.4</v>
      </c>
      <c r="O41173" s="3" t="s">
        <v>21</v>
      </c>
      <c r="P41173" s="3" t="s">
        <v>22</v>
      </c>
    </row>
    <row r="41174" spans="1:16" x14ac:dyDescent="0.3">
      <c r="A41174" s="1">
        <v>43391</v>
      </c>
      <c r="B41174" s="2">
        <v>0.49576388888888889</v>
      </c>
      <c r="C41174">
        <v>6</v>
      </c>
      <c r="D41174">
        <v>94623</v>
      </c>
      <c r="E41174" s="3" t="s">
        <v>16</v>
      </c>
      <c r="F41174" s="3" t="s">
        <v>17</v>
      </c>
      <c r="G41174" s="3" t="s">
        <v>18</v>
      </c>
      <c r="H41174" s="3" t="s">
        <v>41</v>
      </c>
      <c r="I41174" s="3" t="s">
        <v>51</v>
      </c>
      <c r="J41174">
        <v>159</v>
      </c>
      <c r="K41174">
        <v>2</v>
      </c>
      <c r="L41174">
        <v>0.5</v>
      </c>
      <c r="M41174">
        <v>63.1</v>
      </c>
      <c r="N41174">
        <v>6.3</v>
      </c>
      <c r="O41174" s="3" t="s">
        <v>27</v>
      </c>
      <c r="P41174" s="3" t="s">
        <v>22</v>
      </c>
    </row>
    <row r="41175" spans="1:16" x14ac:dyDescent="0.3">
      <c r="A41175" s="1">
        <v>43367</v>
      </c>
      <c r="B41175" s="2">
        <v>0.81335648148148143</v>
      </c>
      <c r="C41175">
        <v>8</v>
      </c>
      <c r="D41175">
        <v>73727</v>
      </c>
      <c r="E41175" s="3" t="s">
        <v>16</v>
      </c>
      <c r="F41175" s="3" t="s">
        <v>17</v>
      </c>
      <c r="G41175" s="3" t="s">
        <v>18</v>
      </c>
      <c r="H41175" s="3" t="s">
        <v>41</v>
      </c>
      <c r="I41175" s="3" t="s">
        <v>52</v>
      </c>
      <c r="J41175">
        <v>248</v>
      </c>
      <c r="K41175">
        <v>3</v>
      </c>
      <c r="L41175">
        <v>0.5</v>
      </c>
      <c r="M41175">
        <v>130.80000000000001</v>
      </c>
      <c r="N41175">
        <v>13.1</v>
      </c>
      <c r="O41175" s="3" t="s">
        <v>21</v>
      </c>
      <c r="P41175" s="3" t="s">
        <v>22</v>
      </c>
    </row>
    <row r="41176" spans="1:16" x14ac:dyDescent="0.3">
      <c r="A41176" s="1">
        <v>43317</v>
      </c>
      <c r="B41176" s="2">
        <v>0.99456018518518519</v>
      </c>
      <c r="C41176">
        <v>7</v>
      </c>
      <c r="D41176">
        <v>94947</v>
      </c>
      <c r="E41176" s="3" t="s">
        <v>16</v>
      </c>
      <c r="F41176" s="3" t="s">
        <v>17</v>
      </c>
      <c r="G41176" s="3" t="s">
        <v>18</v>
      </c>
      <c r="H41176" s="3" t="s">
        <v>41</v>
      </c>
      <c r="I41176" s="3" t="s">
        <v>42</v>
      </c>
      <c r="J41176">
        <v>196</v>
      </c>
      <c r="K41176">
        <v>3</v>
      </c>
      <c r="L41176">
        <v>0.5</v>
      </c>
      <c r="M41176">
        <v>86.6</v>
      </c>
      <c r="N41176">
        <v>8.6999999999999993</v>
      </c>
      <c r="O41176" s="3" t="s">
        <v>21</v>
      </c>
      <c r="P41176" s="3" t="s">
        <v>22</v>
      </c>
    </row>
    <row r="41177" spans="1:16" x14ac:dyDescent="0.3">
      <c r="A41177" s="1">
        <v>43348</v>
      </c>
      <c r="B41177" s="2">
        <v>0.45006944444444447</v>
      </c>
      <c r="C41177">
        <v>7</v>
      </c>
      <c r="D41177">
        <v>71565</v>
      </c>
      <c r="E41177" s="3" t="s">
        <v>16</v>
      </c>
      <c r="F41177" s="3" t="s">
        <v>17</v>
      </c>
      <c r="G41177" s="3" t="s">
        <v>18</v>
      </c>
      <c r="H41177" s="3" t="s">
        <v>41</v>
      </c>
      <c r="I41177" s="3" t="s">
        <v>43</v>
      </c>
      <c r="J41177">
        <v>218</v>
      </c>
      <c r="K41177">
        <v>3</v>
      </c>
      <c r="L41177">
        <v>0.5</v>
      </c>
      <c r="M41177">
        <v>105.3</v>
      </c>
      <c r="N41177">
        <v>10.5</v>
      </c>
      <c r="O41177" s="3" t="s">
        <v>21</v>
      </c>
      <c r="P41177" s="3" t="s">
        <v>33</v>
      </c>
    </row>
    <row r="41178" spans="1:16" x14ac:dyDescent="0.3">
      <c r="A41178" s="1">
        <v>43405</v>
      </c>
      <c r="B41178" s="2">
        <v>0.85442129629629626</v>
      </c>
      <c r="C41178">
        <v>7</v>
      </c>
      <c r="D41178">
        <v>91989</v>
      </c>
      <c r="E41178" s="3" t="s">
        <v>16</v>
      </c>
      <c r="F41178" s="3" t="s">
        <v>17</v>
      </c>
      <c r="G41178" s="3" t="s">
        <v>18</v>
      </c>
      <c r="H41178" s="3" t="s">
        <v>41</v>
      </c>
      <c r="I41178" s="3" t="s">
        <v>44</v>
      </c>
      <c r="J41178">
        <v>109</v>
      </c>
      <c r="K41178">
        <v>2</v>
      </c>
      <c r="L41178">
        <v>0.2</v>
      </c>
      <c r="M41178">
        <v>24.6</v>
      </c>
      <c r="N41178">
        <v>2.5</v>
      </c>
      <c r="O41178" s="3" t="s">
        <v>27</v>
      </c>
      <c r="P41178" s="3" t="s">
        <v>22</v>
      </c>
    </row>
    <row r="41179" spans="1:16" x14ac:dyDescent="0.3">
      <c r="A41179" s="1">
        <v>43296</v>
      </c>
      <c r="B41179" s="2">
        <v>0.50300925925925921</v>
      </c>
      <c r="C41179">
        <v>2</v>
      </c>
      <c r="D41179">
        <v>89250</v>
      </c>
      <c r="E41179" s="3" t="s">
        <v>16</v>
      </c>
      <c r="F41179" s="3" t="s">
        <v>17</v>
      </c>
      <c r="G41179" s="3" t="s">
        <v>18</v>
      </c>
      <c r="H41179" s="3" t="s">
        <v>41</v>
      </c>
      <c r="I41179" s="3" t="s">
        <v>45</v>
      </c>
      <c r="J41179">
        <v>85</v>
      </c>
      <c r="K41179">
        <v>2</v>
      </c>
      <c r="L41179">
        <v>0.4</v>
      </c>
      <c r="M41179">
        <v>42.5</v>
      </c>
      <c r="N41179">
        <v>4.3</v>
      </c>
      <c r="O41179" s="3" t="s">
        <v>21</v>
      </c>
      <c r="P41179" s="3" t="s">
        <v>34</v>
      </c>
    </row>
    <row r="41180" spans="1:16" x14ac:dyDescent="0.3">
      <c r="A41180" s="1">
        <v>43403</v>
      </c>
      <c r="B41180" s="2">
        <v>0.61002314814814818</v>
      </c>
      <c r="C41180">
        <v>2</v>
      </c>
      <c r="D41180">
        <v>91932</v>
      </c>
      <c r="E41180" s="3" t="s">
        <v>16</v>
      </c>
      <c r="F41180" s="3" t="s">
        <v>17</v>
      </c>
      <c r="G41180" s="3" t="s">
        <v>18</v>
      </c>
      <c r="H41180" s="3" t="s">
        <v>41</v>
      </c>
      <c r="I41180" s="3" t="s">
        <v>46</v>
      </c>
      <c r="J41180">
        <v>122</v>
      </c>
      <c r="K41180">
        <v>2</v>
      </c>
      <c r="L41180">
        <v>0.5</v>
      </c>
      <c r="M41180">
        <v>29.8</v>
      </c>
      <c r="N41180">
        <v>3</v>
      </c>
      <c r="O41180" s="3" t="s">
        <v>21</v>
      </c>
      <c r="P41180" s="3" t="s">
        <v>22</v>
      </c>
    </row>
    <row r="41181" spans="1:16" x14ac:dyDescent="0.3">
      <c r="A41181" s="1">
        <v>43326</v>
      </c>
      <c r="B41181" s="2">
        <v>0.34359953703703705</v>
      </c>
      <c r="C41181">
        <v>1</v>
      </c>
      <c r="D41181">
        <v>98743</v>
      </c>
      <c r="E41181" s="3" t="s">
        <v>16</v>
      </c>
      <c r="F41181" s="3" t="s">
        <v>17</v>
      </c>
      <c r="G41181" s="3" t="s">
        <v>18</v>
      </c>
      <c r="H41181" s="3" t="s">
        <v>41</v>
      </c>
      <c r="I41181" s="3" t="s">
        <v>47</v>
      </c>
      <c r="J41181">
        <v>224</v>
      </c>
      <c r="K41181">
        <v>4</v>
      </c>
      <c r="L41181">
        <v>0.5</v>
      </c>
      <c r="M41181">
        <v>99.2</v>
      </c>
      <c r="N41181">
        <v>9.9</v>
      </c>
      <c r="O41181" s="3" t="s">
        <v>27</v>
      </c>
      <c r="P41181" s="3" t="s">
        <v>22</v>
      </c>
    </row>
    <row r="41182" spans="1:16" x14ac:dyDescent="0.3">
      <c r="A41182" s="1">
        <v>43440</v>
      </c>
      <c r="B41182" s="2">
        <v>0.36436342592592591</v>
      </c>
      <c r="C41182">
        <v>5</v>
      </c>
      <c r="D41182">
        <v>84200</v>
      </c>
      <c r="E41182" s="3" t="s">
        <v>16</v>
      </c>
      <c r="F41182" s="3" t="s">
        <v>17</v>
      </c>
      <c r="G41182" s="3" t="s">
        <v>18</v>
      </c>
      <c r="H41182" s="3" t="s">
        <v>41</v>
      </c>
      <c r="I41182" s="3" t="s">
        <v>48</v>
      </c>
      <c r="J41182">
        <v>213</v>
      </c>
      <c r="K41182">
        <v>2</v>
      </c>
      <c r="L41182">
        <v>0.2</v>
      </c>
      <c r="M41182">
        <v>124.5</v>
      </c>
      <c r="N41182">
        <v>12.4</v>
      </c>
      <c r="O41182" s="3" t="s">
        <v>21</v>
      </c>
      <c r="P41182" s="3" t="s">
        <v>22</v>
      </c>
    </row>
    <row r="41183" spans="1:16" x14ac:dyDescent="0.3">
      <c r="A41183" s="1">
        <v>43218</v>
      </c>
      <c r="B41183" s="2">
        <v>0.57017361111111109</v>
      </c>
      <c r="C41183">
        <v>6</v>
      </c>
      <c r="D41183">
        <v>72331</v>
      </c>
      <c r="E41183" s="3" t="s">
        <v>16</v>
      </c>
      <c r="F41183" s="3" t="s">
        <v>17</v>
      </c>
      <c r="G41183" s="3" t="s">
        <v>18</v>
      </c>
      <c r="H41183" s="3" t="s">
        <v>41</v>
      </c>
      <c r="I41183" s="3" t="s">
        <v>49</v>
      </c>
      <c r="J41183">
        <v>62</v>
      </c>
      <c r="K41183">
        <v>5</v>
      </c>
      <c r="L41183">
        <v>0.4</v>
      </c>
      <c r="M41183">
        <v>12.4</v>
      </c>
      <c r="N41183">
        <v>1.2</v>
      </c>
      <c r="O41183" s="3" t="s">
        <v>27</v>
      </c>
      <c r="P41183" s="3" t="s">
        <v>33</v>
      </c>
    </row>
    <row r="41184" spans="1:16" x14ac:dyDescent="0.3">
      <c r="A41184" s="1">
        <v>43125</v>
      </c>
      <c r="B41184" s="2">
        <v>0.89974537037037039</v>
      </c>
      <c r="C41184">
        <v>10</v>
      </c>
      <c r="D41184">
        <v>76099</v>
      </c>
      <c r="E41184" s="3" t="s">
        <v>16</v>
      </c>
      <c r="F41184" s="3" t="s">
        <v>17</v>
      </c>
      <c r="G41184" s="3" t="s">
        <v>18</v>
      </c>
      <c r="H41184" s="3" t="s">
        <v>41</v>
      </c>
      <c r="I41184" s="3" t="s">
        <v>50</v>
      </c>
      <c r="J41184">
        <v>228</v>
      </c>
      <c r="K41184">
        <v>4</v>
      </c>
      <c r="L41184">
        <v>0.4</v>
      </c>
      <c r="M41184">
        <v>111.5</v>
      </c>
      <c r="N41184">
        <v>11.2</v>
      </c>
      <c r="O41184" s="3" t="s">
        <v>21</v>
      </c>
      <c r="P41184" s="3" t="s">
        <v>22</v>
      </c>
    </row>
    <row r="41185" spans="1:16" x14ac:dyDescent="0.3">
      <c r="A41185" s="1">
        <v>43333</v>
      </c>
      <c r="B41185" s="2">
        <v>0.51749999999999996</v>
      </c>
      <c r="C41185">
        <v>4</v>
      </c>
      <c r="D41185">
        <v>71324</v>
      </c>
      <c r="E41185" s="3" t="s">
        <v>16</v>
      </c>
      <c r="F41185" s="3" t="s">
        <v>17</v>
      </c>
      <c r="G41185" s="3" t="s">
        <v>18</v>
      </c>
      <c r="H41185" s="3" t="s">
        <v>41</v>
      </c>
      <c r="I41185" s="3" t="s">
        <v>51</v>
      </c>
      <c r="J41185">
        <v>159</v>
      </c>
      <c r="K41185">
        <v>2</v>
      </c>
      <c r="L41185">
        <v>0.5</v>
      </c>
      <c r="M41185">
        <v>63.1</v>
      </c>
      <c r="N41185">
        <v>6.3</v>
      </c>
      <c r="O41185" s="3" t="s">
        <v>21</v>
      </c>
      <c r="P41185" s="3" t="s">
        <v>22</v>
      </c>
    </row>
    <row r="41186" spans="1:16" x14ac:dyDescent="0.3">
      <c r="A41186" s="1">
        <v>43144</v>
      </c>
      <c r="B41186" s="2">
        <v>0.94989583333333338</v>
      </c>
      <c r="C41186">
        <v>4</v>
      </c>
      <c r="D41186">
        <v>79169</v>
      </c>
      <c r="E41186" s="3" t="s">
        <v>16</v>
      </c>
      <c r="F41186" s="3" t="s">
        <v>17</v>
      </c>
      <c r="G41186" s="3" t="s">
        <v>18</v>
      </c>
      <c r="H41186" s="3" t="s">
        <v>41</v>
      </c>
      <c r="I41186" s="3" t="s">
        <v>52</v>
      </c>
      <c r="J41186">
        <v>248</v>
      </c>
      <c r="K41186">
        <v>5</v>
      </c>
      <c r="L41186">
        <v>0.1</v>
      </c>
      <c r="M41186">
        <v>155.6</v>
      </c>
      <c r="N41186">
        <v>15.6</v>
      </c>
      <c r="O41186" s="3" t="s">
        <v>21</v>
      </c>
      <c r="P41186" s="3" t="s">
        <v>33</v>
      </c>
    </row>
    <row r="41187" spans="1:16" x14ac:dyDescent="0.3">
      <c r="A41187" s="1">
        <v>43340</v>
      </c>
      <c r="B41187" s="2">
        <v>0.569849537037037</v>
      </c>
      <c r="C41187">
        <v>2</v>
      </c>
      <c r="D41187">
        <v>93001</v>
      </c>
      <c r="E41187" s="3" t="s">
        <v>16</v>
      </c>
      <c r="F41187" s="3" t="s">
        <v>17</v>
      </c>
      <c r="G41187" s="3" t="s">
        <v>18</v>
      </c>
      <c r="H41187" s="3" t="s">
        <v>41</v>
      </c>
      <c r="I41187" s="3" t="s">
        <v>42</v>
      </c>
      <c r="J41187">
        <v>196</v>
      </c>
      <c r="K41187">
        <v>1</v>
      </c>
      <c r="L41187">
        <v>0.5</v>
      </c>
      <c r="M41187">
        <v>106.2</v>
      </c>
      <c r="N41187">
        <v>10.6</v>
      </c>
      <c r="O41187" s="3" t="s">
        <v>21</v>
      </c>
      <c r="P41187" s="3" t="s">
        <v>22</v>
      </c>
    </row>
    <row r="41188" spans="1:16" x14ac:dyDescent="0.3">
      <c r="A41188" s="1">
        <v>43105</v>
      </c>
      <c r="B41188" s="2">
        <v>0.74305555555555558</v>
      </c>
      <c r="C41188">
        <v>3</v>
      </c>
      <c r="D41188">
        <v>99882</v>
      </c>
      <c r="E41188" s="3" t="s">
        <v>36</v>
      </c>
      <c r="F41188" s="3" t="s">
        <v>17</v>
      </c>
      <c r="G41188" s="3" t="s">
        <v>18</v>
      </c>
      <c r="H41188" s="3" t="s">
        <v>41</v>
      </c>
      <c r="I41188" s="3" t="s">
        <v>43</v>
      </c>
      <c r="J41188">
        <v>218</v>
      </c>
      <c r="K41188">
        <v>5</v>
      </c>
      <c r="L41188">
        <v>0.5</v>
      </c>
      <c r="M41188">
        <v>83.5</v>
      </c>
      <c r="N41188">
        <v>8.4</v>
      </c>
      <c r="O41188" s="3" t="s">
        <v>21</v>
      </c>
      <c r="P41188" s="3" t="s">
        <v>22</v>
      </c>
    </row>
    <row r="41189" spans="1:16" x14ac:dyDescent="0.3">
      <c r="A41189" s="1">
        <v>43227</v>
      </c>
      <c r="B41189" s="2">
        <v>0.41503472222222221</v>
      </c>
      <c r="C41189">
        <v>8</v>
      </c>
      <c r="D41189">
        <v>74423</v>
      </c>
      <c r="E41189" s="3" t="s">
        <v>16</v>
      </c>
      <c r="F41189" s="3" t="s">
        <v>17</v>
      </c>
      <c r="G41189" s="3" t="s">
        <v>18</v>
      </c>
      <c r="H41189" s="3" t="s">
        <v>41</v>
      </c>
      <c r="I41189" s="3" t="s">
        <v>44</v>
      </c>
      <c r="J41189">
        <v>109</v>
      </c>
      <c r="K41189">
        <v>3</v>
      </c>
      <c r="L41189">
        <v>0.1</v>
      </c>
      <c r="M41189">
        <v>25.7</v>
      </c>
      <c r="N41189">
        <v>2.6</v>
      </c>
      <c r="O41189" s="3" t="s">
        <v>21</v>
      </c>
      <c r="P41189" s="3" t="s">
        <v>22</v>
      </c>
    </row>
    <row r="41190" spans="1:16" x14ac:dyDescent="0.3">
      <c r="A41190" s="1">
        <v>43290</v>
      </c>
      <c r="B41190" s="2">
        <v>0.42803240740740739</v>
      </c>
      <c r="C41190">
        <v>9</v>
      </c>
      <c r="D41190">
        <v>62455</v>
      </c>
      <c r="E41190" s="3" t="s">
        <v>16</v>
      </c>
      <c r="F41190" s="3" t="s">
        <v>17</v>
      </c>
      <c r="G41190" s="3" t="s">
        <v>18</v>
      </c>
      <c r="H41190" s="3" t="s">
        <v>41</v>
      </c>
      <c r="I41190" s="3" t="s">
        <v>45</v>
      </c>
      <c r="J41190">
        <v>85</v>
      </c>
      <c r="K41190">
        <v>3</v>
      </c>
      <c r="L41190">
        <v>0.1</v>
      </c>
      <c r="M41190">
        <v>2.5</v>
      </c>
      <c r="N41190">
        <v>0.2</v>
      </c>
      <c r="O41190" s="3" t="s">
        <v>21</v>
      </c>
      <c r="P41190" s="3" t="s">
        <v>22</v>
      </c>
    </row>
    <row r="41191" spans="1:16" x14ac:dyDescent="0.3">
      <c r="A41191" s="1">
        <v>43308</v>
      </c>
      <c r="B41191" s="2">
        <v>0.45774305555555556</v>
      </c>
      <c r="C41191">
        <v>5</v>
      </c>
      <c r="D41191">
        <v>93425</v>
      </c>
      <c r="E41191" s="3" t="s">
        <v>16</v>
      </c>
      <c r="F41191" s="3" t="s">
        <v>17</v>
      </c>
      <c r="G41191" s="3" t="s">
        <v>18</v>
      </c>
      <c r="H41191" s="3" t="s">
        <v>41</v>
      </c>
      <c r="I41191" s="3" t="s">
        <v>46</v>
      </c>
      <c r="J41191">
        <v>122</v>
      </c>
      <c r="K41191">
        <v>4</v>
      </c>
      <c r="L41191">
        <v>0.4</v>
      </c>
      <c r="M41191">
        <v>22.5</v>
      </c>
      <c r="N41191">
        <v>2.2000000000000002</v>
      </c>
      <c r="O41191" s="3" t="s">
        <v>21</v>
      </c>
      <c r="P41191" s="3" t="s">
        <v>22</v>
      </c>
    </row>
    <row r="41192" spans="1:16" x14ac:dyDescent="0.3">
      <c r="A41192" s="1">
        <v>43413</v>
      </c>
      <c r="B41192" s="2">
        <v>0.49888888888888888</v>
      </c>
      <c r="C41192">
        <v>1</v>
      </c>
      <c r="D41192">
        <v>93573</v>
      </c>
      <c r="E41192" s="3" t="s">
        <v>16</v>
      </c>
      <c r="F41192" s="3" t="s">
        <v>17</v>
      </c>
      <c r="G41192" s="3" t="s">
        <v>18</v>
      </c>
      <c r="H41192" s="3" t="s">
        <v>41</v>
      </c>
      <c r="I41192" s="3" t="s">
        <v>47</v>
      </c>
      <c r="J41192">
        <v>224</v>
      </c>
      <c r="K41192">
        <v>4</v>
      </c>
      <c r="L41192">
        <v>0.4</v>
      </c>
      <c r="M41192">
        <v>108.2</v>
      </c>
      <c r="N41192">
        <v>10.8</v>
      </c>
      <c r="O41192" s="3" t="s">
        <v>21</v>
      </c>
      <c r="P41192" s="3" t="s">
        <v>22</v>
      </c>
    </row>
    <row r="41193" spans="1:16" x14ac:dyDescent="0.3">
      <c r="A41193" s="1">
        <v>43303</v>
      </c>
      <c r="B41193" s="2">
        <v>0.60733796296296294</v>
      </c>
      <c r="C41193">
        <v>5</v>
      </c>
      <c r="D41193">
        <v>90016</v>
      </c>
      <c r="E41193" s="3" t="s">
        <v>16</v>
      </c>
      <c r="F41193" s="3" t="s">
        <v>17</v>
      </c>
      <c r="G41193" s="3" t="s">
        <v>18</v>
      </c>
      <c r="H41193" s="3" t="s">
        <v>41</v>
      </c>
      <c r="I41193" s="3" t="s">
        <v>48</v>
      </c>
      <c r="J41193">
        <v>213</v>
      </c>
      <c r="K41193">
        <v>4</v>
      </c>
      <c r="L41193">
        <v>0.5</v>
      </c>
      <c r="M41193">
        <v>90.4</v>
      </c>
      <c r="N41193">
        <v>9</v>
      </c>
      <c r="O41193" s="3" t="s">
        <v>21</v>
      </c>
      <c r="P41193" s="3" t="s">
        <v>22</v>
      </c>
    </row>
    <row r="41194" spans="1:16" x14ac:dyDescent="0.3">
      <c r="A41194" s="1">
        <v>43248</v>
      </c>
      <c r="B41194" s="2">
        <v>0.65113425925925927</v>
      </c>
      <c r="C41194">
        <v>6</v>
      </c>
      <c r="D41194">
        <v>94613</v>
      </c>
      <c r="E41194" s="3" t="s">
        <v>16</v>
      </c>
      <c r="F41194" s="3" t="s">
        <v>17</v>
      </c>
      <c r="G41194" s="3" t="s">
        <v>18</v>
      </c>
      <c r="H41194" s="3" t="s">
        <v>41</v>
      </c>
      <c r="I41194" s="3" t="s">
        <v>49</v>
      </c>
      <c r="J41194">
        <v>62</v>
      </c>
      <c r="K41194">
        <v>5</v>
      </c>
      <c r="L41194">
        <v>0.4</v>
      </c>
      <c r="M41194">
        <v>12.4</v>
      </c>
      <c r="N41194">
        <v>1.2</v>
      </c>
      <c r="O41194" s="3" t="s">
        <v>21</v>
      </c>
      <c r="P41194" s="3" t="s">
        <v>22</v>
      </c>
    </row>
    <row r="41195" spans="1:16" x14ac:dyDescent="0.3">
      <c r="A41195" s="1">
        <v>43354</v>
      </c>
      <c r="B41195" s="2">
        <v>0.45902777777777776</v>
      </c>
      <c r="C41195">
        <v>2</v>
      </c>
      <c r="D41195">
        <v>62987</v>
      </c>
      <c r="E41195" s="3" t="s">
        <v>16</v>
      </c>
      <c r="F41195" s="3" t="s">
        <v>17</v>
      </c>
      <c r="G41195" s="3" t="s">
        <v>18</v>
      </c>
      <c r="H41195" s="3" t="s">
        <v>41</v>
      </c>
      <c r="I41195" s="3" t="s">
        <v>50</v>
      </c>
      <c r="J41195">
        <v>228</v>
      </c>
      <c r="K41195">
        <v>5</v>
      </c>
      <c r="L41195">
        <v>0.1</v>
      </c>
      <c r="M41195">
        <v>136.6</v>
      </c>
      <c r="N41195">
        <v>13.7</v>
      </c>
      <c r="O41195" s="3" t="s">
        <v>21</v>
      </c>
      <c r="P41195" s="3" t="s">
        <v>22</v>
      </c>
    </row>
    <row r="41196" spans="1:16" x14ac:dyDescent="0.3">
      <c r="A41196" s="1">
        <v>43319</v>
      </c>
      <c r="B41196" s="2">
        <v>0.62114583333333329</v>
      </c>
      <c r="C41196">
        <v>5</v>
      </c>
      <c r="D41196">
        <v>62755</v>
      </c>
      <c r="E41196" s="3" t="s">
        <v>16</v>
      </c>
      <c r="F41196" s="3" t="s">
        <v>17</v>
      </c>
      <c r="G41196" s="3" t="s">
        <v>18</v>
      </c>
      <c r="H41196" s="3" t="s">
        <v>41</v>
      </c>
      <c r="I41196" s="3" t="s">
        <v>51</v>
      </c>
      <c r="J41196">
        <v>159</v>
      </c>
      <c r="K41196">
        <v>5</v>
      </c>
      <c r="L41196">
        <v>0.3</v>
      </c>
      <c r="M41196">
        <v>55.2</v>
      </c>
      <c r="N41196">
        <v>5.5</v>
      </c>
      <c r="O41196" s="3" t="s">
        <v>21</v>
      </c>
      <c r="P41196" s="3" t="s">
        <v>22</v>
      </c>
    </row>
    <row r="41197" spans="1:16" x14ac:dyDescent="0.3">
      <c r="A41197" s="1">
        <v>43124</v>
      </c>
      <c r="B41197" s="2">
        <v>0.75387731481481479</v>
      </c>
      <c r="C41197">
        <v>3</v>
      </c>
      <c r="D41197">
        <v>73651</v>
      </c>
      <c r="E41197" s="3" t="s">
        <v>36</v>
      </c>
      <c r="F41197" s="3" t="s">
        <v>17</v>
      </c>
      <c r="G41197" s="3" t="s">
        <v>35</v>
      </c>
      <c r="H41197" s="3" t="s">
        <v>41</v>
      </c>
      <c r="I41197" s="3" t="s">
        <v>52</v>
      </c>
      <c r="J41197">
        <v>248</v>
      </c>
      <c r="K41197">
        <v>4</v>
      </c>
      <c r="L41197">
        <v>0.1</v>
      </c>
      <c r="M41197">
        <v>158.1</v>
      </c>
      <c r="N41197">
        <v>15.8</v>
      </c>
      <c r="O41197" s="3" t="s">
        <v>27</v>
      </c>
      <c r="P41197" s="3" t="s">
        <v>22</v>
      </c>
    </row>
    <row r="41198" spans="1:16" x14ac:dyDescent="0.3">
      <c r="A41198" s="1">
        <v>43106</v>
      </c>
      <c r="B41198" s="2">
        <v>0.76518518518518519</v>
      </c>
      <c r="C41198">
        <v>6</v>
      </c>
      <c r="D41198">
        <v>83664</v>
      </c>
      <c r="E41198" s="3" t="s">
        <v>16</v>
      </c>
      <c r="F41198" s="3" t="s">
        <v>17</v>
      </c>
      <c r="G41198" s="3" t="s">
        <v>18</v>
      </c>
      <c r="H41198" s="3" t="s">
        <v>41</v>
      </c>
      <c r="I41198" s="3" t="s">
        <v>42</v>
      </c>
      <c r="J41198">
        <v>196</v>
      </c>
      <c r="K41198">
        <v>5</v>
      </c>
      <c r="L41198">
        <v>0.1</v>
      </c>
      <c r="M41198">
        <v>106.2</v>
      </c>
      <c r="N41198">
        <v>10.6</v>
      </c>
      <c r="O41198" s="3" t="s">
        <v>21</v>
      </c>
      <c r="P41198" s="3" t="s">
        <v>22</v>
      </c>
    </row>
    <row r="41199" spans="1:16" x14ac:dyDescent="0.3">
      <c r="A41199" s="1">
        <v>43446</v>
      </c>
      <c r="B41199" s="2">
        <v>0.43189814814814814</v>
      </c>
      <c r="C41199">
        <v>5</v>
      </c>
      <c r="D41199">
        <v>95165</v>
      </c>
      <c r="E41199" s="3" t="s">
        <v>16</v>
      </c>
      <c r="F41199" s="3" t="s">
        <v>78</v>
      </c>
      <c r="G41199" s="3" t="s">
        <v>18</v>
      </c>
      <c r="H41199" s="3" t="s">
        <v>41</v>
      </c>
      <c r="I41199" s="3" t="s">
        <v>43</v>
      </c>
      <c r="J41199">
        <v>218</v>
      </c>
      <c r="K41199">
        <v>3</v>
      </c>
      <c r="L41199">
        <v>0.5</v>
      </c>
      <c r="M41199">
        <v>105.3</v>
      </c>
      <c r="N41199">
        <v>10.5</v>
      </c>
      <c r="O41199" s="3" t="s">
        <v>21</v>
      </c>
      <c r="P41199" s="3" t="s">
        <v>22</v>
      </c>
    </row>
    <row r="41200" spans="1:16" x14ac:dyDescent="0.3">
      <c r="A41200" s="1">
        <v>43424</v>
      </c>
      <c r="B41200" s="2">
        <v>0.44924768518518521</v>
      </c>
      <c r="C41200">
        <v>3</v>
      </c>
      <c r="D41200">
        <v>80040</v>
      </c>
      <c r="E41200" s="3" t="s">
        <v>16</v>
      </c>
      <c r="F41200" s="3" t="s">
        <v>17</v>
      </c>
      <c r="G41200" s="3" t="s">
        <v>18</v>
      </c>
      <c r="H41200" s="3" t="s">
        <v>41</v>
      </c>
      <c r="I41200" s="3" t="s">
        <v>44</v>
      </c>
      <c r="J41200">
        <v>109</v>
      </c>
      <c r="K41200">
        <v>4</v>
      </c>
      <c r="L41200">
        <v>0.4</v>
      </c>
      <c r="M41200">
        <v>11.6</v>
      </c>
      <c r="N41200">
        <v>1.2</v>
      </c>
      <c r="O41200" s="3" t="s">
        <v>21</v>
      </c>
      <c r="P41200" s="3" t="s">
        <v>33</v>
      </c>
    </row>
    <row r="41201" spans="1:16" x14ac:dyDescent="0.3">
      <c r="A41201" s="1">
        <v>43315</v>
      </c>
      <c r="B41201" s="2">
        <v>0.82021990740740736</v>
      </c>
      <c r="C41201">
        <v>10</v>
      </c>
      <c r="D41201">
        <v>87182</v>
      </c>
      <c r="E41201" s="3" t="s">
        <v>16</v>
      </c>
      <c r="F41201" s="3" t="s">
        <v>17</v>
      </c>
      <c r="G41201" s="3" t="s">
        <v>18</v>
      </c>
      <c r="H41201" s="3" t="s">
        <v>41</v>
      </c>
      <c r="I41201" s="3" t="s">
        <v>45</v>
      </c>
      <c r="J41201">
        <v>85</v>
      </c>
      <c r="K41201">
        <v>4</v>
      </c>
      <c r="L41201">
        <v>0.1</v>
      </c>
      <c r="M41201">
        <v>1.6</v>
      </c>
      <c r="N41201">
        <v>0.2</v>
      </c>
      <c r="O41201" s="3" t="s">
        <v>21</v>
      </c>
      <c r="P41201" s="3" t="s">
        <v>22</v>
      </c>
    </row>
    <row r="41202" spans="1:16" x14ac:dyDescent="0.3">
      <c r="A41202" s="1">
        <v>43464</v>
      </c>
      <c r="B41202" s="2">
        <v>0.59858796296296302</v>
      </c>
      <c r="C41202">
        <v>4</v>
      </c>
      <c r="D41202">
        <v>91410</v>
      </c>
      <c r="E41202" s="3" t="s">
        <v>16</v>
      </c>
      <c r="F41202" s="3" t="s">
        <v>17</v>
      </c>
      <c r="G41202" s="3" t="s">
        <v>18</v>
      </c>
      <c r="H41202" s="3" t="s">
        <v>41</v>
      </c>
      <c r="I41202" s="3" t="s">
        <v>46</v>
      </c>
      <c r="J41202">
        <v>122</v>
      </c>
      <c r="K41202">
        <v>1</v>
      </c>
      <c r="L41202">
        <v>0.3</v>
      </c>
      <c r="M41202">
        <v>38.299999999999997</v>
      </c>
      <c r="N41202">
        <v>3.8</v>
      </c>
      <c r="O41202" s="3" t="s">
        <v>27</v>
      </c>
      <c r="P41202" s="3" t="s">
        <v>22</v>
      </c>
    </row>
    <row r="41203" spans="1:16" x14ac:dyDescent="0.3">
      <c r="A41203" s="1">
        <v>43335</v>
      </c>
      <c r="B41203" s="2">
        <v>0.68314814814814817</v>
      </c>
      <c r="C41203">
        <v>4</v>
      </c>
      <c r="D41203">
        <v>91711</v>
      </c>
      <c r="E41203" s="3" t="s">
        <v>16</v>
      </c>
      <c r="F41203" s="3" t="s">
        <v>17</v>
      </c>
      <c r="G41203" s="3" t="s">
        <v>18</v>
      </c>
      <c r="H41203" s="3" t="s">
        <v>41</v>
      </c>
      <c r="I41203" s="3" t="s">
        <v>47</v>
      </c>
      <c r="J41203">
        <v>224</v>
      </c>
      <c r="K41203">
        <v>2</v>
      </c>
      <c r="L41203">
        <v>0.4</v>
      </c>
      <c r="M41203">
        <v>126.1</v>
      </c>
      <c r="N41203">
        <v>12.6</v>
      </c>
      <c r="O41203" s="3" t="s">
        <v>21</v>
      </c>
      <c r="P41203" s="3" t="s">
        <v>22</v>
      </c>
    </row>
    <row r="41204" spans="1:16" x14ac:dyDescent="0.3">
      <c r="A41204" s="1">
        <v>43245</v>
      </c>
      <c r="B41204" s="2">
        <v>0.61812500000000004</v>
      </c>
      <c r="C41204">
        <v>4</v>
      </c>
      <c r="D41204">
        <v>80324</v>
      </c>
      <c r="E41204" s="3" t="s">
        <v>36</v>
      </c>
      <c r="F41204" s="3" t="s">
        <v>17</v>
      </c>
      <c r="G41204" s="3" t="s">
        <v>18</v>
      </c>
      <c r="H41204" s="3" t="s">
        <v>41</v>
      </c>
      <c r="I41204" s="3" t="s">
        <v>48</v>
      </c>
      <c r="J41204">
        <v>213</v>
      </c>
      <c r="K41204">
        <v>5</v>
      </c>
      <c r="L41204">
        <v>0.2</v>
      </c>
      <c r="M41204">
        <v>111.7</v>
      </c>
      <c r="N41204">
        <v>11.2</v>
      </c>
      <c r="O41204" s="3" t="s">
        <v>27</v>
      </c>
      <c r="P41204" s="3" t="s">
        <v>22</v>
      </c>
    </row>
    <row r="41205" spans="1:16" x14ac:dyDescent="0.3">
      <c r="A41205" s="1">
        <v>43214</v>
      </c>
      <c r="B41205" s="2">
        <v>0.89141203703703709</v>
      </c>
      <c r="C41205">
        <v>1</v>
      </c>
      <c r="D41205">
        <v>90952</v>
      </c>
      <c r="E41205" s="3" t="s">
        <v>16</v>
      </c>
      <c r="F41205" s="3" t="s">
        <v>17</v>
      </c>
      <c r="G41205" s="3" t="s">
        <v>18</v>
      </c>
      <c r="H41205" s="3" t="s">
        <v>41</v>
      </c>
      <c r="I41205" s="3" t="s">
        <v>49</v>
      </c>
      <c r="J41205">
        <v>62</v>
      </c>
      <c r="K41205">
        <v>2</v>
      </c>
      <c r="L41205">
        <v>0.2</v>
      </c>
      <c r="M41205">
        <v>31</v>
      </c>
      <c r="N41205">
        <v>3.1</v>
      </c>
      <c r="O41205" s="3" t="s">
        <v>21</v>
      </c>
      <c r="P41205" s="3" t="s">
        <v>33</v>
      </c>
    </row>
    <row r="41206" spans="1:16" x14ac:dyDescent="0.3">
      <c r="A41206" s="1">
        <v>43290</v>
      </c>
      <c r="B41206" s="2">
        <v>0.79343750000000002</v>
      </c>
      <c r="C41206">
        <v>7</v>
      </c>
      <c r="D41206">
        <v>66376</v>
      </c>
      <c r="E41206" s="3" t="s">
        <v>16</v>
      </c>
      <c r="F41206" s="3" t="s">
        <v>17</v>
      </c>
      <c r="G41206" s="3" t="s">
        <v>18</v>
      </c>
      <c r="H41206" s="3" t="s">
        <v>41</v>
      </c>
      <c r="I41206" s="3" t="s">
        <v>50</v>
      </c>
      <c r="J41206">
        <v>228</v>
      </c>
      <c r="K41206">
        <v>3</v>
      </c>
      <c r="L41206">
        <v>0.1</v>
      </c>
      <c r="M41206">
        <v>141.19999999999999</v>
      </c>
      <c r="N41206">
        <v>14.1</v>
      </c>
      <c r="O41206" s="3" t="s">
        <v>27</v>
      </c>
      <c r="P41206" s="3" t="s">
        <v>22</v>
      </c>
    </row>
    <row r="41207" spans="1:16" x14ac:dyDescent="0.3">
      <c r="A41207" s="1">
        <v>43448</v>
      </c>
      <c r="B41207" s="2">
        <v>0.36650462962962965</v>
      </c>
      <c r="C41207">
        <v>9</v>
      </c>
      <c r="D41207">
        <v>78381</v>
      </c>
      <c r="E41207" s="3" t="s">
        <v>16</v>
      </c>
      <c r="F41207" s="3" t="s">
        <v>17</v>
      </c>
      <c r="G41207" s="3" t="s">
        <v>18</v>
      </c>
      <c r="H41207" s="3" t="s">
        <v>41</v>
      </c>
      <c r="I41207" s="3" t="s">
        <v>51</v>
      </c>
      <c r="J41207">
        <v>159</v>
      </c>
      <c r="K41207">
        <v>4</v>
      </c>
      <c r="L41207">
        <v>0.5</v>
      </c>
      <c r="M41207">
        <v>47.2</v>
      </c>
      <c r="N41207">
        <v>4.7</v>
      </c>
      <c r="O41207" s="3" t="s">
        <v>27</v>
      </c>
      <c r="P41207" s="3" t="s">
        <v>22</v>
      </c>
    </row>
    <row r="41208" spans="1:16" x14ac:dyDescent="0.3">
      <c r="A41208" s="1">
        <v>43266</v>
      </c>
      <c r="B41208" s="2">
        <v>0.37560185185185185</v>
      </c>
      <c r="C41208">
        <v>10</v>
      </c>
      <c r="D41208">
        <v>96471</v>
      </c>
      <c r="E41208" s="3" t="s">
        <v>16</v>
      </c>
      <c r="F41208" s="3" t="s">
        <v>17</v>
      </c>
      <c r="G41208" s="3" t="s">
        <v>18</v>
      </c>
      <c r="H41208" s="3" t="s">
        <v>41</v>
      </c>
      <c r="I41208" s="3" t="s">
        <v>52</v>
      </c>
      <c r="J41208">
        <v>248</v>
      </c>
      <c r="K41208">
        <v>1</v>
      </c>
      <c r="L41208">
        <v>0.2</v>
      </c>
      <c r="M41208">
        <v>163</v>
      </c>
      <c r="N41208">
        <v>16.3</v>
      </c>
      <c r="O41208" s="3" t="s">
        <v>21</v>
      </c>
      <c r="P41208" s="3" t="s">
        <v>22</v>
      </c>
    </row>
    <row r="41209" spans="1:16" x14ac:dyDescent="0.3">
      <c r="A41209" s="1">
        <v>43349</v>
      </c>
      <c r="B41209" s="2">
        <v>0.82688657407407407</v>
      </c>
      <c r="C41209">
        <v>9</v>
      </c>
      <c r="D41209">
        <v>91046</v>
      </c>
      <c r="E41209" s="3" t="s">
        <v>16</v>
      </c>
      <c r="F41209" s="3" t="s">
        <v>17</v>
      </c>
      <c r="G41209" s="3" t="s">
        <v>18</v>
      </c>
      <c r="H41209" s="3" t="s">
        <v>41</v>
      </c>
      <c r="I41209" s="3" t="s">
        <v>42</v>
      </c>
      <c r="J41209">
        <v>196</v>
      </c>
      <c r="K41209">
        <v>2</v>
      </c>
      <c r="L41209">
        <v>0.2</v>
      </c>
      <c r="M41209">
        <v>108.2</v>
      </c>
      <c r="N41209">
        <v>10.8</v>
      </c>
      <c r="O41209" s="3" t="s">
        <v>21</v>
      </c>
      <c r="P41209" s="3" t="s">
        <v>22</v>
      </c>
    </row>
    <row r="41210" spans="1:16" x14ac:dyDescent="0.3">
      <c r="A41210" s="1">
        <v>43162</v>
      </c>
      <c r="B41210" s="2">
        <v>3.349537037037037E-2</v>
      </c>
      <c r="C41210">
        <v>7</v>
      </c>
      <c r="D41210">
        <v>82749</v>
      </c>
      <c r="E41210" s="3" t="s">
        <v>16</v>
      </c>
      <c r="F41210" s="3" t="s">
        <v>17</v>
      </c>
      <c r="G41210" s="3" t="s">
        <v>18</v>
      </c>
      <c r="H41210" s="3" t="s">
        <v>41</v>
      </c>
      <c r="I41210" s="3" t="s">
        <v>43</v>
      </c>
      <c r="J41210">
        <v>218</v>
      </c>
      <c r="K41210">
        <v>4</v>
      </c>
      <c r="L41210">
        <v>0.5</v>
      </c>
      <c r="M41210">
        <v>94.4</v>
      </c>
      <c r="N41210">
        <v>9.4</v>
      </c>
      <c r="O41210" s="3" t="s">
        <v>21</v>
      </c>
      <c r="P41210" s="3" t="s">
        <v>22</v>
      </c>
    </row>
    <row r="41211" spans="1:16" x14ac:dyDescent="0.3">
      <c r="A41211" s="1">
        <v>43424</v>
      </c>
      <c r="B41211" s="2">
        <v>0.91968749999999999</v>
      </c>
      <c r="C41211">
        <v>5</v>
      </c>
      <c r="D41211">
        <v>81675</v>
      </c>
      <c r="E41211" s="3" t="s">
        <v>36</v>
      </c>
      <c r="F41211" s="3" t="s">
        <v>17</v>
      </c>
      <c r="G41211" s="3" t="s">
        <v>35</v>
      </c>
      <c r="H41211" s="3" t="s">
        <v>41</v>
      </c>
      <c r="I41211" s="3" t="s">
        <v>44</v>
      </c>
      <c r="J41211">
        <v>109</v>
      </c>
      <c r="K41211">
        <v>3</v>
      </c>
      <c r="L41211">
        <v>0.1</v>
      </c>
      <c r="M41211">
        <v>25.7</v>
      </c>
      <c r="N41211">
        <v>2.6</v>
      </c>
      <c r="O41211" s="3" t="s">
        <v>21</v>
      </c>
      <c r="P41211" s="3" t="s">
        <v>34</v>
      </c>
    </row>
    <row r="41212" spans="1:16" x14ac:dyDescent="0.3">
      <c r="A41212" s="1">
        <v>43382</v>
      </c>
      <c r="B41212" s="2">
        <v>0.25300925925925927</v>
      </c>
      <c r="C41212">
        <v>8</v>
      </c>
      <c r="D41212">
        <v>77912</v>
      </c>
      <c r="E41212" s="3" t="s">
        <v>16</v>
      </c>
      <c r="F41212" s="3" t="s">
        <v>17</v>
      </c>
      <c r="G41212" s="3" t="s">
        <v>18</v>
      </c>
      <c r="H41212" s="3" t="s">
        <v>41</v>
      </c>
      <c r="I41212" s="3" t="s">
        <v>45</v>
      </c>
      <c r="J41212">
        <v>85</v>
      </c>
      <c r="K41212">
        <v>5</v>
      </c>
      <c r="L41212">
        <v>0.1</v>
      </c>
      <c r="M41212">
        <v>0.8</v>
      </c>
      <c r="N41212">
        <v>0.1</v>
      </c>
      <c r="O41212" s="3" t="s">
        <v>27</v>
      </c>
      <c r="P41212" s="3" t="s">
        <v>22</v>
      </c>
    </row>
    <row r="41213" spans="1:16" x14ac:dyDescent="0.3">
      <c r="A41213" s="1">
        <v>43461</v>
      </c>
      <c r="B41213" s="2">
        <v>0.66342592592592597</v>
      </c>
      <c r="C41213">
        <v>10</v>
      </c>
      <c r="D41213">
        <v>87142</v>
      </c>
      <c r="E41213" s="3" t="s">
        <v>16</v>
      </c>
      <c r="F41213" s="3" t="s">
        <v>17</v>
      </c>
      <c r="G41213" s="3" t="s">
        <v>35</v>
      </c>
      <c r="H41213" s="3" t="s">
        <v>41</v>
      </c>
      <c r="I41213" s="3" t="s">
        <v>46</v>
      </c>
      <c r="J41213">
        <v>122</v>
      </c>
      <c r="K41213">
        <v>1</v>
      </c>
      <c r="L41213">
        <v>0.3</v>
      </c>
      <c r="M41213">
        <v>38.299999999999997</v>
      </c>
      <c r="N41213">
        <v>3.8</v>
      </c>
      <c r="O41213" s="3" t="s">
        <v>21</v>
      </c>
      <c r="P41213" s="3" t="s">
        <v>22</v>
      </c>
    </row>
    <row r="41214" spans="1:16" x14ac:dyDescent="0.3">
      <c r="A41214" s="1">
        <v>43228</v>
      </c>
      <c r="B41214" s="2">
        <v>0.95587962962962958</v>
      </c>
      <c r="C41214">
        <v>8</v>
      </c>
      <c r="D41214">
        <v>96150</v>
      </c>
      <c r="E41214" s="3" t="s">
        <v>16</v>
      </c>
      <c r="F41214" s="3" t="s">
        <v>17</v>
      </c>
      <c r="G41214" s="3" t="s">
        <v>18</v>
      </c>
      <c r="H41214" s="3" t="s">
        <v>41</v>
      </c>
      <c r="I41214" s="3" t="s">
        <v>47</v>
      </c>
      <c r="J41214">
        <v>224</v>
      </c>
      <c r="K41214">
        <v>1</v>
      </c>
      <c r="L41214">
        <v>0.1</v>
      </c>
      <c r="M41214">
        <v>141.80000000000001</v>
      </c>
      <c r="N41214">
        <v>14.2</v>
      </c>
      <c r="O41214" s="3" t="s">
        <v>21</v>
      </c>
      <c r="P41214" s="3" t="s">
        <v>22</v>
      </c>
    </row>
    <row r="41215" spans="1:16" x14ac:dyDescent="0.3">
      <c r="A41215" s="1">
        <v>43366</v>
      </c>
      <c r="B41215" s="2">
        <v>0.72788194444444443</v>
      </c>
      <c r="C41215">
        <v>5</v>
      </c>
      <c r="D41215">
        <v>92605</v>
      </c>
      <c r="E41215" s="3" t="s">
        <v>16</v>
      </c>
      <c r="F41215" s="3" t="s">
        <v>17</v>
      </c>
      <c r="G41215" s="3" t="s">
        <v>18</v>
      </c>
      <c r="H41215" s="3" t="s">
        <v>41</v>
      </c>
      <c r="I41215" s="3" t="s">
        <v>48</v>
      </c>
      <c r="J41215">
        <v>213</v>
      </c>
      <c r="K41215">
        <v>2</v>
      </c>
      <c r="L41215">
        <v>0.5</v>
      </c>
      <c r="M41215">
        <v>111.7</v>
      </c>
      <c r="N41215">
        <v>11.2</v>
      </c>
      <c r="O41215" s="3" t="s">
        <v>21</v>
      </c>
      <c r="P41215" s="3" t="s">
        <v>22</v>
      </c>
    </row>
    <row r="41216" spans="1:16" x14ac:dyDescent="0.3">
      <c r="A41216" s="1">
        <v>43325</v>
      </c>
      <c r="B41216" s="2">
        <v>0.77553240740740736</v>
      </c>
      <c r="C41216">
        <v>4</v>
      </c>
      <c r="D41216">
        <v>88117</v>
      </c>
      <c r="E41216" s="3" t="s">
        <v>16</v>
      </c>
      <c r="F41216" s="3" t="s">
        <v>17</v>
      </c>
      <c r="G41216" s="3" t="s">
        <v>18</v>
      </c>
      <c r="H41216" s="3" t="s">
        <v>41</v>
      </c>
      <c r="I41216" s="3" t="s">
        <v>49</v>
      </c>
      <c r="J41216">
        <v>62</v>
      </c>
      <c r="K41216">
        <v>5</v>
      </c>
      <c r="L41216">
        <v>0.4</v>
      </c>
      <c r="M41216">
        <v>12.4</v>
      </c>
      <c r="N41216">
        <v>1.2</v>
      </c>
      <c r="O41216" s="3" t="s">
        <v>21</v>
      </c>
      <c r="P41216" s="3" t="s">
        <v>22</v>
      </c>
    </row>
    <row r="41217" spans="1:16" x14ac:dyDescent="0.3">
      <c r="A41217" s="1">
        <v>43407</v>
      </c>
      <c r="B41217" s="2">
        <v>0.40964120370370372</v>
      </c>
      <c r="C41217">
        <v>7</v>
      </c>
      <c r="D41217">
        <v>89512</v>
      </c>
      <c r="E41217" s="3" t="s">
        <v>16</v>
      </c>
      <c r="F41217" s="3" t="s">
        <v>17</v>
      </c>
      <c r="G41217" s="3" t="s">
        <v>18</v>
      </c>
      <c r="H41217" s="3" t="s">
        <v>41</v>
      </c>
      <c r="I41217" s="3" t="s">
        <v>50</v>
      </c>
      <c r="J41217">
        <v>228</v>
      </c>
      <c r="K41217">
        <v>4</v>
      </c>
      <c r="L41217">
        <v>0.1</v>
      </c>
      <c r="M41217">
        <v>138.9</v>
      </c>
      <c r="N41217">
        <v>13.9</v>
      </c>
      <c r="O41217" s="3" t="s">
        <v>21</v>
      </c>
      <c r="P41217" s="3" t="s">
        <v>33</v>
      </c>
    </row>
    <row r="41218" spans="1:16" x14ac:dyDescent="0.3">
      <c r="A41218" s="1">
        <v>43165</v>
      </c>
      <c r="B41218" s="2">
        <v>0.87247685185185186</v>
      </c>
      <c r="C41218">
        <v>5</v>
      </c>
      <c r="D41218">
        <v>81485</v>
      </c>
      <c r="E41218" s="3" t="s">
        <v>16</v>
      </c>
      <c r="F41218" s="3" t="s">
        <v>78</v>
      </c>
      <c r="G41218" s="3" t="s">
        <v>18</v>
      </c>
      <c r="H41218" s="3" t="s">
        <v>41</v>
      </c>
      <c r="I41218" s="3" t="s">
        <v>51</v>
      </c>
      <c r="J41218">
        <v>159</v>
      </c>
      <c r="K41218">
        <v>3</v>
      </c>
      <c r="L41218">
        <v>0.3</v>
      </c>
      <c r="M41218">
        <v>64.7</v>
      </c>
      <c r="N41218">
        <v>6.5</v>
      </c>
      <c r="O41218" s="3" t="s">
        <v>21</v>
      </c>
      <c r="P41218" s="3" t="s">
        <v>34</v>
      </c>
    </row>
    <row r="41219" spans="1:16" x14ac:dyDescent="0.3">
      <c r="A41219" s="1">
        <v>43228</v>
      </c>
      <c r="B41219" s="2">
        <v>0.49101851851851852</v>
      </c>
      <c r="C41219">
        <v>4</v>
      </c>
      <c r="D41219">
        <v>88740</v>
      </c>
      <c r="E41219" s="3" t="s">
        <v>36</v>
      </c>
      <c r="F41219" s="3" t="s">
        <v>17</v>
      </c>
      <c r="G41219" s="3" t="s">
        <v>18</v>
      </c>
      <c r="H41219" s="3" t="s">
        <v>41</v>
      </c>
      <c r="I41219" s="3" t="s">
        <v>52</v>
      </c>
      <c r="J41219">
        <v>248</v>
      </c>
      <c r="K41219">
        <v>3</v>
      </c>
      <c r="L41219">
        <v>0.5</v>
      </c>
      <c r="M41219">
        <v>130.80000000000001</v>
      </c>
      <c r="N41219">
        <v>13.1</v>
      </c>
      <c r="O41219" s="3" t="s">
        <v>77</v>
      </c>
      <c r="P41219" s="3" t="s">
        <v>22</v>
      </c>
    </row>
    <row r="41220" spans="1:16" x14ac:dyDescent="0.3">
      <c r="A41220" s="1">
        <v>43347</v>
      </c>
      <c r="B41220" s="2">
        <v>0.37920138888888888</v>
      </c>
      <c r="C41220">
        <v>1</v>
      </c>
      <c r="D41220">
        <v>91176</v>
      </c>
      <c r="E41220" s="3" t="s">
        <v>16</v>
      </c>
      <c r="F41220" s="3" t="s">
        <v>17</v>
      </c>
      <c r="G41220" s="3" t="s">
        <v>18</v>
      </c>
      <c r="H41220" s="3" t="s">
        <v>41</v>
      </c>
      <c r="I41220" s="3" t="s">
        <v>42</v>
      </c>
      <c r="J41220">
        <v>196</v>
      </c>
      <c r="K41220">
        <v>3</v>
      </c>
      <c r="L41220">
        <v>0.2</v>
      </c>
      <c r="M41220">
        <v>104.2</v>
      </c>
      <c r="N41220">
        <v>10.4</v>
      </c>
      <c r="O41220" s="3" t="s">
        <v>77</v>
      </c>
      <c r="P41220" s="3" t="s">
        <v>34</v>
      </c>
    </row>
    <row r="41221" spans="1:16" x14ac:dyDescent="0.3">
      <c r="A41221" s="1">
        <v>43389</v>
      </c>
      <c r="B41221" s="2">
        <v>0.66047453703703707</v>
      </c>
      <c r="C41221">
        <v>3</v>
      </c>
      <c r="D41221">
        <v>68791</v>
      </c>
      <c r="E41221" s="3" t="s">
        <v>16</v>
      </c>
      <c r="F41221" s="3" t="s">
        <v>17</v>
      </c>
      <c r="G41221" s="3" t="s">
        <v>18</v>
      </c>
      <c r="H41221" s="3" t="s">
        <v>41</v>
      </c>
      <c r="I41221" s="3" t="s">
        <v>43</v>
      </c>
      <c r="J41221">
        <v>218</v>
      </c>
      <c r="K41221">
        <v>2</v>
      </c>
      <c r="L41221">
        <v>0.4</v>
      </c>
      <c r="M41221">
        <v>120.6</v>
      </c>
      <c r="N41221">
        <v>12.1</v>
      </c>
      <c r="O41221" s="3" t="s">
        <v>27</v>
      </c>
      <c r="P41221" s="3" t="s">
        <v>22</v>
      </c>
    </row>
    <row r="41222" spans="1:16" x14ac:dyDescent="0.3">
      <c r="A41222" s="1">
        <v>43211</v>
      </c>
      <c r="B41222" s="2">
        <v>0.60777777777777775</v>
      </c>
      <c r="C41222">
        <v>1</v>
      </c>
      <c r="D41222">
        <v>99312</v>
      </c>
      <c r="E41222" s="3" t="s">
        <v>16</v>
      </c>
      <c r="F41222" s="3" t="s">
        <v>17</v>
      </c>
      <c r="G41222" s="3" t="s">
        <v>18</v>
      </c>
      <c r="H41222" s="3" t="s">
        <v>41</v>
      </c>
      <c r="I41222" s="3" t="s">
        <v>44</v>
      </c>
      <c r="J41222">
        <v>109</v>
      </c>
      <c r="K41222">
        <v>1</v>
      </c>
      <c r="L41222">
        <v>0.1</v>
      </c>
      <c r="M41222">
        <v>27.9</v>
      </c>
      <c r="N41222">
        <v>2.8</v>
      </c>
      <c r="O41222" s="3" t="s">
        <v>21</v>
      </c>
      <c r="P41222" s="3" t="s">
        <v>33</v>
      </c>
    </row>
    <row r="41223" spans="1:16" x14ac:dyDescent="0.3">
      <c r="A41223" s="1">
        <v>43424</v>
      </c>
      <c r="B41223" s="2">
        <v>0.95960648148148153</v>
      </c>
      <c r="C41223">
        <v>3</v>
      </c>
      <c r="D41223">
        <v>63531</v>
      </c>
      <c r="E41223" s="3" t="s">
        <v>36</v>
      </c>
      <c r="F41223" s="3" t="s">
        <v>17</v>
      </c>
      <c r="G41223" s="3" t="s">
        <v>18</v>
      </c>
      <c r="H41223" s="3" t="s">
        <v>41</v>
      </c>
      <c r="I41223" s="3" t="s">
        <v>45</v>
      </c>
      <c r="J41223">
        <v>85</v>
      </c>
      <c r="K41223">
        <v>3</v>
      </c>
      <c r="L41223">
        <v>0.1</v>
      </c>
      <c r="M41223">
        <v>2.5</v>
      </c>
      <c r="N41223">
        <v>0.2</v>
      </c>
      <c r="O41223" s="3" t="s">
        <v>21</v>
      </c>
      <c r="P41223" s="3" t="s">
        <v>22</v>
      </c>
    </row>
    <row r="41224" spans="1:16" x14ac:dyDescent="0.3">
      <c r="A41224" s="1">
        <v>43294</v>
      </c>
      <c r="B41224" s="2">
        <v>0.83361111111111108</v>
      </c>
      <c r="C41224">
        <v>2</v>
      </c>
      <c r="D41224">
        <v>95445</v>
      </c>
      <c r="E41224" s="3" t="s">
        <v>16</v>
      </c>
      <c r="F41224" s="3" t="s">
        <v>17</v>
      </c>
      <c r="G41224" s="3" t="s">
        <v>18</v>
      </c>
      <c r="H41224" s="3" t="s">
        <v>41</v>
      </c>
      <c r="I41224" s="3" t="s">
        <v>46</v>
      </c>
      <c r="J41224">
        <v>122</v>
      </c>
      <c r="K41224">
        <v>2</v>
      </c>
      <c r="L41224">
        <v>0.5</v>
      </c>
      <c r="M41224">
        <v>29.8</v>
      </c>
      <c r="N41224">
        <v>3</v>
      </c>
      <c r="O41224" s="3" t="s">
        <v>27</v>
      </c>
      <c r="P41224" s="3" t="s">
        <v>22</v>
      </c>
    </row>
    <row r="41225" spans="1:16" x14ac:dyDescent="0.3">
      <c r="A41225" s="1">
        <v>43270</v>
      </c>
      <c r="B41225" s="2">
        <v>0.66859953703703701</v>
      </c>
      <c r="C41225">
        <v>3</v>
      </c>
      <c r="D41225">
        <v>92796</v>
      </c>
      <c r="E41225" s="3" t="s">
        <v>16</v>
      </c>
      <c r="F41225" s="3" t="s">
        <v>17</v>
      </c>
      <c r="G41225" s="3" t="s">
        <v>18</v>
      </c>
      <c r="H41225" s="3" t="s">
        <v>41</v>
      </c>
      <c r="I41225" s="3" t="s">
        <v>47</v>
      </c>
      <c r="J41225">
        <v>224</v>
      </c>
      <c r="K41225">
        <v>2</v>
      </c>
      <c r="L41225">
        <v>0.4</v>
      </c>
      <c r="M41225">
        <v>126.1</v>
      </c>
      <c r="N41225">
        <v>12.6</v>
      </c>
      <c r="O41225" s="3" t="s">
        <v>21</v>
      </c>
      <c r="P41225" s="3" t="s">
        <v>22</v>
      </c>
    </row>
    <row r="41226" spans="1:16" x14ac:dyDescent="0.3">
      <c r="A41226" s="1">
        <v>43114</v>
      </c>
      <c r="B41226" s="2">
        <v>0.63165509259259256</v>
      </c>
      <c r="C41226">
        <v>5</v>
      </c>
      <c r="D41226">
        <v>80662</v>
      </c>
      <c r="E41226" s="3" t="s">
        <v>36</v>
      </c>
      <c r="F41226" s="3" t="s">
        <v>17</v>
      </c>
      <c r="G41226" s="3" t="s">
        <v>18</v>
      </c>
      <c r="H41226" s="3" t="s">
        <v>41</v>
      </c>
      <c r="I41226" s="3" t="s">
        <v>48</v>
      </c>
      <c r="J41226">
        <v>213</v>
      </c>
      <c r="K41226">
        <v>2</v>
      </c>
      <c r="L41226">
        <v>0.4</v>
      </c>
      <c r="M41226">
        <v>116</v>
      </c>
      <c r="N41226">
        <v>11.6</v>
      </c>
      <c r="O41226" s="3" t="s">
        <v>21</v>
      </c>
      <c r="P41226" s="3" t="s">
        <v>22</v>
      </c>
    </row>
    <row r="41227" spans="1:16" x14ac:dyDescent="0.3">
      <c r="A41227" s="1">
        <v>43145</v>
      </c>
      <c r="B41227" s="2">
        <v>0.77173611111111107</v>
      </c>
      <c r="C41227">
        <v>1</v>
      </c>
      <c r="D41227">
        <v>61004</v>
      </c>
      <c r="E41227" s="3" t="s">
        <v>16</v>
      </c>
      <c r="F41227" s="3" t="s">
        <v>17</v>
      </c>
      <c r="G41227" s="3" t="s">
        <v>18</v>
      </c>
      <c r="H41227" s="3" t="s">
        <v>41</v>
      </c>
      <c r="I41227" s="3" t="s">
        <v>49</v>
      </c>
      <c r="J41227">
        <v>62</v>
      </c>
      <c r="K41227">
        <v>1</v>
      </c>
      <c r="L41227">
        <v>0.1</v>
      </c>
      <c r="M41227">
        <v>62</v>
      </c>
      <c r="N41227">
        <v>6.2</v>
      </c>
      <c r="O41227" s="3" t="s">
        <v>77</v>
      </c>
      <c r="P41227" s="3" t="s">
        <v>33</v>
      </c>
    </row>
    <row r="41228" spans="1:16" x14ac:dyDescent="0.3">
      <c r="A41228" s="1">
        <v>43368</v>
      </c>
      <c r="B41228" s="2">
        <v>0.53648148148148145</v>
      </c>
      <c r="C41228">
        <v>9</v>
      </c>
      <c r="D41228">
        <v>80115</v>
      </c>
      <c r="E41228" s="3" t="s">
        <v>16</v>
      </c>
      <c r="F41228" s="3" t="s">
        <v>17</v>
      </c>
      <c r="G41228" s="3" t="s">
        <v>18</v>
      </c>
      <c r="H41228" s="3" t="s">
        <v>41</v>
      </c>
      <c r="I41228" s="3" t="s">
        <v>50</v>
      </c>
      <c r="J41228">
        <v>228</v>
      </c>
      <c r="K41228">
        <v>5</v>
      </c>
      <c r="L41228">
        <v>0.3</v>
      </c>
      <c r="M41228">
        <v>113.8</v>
      </c>
      <c r="N41228">
        <v>11.4</v>
      </c>
      <c r="O41228" s="3" t="s">
        <v>21</v>
      </c>
      <c r="P41228" s="3" t="s">
        <v>22</v>
      </c>
    </row>
    <row r="41229" spans="1:16" x14ac:dyDescent="0.3">
      <c r="A41229" s="1">
        <v>43415</v>
      </c>
      <c r="B41229" s="2">
        <v>0.69166666666666665</v>
      </c>
      <c r="C41229">
        <v>8</v>
      </c>
      <c r="D41229">
        <v>72142</v>
      </c>
      <c r="E41229" s="3" t="s">
        <v>16</v>
      </c>
      <c r="F41229" s="3" t="s">
        <v>17</v>
      </c>
      <c r="G41229" s="3" t="s">
        <v>18</v>
      </c>
      <c r="H41229" s="3" t="s">
        <v>41</v>
      </c>
      <c r="I41229" s="3" t="s">
        <v>51</v>
      </c>
      <c r="J41229">
        <v>159</v>
      </c>
      <c r="K41229">
        <v>4</v>
      </c>
      <c r="L41229">
        <v>0.5</v>
      </c>
      <c r="M41229">
        <v>47.2</v>
      </c>
      <c r="N41229">
        <v>4.7</v>
      </c>
      <c r="O41229" s="3" t="s">
        <v>21</v>
      </c>
      <c r="P41229" s="3" t="s">
        <v>22</v>
      </c>
    </row>
    <row r="41230" spans="1:16" x14ac:dyDescent="0.3">
      <c r="A41230" s="1">
        <v>43410</v>
      </c>
      <c r="B41230" s="2">
        <v>0.49101851851851852</v>
      </c>
      <c r="C41230">
        <v>4</v>
      </c>
      <c r="D41230">
        <v>82374</v>
      </c>
      <c r="E41230" s="3" t="s">
        <v>16</v>
      </c>
      <c r="F41230" s="3" t="s">
        <v>17</v>
      </c>
      <c r="G41230" s="3" t="s">
        <v>18</v>
      </c>
      <c r="H41230" s="3" t="s">
        <v>41</v>
      </c>
      <c r="I41230" s="3" t="s">
        <v>52</v>
      </c>
      <c r="J41230">
        <v>248</v>
      </c>
      <c r="K41230">
        <v>5</v>
      </c>
      <c r="L41230">
        <v>0.1</v>
      </c>
      <c r="M41230">
        <v>155.6</v>
      </c>
      <c r="N41230">
        <v>15.6</v>
      </c>
      <c r="O41230" s="3" t="s">
        <v>21</v>
      </c>
      <c r="P41230" s="3" t="s">
        <v>22</v>
      </c>
    </row>
    <row r="41231" spans="1:16" x14ac:dyDescent="0.3">
      <c r="A41231" s="1">
        <v>43133</v>
      </c>
      <c r="B41231" s="2">
        <v>0.89967592592592593</v>
      </c>
      <c r="C41231">
        <v>4</v>
      </c>
      <c r="D41231">
        <v>96348</v>
      </c>
      <c r="E41231" s="3" t="s">
        <v>16</v>
      </c>
      <c r="F41231" s="3" t="s">
        <v>17</v>
      </c>
      <c r="G41231" s="3" t="s">
        <v>18</v>
      </c>
      <c r="H41231" s="3" t="s">
        <v>41</v>
      </c>
      <c r="I41231" s="3" t="s">
        <v>42</v>
      </c>
      <c r="J41231">
        <v>196</v>
      </c>
      <c r="K41231">
        <v>3</v>
      </c>
      <c r="L41231">
        <v>0.5</v>
      </c>
      <c r="M41231">
        <v>86.6</v>
      </c>
      <c r="N41231">
        <v>8.6999999999999993</v>
      </c>
      <c r="O41231" s="3" t="s">
        <v>21</v>
      </c>
      <c r="P41231" s="3" t="s">
        <v>22</v>
      </c>
    </row>
    <row r="41232" spans="1:16" x14ac:dyDescent="0.3">
      <c r="A41232" s="1">
        <v>43352</v>
      </c>
      <c r="B41232" s="2">
        <v>0.8365393518518518</v>
      </c>
      <c r="C41232">
        <v>9</v>
      </c>
      <c r="D41232">
        <v>80370</v>
      </c>
      <c r="E41232" s="3" t="s">
        <v>16</v>
      </c>
      <c r="F41232" s="3" t="s">
        <v>17</v>
      </c>
      <c r="G41232" s="3" t="s">
        <v>18</v>
      </c>
      <c r="H41232" s="3" t="s">
        <v>41</v>
      </c>
      <c r="I41232" s="3" t="s">
        <v>43</v>
      </c>
      <c r="J41232">
        <v>218</v>
      </c>
      <c r="K41232">
        <v>2</v>
      </c>
      <c r="L41232">
        <v>0.3</v>
      </c>
      <c r="M41232">
        <v>124.9</v>
      </c>
      <c r="N41232">
        <v>12.5</v>
      </c>
      <c r="O41232" s="3" t="s">
        <v>27</v>
      </c>
      <c r="P41232" s="3" t="s">
        <v>22</v>
      </c>
    </row>
    <row r="41233" spans="1:16" x14ac:dyDescent="0.3">
      <c r="A41233" s="1">
        <v>43380</v>
      </c>
      <c r="B41233" s="2">
        <v>0.62638888888888888</v>
      </c>
      <c r="C41233">
        <v>1</v>
      </c>
      <c r="D41233">
        <v>88588</v>
      </c>
      <c r="E41233" s="3" t="s">
        <v>16</v>
      </c>
      <c r="F41233" s="3" t="s">
        <v>17</v>
      </c>
      <c r="G41233" s="3" t="s">
        <v>18</v>
      </c>
      <c r="H41233" s="3" t="s">
        <v>41</v>
      </c>
      <c r="I41233" s="3" t="s">
        <v>44</v>
      </c>
      <c r="J41233">
        <v>109</v>
      </c>
      <c r="K41233">
        <v>4</v>
      </c>
      <c r="L41233">
        <v>0.5</v>
      </c>
      <c r="M41233">
        <v>7.2</v>
      </c>
      <c r="N41233">
        <v>0.7</v>
      </c>
      <c r="O41233" s="3" t="s">
        <v>21</v>
      </c>
      <c r="P41233" s="3" t="s">
        <v>22</v>
      </c>
    </row>
    <row r="41234" spans="1:16" x14ac:dyDescent="0.3">
      <c r="A41234" s="1">
        <v>43366</v>
      </c>
      <c r="B41234" s="2">
        <v>0.47274305555555557</v>
      </c>
      <c r="C41234">
        <v>7</v>
      </c>
      <c r="D41234">
        <v>75132</v>
      </c>
      <c r="E41234" s="3" t="s">
        <v>36</v>
      </c>
      <c r="F41234" s="3" t="s">
        <v>17</v>
      </c>
      <c r="G41234" s="3" t="s">
        <v>18</v>
      </c>
      <c r="H41234" s="3" t="s">
        <v>41</v>
      </c>
      <c r="I41234" s="3" t="s">
        <v>45</v>
      </c>
      <c r="J41234">
        <v>85</v>
      </c>
      <c r="K41234">
        <v>5</v>
      </c>
      <c r="L41234">
        <v>0.4</v>
      </c>
      <c r="M41234">
        <v>17</v>
      </c>
      <c r="N41234">
        <v>1.7</v>
      </c>
      <c r="O41234" s="3" t="s">
        <v>21</v>
      </c>
      <c r="P41234" s="3" t="s">
        <v>22</v>
      </c>
    </row>
    <row r="41235" spans="1:16" x14ac:dyDescent="0.3">
      <c r="A41235" s="1">
        <v>43293</v>
      </c>
      <c r="B41235" s="2">
        <v>0.76249999999999996</v>
      </c>
      <c r="C41235">
        <v>10</v>
      </c>
      <c r="D41235">
        <v>84286</v>
      </c>
      <c r="E41235" s="3" t="s">
        <v>16</v>
      </c>
      <c r="F41235" s="3" t="s">
        <v>17</v>
      </c>
      <c r="G41235" s="3" t="s">
        <v>18</v>
      </c>
      <c r="H41235" s="3" t="s">
        <v>41</v>
      </c>
      <c r="I41235" s="3" t="s">
        <v>46</v>
      </c>
      <c r="J41235">
        <v>122</v>
      </c>
      <c r="K41235">
        <v>3</v>
      </c>
      <c r="L41235">
        <v>0.4</v>
      </c>
      <c r="M41235">
        <v>27.4</v>
      </c>
      <c r="N41235">
        <v>2.7</v>
      </c>
      <c r="O41235" s="3" t="s">
        <v>21</v>
      </c>
      <c r="P41235" s="3" t="s">
        <v>22</v>
      </c>
    </row>
    <row r="41236" spans="1:16" x14ac:dyDescent="0.3">
      <c r="A41236" s="1">
        <v>43368</v>
      </c>
      <c r="B41236" s="2">
        <v>0.38241898148148146</v>
      </c>
      <c r="C41236">
        <v>4</v>
      </c>
      <c r="D41236">
        <v>97086</v>
      </c>
      <c r="E41236" s="3" t="s">
        <v>16</v>
      </c>
      <c r="F41236" s="3" t="s">
        <v>17</v>
      </c>
      <c r="G41236" s="3" t="s">
        <v>18</v>
      </c>
      <c r="H41236" s="3" t="s">
        <v>41</v>
      </c>
      <c r="I41236" s="3" t="s">
        <v>47</v>
      </c>
      <c r="J41236">
        <v>224</v>
      </c>
      <c r="K41236">
        <v>2</v>
      </c>
      <c r="L41236">
        <v>0.4</v>
      </c>
      <c r="M41236">
        <v>126.1</v>
      </c>
      <c r="N41236">
        <v>12.6</v>
      </c>
      <c r="O41236" s="3" t="s">
        <v>21</v>
      </c>
      <c r="P41236" s="3" t="s">
        <v>22</v>
      </c>
    </row>
    <row r="41237" spans="1:16" x14ac:dyDescent="0.3">
      <c r="A41237" s="1">
        <v>43425</v>
      </c>
      <c r="B41237" s="2">
        <v>0.92146990740740742</v>
      </c>
      <c r="C41237">
        <v>3</v>
      </c>
      <c r="D41237">
        <v>62989</v>
      </c>
      <c r="E41237" s="3" t="s">
        <v>16</v>
      </c>
      <c r="F41237" s="3" t="s">
        <v>17</v>
      </c>
      <c r="G41237" s="3" t="s">
        <v>18</v>
      </c>
      <c r="H41237" s="3" t="s">
        <v>41</v>
      </c>
      <c r="I41237" s="3" t="s">
        <v>48</v>
      </c>
      <c r="J41237">
        <v>213</v>
      </c>
      <c r="K41237">
        <v>1</v>
      </c>
      <c r="L41237">
        <v>0.4</v>
      </c>
      <c r="M41237">
        <v>124.5</v>
      </c>
      <c r="N41237">
        <v>12.4</v>
      </c>
      <c r="O41237" s="3" t="s">
        <v>21</v>
      </c>
      <c r="P41237" s="3" t="s">
        <v>22</v>
      </c>
    </row>
    <row r="41238" spans="1:16" x14ac:dyDescent="0.3">
      <c r="A41238" s="1">
        <v>43116</v>
      </c>
      <c r="B41238" s="2">
        <v>0.8981365740740741</v>
      </c>
      <c r="C41238">
        <v>7</v>
      </c>
      <c r="D41238">
        <v>87467</v>
      </c>
      <c r="E41238" s="3" t="s">
        <v>16</v>
      </c>
      <c r="F41238" s="3" t="s">
        <v>17</v>
      </c>
      <c r="G41238" s="3" t="s">
        <v>18</v>
      </c>
      <c r="H41238" s="3" t="s">
        <v>41</v>
      </c>
      <c r="I41238" s="3" t="s">
        <v>49</v>
      </c>
      <c r="J41238">
        <v>62</v>
      </c>
      <c r="K41238">
        <v>1</v>
      </c>
      <c r="L41238">
        <v>0.3</v>
      </c>
      <c r="M41238">
        <v>62</v>
      </c>
      <c r="N41238">
        <v>6.2</v>
      </c>
      <c r="O41238" s="3" t="s">
        <v>27</v>
      </c>
      <c r="P41238" s="3" t="s">
        <v>22</v>
      </c>
    </row>
    <row r="41239" spans="1:16" x14ac:dyDescent="0.3">
      <c r="A41239" s="1">
        <v>43381</v>
      </c>
      <c r="B41239" s="2">
        <v>0.36576388888888889</v>
      </c>
      <c r="C41239">
        <v>4</v>
      </c>
      <c r="D41239">
        <v>90098</v>
      </c>
      <c r="E41239" s="3" t="s">
        <v>16</v>
      </c>
      <c r="F41239" s="3" t="s">
        <v>17</v>
      </c>
      <c r="G41239" s="3" t="s">
        <v>18</v>
      </c>
      <c r="H41239" s="3" t="s">
        <v>41</v>
      </c>
      <c r="I41239" s="3" t="s">
        <v>50</v>
      </c>
      <c r="J41239">
        <v>228</v>
      </c>
      <c r="K41239">
        <v>1</v>
      </c>
      <c r="L41239">
        <v>0.4</v>
      </c>
      <c r="M41239">
        <v>138.9</v>
      </c>
      <c r="N41239">
        <v>13.9</v>
      </c>
      <c r="O41239" s="3" t="s">
        <v>21</v>
      </c>
      <c r="P41239" s="3" t="s">
        <v>22</v>
      </c>
    </row>
    <row r="41240" spans="1:16" x14ac:dyDescent="0.3">
      <c r="A41240" s="1">
        <v>43180</v>
      </c>
      <c r="B41240" s="2">
        <v>0.89375000000000004</v>
      </c>
      <c r="C41240">
        <v>3</v>
      </c>
      <c r="D41240">
        <v>88780</v>
      </c>
      <c r="E41240" s="3" t="s">
        <v>16</v>
      </c>
      <c r="F41240" s="3" t="s">
        <v>17</v>
      </c>
      <c r="G41240" s="3" t="s">
        <v>18</v>
      </c>
      <c r="H41240" s="3" t="s">
        <v>41</v>
      </c>
      <c r="I41240" s="3" t="s">
        <v>51</v>
      </c>
      <c r="J41240">
        <v>159</v>
      </c>
      <c r="K41240">
        <v>4</v>
      </c>
      <c r="L41240">
        <v>0.4</v>
      </c>
      <c r="M41240">
        <v>53.6</v>
      </c>
      <c r="N41240">
        <v>5.4</v>
      </c>
      <c r="O41240" s="3" t="s">
        <v>21</v>
      </c>
      <c r="P41240" s="3" t="s">
        <v>22</v>
      </c>
    </row>
    <row r="41241" spans="1:16" x14ac:dyDescent="0.3">
      <c r="A41241" s="1">
        <v>43348</v>
      </c>
      <c r="B41241" s="2">
        <v>0.4274189814814815</v>
      </c>
      <c r="C41241">
        <v>3</v>
      </c>
      <c r="D41241">
        <v>93143</v>
      </c>
      <c r="E41241" s="3" t="s">
        <v>16</v>
      </c>
      <c r="F41241" s="3" t="s">
        <v>17</v>
      </c>
      <c r="G41241" s="3" t="s">
        <v>18</v>
      </c>
      <c r="H41241" s="3" t="s">
        <v>41</v>
      </c>
      <c r="I41241" s="3" t="s">
        <v>52</v>
      </c>
      <c r="J41241">
        <v>248</v>
      </c>
      <c r="K41241">
        <v>1</v>
      </c>
      <c r="L41241">
        <v>0.5</v>
      </c>
      <c r="M41241">
        <v>155.6</v>
      </c>
      <c r="N41241">
        <v>15.6</v>
      </c>
      <c r="O41241" s="3" t="s">
        <v>27</v>
      </c>
      <c r="P41241" s="3" t="s">
        <v>22</v>
      </c>
    </row>
    <row r="41242" spans="1:16" x14ac:dyDescent="0.3">
      <c r="A41242" s="1">
        <v>43409</v>
      </c>
      <c r="B41242" s="2">
        <v>0.3883449074074074</v>
      </c>
      <c r="C41242">
        <v>1</v>
      </c>
      <c r="D41242">
        <v>89946</v>
      </c>
      <c r="E41242" s="3" t="s">
        <v>16</v>
      </c>
      <c r="F41242" s="3" t="s">
        <v>17</v>
      </c>
      <c r="G41242" s="3" t="s">
        <v>18</v>
      </c>
      <c r="H41242" s="3" t="s">
        <v>41</v>
      </c>
      <c r="I41242" s="3" t="s">
        <v>42</v>
      </c>
      <c r="J41242">
        <v>196</v>
      </c>
      <c r="K41242">
        <v>5</v>
      </c>
      <c r="L41242">
        <v>0.5</v>
      </c>
      <c r="M41242">
        <v>67</v>
      </c>
      <c r="N41242">
        <v>6.7</v>
      </c>
      <c r="O41242" s="3" t="s">
        <v>21</v>
      </c>
      <c r="P41242" s="3" t="s">
        <v>22</v>
      </c>
    </row>
    <row r="41243" spans="1:16" x14ac:dyDescent="0.3">
      <c r="A41243" s="1">
        <v>43423</v>
      </c>
      <c r="B41243" s="2">
        <v>3.0856481481481481E-2</v>
      </c>
      <c r="C41243">
        <v>6</v>
      </c>
      <c r="D41243">
        <v>76261</v>
      </c>
      <c r="E41243" s="3" t="s">
        <v>16</v>
      </c>
      <c r="F41243" s="3" t="s">
        <v>17</v>
      </c>
      <c r="G41243" s="3" t="s">
        <v>18</v>
      </c>
      <c r="H41243" s="3" t="s">
        <v>41</v>
      </c>
      <c r="I41243" s="3" t="s">
        <v>43</v>
      </c>
      <c r="J41243">
        <v>218</v>
      </c>
      <c r="K41243">
        <v>4</v>
      </c>
      <c r="L41243">
        <v>0.1</v>
      </c>
      <c r="M41243">
        <v>129.30000000000001</v>
      </c>
      <c r="N41243">
        <v>12.9</v>
      </c>
      <c r="O41243" s="3" t="s">
        <v>21</v>
      </c>
      <c r="P41243" s="3" t="s">
        <v>22</v>
      </c>
    </row>
    <row r="41244" spans="1:16" x14ac:dyDescent="0.3">
      <c r="A41244" s="1">
        <v>43224</v>
      </c>
      <c r="B41244" s="2">
        <v>0.90068287037037043</v>
      </c>
      <c r="C41244">
        <v>4</v>
      </c>
      <c r="D41244">
        <v>77561</v>
      </c>
      <c r="E41244" s="3" t="s">
        <v>36</v>
      </c>
      <c r="F41244" s="3" t="s">
        <v>17</v>
      </c>
      <c r="G41244" s="3" t="s">
        <v>18</v>
      </c>
      <c r="H41244" s="3" t="s">
        <v>41</v>
      </c>
      <c r="I41244" s="3" t="s">
        <v>44</v>
      </c>
      <c r="J41244">
        <v>109</v>
      </c>
      <c r="K41244">
        <v>5</v>
      </c>
      <c r="L41244">
        <v>0.5</v>
      </c>
      <c r="M41244">
        <v>1.8</v>
      </c>
      <c r="N41244">
        <v>0.2</v>
      </c>
      <c r="O41244" s="3" t="s">
        <v>21</v>
      </c>
      <c r="P41244" s="3" t="s">
        <v>22</v>
      </c>
    </row>
    <row r="41245" spans="1:16" x14ac:dyDescent="0.3">
      <c r="A41245" s="1">
        <v>43104</v>
      </c>
      <c r="B41245" s="2">
        <v>0.44674768518518521</v>
      </c>
      <c r="C41245">
        <v>6</v>
      </c>
      <c r="D41245">
        <v>93199</v>
      </c>
      <c r="E41245" s="3" t="s">
        <v>16</v>
      </c>
      <c r="F41245" s="3" t="s">
        <v>17</v>
      </c>
      <c r="G41245" s="3" t="s">
        <v>18</v>
      </c>
      <c r="H41245" s="3" t="s">
        <v>41</v>
      </c>
      <c r="I41245" s="3" t="s">
        <v>45</v>
      </c>
      <c r="J41245">
        <v>85</v>
      </c>
      <c r="K41245">
        <v>1</v>
      </c>
      <c r="L41245">
        <v>0.1</v>
      </c>
      <c r="M41245">
        <v>4.2</v>
      </c>
      <c r="N41245">
        <v>0.4</v>
      </c>
      <c r="O41245" s="3" t="s">
        <v>21</v>
      </c>
      <c r="P41245" s="3" t="s">
        <v>22</v>
      </c>
    </row>
    <row r="41246" spans="1:16" x14ac:dyDescent="0.3">
      <c r="A41246" s="1">
        <v>43104</v>
      </c>
      <c r="B41246" s="2">
        <v>2.5648148148148149E-2</v>
      </c>
      <c r="C41246">
        <v>3</v>
      </c>
      <c r="D41246">
        <v>86160</v>
      </c>
      <c r="E41246" s="3" t="s">
        <v>16</v>
      </c>
      <c r="F41246" s="3" t="s">
        <v>17</v>
      </c>
      <c r="G41246" s="3" t="s">
        <v>18</v>
      </c>
      <c r="H41246" s="3" t="s">
        <v>41</v>
      </c>
      <c r="I41246" s="3" t="s">
        <v>46</v>
      </c>
      <c r="J41246">
        <v>122</v>
      </c>
      <c r="K41246">
        <v>2</v>
      </c>
      <c r="L41246">
        <v>0.4</v>
      </c>
      <c r="M41246">
        <v>32.200000000000003</v>
      </c>
      <c r="N41246">
        <v>3.2</v>
      </c>
      <c r="O41246" s="3" t="s">
        <v>21</v>
      </c>
      <c r="P41246" s="3" t="s">
        <v>22</v>
      </c>
    </row>
    <row r="41247" spans="1:16" x14ac:dyDescent="0.3">
      <c r="A41247" s="1">
        <v>43223</v>
      </c>
      <c r="B41247" s="2">
        <v>0.85605324074074074</v>
      </c>
      <c r="C41247">
        <v>6</v>
      </c>
      <c r="D41247">
        <v>92079</v>
      </c>
      <c r="E41247" s="3" t="s">
        <v>16</v>
      </c>
      <c r="F41247" s="3" t="s">
        <v>17</v>
      </c>
      <c r="G41247" s="3" t="s">
        <v>18</v>
      </c>
      <c r="H41247" s="3" t="s">
        <v>41</v>
      </c>
      <c r="I41247" s="3" t="s">
        <v>47</v>
      </c>
      <c r="J41247">
        <v>224</v>
      </c>
      <c r="K41247">
        <v>4</v>
      </c>
      <c r="L41247">
        <v>0.3</v>
      </c>
      <c r="M41247">
        <v>117.1</v>
      </c>
      <c r="N41247">
        <v>11.7</v>
      </c>
      <c r="O41247" s="3" t="s">
        <v>21</v>
      </c>
      <c r="P41247" s="3" t="s">
        <v>22</v>
      </c>
    </row>
    <row r="41248" spans="1:16" x14ac:dyDescent="0.3">
      <c r="A41248" s="1">
        <v>43401</v>
      </c>
      <c r="B41248" s="2">
        <v>0.41207175925925926</v>
      </c>
      <c r="C41248">
        <v>2</v>
      </c>
      <c r="D41248">
        <v>96131</v>
      </c>
      <c r="E41248" s="3" t="s">
        <v>16</v>
      </c>
      <c r="F41248" s="3" t="s">
        <v>78</v>
      </c>
      <c r="G41248" s="3" t="s">
        <v>18</v>
      </c>
      <c r="H41248" s="3" t="s">
        <v>41</v>
      </c>
      <c r="I41248" s="3" t="s">
        <v>48</v>
      </c>
      <c r="J41248">
        <v>213</v>
      </c>
      <c r="K41248">
        <v>1</v>
      </c>
      <c r="L41248">
        <v>0.3</v>
      </c>
      <c r="M41248">
        <v>126.6</v>
      </c>
      <c r="N41248">
        <v>12.7</v>
      </c>
      <c r="O41248" s="3" t="s">
        <v>21</v>
      </c>
      <c r="P41248" s="3" t="s">
        <v>22</v>
      </c>
    </row>
    <row r="41249" spans="1:16" x14ac:dyDescent="0.3">
      <c r="A41249" s="1">
        <v>43322</v>
      </c>
      <c r="B41249" s="2">
        <v>0.48446759259259259</v>
      </c>
      <c r="C41249">
        <v>5</v>
      </c>
      <c r="D41249">
        <v>64134</v>
      </c>
      <c r="E41249" s="3" t="s">
        <v>16</v>
      </c>
      <c r="F41249" s="3" t="s">
        <v>78</v>
      </c>
      <c r="G41249" s="3" t="s">
        <v>35</v>
      </c>
      <c r="H41249" s="3" t="s">
        <v>41</v>
      </c>
      <c r="I41249" s="3" t="s">
        <v>49</v>
      </c>
      <c r="J41249">
        <v>62</v>
      </c>
      <c r="K41249">
        <v>1</v>
      </c>
      <c r="L41249">
        <v>0.2</v>
      </c>
      <c r="M41249">
        <v>62</v>
      </c>
      <c r="N41249">
        <v>6.2</v>
      </c>
      <c r="O41249" s="3" t="s">
        <v>21</v>
      </c>
      <c r="P41249" s="3" t="s">
        <v>22</v>
      </c>
    </row>
    <row r="41250" spans="1:16" x14ac:dyDescent="0.3">
      <c r="A41250" s="1">
        <v>43116</v>
      </c>
      <c r="B41250" s="2">
        <v>0.83690972222222226</v>
      </c>
      <c r="C41250">
        <v>1</v>
      </c>
      <c r="D41250">
        <v>65756</v>
      </c>
      <c r="E41250" s="3" t="s">
        <v>16</v>
      </c>
      <c r="F41250" s="3" t="s">
        <v>17</v>
      </c>
      <c r="G41250" s="3" t="s">
        <v>18</v>
      </c>
      <c r="H41250" s="3" t="s">
        <v>41</v>
      </c>
      <c r="I41250" s="3" t="s">
        <v>50</v>
      </c>
      <c r="J41250">
        <v>228</v>
      </c>
      <c r="K41250">
        <v>4</v>
      </c>
      <c r="L41250">
        <v>0.2</v>
      </c>
      <c r="M41250">
        <v>129.80000000000001</v>
      </c>
      <c r="N41250">
        <v>13</v>
      </c>
      <c r="O41250" s="3" t="s">
        <v>21</v>
      </c>
      <c r="P41250" s="3" t="s">
        <v>22</v>
      </c>
    </row>
    <row r="41251" spans="1:16" x14ac:dyDescent="0.3">
      <c r="A41251" s="1">
        <v>43282</v>
      </c>
      <c r="B41251" s="2">
        <v>0.84278935185185189</v>
      </c>
      <c r="C41251">
        <v>8</v>
      </c>
      <c r="D41251">
        <v>75964</v>
      </c>
      <c r="E41251" s="3" t="s">
        <v>16</v>
      </c>
      <c r="F41251" s="3" t="s">
        <v>17</v>
      </c>
      <c r="G41251" s="3" t="s">
        <v>18</v>
      </c>
      <c r="H41251" s="3" t="s">
        <v>41</v>
      </c>
      <c r="I41251" s="3" t="s">
        <v>51</v>
      </c>
      <c r="J41251">
        <v>159</v>
      </c>
      <c r="K41251">
        <v>1</v>
      </c>
      <c r="L41251">
        <v>0.5</v>
      </c>
      <c r="M41251">
        <v>71.099999999999994</v>
      </c>
      <c r="N41251">
        <v>7.1</v>
      </c>
      <c r="O41251" s="3" t="s">
        <v>27</v>
      </c>
      <c r="P41251" s="3" t="s">
        <v>22</v>
      </c>
    </row>
    <row r="41252" spans="1:16" x14ac:dyDescent="0.3">
      <c r="A41252" s="1">
        <v>43214</v>
      </c>
      <c r="B41252" s="2">
        <v>0.6214467592592593</v>
      </c>
      <c r="C41252">
        <v>8</v>
      </c>
      <c r="D41252">
        <v>64130</v>
      </c>
      <c r="E41252" s="3" t="s">
        <v>16</v>
      </c>
      <c r="F41252" s="3" t="s">
        <v>17</v>
      </c>
      <c r="G41252" s="3" t="s">
        <v>18</v>
      </c>
      <c r="H41252" s="3" t="s">
        <v>41</v>
      </c>
      <c r="I41252" s="3" t="s">
        <v>52</v>
      </c>
      <c r="J41252">
        <v>248</v>
      </c>
      <c r="K41252">
        <v>1</v>
      </c>
      <c r="L41252">
        <v>0.3</v>
      </c>
      <c r="M41252">
        <v>160.6</v>
      </c>
      <c r="N41252">
        <v>16.100000000000001</v>
      </c>
      <c r="O41252" s="3" t="s">
        <v>21</v>
      </c>
      <c r="P41252" s="3" t="s">
        <v>22</v>
      </c>
    </row>
    <row r="41253" spans="1:16" x14ac:dyDescent="0.3">
      <c r="A41253" s="1">
        <v>43364</v>
      </c>
      <c r="B41253" s="2">
        <v>0.66324074074074069</v>
      </c>
      <c r="C41253">
        <v>7</v>
      </c>
      <c r="D41253">
        <v>91462</v>
      </c>
      <c r="E41253" s="3" t="s">
        <v>16</v>
      </c>
      <c r="F41253" s="3" t="s">
        <v>17</v>
      </c>
      <c r="G41253" s="3" t="s">
        <v>18</v>
      </c>
      <c r="H41253" s="3" t="s">
        <v>41</v>
      </c>
      <c r="I41253" s="3" t="s">
        <v>42</v>
      </c>
      <c r="J41253">
        <v>196</v>
      </c>
      <c r="K41253">
        <v>3</v>
      </c>
      <c r="L41253">
        <v>0.5</v>
      </c>
      <c r="M41253">
        <v>86.6</v>
      </c>
      <c r="N41253">
        <v>8.6999999999999993</v>
      </c>
      <c r="O41253" s="3" t="s">
        <v>27</v>
      </c>
      <c r="P41253" s="3" t="s">
        <v>33</v>
      </c>
    </row>
    <row r="41254" spans="1:16" x14ac:dyDescent="0.3">
      <c r="A41254" s="1">
        <v>43385</v>
      </c>
      <c r="B41254" s="2">
        <v>0.88335648148148149</v>
      </c>
      <c r="C41254">
        <v>3</v>
      </c>
      <c r="D41254">
        <v>64801</v>
      </c>
      <c r="E41254" s="3" t="s">
        <v>16</v>
      </c>
      <c r="F41254" s="3" t="s">
        <v>17</v>
      </c>
      <c r="G41254" s="3" t="s">
        <v>18</v>
      </c>
      <c r="H41254" s="3" t="s">
        <v>41</v>
      </c>
      <c r="I41254" s="3" t="s">
        <v>43</v>
      </c>
      <c r="J41254">
        <v>218</v>
      </c>
      <c r="K41254">
        <v>2</v>
      </c>
      <c r="L41254">
        <v>0.1</v>
      </c>
      <c r="M41254">
        <v>133.6</v>
      </c>
      <c r="N41254">
        <v>13.4</v>
      </c>
      <c r="O41254" s="3" t="s">
        <v>21</v>
      </c>
      <c r="P41254" s="3" t="s">
        <v>22</v>
      </c>
    </row>
    <row r="41255" spans="1:16" x14ac:dyDescent="0.3">
      <c r="A41255" s="1">
        <v>43261</v>
      </c>
      <c r="B41255" s="2">
        <v>0.25487268518518519</v>
      </c>
      <c r="C41255">
        <v>7</v>
      </c>
      <c r="D41255">
        <v>84622</v>
      </c>
      <c r="E41255" s="3" t="s">
        <v>16</v>
      </c>
      <c r="F41255" s="3" t="s">
        <v>17</v>
      </c>
      <c r="G41255" s="3" t="s">
        <v>18</v>
      </c>
      <c r="H41255" s="3" t="s">
        <v>41</v>
      </c>
      <c r="I41255" s="3" t="s">
        <v>44</v>
      </c>
      <c r="J41255">
        <v>109</v>
      </c>
      <c r="K41255">
        <v>1</v>
      </c>
      <c r="L41255">
        <v>0.1</v>
      </c>
      <c r="M41255">
        <v>27.9</v>
      </c>
      <c r="N41255">
        <v>2.8</v>
      </c>
      <c r="O41255" s="3" t="s">
        <v>21</v>
      </c>
      <c r="P41255" s="3" t="s">
        <v>22</v>
      </c>
    </row>
    <row r="41256" spans="1:16" x14ac:dyDescent="0.3">
      <c r="A41256" s="1">
        <v>43227</v>
      </c>
      <c r="B41256" s="2">
        <v>0.66240740740740744</v>
      </c>
      <c r="C41256">
        <v>5</v>
      </c>
      <c r="D41256">
        <v>80296</v>
      </c>
      <c r="E41256" s="3" t="s">
        <v>16</v>
      </c>
      <c r="F41256" s="3" t="s">
        <v>17</v>
      </c>
      <c r="G41256" s="3" t="s">
        <v>18</v>
      </c>
      <c r="H41256" s="3" t="s">
        <v>41</v>
      </c>
      <c r="I41256" s="3" t="s">
        <v>45</v>
      </c>
      <c r="J41256">
        <v>85</v>
      </c>
      <c r="K41256">
        <v>2</v>
      </c>
      <c r="L41256">
        <v>0.1</v>
      </c>
      <c r="M41256">
        <v>3.3</v>
      </c>
      <c r="N41256">
        <v>0.3</v>
      </c>
      <c r="O41256" s="3" t="s">
        <v>21</v>
      </c>
      <c r="P41256" s="3" t="s">
        <v>22</v>
      </c>
    </row>
    <row r="41257" spans="1:16" x14ac:dyDescent="0.3">
      <c r="A41257" s="1">
        <v>43458</v>
      </c>
      <c r="B41257" s="2">
        <v>0.72070601851851857</v>
      </c>
      <c r="C41257">
        <v>5</v>
      </c>
      <c r="D41257">
        <v>76145</v>
      </c>
      <c r="E41257" s="3" t="s">
        <v>16</v>
      </c>
      <c r="F41257" s="3" t="s">
        <v>78</v>
      </c>
      <c r="G41257" s="3" t="s">
        <v>18</v>
      </c>
      <c r="H41257" s="3" t="s">
        <v>41</v>
      </c>
      <c r="I41257" s="3" t="s">
        <v>46</v>
      </c>
      <c r="J41257">
        <v>122</v>
      </c>
      <c r="K41257">
        <v>1</v>
      </c>
      <c r="L41257">
        <v>0.2</v>
      </c>
      <c r="M41257">
        <v>39.6</v>
      </c>
      <c r="N41257">
        <v>4</v>
      </c>
      <c r="O41257" s="3" t="s">
        <v>21</v>
      </c>
      <c r="P41257" s="3" t="s">
        <v>22</v>
      </c>
    </row>
    <row r="41258" spans="1:16" x14ac:dyDescent="0.3">
      <c r="A41258" s="1">
        <v>43353</v>
      </c>
      <c r="B41258" s="2">
        <v>0.64171296296296299</v>
      </c>
      <c r="C41258">
        <v>3</v>
      </c>
      <c r="D41258">
        <v>76877</v>
      </c>
      <c r="E41258" s="3" t="s">
        <v>16</v>
      </c>
      <c r="F41258" s="3" t="s">
        <v>17</v>
      </c>
      <c r="G41258" s="3" t="s">
        <v>18</v>
      </c>
      <c r="H41258" s="3" t="s">
        <v>41</v>
      </c>
      <c r="I41258" s="3" t="s">
        <v>47</v>
      </c>
      <c r="J41258">
        <v>224</v>
      </c>
      <c r="K41258">
        <v>2</v>
      </c>
      <c r="L41258">
        <v>0.3</v>
      </c>
      <c r="M41258">
        <v>130.6</v>
      </c>
      <c r="N41258">
        <v>13.1</v>
      </c>
      <c r="O41258" s="3" t="s">
        <v>27</v>
      </c>
      <c r="P41258" s="3" t="s">
        <v>33</v>
      </c>
    </row>
    <row r="41259" spans="1:16" x14ac:dyDescent="0.3">
      <c r="A41259" s="1">
        <v>43233</v>
      </c>
      <c r="B41259" s="2">
        <v>0.69704861111111116</v>
      </c>
      <c r="C41259">
        <v>9</v>
      </c>
      <c r="D41259">
        <v>69969</v>
      </c>
      <c r="E41259" s="3" t="s">
        <v>16</v>
      </c>
      <c r="F41259" s="3" t="s">
        <v>17</v>
      </c>
      <c r="G41259" s="3" t="s">
        <v>18</v>
      </c>
      <c r="H41259" s="3" t="s">
        <v>41</v>
      </c>
      <c r="I41259" s="3" t="s">
        <v>48</v>
      </c>
      <c r="J41259">
        <v>213</v>
      </c>
      <c r="K41259">
        <v>4</v>
      </c>
      <c r="L41259">
        <v>0.1</v>
      </c>
      <c r="M41259">
        <v>124.5</v>
      </c>
      <c r="N41259">
        <v>12.4</v>
      </c>
      <c r="O41259" s="3" t="s">
        <v>21</v>
      </c>
      <c r="P41259" s="3" t="s">
        <v>22</v>
      </c>
    </row>
    <row r="41260" spans="1:16" x14ac:dyDescent="0.3">
      <c r="A41260" s="1">
        <v>43227</v>
      </c>
      <c r="B41260" s="2">
        <v>0.89218750000000002</v>
      </c>
      <c r="C41260">
        <v>3</v>
      </c>
      <c r="D41260">
        <v>79686</v>
      </c>
      <c r="E41260" s="3" t="s">
        <v>16</v>
      </c>
      <c r="F41260" s="3" t="s">
        <v>17</v>
      </c>
      <c r="G41260" s="3" t="s">
        <v>18</v>
      </c>
      <c r="H41260" s="3" t="s">
        <v>41</v>
      </c>
      <c r="I41260" s="3" t="s">
        <v>49</v>
      </c>
      <c r="J41260">
        <v>62</v>
      </c>
      <c r="K41260">
        <v>4</v>
      </c>
      <c r="L41260">
        <v>0.4</v>
      </c>
      <c r="M41260">
        <v>15.5</v>
      </c>
      <c r="N41260">
        <v>1.6</v>
      </c>
      <c r="O41260" s="3" t="s">
        <v>27</v>
      </c>
      <c r="P41260" s="3" t="s">
        <v>22</v>
      </c>
    </row>
    <row r="41261" spans="1:16" x14ac:dyDescent="0.3">
      <c r="A41261" s="1">
        <v>43273</v>
      </c>
      <c r="B41261" s="2">
        <v>0.87621527777777775</v>
      </c>
      <c r="C41261">
        <v>2</v>
      </c>
      <c r="D41261">
        <v>91846</v>
      </c>
      <c r="E41261" s="3" t="s">
        <v>16</v>
      </c>
      <c r="F41261" s="3" t="s">
        <v>17</v>
      </c>
      <c r="G41261" s="3" t="s">
        <v>18</v>
      </c>
      <c r="H41261" s="3" t="s">
        <v>41</v>
      </c>
      <c r="I41261" s="3" t="s">
        <v>50</v>
      </c>
      <c r="J41261">
        <v>228</v>
      </c>
      <c r="K41261">
        <v>2</v>
      </c>
      <c r="L41261">
        <v>0.2</v>
      </c>
      <c r="M41261">
        <v>138.9</v>
      </c>
      <c r="N41261">
        <v>13.9</v>
      </c>
      <c r="O41261" s="3" t="s">
        <v>21</v>
      </c>
      <c r="P41261" s="3" t="s">
        <v>22</v>
      </c>
    </row>
    <row r="41262" spans="1:16" x14ac:dyDescent="0.3">
      <c r="A41262" s="1">
        <v>43349</v>
      </c>
      <c r="B41262" s="2">
        <v>0.44768518518518519</v>
      </c>
      <c r="C41262">
        <v>6</v>
      </c>
      <c r="D41262">
        <v>68215</v>
      </c>
      <c r="E41262" s="3" t="s">
        <v>16</v>
      </c>
      <c r="F41262" s="3" t="s">
        <v>17</v>
      </c>
      <c r="G41262" s="3" t="s">
        <v>18</v>
      </c>
      <c r="H41262" s="3" t="s">
        <v>41</v>
      </c>
      <c r="I41262" s="3" t="s">
        <v>51</v>
      </c>
      <c r="J41262">
        <v>159</v>
      </c>
      <c r="K41262">
        <v>5</v>
      </c>
      <c r="L41262">
        <v>0.1</v>
      </c>
      <c r="M41262">
        <v>71.099999999999994</v>
      </c>
      <c r="N41262">
        <v>7.1</v>
      </c>
      <c r="O41262" s="3" t="s">
        <v>21</v>
      </c>
      <c r="P41262" s="3" t="s">
        <v>22</v>
      </c>
    </row>
    <row r="41263" spans="1:16" x14ac:dyDescent="0.3">
      <c r="A41263" s="1">
        <v>43418</v>
      </c>
      <c r="B41263" s="2">
        <v>0.81385416666666666</v>
      </c>
      <c r="C41263">
        <v>5</v>
      </c>
      <c r="D41263">
        <v>74851</v>
      </c>
      <c r="E41263" s="3" t="s">
        <v>16</v>
      </c>
      <c r="F41263" s="3" t="s">
        <v>17</v>
      </c>
      <c r="G41263" s="3" t="s">
        <v>18</v>
      </c>
      <c r="H41263" s="3" t="s">
        <v>41</v>
      </c>
      <c r="I41263" s="3" t="s">
        <v>52</v>
      </c>
      <c r="J41263">
        <v>248</v>
      </c>
      <c r="K41263">
        <v>4</v>
      </c>
      <c r="L41263">
        <v>0.5</v>
      </c>
      <c r="M41263">
        <v>118.4</v>
      </c>
      <c r="N41263">
        <v>11.8</v>
      </c>
      <c r="O41263" s="3" t="s">
        <v>21</v>
      </c>
      <c r="P41263" s="3" t="s">
        <v>22</v>
      </c>
    </row>
    <row r="41264" spans="1:16" x14ac:dyDescent="0.3">
      <c r="A41264" s="1">
        <v>43291</v>
      </c>
      <c r="B41264" s="2">
        <v>0.58313657407407404</v>
      </c>
      <c r="C41264">
        <v>9</v>
      </c>
      <c r="D41264">
        <v>69055</v>
      </c>
      <c r="E41264" s="3" t="s">
        <v>16</v>
      </c>
      <c r="F41264" s="3" t="s">
        <v>17</v>
      </c>
      <c r="G41264" s="3" t="s">
        <v>18</v>
      </c>
      <c r="H41264" s="3" t="s">
        <v>41</v>
      </c>
      <c r="I41264" s="3" t="s">
        <v>42</v>
      </c>
      <c r="J41264">
        <v>196</v>
      </c>
      <c r="K41264">
        <v>1</v>
      </c>
      <c r="L41264">
        <v>0.3</v>
      </c>
      <c r="M41264">
        <v>110.1</v>
      </c>
      <c r="N41264">
        <v>11</v>
      </c>
      <c r="O41264" s="3" t="s">
        <v>27</v>
      </c>
      <c r="P41264" s="3" t="s">
        <v>22</v>
      </c>
    </row>
    <row r="41265" spans="1:16" x14ac:dyDescent="0.3">
      <c r="A41265" s="1">
        <v>43439</v>
      </c>
      <c r="B41265" s="2">
        <v>0.66946759259259259</v>
      </c>
      <c r="C41265">
        <v>4</v>
      </c>
      <c r="D41265">
        <v>96941</v>
      </c>
      <c r="E41265" s="3" t="s">
        <v>16</v>
      </c>
      <c r="F41265" s="3" t="s">
        <v>17</v>
      </c>
      <c r="G41265" s="3" t="s">
        <v>18</v>
      </c>
      <c r="H41265" s="3" t="s">
        <v>41</v>
      </c>
      <c r="I41265" s="3" t="s">
        <v>43</v>
      </c>
      <c r="J41265">
        <v>218</v>
      </c>
      <c r="K41265">
        <v>4</v>
      </c>
      <c r="L41265">
        <v>0.5</v>
      </c>
      <c r="M41265">
        <v>94.4</v>
      </c>
      <c r="N41265">
        <v>9.4</v>
      </c>
      <c r="O41265" s="3" t="s">
        <v>21</v>
      </c>
      <c r="P41265" s="3" t="s">
        <v>22</v>
      </c>
    </row>
    <row r="41266" spans="1:16" x14ac:dyDescent="0.3">
      <c r="A41266" s="1">
        <v>43416</v>
      </c>
      <c r="B41266" s="2">
        <v>0.47890046296296296</v>
      </c>
      <c r="C41266">
        <v>5</v>
      </c>
      <c r="D41266">
        <v>65434</v>
      </c>
      <c r="E41266" s="3" t="s">
        <v>16</v>
      </c>
      <c r="F41266" s="3" t="s">
        <v>17</v>
      </c>
      <c r="G41266" s="3" t="s">
        <v>18</v>
      </c>
      <c r="H41266" s="3" t="s">
        <v>41</v>
      </c>
      <c r="I41266" s="3" t="s">
        <v>44</v>
      </c>
      <c r="J41266">
        <v>109</v>
      </c>
      <c r="K41266">
        <v>2</v>
      </c>
      <c r="L41266">
        <v>0.2</v>
      </c>
      <c r="M41266">
        <v>24.6</v>
      </c>
      <c r="N41266">
        <v>2.5</v>
      </c>
      <c r="O41266" s="3" t="s">
        <v>21</v>
      </c>
      <c r="P41266" s="3" t="s">
        <v>22</v>
      </c>
    </row>
    <row r="41267" spans="1:16" x14ac:dyDescent="0.3">
      <c r="A41267" s="1">
        <v>43372</v>
      </c>
      <c r="B41267" s="2">
        <v>0.53562500000000002</v>
      </c>
      <c r="C41267">
        <v>1</v>
      </c>
      <c r="D41267">
        <v>64530</v>
      </c>
      <c r="E41267" s="3" t="s">
        <v>16</v>
      </c>
      <c r="F41267" s="3" t="s">
        <v>17</v>
      </c>
      <c r="G41267" s="3" t="s">
        <v>18</v>
      </c>
      <c r="H41267" s="3" t="s">
        <v>41</v>
      </c>
      <c r="I41267" s="3" t="s">
        <v>45</v>
      </c>
      <c r="J41267">
        <v>85</v>
      </c>
      <c r="K41267">
        <v>3</v>
      </c>
      <c r="L41267">
        <v>0.2</v>
      </c>
      <c r="M41267">
        <v>28.3</v>
      </c>
      <c r="N41267">
        <v>2.8</v>
      </c>
      <c r="O41267" s="3" t="s">
        <v>27</v>
      </c>
      <c r="P41267" s="3" t="s">
        <v>22</v>
      </c>
    </row>
    <row r="41268" spans="1:16" x14ac:dyDescent="0.3">
      <c r="A41268" s="1">
        <v>43229</v>
      </c>
      <c r="B41268" s="2">
        <v>0.62186342592592592</v>
      </c>
      <c r="C41268">
        <v>7</v>
      </c>
      <c r="D41268">
        <v>80077</v>
      </c>
      <c r="E41268" s="3" t="s">
        <v>16</v>
      </c>
      <c r="F41268" s="3" t="s">
        <v>17</v>
      </c>
      <c r="G41268" s="3" t="s">
        <v>18</v>
      </c>
      <c r="H41268" s="3" t="s">
        <v>41</v>
      </c>
      <c r="I41268" s="3" t="s">
        <v>46</v>
      </c>
      <c r="J41268">
        <v>122</v>
      </c>
      <c r="K41268">
        <v>2</v>
      </c>
      <c r="L41268">
        <v>0.2</v>
      </c>
      <c r="M41268">
        <v>37.1</v>
      </c>
      <c r="N41268">
        <v>3.7</v>
      </c>
      <c r="O41268" s="3" t="s">
        <v>21</v>
      </c>
      <c r="P41268" s="3" t="s">
        <v>33</v>
      </c>
    </row>
    <row r="41269" spans="1:16" x14ac:dyDescent="0.3">
      <c r="A41269" s="1">
        <v>43207</v>
      </c>
      <c r="B41269" s="2">
        <v>0.82616898148148143</v>
      </c>
      <c r="C41269">
        <v>1</v>
      </c>
      <c r="D41269">
        <v>80470</v>
      </c>
      <c r="E41269" s="3" t="s">
        <v>36</v>
      </c>
      <c r="F41269" s="3" t="s">
        <v>17</v>
      </c>
      <c r="G41269" s="3" t="s">
        <v>18</v>
      </c>
      <c r="H41269" s="3" t="s">
        <v>41</v>
      </c>
      <c r="I41269" s="3" t="s">
        <v>47</v>
      </c>
      <c r="J41269">
        <v>224</v>
      </c>
      <c r="K41269">
        <v>5</v>
      </c>
      <c r="L41269">
        <v>0.3</v>
      </c>
      <c r="M41269">
        <v>110.4</v>
      </c>
      <c r="N41269">
        <v>11</v>
      </c>
      <c r="O41269" s="3" t="s">
        <v>21</v>
      </c>
      <c r="P41269" s="3" t="s">
        <v>22</v>
      </c>
    </row>
    <row r="41270" spans="1:16" x14ac:dyDescent="0.3">
      <c r="A41270" s="1">
        <v>43410</v>
      </c>
      <c r="B41270" s="2">
        <v>0.50987268518518514</v>
      </c>
      <c r="C41270">
        <v>7</v>
      </c>
      <c r="D41270">
        <v>93623</v>
      </c>
      <c r="E41270" s="3" t="s">
        <v>16</v>
      </c>
      <c r="F41270" s="3" t="s">
        <v>17</v>
      </c>
      <c r="G41270" s="3" t="s">
        <v>18</v>
      </c>
      <c r="H41270" s="3" t="s">
        <v>41</v>
      </c>
      <c r="I41270" s="3" t="s">
        <v>48</v>
      </c>
      <c r="J41270">
        <v>213</v>
      </c>
      <c r="K41270">
        <v>5</v>
      </c>
      <c r="L41270">
        <v>0.1</v>
      </c>
      <c r="M41270">
        <v>122.4</v>
      </c>
      <c r="N41270">
        <v>12.2</v>
      </c>
      <c r="O41270" s="3" t="s">
        <v>21</v>
      </c>
      <c r="P41270" s="3" t="s">
        <v>22</v>
      </c>
    </row>
    <row r="41271" spans="1:16" x14ac:dyDescent="0.3">
      <c r="A41271" s="1">
        <v>43125</v>
      </c>
      <c r="B41271" s="2">
        <v>0.67179398148148151</v>
      </c>
      <c r="C41271">
        <v>7</v>
      </c>
      <c r="D41271">
        <v>87995</v>
      </c>
      <c r="E41271" s="3" t="s">
        <v>16</v>
      </c>
      <c r="F41271" s="3" t="s">
        <v>17</v>
      </c>
      <c r="G41271" s="3" t="s">
        <v>18</v>
      </c>
      <c r="H41271" s="3" t="s">
        <v>41</v>
      </c>
      <c r="I41271" s="3" t="s">
        <v>49</v>
      </c>
      <c r="J41271">
        <v>62</v>
      </c>
      <c r="K41271">
        <v>1</v>
      </c>
      <c r="L41271">
        <v>0.1</v>
      </c>
      <c r="M41271">
        <v>62</v>
      </c>
      <c r="N41271">
        <v>6.2</v>
      </c>
      <c r="O41271" s="3" t="s">
        <v>21</v>
      </c>
      <c r="P41271" s="3" t="s">
        <v>37</v>
      </c>
    </row>
    <row r="41272" spans="1:16" x14ac:dyDescent="0.3">
      <c r="A41272" s="1">
        <v>43277</v>
      </c>
      <c r="B41272" s="2">
        <v>0.48979166666666668</v>
      </c>
      <c r="C41272">
        <v>8</v>
      </c>
      <c r="D41272">
        <v>65637</v>
      </c>
      <c r="E41272" s="3" t="s">
        <v>16</v>
      </c>
      <c r="F41272" s="3" t="s">
        <v>17</v>
      </c>
      <c r="G41272" s="3" t="s">
        <v>18</v>
      </c>
      <c r="H41272" s="3" t="s">
        <v>41</v>
      </c>
      <c r="I41272" s="3" t="s">
        <v>50</v>
      </c>
      <c r="J41272">
        <v>228</v>
      </c>
      <c r="K41272">
        <v>4</v>
      </c>
      <c r="L41272">
        <v>0.5</v>
      </c>
      <c r="M41272">
        <v>102.4</v>
      </c>
      <c r="N41272">
        <v>10.199999999999999</v>
      </c>
      <c r="O41272" s="3" t="s">
        <v>21</v>
      </c>
      <c r="P41272" s="3" t="s">
        <v>22</v>
      </c>
    </row>
    <row r="41273" spans="1:16" x14ac:dyDescent="0.3">
      <c r="A41273" s="1">
        <v>43234</v>
      </c>
      <c r="B41273" s="2">
        <v>0.75670138888888894</v>
      </c>
      <c r="C41273">
        <v>4</v>
      </c>
      <c r="D41273">
        <v>76377</v>
      </c>
      <c r="E41273" s="3" t="s">
        <v>16</v>
      </c>
      <c r="F41273" s="3" t="s">
        <v>17</v>
      </c>
      <c r="G41273" s="3" t="s">
        <v>18</v>
      </c>
      <c r="H41273" s="3" t="s">
        <v>41</v>
      </c>
      <c r="I41273" s="3" t="s">
        <v>51</v>
      </c>
      <c r="J41273">
        <v>159</v>
      </c>
      <c r="K41273">
        <v>1</v>
      </c>
      <c r="L41273">
        <v>0.4</v>
      </c>
      <c r="M41273">
        <v>72.599999999999994</v>
      </c>
      <c r="N41273">
        <v>7.3</v>
      </c>
      <c r="O41273" s="3" t="s">
        <v>21</v>
      </c>
      <c r="P41273" s="3" t="s">
        <v>33</v>
      </c>
    </row>
    <row r="41274" spans="1:16" x14ac:dyDescent="0.3">
      <c r="A41274" s="1">
        <v>43352</v>
      </c>
      <c r="B41274" s="2">
        <v>0.79886574074074079</v>
      </c>
      <c r="C41274">
        <v>5</v>
      </c>
      <c r="D41274">
        <v>83640</v>
      </c>
      <c r="E41274" s="3" t="s">
        <v>16</v>
      </c>
      <c r="F41274" s="3" t="s">
        <v>17</v>
      </c>
      <c r="G41274" s="3" t="s">
        <v>18</v>
      </c>
      <c r="H41274" s="3" t="s">
        <v>41</v>
      </c>
      <c r="I41274" s="3" t="s">
        <v>52</v>
      </c>
      <c r="J41274">
        <v>248</v>
      </c>
      <c r="K41274">
        <v>2</v>
      </c>
      <c r="L41274">
        <v>0.1</v>
      </c>
      <c r="M41274">
        <v>163</v>
      </c>
      <c r="N41274">
        <v>16.3</v>
      </c>
      <c r="O41274" s="3" t="s">
        <v>21</v>
      </c>
      <c r="P41274" s="3" t="s">
        <v>22</v>
      </c>
    </row>
    <row r="41275" spans="1:16" x14ac:dyDescent="0.3">
      <c r="A41275" s="1">
        <v>43419</v>
      </c>
      <c r="B41275" s="2">
        <v>0.37480324074074073</v>
      </c>
      <c r="C41275">
        <v>10</v>
      </c>
      <c r="D41275">
        <v>99762</v>
      </c>
      <c r="E41275" s="3" t="s">
        <v>16</v>
      </c>
      <c r="F41275" s="3" t="s">
        <v>17</v>
      </c>
      <c r="G41275" s="3" t="s">
        <v>18</v>
      </c>
      <c r="H41275" s="3" t="s">
        <v>41</v>
      </c>
      <c r="I41275" s="3" t="s">
        <v>42</v>
      </c>
      <c r="J41275">
        <v>196</v>
      </c>
      <c r="K41275">
        <v>5</v>
      </c>
      <c r="L41275">
        <v>0.5</v>
      </c>
      <c r="M41275">
        <v>67</v>
      </c>
      <c r="N41275">
        <v>6.7</v>
      </c>
      <c r="O41275" s="3" t="s">
        <v>21</v>
      </c>
      <c r="P41275" s="3" t="s">
        <v>22</v>
      </c>
    </row>
    <row r="41276" spans="1:16" x14ac:dyDescent="0.3">
      <c r="A41276" s="1">
        <v>43385</v>
      </c>
      <c r="B41276" s="2">
        <v>1.2106481481481482E-2</v>
      </c>
      <c r="C41276">
        <v>1</v>
      </c>
      <c r="D41276">
        <v>87732</v>
      </c>
      <c r="E41276" s="3" t="s">
        <v>36</v>
      </c>
      <c r="F41276" s="3" t="s">
        <v>17</v>
      </c>
      <c r="G41276" s="3" t="s">
        <v>18</v>
      </c>
      <c r="H41276" s="3" t="s">
        <v>41</v>
      </c>
      <c r="I41276" s="3" t="s">
        <v>43</v>
      </c>
      <c r="J41276">
        <v>218</v>
      </c>
      <c r="K41276">
        <v>3</v>
      </c>
      <c r="L41276">
        <v>0.5</v>
      </c>
      <c r="M41276">
        <v>105.3</v>
      </c>
      <c r="N41276">
        <v>10.5</v>
      </c>
      <c r="O41276" s="3" t="s">
        <v>21</v>
      </c>
      <c r="P41276" s="3" t="s">
        <v>22</v>
      </c>
    </row>
    <row r="41277" spans="1:16" x14ac:dyDescent="0.3">
      <c r="A41277" s="1">
        <v>43387</v>
      </c>
      <c r="B41277" s="2">
        <v>0.89</v>
      </c>
      <c r="C41277">
        <v>10</v>
      </c>
      <c r="D41277">
        <v>74865</v>
      </c>
      <c r="E41277" s="3" t="s">
        <v>16</v>
      </c>
      <c r="F41277" s="3" t="s">
        <v>17</v>
      </c>
      <c r="G41277" s="3" t="s">
        <v>18</v>
      </c>
      <c r="H41277" s="3" t="s">
        <v>41</v>
      </c>
      <c r="I41277" s="3" t="s">
        <v>44</v>
      </c>
      <c r="J41277">
        <v>109</v>
      </c>
      <c r="K41277">
        <v>3</v>
      </c>
      <c r="L41277">
        <v>0.3</v>
      </c>
      <c r="M41277">
        <v>19.2</v>
      </c>
      <c r="N41277">
        <v>1.9</v>
      </c>
      <c r="O41277" s="3" t="s">
        <v>21</v>
      </c>
      <c r="P41277" s="3" t="s">
        <v>33</v>
      </c>
    </row>
    <row r="41278" spans="1:16" x14ac:dyDescent="0.3">
      <c r="A41278" s="1">
        <v>43242</v>
      </c>
      <c r="B41278" s="2">
        <v>0.88812500000000005</v>
      </c>
      <c r="C41278">
        <v>9</v>
      </c>
      <c r="D41278">
        <v>69248</v>
      </c>
      <c r="E41278" s="3" t="s">
        <v>16</v>
      </c>
      <c r="F41278" s="3" t="s">
        <v>17</v>
      </c>
      <c r="G41278" s="3" t="s">
        <v>18</v>
      </c>
      <c r="H41278" s="3" t="s">
        <v>41</v>
      </c>
      <c r="I41278" s="3" t="s">
        <v>45</v>
      </c>
      <c r="J41278">
        <v>85</v>
      </c>
      <c r="K41278">
        <v>4</v>
      </c>
      <c r="L41278">
        <v>0.3</v>
      </c>
      <c r="M41278">
        <v>21.3</v>
      </c>
      <c r="N41278">
        <v>2.1</v>
      </c>
      <c r="O41278" s="3" t="s">
        <v>77</v>
      </c>
      <c r="P41278" s="3" t="s">
        <v>33</v>
      </c>
    </row>
    <row r="41279" spans="1:16" x14ac:dyDescent="0.3">
      <c r="A41279" s="1">
        <v>43269</v>
      </c>
      <c r="B41279" s="2">
        <v>0.71152777777777776</v>
      </c>
      <c r="C41279">
        <v>3</v>
      </c>
      <c r="D41279">
        <v>87543</v>
      </c>
      <c r="E41279" s="3" t="s">
        <v>16</v>
      </c>
      <c r="F41279" s="3" t="s">
        <v>17</v>
      </c>
      <c r="G41279" s="3" t="s">
        <v>18</v>
      </c>
      <c r="H41279" s="3" t="s">
        <v>41</v>
      </c>
      <c r="I41279" s="3" t="s">
        <v>46</v>
      </c>
      <c r="J41279">
        <v>122</v>
      </c>
      <c r="K41279">
        <v>5</v>
      </c>
      <c r="L41279">
        <v>0.3</v>
      </c>
      <c r="M41279">
        <v>23.7</v>
      </c>
      <c r="N41279">
        <v>2.4</v>
      </c>
      <c r="O41279" s="3" t="s">
        <v>21</v>
      </c>
      <c r="P41279" s="3" t="s">
        <v>33</v>
      </c>
    </row>
    <row r="41280" spans="1:16" x14ac:dyDescent="0.3">
      <c r="A41280" s="1">
        <v>43148</v>
      </c>
      <c r="B41280" s="2">
        <v>0.63378472222222226</v>
      </c>
      <c r="C41280">
        <v>6</v>
      </c>
      <c r="D41280">
        <v>94735</v>
      </c>
      <c r="E41280" s="3" t="s">
        <v>16</v>
      </c>
      <c r="F41280" s="3" t="s">
        <v>17</v>
      </c>
      <c r="G41280" s="3" t="s">
        <v>18</v>
      </c>
      <c r="H41280" s="3" t="s">
        <v>41</v>
      </c>
      <c r="I41280" s="3" t="s">
        <v>47</v>
      </c>
      <c r="J41280">
        <v>224</v>
      </c>
      <c r="K41280">
        <v>4</v>
      </c>
      <c r="L41280">
        <v>0.5</v>
      </c>
      <c r="M41280">
        <v>99.2</v>
      </c>
      <c r="N41280">
        <v>9.9</v>
      </c>
      <c r="O41280" s="3" t="s">
        <v>27</v>
      </c>
      <c r="P41280" s="3" t="s">
        <v>22</v>
      </c>
    </row>
    <row r="41281" spans="1:16" x14ac:dyDescent="0.3">
      <c r="A41281" s="1">
        <v>43388</v>
      </c>
      <c r="B41281" s="2">
        <v>0.83855324074074078</v>
      </c>
      <c r="C41281">
        <v>1</v>
      </c>
      <c r="D41281">
        <v>92054</v>
      </c>
      <c r="E41281" s="3" t="s">
        <v>16</v>
      </c>
      <c r="F41281" s="3" t="s">
        <v>17</v>
      </c>
      <c r="G41281" s="3" t="s">
        <v>18</v>
      </c>
      <c r="H41281" s="3" t="s">
        <v>41</v>
      </c>
      <c r="I41281" s="3" t="s">
        <v>48</v>
      </c>
      <c r="J41281">
        <v>213</v>
      </c>
      <c r="K41281">
        <v>4</v>
      </c>
      <c r="L41281">
        <v>0.1</v>
      </c>
      <c r="M41281">
        <v>124.5</v>
      </c>
      <c r="N41281">
        <v>12.4</v>
      </c>
      <c r="O41281" s="3" t="s">
        <v>21</v>
      </c>
      <c r="P41281" s="3" t="s">
        <v>33</v>
      </c>
    </row>
    <row r="41282" spans="1:16" x14ac:dyDescent="0.3">
      <c r="A41282" s="1">
        <v>43286</v>
      </c>
      <c r="B41282" s="2">
        <v>0.39045138888888886</v>
      </c>
      <c r="C41282">
        <v>3</v>
      </c>
      <c r="D41282">
        <v>82391</v>
      </c>
      <c r="E41282" s="3" t="s">
        <v>16</v>
      </c>
      <c r="F41282" s="3" t="s">
        <v>17</v>
      </c>
      <c r="G41282" s="3" t="s">
        <v>18</v>
      </c>
      <c r="H41282" s="3" t="s">
        <v>41</v>
      </c>
      <c r="I41282" s="3" t="s">
        <v>49</v>
      </c>
      <c r="J41282">
        <v>62</v>
      </c>
      <c r="K41282">
        <v>1</v>
      </c>
      <c r="L41282">
        <v>0.2</v>
      </c>
      <c r="M41282">
        <v>62</v>
      </c>
      <c r="N41282">
        <v>6.2</v>
      </c>
      <c r="O41282" s="3" t="s">
        <v>21</v>
      </c>
      <c r="P41282" s="3" t="s">
        <v>22</v>
      </c>
    </row>
    <row r="41283" spans="1:16" x14ac:dyDescent="0.3">
      <c r="A41283" s="1">
        <v>43233</v>
      </c>
      <c r="B41283" s="2">
        <v>0.6438194444444445</v>
      </c>
      <c r="C41283">
        <v>7</v>
      </c>
      <c r="D41283">
        <v>75044</v>
      </c>
      <c r="E41283" s="3" t="s">
        <v>16</v>
      </c>
      <c r="F41283" s="3" t="s">
        <v>17</v>
      </c>
      <c r="G41283" s="3" t="s">
        <v>18</v>
      </c>
      <c r="H41283" s="3" t="s">
        <v>41</v>
      </c>
      <c r="I41283" s="3" t="s">
        <v>50</v>
      </c>
      <c r="J41283">
        <v>228</v>
      </c>
      <c r="K41283">
        <v>5</v>
      </c>
      <c r="L41283">
        <v>0.2</v>
      </c>
      <c r="M41283">
        <v>125.2</v>
      </c>
      <c r="N41283">
        <v>12.5</v>
      </c>
      <c r="O41283" s="3" t="s">
        <v>21</v>
      </c>
      <c r="P41283" s="3" t="s">
        <v>22</v>
      </c>
    </row>
    <row r="41284" spans="1:16" x14ac:dyDescent="0.3">
      <c r="A41284" s="1">
        <v>43363</v>
      </c>
      <c r="B41284" s="2">
        <v>0.59215277777777775</v>
      </c>
      <c r="C41284">
        <v>3</v>
      </c>
      <c r="D41284">
        <v>75572</v>
      </c>
      <c r="E41284" s="3" t="s">
        <v>16</v>
      </c>
      <c r="F41284" s="3" t="s">
        <v>17</v>
      </c>
      <c r="G41284" s="3" t="s">
        <v>18</v>
      </c>
      <c r="H41284" s="3" t="s">
        <v>41</v>
      </c>
      <c r="I41284" s="3" t="s">
        <v>51</v>
      </c>
      <c r="J41284">
        <v>159</v>
      </c>
      <c r="K41284">
        <v>5</v>
      </c>
      <c r="L41284">
        <v>0.3</v>
      </c>
      <c r="M41284">
        <v>55.2</v>
      </c>
      <c r="N41284">
        <v>5.5</v>
      </c>
      <c r="O41284" s="3" t="s">
        <v>27</v>
      </c>
      <c r="P41284" s="3" t="s">
        <v>33</v>
      </c>
    </row>
    <row r="41285" spans="1:16" x14ac:dyDescent="0.3">
      <c r="A41285" s="1">
        <v>43425</v>
      </c>
      <c r="B41285" s="2">
        <v>0.79924768518518519</v>
      </c>
      <c r="C41285">
        <v>5</v>
      </c>
      <c r="D41285">
        <v>63709</v>
      </c>
      <c r="E41285" s="3" t="s">
        <v>16</v>
      </c>
      <c r="F41285" s="3" t="s">
        <v>17</v>
      </c>
      <c r="G41285" s="3" t="s">
        <v>18</v>
      </c>
      <c r="H41285" s="3" t="s">
        <v>41</v>
      </c>
      <c r="I41285" s="3" t="s">
        <v>52</v>
      </c>
      <c r="J41285">
        <v>248</v>
      </c>
      <c r="K41285">
        <v>4</v>
      </c>
      <c r="L41285">
        <v>0.4</v>
      </c>
      <c r="M41285">
        <v>128.30000000000001</v>
      </c>
      <c r="N41285">
        <v>12.8</v>
      </c>
      <c r="O41285" s="3" t="s">
        <v>21</v>
      </c>
      <c r="P41285" s="3" t="s">
        <v>22</v>
      </c>
    </row>
    <row r="41286" spans="1:16" x14ac:dyDescent="0.3">
      <c r="A41286" s="1">
        <v>43459</v>
      </c>
      <c r="B41286" s="2">
        <v>0.58675925925925931</v>
      </c>
      <c r="C41286">
        <v>1</v>
      </c>
      <c r="D41286">
        <v>90097</v>
      </c>
      <c r="E41286" s="3" t="s">
        <v>16</v>
      </c>
      <c r="F41286" s="3" t="s">
        <v>17</v>
      </c>
      <c r="G41286" s="3" t="s">
        <v>18</v>
      </c>
      <c r="H41286" s="3" t="s">
        <v>41</v>
      </c>
      <c r="I41286" s="3" t="s">
        <v>42</v>
      </c>
      <c r="J41286">
        <v>196</v>
      </c>
      <c r="K41286">
        <v>4</v>
      </c>
      <c r="L41286">
        <v>0.4</v>
      </c>
      <c r="M41286">
        <v>84.6</v>
      </c>
      <c r="N41286">
        <v>8.5</v>
      </c>
      <c r="O41286" s="3" t="s">
        <v>21</v>
      </c>
      <c r="P41286" s="3" t="s">
        <v>22</v>
      </c>
    </row>
    <row r="41287" spans="1:16" x14ac:dyDescent="0.3">
      <c r="A41287" s="1">
        <v>43405</v>
      </c>
      <c r="B41287" s="2">
        <v>0.52802083333333338</v>
      </c>
      <c r="C41287">
        <v>4</v>
      </c>
      <c r="D41287">
        <v>78298</v>
      </c>
      <c r="E41287" s="3" t="s">
        <v>16</v>
      </c>
      <c r="F41287" s="3" t="s">
        <v>17</v>
      </c>
      <c r="G41287" s="3" t="s">
        <v>18</v>
      </c>
      <c r="H41287" s="3" t="s">
        <v>41</v>
      </c>
      <c r="I41287" s="3" t="s">
        <v>43</v>
      </c>
      <c r="J41287">
        <v>218</v>
      </c>
      <c r="K41287">
        <v>5</v>
      </c>
      <c r="L41287">
        <v>0.4</v>
      </c>
      <c r="M41287">
        <v>94.4</v>
      </c>
      <c r="N41287">
        <v>9.4</v>
      </c>
      <c r="O41287" s="3" t="s">
        <v>21</v>
      </c>
      <c r="P41287" s="3" t="s">
        <v>22</v>
      </c>
    </row>
    <row r="41288" spans="1:16" x14ac:dyDescent="0.3">
      <c r="A41288" s="1">
        <v>43280</v>
      </c>
      <c r="B41288" s="2">
        <v>0.6193981481481482</v>
      </c>
      <c r="C41288">
        <v>9</v>
      </c>
      <c r="D41288">
        <v>87930</v>
      </c>
      <c r="E41288" s="3" t="s">
        <v>16</v>
      </c>
      <c r="F41288" s="3" t="s">
        <v>17</v>
      </c>
      <c r="G41288" s="3" t="s">
        <v>18</v>
      </c>
      <c r="H41288" s="3" t="s">
        <v>41</v>
      </c>
      <c r="I41288" s="3" t="s">
        <v>44</v>
      </c>
      <c r="J41288">
        <v>109</v>
      </c>
      <c r="K41288">
        <v>4</v>
      </c>
      <c r="L41288">
        <v>0.5</v>
      </c>
      <c r="M41288">
        <v>7.2</v>
      </c>
      <c r="N41288">
        <v>0.7</v>
      </c>
      <c r="O41288" s="3" t="s">
        <v>77</v>
      </c>
      <c r="P41288" s="3" t="s">
        <v>22</v>
      </c>
    </row>
    <row r="41289" spans="1:16" x14ac:dyDescent="0.3">
      <c r="A41289" s="1">
        <v>43314</v>
      </c>
      <c r="B41289" s="2">
        <v>0.80680555555555555</v>
      </c>
      <c r="C41289">
        <v>5</v>
      </c>
      <c r="D41289">
        <v>62833</v>
      </c>
      <c r="E41289" s="3" t="s">
        <v>16</v>
      </c>
      <c r="F41289" s="3" t="s">
        <v>17</v>
      </c>
      <c r="G41289" s="3" t="s">
        <v>18</v>
      </c>
      <c r="H41289" s="3" t="s">
        <v>41</v>
      </c>
      <c r="I41289" s="3" t="s">
        <v>45</v>
      </c>
      <c r="J41289">
        <v>85</v>
      </c>
      <c r="K41289">
        <v>5</v>
      </c>
      <c r="L41289">
        <v>0.2</v>
      </c>
      <c r="M41289">
        <v>17</v>
      </c>
      <c r="N41289">
        <v>1.7</v>
      </c>
      <c r="O41289" s="3" t="s">
        <v>21</v>
      </c>
      <c r="P41289" s="3" t="s">
        <v>22</v>
      </c>
    </row>
    <row r="41290" spans="1:16" x14ac:dyDescent="0.3">
      <c r="A41290" s="1">
        <v>43219</v>
      </c>
      <c r="B41290" s="2">
        <v>0.41812500000000002</v>
      </c>
      <c r="C41290">
        <v>6</v>
      </c>
      <c r="D41290">
        <v>71715</v>
      </c>
      <c r="E41290" s="3" t="s">
        <v>16</v>
      </c>
      <c r="F41290" s="3" t="s">
        <v>17</v>
      </c>
      <c r="G41290" s="3" t="s">
        <v>18</v>
      </c>
      <c r="H41290" s="3" t="s">
        <v>41</v>
      </c>
      <c r="I41290" s="3" t="s">
        <v>46</v>
      </c>
      <c r="J41290">
        <v>122</v>
      </c>
      <c r="K41290">
        <v>1</v>
      </c>
      <c r="L41290">
        <v>0.1</v>
      </c>
      <c r="M41290">
        <v>40.799999999999997</v>
      </c>
      <c r="N41290">
        <v>4.0999999999999996</v>
      </c>
      <c r="O41290" s="3" t="s">
        <v>21</v>
      </c>
      <c r="P41290" s="3" t="s">
        <v>22</v>
      </c>
    </row>
    <row r="41291" spans="1:16" x14ac:dyDescent="0.3">
      <c r="A41291" s="1">
        <v>43287</v>
      </c>
      <c r="B41291" s="2">
        <v>0.63657407407407407</v>
      </c>
      <c r="C41291">
        <v>9</v>
      </c>
      <c r="D41291">
        <v>87266</v>
      </c>
      <c r="E41291" s="3" t="s">
        <v>16</v>
      </c>
      <c r="F41291" s="3" t="s">
        <v>17</v>
      </c>
      <c r="G41291" s="3" t="s">
        <v>18</v>
      </c>
      <c r="H41291" s="3" t="s">
        <v>41</v>
      </c>
      <c r="I41291" s="3" t="s">
        <v>47</v>
      </c>
      <c r="J41291">
        <v>224</v>
      </c>
      <c r="K41291">
        <v>2</v>
      </c>
      <c r="L41291">
        <v>0.5</v>
      </c>
      <c r="M41291">
        <v>121.6</v>
      </c>
      <c r="N41291">
        <v>12.2</v>
      </c>
      <c r="O41291" s="3" t="s">
        <v>21</v>
      </c>
      <c r="P41291" s="3" t="s">
        <v>22</v>
      </c>
    </row>
    <row r="41292" spans="1:16" x14ac:dyDescent="0.3">
      <c r="A41292" s="1">
        <v>43411</v>
      </c>
      <c r="B41292" s="2">
        <v>0.65997685185185184</v>
      </c>
      <c r="C41292">
        <v>5</v>
      </c>
      <c r="D41292">
        <v>75121</v>
      </c>
      <c r="E41292" s="3" t="s">
        <v>16</v>
      </c>
      <c r="F41292" s="3" t="s">
        <v>17</v>
      </c>
      <c r="G41292" s="3" t="s">
        <v>18</v>
      </c>
      <c r="H41292" s="3" t="s">
        <v>41</v>
      </c>
      <c r="I41292" s="3" t="s">
        <v>48</v>
      </c>
      <c r="J41292">
        <v>213</v>
      </c>
      <c r="K41292">
        <v>3</v>
      </c>
      <c r="L41292">
        <v>0.4</v>
      </c>
      <c r="M41292">
        <v>107.4</v>
      </c>
      <c r="N41292">
        <v>10.7</v>
      </c>
      <c r="O41292" s="3" t="s">
        <v>27</v>
      </c>
      <c r="P41292" s="3" t="s">
        <v>37</v>
      </c>
    </row>
    <row r="41293" spans="1:16" x14ac:dyDescent="0.3">
      <c r="A41293" s="1">
        <v>43158</v>
      </c>
      <c r="B41293" s="2">
        <v>0.46129629629629632</v>
      </c>
      <c r="C41293">
        <v>3</v>
      </c>
      <c r="D41293">
        <v>67471</v>
      </c>
      <c r="E41293" s="3" t="s">
        <v>16</v>
      </c>
      <c r="F41293" s="3" t="s">
        <v>17</v>
      </c>
      <c r="G41293" s="3" t="s">
        <v>18</v>
      </c>
      <c r="H41293" s="3" t="s">
        <v>41</v>
      </c>
      <c r="I41293" s="3" t="s">
        <v>49</v>
      </c>
      <c r="J41293">
        <v>62</v>
      </c>
      <c r="K41293">
        <v>1</v>
      </c>
      <c r="L41293">
        <v>0.2</v>
      </c>
      <c r="M41293">
        <v>62</v>
      </c>
      <c r="N41293">
        <v>6.2</v>
      </c>
      <c r="O41293" s="3" t="s">
        <v>21</v>
      </c>
      <c r="P41293" s="3" t="s">
        <v>34</v>
      </c>
    </row>
    <row r="41294" spans="1:16" x14ac:dyDescent="0.3">
      <c r="A41294" s="1">
        <v>43406</v>
      </c>
      <c r="B41294" s="2">
        <v>0.76390046296296299</v>
      </c>
      <c r="C41294">
        <v>2</v>
      </c>
      <c r="D41294">
        <v>97936</v>
      </c>
      <c r="E41294" s="3" t="s">
        <v>16</v>
      </c>
      <c r="F41294" s="3" t="s">
        <v>17</v>
      </c>
      <c r="G41294" s="3" t="s">
        <v>18</v>
      </c>
      <c r="H41294" s="3" t="s">
        <v>41</v>
      </c>
      <c r="I41294" s="3" t="s">
        <v>50</v>
      </c>
      <c r="J41294">
        <v>228</v>
      </c>
      <c r="K41294">
        <v>5</v>
      </c>
      <c r="L41294">
        <v>0.4</v>
      </c>
      <c r="M41294">
        <v>102.4</v>
      </c>
      <c r="N41294">
        <v>10.199999999999999</v>
      </c>
      <c r="O41294" s="3" t="s">
        <v>77</v>
      </c>
      <c r="P41294" s="3" t="s">
        <v>22</v>
      </c>
    </row>
    <row r="41295" spans="1:16" x14ac:dyDescent="0.3">
      <c r="A41295" s="1">
        <v>43281</v>
      </c>
      <c r="B41295" s="2">
        <v>6.128472222222222E-2</v>
      </c>
      <c r="C41295">
        <v>2</v>
      </c>
      <c r="D41295">
        <v>97442</v>
      </c>
      <c r="E41295" s="3" t="s">
        <v>16</v>
      </c>
      <c r="F41295" s="3" t="s">
        <v>17</v>
      </c>
      <c r="G41295" s="3" t="s">
        <v>18</v>
      </c>
      <c r="H41295" s="3" t="s">
        <v>41</v>
      </c>
      <c r="I41295" s="3" t="s">
        <v>51</v>
      </c>
      <c r="J41295">
        <v>159</v>
      </c>
      <c r="K41295">
        <v>5</v>
      </c>
      <c r="L41295">
        <v>0.5</v>
      </c>
      <c r="M41295">
        <v>39.299999999999997</v>
      </c>
      <c r="N41295">
        <v>3.9</v>
      </c>
      <c r="O41295" s="3" t="s">
        <v>77</v>
      </c>
      <c r="P41295" s="3" t="s">
        <v>22</v>
      </c>
    </row>
    <row r="41296" spans="1:16" x14ac:dyDescent="0.3">
      <c r="A41296" s="1">
        <v>43310</v>
      </c>
      <c r="B41296" s="2">
        <v>0.87237268518518518</v>
      </c>
      <c r="C41296">
        <v>2</v>
      </c>
      <c r="D41296">
        <v>93658</v>
      </c>
      <c r="E41296" s="3" t="s">
        <v>16</v>
      </c>
      <c r="F41296" s="3" t="s">
        <v>17</v>
      </c>
      <c r="G41296" s="3" t="s">
        <v>18</v>
      </c>
      <c r="H41296" s="3" t="s">
        <v>41</v>
      </c>
      <c r="I41296" s="3" t="s">
        <v>52</v>
      </c>
      <c r="J41296">
        <v>248</v>
      </c>
      <c r="K41296">
        <v>5</v>
      </c>
      <c r="L41296">
        <v>0.3</v>
      </c>
      <c r="M41296">
        <v>130.80000000000001</v>
      </c>
      <c r="N41296">
        <v>13.1</v>
      </c>
      <c r="O41296" s="3" t="s">
        <v>21</v>
      </c>
      <c r="P41296" s="3" t="s">
        <v>22</v>
      </c>
    </row>
    <row r="41297" spans="1:16" x14ac:dyDescent="0.3">
      <c r="A41297" s="1">
        <v>43231</v>
      </c>
      <c r="B41297" s="2">
        <v>0.84092592592592597</v>
      </c>
      <c r="C41297">
        <v>2</v>
      </c>
      <c r="D41297">
        <v>87556</v>
      </c>
      <c r="E41297" s="3" t="s">
        <v>16</v>
      </c>
      <c r="F41297" s="3" t="s">
        <v>17</v>
      </c>
      <c r="G41297" s="3" t="s">
        <v>18</v>
      </c>
      <c r="H41297" s="3" t="s">
        <v>41</v>
      </c>
      <c r="I41297" s="3" t="s">
        <v>42</v>
      </c>
      <c r="J41297">
        <v>196</v>
      </c>
      <c r="K41297">
        <v>1</v>
      </c>
      <c r="L41297">
        <v>0.4</v>
      </c>
      <c r="M41297">
        <v>108.2</v>
      </c>
      <c r="N41297">
        <v>10.8</v>
      </c>
      <c r="O41297" s="3" t="s">
        <v>77</v>
      </c>
      <c r="P41297" s="3" t="s">
        <v>22</v>
      </c>
    </row>
    <row r="41298" spans="1:16" x14ac:dyDescent="0.3">
      <c r="A41298" s="1">
        <v>43360</v>
      </c>
      <c r="B41298" s="2">
        <v>0.69287037037037036</v>
      </c>
      <c r="C41298">
        <v>3</v>
      </c>
      <c r="D41298">
        <v>87283</v>
      </c>
      <c r="E41298" s="3" t="s">
        <v>16</v>
      </c>
      <c r="F41298" s="3" t="s">
        <v>17</v>
      </c>
      <c r="G41298" s="3" t="s">
        <v>18</v>
      </c>
      <c r="H41298" s="3" t="s">
        <v>41</v>
      </c>
      <c r="I41298" s="3" t="s">
        <v>43</v>
      </c>
      <c r="J41298">
        <v>218</v>
      </c>
      <c r="K41298">
        <v>3</v>
      </c>
      <c r="L41298">
        <v>0.5</v>
      </c>
      <c r="M41298">
        <v>105.3</v>
      </c>
      <c r="N41298">
        <v>10.5</v>
      </c>
      <c r="O41298" s="3" t="s">
        <v>21</v>
      </c>
      <c r="P41298" s="3" t="s">
        <v>22</v>
      </c>
    </row>
    <row r="41299" spans="1:16" x14ac:dyDescent="0.3">
      <c r="A41299" s="1">
        <v>43117</v>
      </c>
      <c r="B41299" s="2">
        <v>0.39379629629629631</v>
      </c>
      <c r="C41299">
        <v>4</v>
      </c>
      <c r="D41299">
        <v>96896</v>
      </c>
      <c r="E41299" s="3" t="s">
        <v>16</v>
      </c>
      <c r="F41299" s="3" t="s">
        <v>17</v>
      </c>
      <c r="G41299" s="3" t="s">
        <v>18</v>
      </c>
      <c r="H41299" s="3" t="s">
        <v>41</v>
      </c>
      <c r="I41299" s="3" t="s">
        <v>44</v>
      </c>
      <c r="J41299">
        <v>109</v>
      </c>
      <c r="K41299">
        <v>2</v>
      </c>
      <c r="L41299">
        <v>0.1</v>
      </c>
      <c r="M41299">
        <v>26.8</v>
      </c>
      <c r="N41299">
        <v>2.7</v>
      </c>
      <c r="O41299" s="3" t="s">
        <v>21</v>
      </c>
      <c r="P41299" s="3" t="s">
        <v>22</v>
      </c>
    </row>
    <row r="41300" spans="1:16" x14ac:dyDescent="0.3">
      <c r="A41300" s="1">
        <v>43123</v>
      </c>
      <c r="B41300" s="2">
        <v>0.88980324074074069</v>
      </c>
      <c r="C41300">
        <v>8</v>
      </c>
      <c r="D41300">
        <v>85210</v>
      </c>
      <c r="E41300" s="3" t="s">
        <v>16</v>
      </c>
      <c r="F41300" s="3" t="s">
        <v>17</v>
      </c>
      <c r="G41300" s="3" t="s">
        <v>18</v>
      </c>
      <c r="H41300" s="3" t="s">
        <v>41</v>
      </c>
      <c r="I41300" s="3" t="s">
        <v>45</v>
      </c>
      <c r="J41300">
        <v>85</v>
      </c>
      <c r="K41300">
        <v>3</v>
      </c>
      <c r="L41300">
        <v>0.3</v>
      </c>
      <c r="M41300">
        <v>28.3</v>
      </c>
      <c r="N41300">
        <v>2.8</v>
      </c>
      <c r="O41300" s="3" t="s">
        <v>21</v>
      </c>
      <c r="P41300" s="3" t="s">
        <v>22</v>
      </c>
    </row>
    <row r="41301" spans="1:16" x14ac:dyDescent="0.3">
      <c r="A41301" s="1">
        <v>43268</v>
      </c>
      <c r="B41301" s="2">
        <v>0.82884259259259263</v>
      </c>
      <c r="C41301">
        <v>3</v>
      </c>
      <c r="D41301">
        <v>67133</v>
      </c>
      <c r="E41301" s="3" t="s">
        <v>16</v>
      </c>
      <c r="F41301" s="3" t="s">
        <v>17</v>
      </c>
      <c r="G41301" s="3" t="s">
        <v>18</v>
      </c>
      <c r="H41301" s="3" t="s">
        <v>41</v>
      </c>
      <c r="I41301" s="3" t="s">
        <v>46</v>
      </c>
      <c r="J41301">
        <v>122</v>
      </c>
      <c r="K41301">
        <v>3</v>
      </c>
      <c r="L41301">
        <v>0.3</v>
      </c>
      <c r="M41301">
        <v>31</v>
      </c>
      <c r="N41301">
        <v>3.1</v>
      </c>
      <c r="O41301" s="3" t="s">
        <v>21</v>
      </c>
      <c r="P41301" s="3" t="s">
        <v>22</v>
      </c>
    </row>
    <row r="41302" spans="1:16" x14ac:dyDescent="0.3">
      <c r="A41302" s="1">
        <v>43378</v>
      </c>
      <c r="B41302" s="2">
        <v>0.57989583333333339</v>
      </c>
      <c r="C41302">
        <v>6</v>
      </c>
      <c r="D41302">
        <v>83647</v>
      </c>
      <c r="E41302" s="3" t="s">
        <v>16</v>
      </c>
      <c r="F41302" s="3" t="s">
        <v>17</v>
      </c>
      <c r="G41302" s="3" t="s">
        <v>18</v>
      </c>
      <c r="H41302" s="3" t="s">
        <v>41</v>
      </c>
      <c r="I41302" s="3" t="s">
        <v>47</v>
      </c>
      <c r="J41302">
        <v>224</v>
      </c>
      <c r="K41302">
        <v>3</v>
      </c>
      <c r="L41302">
        <v>0.3</v>
      </c>
      <c r="M41302">
        <v>123.8</v>
      </c>
      <c r="N41302">
        <v>12.4</v>
      </c>
      <c r="O41302" s="3" t="s">
        <v>21</v>
      </c>
      <c r="P41302" s="3" t="s">
        <v>22</v>
      </c>
    </row>
    <row r="41303" spans="1:16" x14ac:dyDescent="0.3">
      <c r="A41303" s="1">
        <v>43300</v>
      </c>
      <c r="B41303" s="2">
        <v>0.42495370370370372</v>
      </c>
      <c r="C41303">
        <v>2</v>
      </c>
      <c r="D41303">
        <v>85686</v>
      </c>
      <c r="E41303" s="3" t="s">
        <v>16</v>
      </c>
      <c r="F41303" s="3" t="s">
        <v>17</v>
      </c>
      <c r="G41303" s="3" t="s">
        <v>18</v>
      </c>
      <c r="H41303" s="3" t="s">
        <v>41</v>
      </c>
      <c r="I41303" s="3" t="s">
        <v>48</v>
      </c>
      <c r="J41303">
        <v>213</v>
      </c>
      <c r="K41303">
        <v>2</v>
      </c>
      <c r="L41303">
        <v>0.3</v>
      </c>
      <c r="M41303">
        <v>120.2</v>
      </c>
      <c r="N41303">
        <v>12</v>
      </c>
      <c r="O41303" s="3" t="s">
        <v>27</v>
      </c>
      <c r="P41303" s="3" t="s">
        <v>22</v>
      </c>
    </row>
    <row r="41304" spans="1:16" x14ac:dyDescent="0.3">
      <c r="A41304" s="1">
        <v>43411</v>
      </c>
      <c r="B41304" s="2">
        <v>0.35033564814814816</v>
      </c>
      <c r="C41304">
        <v>8</v>
      </c>
      <c r="D41304">
        <v>89781</v>
      </c>
      <c r="E41304" s="3" t="s">
        <v>16</v>
      </c>
      <c r="F41304" s="3" t="s">
        <v>17</v>
      </c>
      <c r="G41304" s="3" t="s">
        <v>18</v>
      </c>
      <c r="H41304" s="3" t="s">
        <v>41</v>
      </c>
      <c r="I41304" s="3" t="s">
        <v>49</v>
      </c>
      <c r="J41304">
        <v>62</v>
      </c>
      <c r="K41304">
        <v>3</v>
      </c>
      <c r="L41304">
        <v>0.2</v>
      </c>
      <c r="M41304">
        <v>20.7</v>
      </c>
      <c r="N41304">
        <v>2.1</v>
      </c>
      <c r="O41304" s="3" t="s">
        <v>27</v>
      </c>
      <c r="P41304" s="3" t="s">
        <v>22</v>
      </c>
    </row>
    <row r="41305" spans="1:16" x14ac:dyDescent="0.3">
      <c r="A41305" s="1">
        <v>43464</v>
      </c>
      <c r="B41305" s="2">
        <v>0.43560185185185185</v>
      </c>
      <c r="C41305">
        <v>1</v>
      </c>
      <c r="D41305">
        <v>68417</v>
      </c>
      <c r="E41305" s="3" t="s">
        <v>16</v>
      </c>
      <c r="F41305" s="3" t="s">
        <v>17</v>
      </c>
      <c r="G41305" s="3" t="s">
        <v>18</v>
      </c>
      <c r="H41305" s="3" t="s">
        <v>41</v>
      </c>
      <c r="I41305" s="3" t="s">
        <v>50</v>
      </c>
      <c r="J41305">
        <v>228</v>
      </c>
      <c r="K41305">
        <v>3</v>
      </c>
      <c r="L41305">
        <v>0.3</v>
      </c>
      <c r="M41305">
        <v>127.5</v>
      </c>
      <c r="N41305">
        <v>12.7</v>
      </c>
      <c r="O41305" s="3" t="s">
        <v>21</v>
      </c>
      <c r="P41305" s="3" t="s">
        <v>22</v>
      </c>
    </row>
    <row r="41306" spans="1:16" x14ac:dyDescent="0.3">
      <c r="A41306" s="1">
        <v>43234</v>
      </c>
      <c r="B41306" s="2">
        <v>0.49781249999999999</v>
      </c>
      <c r="C41306">
        <v>8</v>
      </c>
      <c r="D41306">
        <v>72228</v>
      </c>
      <c r="E41306" s="3" t="s">
        <v>16</v>
      </c>
      <c r="F41306" s="3" t="s">
        <v>17</v>
      </c>
      <c r="G41306" s="3" t="s">
        <v>18</v>
      </c>
      <c r="H41306" s="3" t="s">
        <v>41</v>
      </c>
      <c r="I41306" s="3" t="s">
        <v>51</v>
      </c>
      <c r="J41306">
        <v>159</v>
      </c>
      <c r="K41306">
        <v>3</v>
      </c>
      <c r="L41306">
        <v>0.3</v>
      </c>
      <c r="M41306">
        <v>64.7</v>
      </c>
      <c r="N41306">
        <v>6.5</v>
      </c>
      <c r="O41306" s="3" t="s">
        <v>21</v>
      </c>
      <c r="P41306" s="3" t="s">
        <v>22</v>
      </c>
    </row>
    <row r="41307" spans="1:16" x14ac:dyDescent="0.3">
      <c r="A41307" s="1">
        <v>43405</v>
      </c>
      <c r="B41307" s="2">
        <v>0.45640046296296294</v>
      </c>
      <c r="C41307">
        <v>9</v>
      </c>
      <c r="D41307">
        <v>84495</v>
      </c>
      <c r="E41307" s="3" t="s">
        <v>16</v>
      </c>
      <c r="F41307" s="3" t="s">
        <v>17</v>
      </c>
      <c r="G41307" s="3" t="s">
        <v>18</v>
      </c>
      <c r="H41307" s="3" t="s">
        <v>41</v>
      </c>
      <c r="I41307" s="3" t="s">
        <v>52</v>
      </c>
      <c r="J41307">
        <v>248</v>
      </c>
      <c r="K41307">
        <v>1</v>
      </c>
      <c r="L41307">
        <v>0.1</v>
      </c>
      <c r="M41307">
        <v>165.5</v>
      </c>
      <c r="N41307">
        <v>16.600000000000001</v>
      </c>
      <c r="O41307" s="3" t="s">
        <v>21</v>
      </c>
      <c r="P41307" s="3" t="s">
        <v>22</v>
      </c>
    </row>
    <row r="41308" spans="1:16" x14ac:dyDescent="0.3">
      <c r="A41308" s="1">
        <v>43238</v>
      </c>
      <c r="B41308" s="2">
        <v>0.57203703703703701</v>
      </c>
      <c r="C41308">
        <v>7</v>
      </c>
      <c r="D41308">
        <v>76341</v>
      </c>
      <c r="E41308" s="3" t="s">
        <v>16</v>
      </c>
      <c r="F41308" s="3" t="s">
        <v>17</v>
      </c>
      <c r="G41308" s="3" t="s">
        <v>18</v>
      </c>
      <c r="H41308" s="3" t="s">
        <v>41</v>
      </c>
      <c r="I41308" s="3" t="s">
        <v>42</v>
      </c>
      <c r="J41308">
        <v>196</v>
      </c>
      <c r="K41308">
        <v>5</v>
      </c>
      <c r="L41308">
        <v>0.3</v>
      </c>
      <c r="M41308">
        <v>86.6</v>
      </c>
      <c r="N41308">
        <v>8.6999999999999993</v>
      </c>
      <c r="O41308" s="3" t="s">
        <v>21</v>
      </c>
      <c r="P41308" s="3" t="s">
        <v>33</v>
      </c>
    </row>
    <row r="41309" spans="1:16" x14ac:dyDescent="0.3">
      <c r="A41309" s="1">
        <v>43278</v>
      </c>
      <c r="B41309" s="2">
        <v>0.44067129629629631</v>
      </c>
      <c r="C41309">
        <v>2</v>
      </c>
      <c r="D41309">
        <v>78035</v>
      </c>
      <c r="E41309" s="3" t="s">
        <v>16</v>
      </c>
      <c r="F41309" s="3" t="s">
        <v>17</v>
      </c>
      <c r="G41309" s="3" t="s">
        <v>18</v>
      </c>
      <c r="H41309" s="3" t="s">
        <v>41</v>
      </c>
      <c r="I41309" s="3" t="s">
        <v>43</v>
      </c>
      <c r="J41309">
        <v>218</v>
      </c>
      <c r="K41309">
        <v>4</v>
      </c>
      <c r="L41309">
        <v>0.4</v>
      </c>
      <c r="M41309">
        <v>103.1</v>
      </c>
      <c r="N41309">
        <v>10.3</v>
      </c>
      <c r="O41309" s="3" t="s">
        <v>21</v>
      </c>
      <c r="P41309" s="3" t="s">
        <v>34</v>
      </c>
    </row>
    <row r="41310" spans="1:16" x14ac:dyDescent="0.3">
      <c r="A41310" s="1">
        <v>43223</v>
      </c>
      <c r="B41310" s="2">
        <v>9.0613425925925931E-2</v>
      </c>
      <c r="C41310">
        <v>8</v>
      </c>
      <c r="D41310">
        <v>99232</v>
      </c>
      <c r="E41310" s="3" t="s">
        <v>16</v>
      </c>
      <c r="F41310" s="3" t="s">
        <v>17</v>
      </c>
      <c r="G41310" s="3" t="s">
        <v>18</v>
      </c>
      <c r="H41310" s="3" t="s">
        <v>41</v>
      </c>
      <c r="I41310" s="3" t="s">
        <v>44</v>
      </c>
      <c r="J41310">
        <v>109</v>
      </c>
      <c r="K41310">
        <v>2</v>
      </c>
      <c r="L41310">
        <v>0.1</v>
      </c>
      <c r="M41310">
        <v>26.8</v>
      </c>
      <c r="N41310">
        <v>2.7</v>
      </c>
      <c r="O41310" s="3" t="s">
        <v>27</v>
      </c>
      <c r="P41310" s="3" t="s">
        <v>22</v>
      </c>
    </row>
    <row r="41311" spans="1:16" x14ac:dyDescent="0.3">
      <c r="A41311" s="1">
        <v>43135</v>
      </c>
      <c r="B41311" s="2">
        <v>0.86430555555555555</v>
      </c>
      <c r="C41311">
        <v>5</v>
      </c>
      <c r="D41311">
        <v>85721</v>
      </c>
      <c r="E41311" s="3" t="s">
        <v>16</v>
      </c>
      <c r="F41311" s="3" t="s">
        <v>78</v>
      </c>
      <c r="G41311" s="3" t="s">
        <v>18</v>
      </c>
      <c r="H41311" s="3" t="s">
        <v>41</v>
      </c>
      <c r="I41311" s="3" t="s">
        <v>45</v>
      </c>
      <c r="J41311">
        <v>85</v>
      </c>
      <c r="K41311">
        <v>5</v>
      </c>
      <c r="L41311">
        <v>0.2</v>
      </c>
      <c r="M41311">
        <v>17</v>
      </c>
      <c r="N41311">
        <v>1.7</v>
      </c>
      <c r="O41311" s="3" t="s">
        <v>21</v>
      </c>
      <c r="P41311" s="3" t="s">
        <v>33</v>
      </c>
    </row>
    <row r="41312" spans="1:16" x14ac:dyDescent="0.3">
      <c r="A41312" s="1">
        <v>43311</v>
      </c>
      <c r="B41312" s="2">
        <v>0.46686342592592595</v>
      </c>
      <c r="C41312">
        <v>8</v>
      </c>
      <c r="D41312">
        <v>99721</v>
      </c>
      <c r="E41312" s="3" t="s">
        <v>16</v>
      </c>
      <c r="F41312" s="3" t="s">
        <v>17</v>
      </c>
      <c r="G41312" s="3" t="s">
        <v>18</v>
      </c>
      <c r="H41312" s="3" t="s">
        <v>41</v>
      </c>
      <c r="I41312" s="3" t="s">
        <v>46</v>
      </c>
      <c r="J41312">
        <v>122</v>
      </c>
      <c r="K41312">
        <v>1</v>
      </c>
      <c r="L41312">
        <v>0.5</v>
      </c>
      <c r="M41312">
        <v>35.9</v>
      </c>
      <c r="N41312">
        <v>3.6</v>
      </c>
      <c r="O41312" s="3" t="s">
        <v>21</v>
      </c>
      <c r="P41312" s="3" t="s">
        <v>22</v>
      </c>
    </row>
    <row r="41313" spans="1:16" x14ac:dyDescent="0.3">
      <c r="A41313" s="1">
        <v>43216</v>
      </c>
      <c r="B41313" s="2">
        <v>0.46417824074074077</v>
      </c>
      <c r="C41313">
        <v>1</v>
      </c>
      <c r="D41313">
        <v>62226</v>
      </c>
      <c r="E41313" s="3" t="s">
        <v>16</v>
      </c>
      <c r="F41313" s="3" t="s">
        <v>17</v>
      </c>
      <c r="G41313" s="3" t="s">
        <v>18</v>
      </c>
      <c r="H41313" s="3" t="s">
        <v>41</v>
      </c>
      <c r="I41313" s="3" t="s">
        <v>47</v>
      </c>
      <c r="J41313">
        <v>224</v>
      </c>
      <c r="K41313">
        <v>1</v>
      </c>
      <c r="L41313">
        <v>0.5</v>
      </c>
      <c r="M41313">
        <v>132.80000000000001</v>
      </c>
      <c r="N41313">
        <v>13.3</v>
      </c>
      <c r="O41313" s="3" t="s">
        <v>27</v>
      </c>
      <c r="P41313" s="3" t="s">
        <v>33</v>
      </c>
    </row>
    <row r="41314" spans="1:16" x14ac:dyDescent="0.3">
      <c r="A41314" s="1">
        <v>43257</v>
      </c>
      <c r="B41314" s="2">
        <v>0.71406250000000004</v>
      </c>
      <c r="C41314">
        <v>1</v>
      </c>
      <c r="D41314">
        <v>93690</v>
      </c>
      <c r="E41314" s="3" t="s">
        <v>16</v>
      </c>
      <c r="F41314" s="3" t="s">
        <v>17</v>
      </c>
      <c r="G41314" s="3" t="s">
        <v>18</v>
      </c>
      <c r="H41314" s="3" t="s">
        <v>41</v>
      </c>
      <c r="I41314" s="3" t="s">
        <v>48</v>
      </c>
      <c r="J41314">
        <v>213</v>
      </c>
      <c r="K41314">
        <v>1</v>
      </c>
      <c r="L41314">
        <v>0.3</v>
      </c>
      <c r="M41314">
        <v>126.6</v>
      </c>
      <c r="N41314">
        <v>12.7</v>
      </c>
      <c r="O41314" s="3" t="s">
        <v>27</v>
      </c>
      <c r="P41314" s="3" t="s">
        <v>22</v>
      </c>
    </row>
    <row r="41315" spans="1:16" x14ac:dyDescent="0.3">
      <c r="A41315" s="1">
        <v>43224</v>
      </c>
      <c r="B41315" s="2">
        <v>0.57090277777777776</v>
      </c>
      <c r="C41315">
        <v>5</v>
      </c>
      <c r="D41315">
        <v>69800</v>
      </c>
      <c r="E41315" s="3" t="s">
        <v>16</v>
      </c>
      <c r="F41315" s="3" t="s">
        <v>17</v>
      </c>
      <c r="G41315" s="3" t="s">
        <v>18</v>
      </c>
      <c r="H41315" s="3" t="s">
        <v>41</v>
      </c>
      <c r="I41315" s="3" t="s">
        <v>49</v>
      </c>
      <c r="J41315">
        <v>62</v>
      </c>
      <c r="K41315">
        <v>4</v>
      </c>
      <c r="L41315">
        <v>0.5</v>
      </c>
      <c r="M41315">
        <v>15.5</v>
      </c>
      <c r="N41315">
        <v>1.6</v>
      </c>
      <c r="O41315" s="3" t="s">
        <v>21</v>
      </c>
      <c r="P41315" s="3" t="s">
        <v>22</v>
      </c>
    </row>
    <row r="41316" spans="1:16" x14ac:dyDescent="0.3">
      <c r="A41316" s="1">
        <v>43351</v>
      </c>
      <c r="B41316" s="2">
        <v>0.81751157407407404</v>
      </c>
      <c r="C41316">
        <v>5</v>
      </c>
      <c r="D41316">
        <v>89428</v>
      </c>
      <c r="E41316" s="3" t="s">
        <v>16</v>
      </c>
      <c r="F41316" s="3" t="s">
        <v>17</v>
      </c>
      <c r="G41316" s="3" t="s">
        <v>18</v>
      </c>
      <c r="H41316" s="3" t="s">
        <v>41</v>
      </c>
      <c r="I41316" s="3" t="s">
        <v>50</v>
      </c>
      <c r="J41316">
        <v>228</v>
      </c>
      <c r="K41316">
        <v>5</v>
      </c>
      <c r="L41316">
        <v>0.3</v>
      </c>
      <c r="M41316">
        <v>113.8</v>
      </c>
      <c r="N41316">
        <v>11.4</v>
      </c>
      <c r="O41316" s="3" t="s">
        <v>21</v>
      </c>
      <c r="P41316" s="3" t="s">
        <v>33</v>
      </c>
    </row>
    <row r="41317" spans="1:16" x14ac:dyDescent="0.3">
      <c r="A41317" s="1">
        <v>43236</v>
      </c>
      <c r="B41317" s="2">
        <v>0.1030787037037037</v>
      </c>
      <c r="C41317">
        <v>7</v>
      </c>
      <c r="D41317">
        <v>60277</v>
      </c>
      <c r="E41317" s="3" t="s">
        <v>16</v>
      </c>
      <c r="F41317" s="3" t="s">
        <v>17</v>
      </c>
      <c r="G41317" s="3" t="s">
        <v>18</v>
      </c>
      <c r="H41317" s="3" t="s">
        <v>41</v>
      </c>
      <c r="I41317" s="3" t="s">
        <v>51</v>
      </c>
      <c r="J41317">
        <v>159</v>
      </c>
      <c r="K41317">
        <v>2</v>
      </c>
      <c r="L41317">
        <v>0.1</v>
      </c>
      <c r="M41317">
        <v>75.8</v>
      </c>
      <c r="N41317">
        <v>7.6</v>
      </c>
      <c r="O41317" s="3" t="s">
        <v>21</v>
      </c>
      <c r="P41317" s="3" t="s">
        <v>22</v>
      </c>
    </row>
    <row r="41318" spans="1:16" x14ac:dyDescent="0.3">
      <c r="A41318" s="1">
        <v>43298</v>
      </c>
      <c r="B41318" s="2">
        <v>0.73567129629629635</v>
      </c>
      <c r="C41318">
        <v>4</v>
      </c>
      <c r="D41318">
        <v>83331</v>
      </c>
      <c r="E41318" s="3" t="s">
        <v>36</v>
      </c>
      <c r="F41318" s="3" t="s">
        <v>17</v>
      </c>
      <c r="G41318" s="3" t="s">
        <v>18</v>
      </c>
      <c r="H41318" s="3" t="s">
        <v>41</v>
      </c>
      <c r="I41318" s="3" t="s">
        <v>52</v>
      </c>
      <c r="J41318">
        <v>248</v>
      </c>
      <c r="K41318">
        <v>5</v>
      </c>
      <c r="L41318">
        <v>0.1</v>
      </c>
      <c r="M41318">
        <v>155.6</v>
      </c>
      <c r="N41318">
        <v>15.6</v>
      </c>
      <c r="O41318" s="3" t="s">
        <v>21</v>
      </c>
      <c r="P41318" s="3" t="s">
        <v>22</v>
      </c>
    </row>
    <row r="41319" spans="1:16" x14ac:dyDescent="0.3">
      <c r="A41319" s="1">
        <v>43374</v>
      </c>
      <c r="B41319" s="2">
        <v>0.49209490740740741</v>
      </c>
      <c r="C41319">
        <v>5</v>
      </c>
      <c r="D41319">
        <v>73248</v>
      </c>
      <c r="E41319" s="3" t="s">
        <v>16</v>
      </c>
      <c r="F41319" s="3" t="s">
        <v>17</v>
      </c>
      <c r="G41319" s="3" t="s">
        <v>18</v>
      </c>
      <c r="H41319" s="3" t="s">
        <v>41</v>
      </c>
      <c r="I41319" s="3" t="s">
        <v>42</v>
      </c>
      <c r="J41319">
        <v>196</v>
      </c>
      <c r="K41319">
        <v>2</v>
      </c>
      <c r="L41319">
        <v>0.3</v>
      </c>
      <c r="M41319">
        <v>104.2</v>
      </c>
      <c r="N41319">
        <v>10.4</v>
      </c>
      <c r="O41319" s="3" t="s">
        <v>27</v>
      </c>
      <c r="P41319" s="3" t="s">
        <v>33</v>
      </c>
    </row>
    <row r="41320" spans="1:16" x14ac:dyDescent="0.3">
      <c r="A41320" s="1">
        <v>43362</v>
      </c>
      <c r="B41320" s="2">
        <v>0.64679398148148148</v>
      </c>
      <c r="C41320">
        <v>1</v>
      </c>
      <c r="D41320">
        <v>86864</v>
      </c>
      <c r="E41320" s="3" t="s">
        <v>36</v>
      </c>
      <c r="F41320" s="3" t="s">
        <v>17</v>
      </c>
      <c r="G41320" s="3" t="s">
        <v>35</v>
      </c>
      <c r="H41320" s="3" t="s">
        <v>41</v>
      </c>
      <c r="I41320" s="3" t="s">
        <v>43</v>
      </c>
      <c r="J41320">
        <v>218</v>
      </c>
      <c r="K41320">
        <v>4</v>
      </c>
      <c r="L41320">
        <v>0.4</v>
      </c>
      <c r="M41320">
        <v>103.1</v>
      </c>
      <c r="N41320">
        <v>10.3</v>
      </c>
      <c r="O41320" s="3" t="s">
        <v>21</v>
      </c>
      <c r="P41320" s="3" t="s">
        <v>33</v>
      </c>
    </row>
    <row r="41321" spans="1:16" x14ac:dyDescent="0.3">
      <c r="A41321" s="1">
        <v>43229</v>
      </c>
      <c r="B41321" s="2">
        <v>6.7592592592592591E-3</v>
      </c>
      <c r="C41321">
        <v>3</v>
      </c>
      <c r="D41321">
        <v>74150</v>
      </c>
      <c r="E41321" s="3" t="s">
        <v>16</v>
      </c>
      <c r="F41321" s="3" t="s">
        <v>78</v>
      </c>
      <c r="G41321" s="3" t="s">
        <v>18</v>
      </c>
      <c r="H41321" s="3" t="s">
        <v>41</v>
      </c>
      <c r="I41321" s="3" t="s">
        <v>44</v>
      </c>
      <c r="J41321">
        <v>109</v>
      </c>
      <c r="K41321">
        <v>1</v>
      </c>
      <c r="L41321">
        <v>0.4</v>
      </c>
      <c r="M41321">
        <v>24.6</v>
      </c>
      <c r="N41321">
        <v>2.5</v>
      </c>
      <c r="O41321" s="3" t="s">
        <v>21</v>
      </c>
      <c r="P41321" s="3" t="s">
        <v>22</v>
      </c>
    </row>
    <row r="41322" spans="1:16" x14ac:dyDescent="0.3">
      <c r="A41322" s="1">
        <v>43274</v>
      </c>
      <c r="B41322" s="2">
        <v>0.58453703703703708</v>
      </c>
      <c r="C41322">
        <v>10</v>
      </c>
      <c r="D41322">
        <v>89581</v>
      </c>
      <c r="E41322" s="3" t="s">
        <v>16</v>
      </c>
      <c r="F41322" s="3" t="s">
        <v>17</v>
      </c>
      <c r="G41322" s="3" t="s">
        <v>18</v>
      </c>
      <c r="H41322" s="3" t="s">
        <v>41</v>
      </c>
      <c r="I41322" s="3" t="s">
        <v>45</v>
      </c>
      <c r="J41322">
        <v>85</v>
      </c>
      <c r="K41322">
        <v>2</v>
      </c>
      <c r="L41322">
        <v>0.4</v>
      </c>
      <c r="M41322">
        <v>42.5</v>
      </c>
      <c r="N41322">
        <v>4.3</v>
      </c>
      <c r="O41322" s="3" t="s">
        <v>21</v>
      </c>
      <c r="P41322" s="3" t="s">
        <v>22</v>
      </c>
    </row>
    <row r="41323" spans="1:16" x14ac:dyDescent="0.3">
      <c r="A41323" s="1">
        <v>43271</v>
      </c>
      <c r="B41323" s="2">
        <v>0.41392361111111109</v>
      </c>
      <c r="C41323">
        <v>8</v>
      </c>
      <c r="D41323">
        <v>76057</v>
      </c>
      <c r="E41323" s="3" t="s">
        <v>36</v>
      </c>
      <c r="F41323" s="3" t="s">
        <v>17</v>
      </c>
      <c r="G41323" s="3" t="s">
        <v>18</v>
      </c>
      <c r="H41323" s="3" t="s">
        <v>41</v>
      </c>
      <c r="I41323" s="3" t="s">
        <v>46</v>
      </c>
      <c r="J41323">
        <v>122</v>
      </c>
      <c r="K41323">
        <v>5</v>
      </c>
      <c r="L41323">
        <v>0.2</v>
      </c>
      <c r="M41323">
        <v>29.8</v>
      </c>
      <c r="N41323">
        <v>3</v>
      </c>
      <c r="O41323" s="3" t="s">
        <v>27</v>
      </c>
      <c r="P41323" s="3" t="s">
        <v>33</v>
      </c>
    </row>
    <row r="41324" spans="1:16" x14ac:dyDescent="0.3">
      <c r="A41324" s="1">
        <v>43243</v>
      </c>
      <c r="B41324" s="2">
        <v>0.46865740740740741</v>
      </c>
      <c r="C41324">
        <v>2</v>
      </c>
      <c r="D41324">
        <v>99481</v>
      </c>
      <c r="E41324" s="3" t="s">
        <v>16</v>
      </c>
      <c r="F41324" s="3" t="s">
        <v>17</v>
      </c>
      <c r="G41324" s="3" t="s">
        <v>18</v>
      </c>
      <c r="H41324" s="3" t="s">
        <v>41</v>
      </c>
      <c r="I41324" s="3" t="s">
        <v>47</v>
      </c>
      <c r="J41324">
        <v>224</v>
      </c>
      <c r="K41324">
        <v>2</v>
      </c>
      <c r="L41324">
        <v>0.3</v>
      </c>
      <c r="M41324">
        <v>130.6</v>
      </c>
      <c r="N41324">
        <v>13.1</v>
      </c>
      <c r="O41324" s="3" t="s">
        <v>27</v>
      </c>
      <c r="P41324" s="3" t="s">
        <v>22</v>
      </c>
    </row>
    <row r="41325" spans="1:16" x14ac:dyDescent="0.3">
      <c r="A41325" s="1">
        <v>43323</v>
      </c>
      <c r="B41325" s="2">
        <v>0.70332175925925922</v>
      </c>
      <c r="C41325">
        <v>8</v>
      </c>
      <c r="D41325">
        <v>99095</v>
      </c>
      <c r="E41325" s="3" t="s">
        <v>16</v>
      </c>
      <c r="F41325" s="3" t="s">
        <v>17</v>
      </c>
      <c r="G41325" s="3" t="s">
        <v>18</v>
      </c>
      <c r="H41325" s="3" t="s">
        <v>41</v>
      </c>
      <c r="I41325" s="3" t="s">
        <v>48</v>
      </c>
      <c r="J41325">
        <v>213</v>
      </c>
      <c r="K41325">
        <v>1</v>
      </c>
      <c r="L41325">
        <v>0.2</v>
      </c>
      <c r="M41325">
        <v>128.69999999999999</v>
      </c>
      <c r="N41325">
        <v>12.9</v>
      </c>
      <c r="O41325" s="3" t="s">
        <v>27</v>
      </c>
      <c r="P41325" s="3" t="s">
        <v>33</v>
      </c>
    </row>
    <row r="41326" spans="1:16" x14ac:dyDescent="0.3">
      <c r="A41326" s="1">
        <v>43219</v>
      </c>
      <c r="B41326" s="2">
        <v>0.55923611111111116</v>
      </c>
      <c r="C41326">
        <v>4</v>
      </c>
      <c r="D41326">
        <v>93807</v>
      </c>
      <c r="E41326" s="3" t="s">
        <v>16</v>
      </c>
      <c r="F41326" s="3" t="s">
        <v>17</v>
      </c>
      <c r="G41326" s="3" t="s">
        <v>18</v>
      </c>
      <c r="H41326" s="3" t="s">
        <v>41</v>
      </c>
      <c r="I41326" s="3" t="s">
        <v>49</v>
      </c>
      <c r="J41326">
        <v>62</v>
      </c>
      <c r="K41326">
        <v>4</v>
      </c>
      <c r="L41326">
        <v>0.1</v>
      </c>
      <c r="M41326">
        <v>15.5</v>
      </c>
      <c r="N41326">
        <v>1.6</v>
      </c>
      <c r="O41326" s="3" t="s">
        <v>27</v>
      </c>
      <c r="P41326" s="3" t="s">
        <v>22</v>
      </c>
    </row>
    <row r="41327" spans="1:16" x14ac:dyDescent="0.3">
      <c r="A41327" s="1">
        <v>43352</v>
      </c>
      <c r="B41327" s="2">
        <v>0.56146990740740743</v>
      </c>
      <c r="C41327">
        <v>9</v>
      </c>
      <c r="D41327">
        <v>82891</v>
      </c>
      <c r="E41327" s="3" t="s">
        <v>36</v>
      </c>
      <c r="F41327" s="3" t="s">
        <v>17</v>
      </c>
      <c r="G41327" s="3" t="s">
        <v>18</v>
      </c>
      <c r="H41327" s="3" t="s">
        <v>41</v>
      </c>
      <c r="I41327" s="3" t="s">
        <v>50</v>
      </c>
      <c r="J41327">
        <v>228</v>
      </c>
      <c r="K41327">
        <v>5</v>
      </c>
      <c r="L41327">
        <v>0.1</v>
      </c>
      <c r="M41327">
        <v>136.6</v>
      </c>
      <c r="N41327">
        <v>13.7</v>
      </c>
      <c r="O41327" s="3" t="s">
        <v>21</v>
      </c>
      <c r="P41327" s="3" t="s">
        <v>22</v>
      </c>
    </row>
    <row r="41328" spans="1:16" x14ac:dyDescent="0.3">
      <c r="A41328" s="1">
        <v>43307</v>
      </c>
      <c r="B41328" s="2">
        <v>0.47011574074074075</v>
      </c>
      <c r="C41328">
        <v>6</v>
      </c>
      <c r="D41328">
        <v>62992</v>
      </c>
      <c r="E41328" s="3" t="s">
        <v>16</v>
      </c>
      <c r="F41328" s="3" t="s">
        <v>17</v>
      </c>
      <c r="G41328" s="3" t="s">
        <v>18</v>
      </c>
      <c r="H41328" s="3" t="s">
        <v>41</v>
      </c>
      <c r="I41328" s="3" t="s">
        <v>51</v>
      </c>
      <c r="J41328">
        <v>159</v>
      </c>
      <c r="K41328">
        <v>4</v>
      </c>
      <c r="L41328">
        <v>0.2</v>
      </c>
      <c r="M41328">
        <v>66.3</v>
      </c>
      <c r="N41328">
        <v>6.6</v>
      </c>
      <c r="O41328" s="3" t="s">
        <v>21</v>
      </c>
      <c r="P41328" s="3" t="s">
        <v>22</v>
      </c>
    </row>
    <row r="41329" spans="1:16" x14ac:dyDescent="0.3">
      <c r="A41329" s="1">
        <v>43354</v>
      </c>
      <c r="B41329" s="2">
        <v>0.48253472222222221</v>
      </c>
      <c r="C41329">
        <v>9</v>
      </c>
      <c r="D41329">
        <v>98802</v>
      </c>
      <c r="E41329" s="3" t="s">
        <v>16</v>
      </c>
      <c r="F41329" s="3" t="s">
        <v>17</v>
      </c>
      <c r="G41329" s="3" t="s">
        <v>18</v>
      </c>
      <c r="H41329" s="3" t="s">
        <v>41</v>
      </c>
      <c r="I41329" s="3" t="s">
        <v>52</v>
      </c>
      <c r="J41329">
        <v>248</v>
      </c>
      <c r="K41329">
        <v>2</v>
      </c>
      <c r="L41329">
        <v>0.3</v>
      </c>
      <c r="M41329">
        <v>153.1</v>
      </c>
      <c r="N41329">
        <v>15.3</v>
      </c>
      <c r="O41329" s="3" t="s">
        <v>27</v>
      </c>
      <c r="P41329" s="3" t="s">
        <v>37</v>
      </c>
    </row>
    <row r="41330" spans="1:16" x14ac:dyDescent="0.3">
      <c r="A41330" s="1">
        <v>43449</v>
      </c>
      <c r="B41330" s="2">
        <v>0.60945601851851849</v>
      </c>
      <c r="C41330">
        <v>3</v>
      </c>
      <c r="D41330">
        <v>79831</v>
      </c>
      <c r="E41330" s="3" t="s">
        <v>16</v>
      </c>
      <c r="F41330" s="3" t="s">
        <v>17</v>
      </c>
      <c r="G41330" s="3" t="s">
        <v>18</v>
      </c>
      <c r="H41330" s="3" t="s">
        <v>41</v>
      </c>
      <c r="I41330" s="3" t="s">
        <v>42</v>
      </c>
      <c r="J41330">
        <v>196</v>
      </c>
      <c r="K41330">
        <v>1</v>
      </c>
      <c r="L41330">
        <v>0.4</v>
      </c>
      <c r="M41330">
        <v>108.2</v>
      </c>
      <c r="N41330">
        <v>10.8</v>
      </c>
      <c r="O41330" s="3" t="s">
        <v>77</v>
      </c>
      <c r="P41330" s="3" t="s">
        <v>22</v>
      </c>
    </row>
    <row r="41331" spans="1:16" x14ac:dyDescent="0.3">
      <c r="A41331" s="1">
        <v>43324</v>
      </c>
      <c r="B41331" s="2">
        <v>0.11825231481481481</v>
      </c>
      <c r="C41331">
        <v>5</v>
      </c>
      <c r="D41331">
        <v>86461</v>
      </c>
      <c r="E41331" s="3" t="s">
        <v>16</v>
      </c>
      <c r="F41331" s="3" t="s">
        <v>78</v>
      </c>
      <c r="G41331" s="3" t="s">
        <v>18</v>
      </c>
      <c r="H41331" s="3" t="s">
        <v>41</v>
      </c>
      <c r="I41331" s="3" t="s">
        <v>43</v>
      </c>
      <c r="J41331">
        <v>218</v>
      </c>
      <c r="K41331">
        <v>2</v>
      </c>
      <c r="L41331">
        <v>0.3</v>
      </c>
      <c r="M41331">
        <v>124.9</v>
      </c>
      <c r="N41331">
        <v>12.5</v>
      </c>
      <c r="O41331" s="3" t="s">
        <v>21</v>
      </c>
      <c r="P41331" s="3" t="s">
        <v>22</v>
      </c>
    </row>
    <row r="41332" spans="1:16" x14ac:dyDescent="0.3">
      <c r="A41332" s="1">
        <v>43361</v>
      </c>
      <c r="B41332" s="2">
        <v>0.41478009259259258</v>
      </c>
      <c r="C41332">
        <v>3</v>
      </c>
      <c r="D41332">
        <v>72537</v>
      </c>
      <c r="E41332" s="3" t="s">
        <v>36</v>
      </c>
      <c r="F41332" s="3" t="s">
        <v>17</v>
      </c>
      <c r="G41332" s="3" t="s">
        <v>18</v>
      </c>
      <c r="H41332" s="3" t="s">
        <v>41</v>
      </c>
      <c r="I41332" s="3" t="s">
        <v>44</v>
      </c>
      <c r="J41332">
        <v>109</v>
      </c>
      <c r="K41332">
        <v>2</v>
      </c>
      <c r="L41332">
        <v>0.4</v>
      </c>
      <c r="M41332">
        <v>20.3</v>
      </c>
      <c r="N41332">
        <v>2</v>
      </c>
      <c r="O41332" s="3" t="s">
        <v>21</v>
      </c>
      <c r="P41332" s="3" t="s">
        <v>22</v>
      </c>
    </row>
    <row r="41333" spans="1:16" x14ac:dyDescent="0.3">
      <c r="A41333" s="1">
        <v>43354</v>
      </c>
      <c r="B41333" s="2">
        <v>0.70173611111111112</v>
      </c>
      <c r="C41333">
        <v>2</v>
      </c>
      <c r="D41333">
        <v>86821</v>
      </c>
      <c r="E41333" s="3" t="s">
        <v>16</v>
      </c>
      <c r="F41333" s="3" t="s">
        <v>17</v>
      </c>
      <c r="G41333" s="3" t="s">
        <v>18</v>
      </c>
      <c r="H41333" s="3" t="s">
        <v>41</v>
      </c>
      <c r="I41333" s="3" t="s">
        <v>45</v>
      </c>
      <c r="J41333">
        <v>85</v>
      </c>
      <c r="K41333">
        <v>5</v>
      </c>
      <c r="L41333">
        <v>0.3</v>
      </c>
      <c r="M41333">
        <v>17</v>
      </c>
      <c r="N41333">
        <v>1.7</v>
      </c>
      <c r="O41333" s="3" t="s">
        <v>21</v>
      </c>
      <c r="P41333" s="3" t="s">
        <v>22</v>
      </c>
    </row>
    <row r="41334" spans="1:16" x14ac:dyDescent="0.3">
      <c r="A41334" s="1">
        <v>43292</v>
      </c>
      <c r="B41334" s="2">
        <v>0.77993055555555557</v>
      </c>
      <c r="C41334">
        <v>2</v>
      </c>
      <c r="D41334">
        <v>72032</v>
      </c>
      <c r="E41334" s="3" t="s">
        <v>16</v>
      </c>
      <c r="F41334" s="3" t="s">
        <v>17</v>
      </c>
      <c r="G41334" s="3" t="s">
        <v>18</v>
      </c>
      <c r="H41334" s="3" t="s">
        <v>41</v>
      </c>
      <c r="I41334" s="3" t="s">
        <v>46</v>
      </c>
      <c r="J41334">
        <v>122</v>
      </c>
      <c r="K41334">
        <v>2</v>
      </c>
      <c r="L41334">
        <v>0.1</v>
      </c>
      <c r="M41334">
        <v>39.6</v>
      </c>
      <c r="N41334">
        <v>4</v>
      </c>
      <c r="O41334" s="3" t="s">
        <v>21</v>
      </c>
      <c r="P41334" s="3" t="s">
        <v>33</v>
      </c>
    </row>
    <row r="41335" spans="1:16" x14ac:dyDescent="0.3">
      <c r="A41335" s="1">
        <v>43340</v>
      </c>
      <c r="B41335" s="2">
        <v>0.62799768518518517</v>
      </c>
      <c r="C41335">
        <v>4</v>
      </c>
      <c r="D41335">
        <v>85793</v>
      </c>
      <c r="E41335" s="3" t="s">
        <v>16</v>
      </c>
      <c r="F41335" s="3" t="s">
        <v>17</v>
      </c>
      <c r="G41335" s="3" t="s">
        <v>18</v>
      </c>
      <c r="H41335" s="3" t="s">
        <v>41</v>
      </c>
      <c r="I41335" s="3" t="s">
        <v>47</v>
      </c>
      <c r="J41335">
        <v>224</v>
      </c>
      <c r="K41335">
        <v>4</v>
      </c>
      <c r="L41335">
        <v>0.4</v>
      </c>
      <c r="M41335">
        <v>108.2</v>
      </c>
      <c r="N41335">
        <v>10.8</v>
      </c>
      <c r="O41335" s="3" t="s">
        <v>21</v>
      </c>
      <c r="P41335" s="3" t="s">
        <v>33</v>
      </c>
    </row>
    <row r="41336" spans="1:16" x14ac:dyDescent="0.3">
      <c r="A41336" s="1">
        <v>43462</v>
      </c>
      <c r="B41336" s="2">
        <v>0.25614583333333335</v>
      </c>
      <c r="C41336">
        <v>3</v>
      </c>
      <c r="D41336">
        <v>77169</v>
      </c>
      <c r="E41336" s="3" t="s">
        <v>16</v>
      </c>
      <c r="F41336" s="3" t="s">
        <v>17</v>
      </c>
      <c r="G41336" s="3" t="s">
        <v>18</v>
      </c>
      <c r="H41336" s="3" t="s">
        <v>41</v>
      </c>
      <c r="I41336" s="3" t="s">
        <v>48</v>
      </c>
      <c r="J41336">
        <v>213</v>
      </c>
      <c r="K41336">
        <v>5</v>
      </c>
      <c r="L41336">
        <v>0.3</v>
      </c>
      <c r="M41336">
        <v>101.1</v>
      </c>
      <c r="N41336">
        <v>10.1</v>
      </c>
      <c r="O41336" s="3" t="s">
        <v>21</v>
      </c>
      <c r="P41336" s="3" t="s">
        <v>22</v>
      </c>
    </row>
    <row r="41337" spans="1:16" x14ac:dyDescent="0.3">
      <c r="A41337" s="1">
        <v>43317</v>
      </c>
      <c r="B41337" s="2">
        <v>0.55873842592592593</v>
      </c>
      <c r="C41337">
        <v>9</v>
      </c>
      <c r="D41337">
        <v>96126</v>
      </c>
      <c r="E41337" s="3" t="s">
        <v>16</v>
      </c>
      <c r="F41337" s="3" t="s">
        <v>17</v>
      </c>
      <c r="G41337" s="3" t="s">
        <v>18</v>
      </c>
      <c r="H41337" s="3" t="s">
        <v>41</v>
      </c>
      <c r="I41337" s="3" t="s">
        <v>49</v>
      </c>
      <c r="J41337">
        <v>62</v>
      </c>
      <c r="K41337">
        <v>5</v>
      </c>
      <c r="L41337">
        <v>0.1</v>
      </c>
      <c r="M41337">
        <v>12.4</v>
      </c>
      <c r="N41337">
        <v>1.2</v>
      </c>
      <c r="O41337" s="3" t="s">
        <v>21</v>
      </c>
      <c r="P41337" s="3" t="s">
        <v>34</v>
      </c>
    </row>
    <row r="41338" spans="1:16" x14ac:dyDescent="0.3">
      <c r="A41338" s="1">
        <v>43450</v>
      </c>
      <c r="B41338" s="2">
        <v>0.85081018518518514</v>
      </c>
      <c r="C41338">
        <v>2</v>
      </c>
      <c r="D41338">
        <v>82309</v>
      </c>
      <c r="E41338" s="3" t="s">
        <v>16</v>
      </c>
      <c r="F41338" s="3" t="s">
        <v>17</v>
      </c>
      <c r="G41338" s="3" t="s">
        <v>18</v>
      </c>
      <c r="H41338" s="3" t="s">
        <v>41</v>
      </c>
      <c r="I41338" s="3" t="s">
        <v>50</v>
      </c>
      <c r="J41338">
        <v>228</v>
      </c>
      <c r="K41338">
        <v>3</v>
      </c>
      <c r="L41338">
        <v>0.2</v>
      </c>
      <c r="M41338">
        <v>134.30000000000001</v>
      </c>
      <c r="N41338">
        <v>13.4</v>
      </c>
      <c r="O41338" s="3" t="s">
        <v>21</v>
      </c>
      <c r="P41338" s="3" t="s">
        <v>22</v>
      </c>
    </row>
    <row r="41339" spans="1:16" x14ac:dyDescent="0.3">
      <c r="A41339" s="1">
        <v>43364</v>
      </c>
      <c r="B41339" s="2">
        <v>0.66143518518518518</v>
      </c>
      <c r="C41339">
        <v>10</v>
      </c>
      <c r="D41339">
        <v>92514</v>
      </c>
      <c r="E41339" s="3" t="s">
        <v>16</v>
      </c>
      <c r="F41339" s="3" t="s">
        <v>17</v>
      </c>
      <c r="G41339" s="3" t="s">
        <v>18</v>
      </c>
      <c r="H41339" s="3" t="s">
        <v>41</v>
      </c>
      <c r="I41339" s="3" t="s">
        <v>51</v>
      </c>
      <c r="J41339">
        <v>159</v>
      </c>
      <c r="K41339">
        <v>1</v>
      </c>
      <c r="L41339">
        <v>0.5</v>
      </c>
      <c r="M41339">
        <v>71.099999999999994</v>
      </c>
      <c r="N41339">
        <v>7.1</v>
      </c>
      <c r="O41339" s="3" t="s">
        <v>21</v>
      </c>
      <c r="P41339" s="3" t="s">
        <v>22</v>
      </c>
    </row>
    <row r="41340" spans="1:16" x14ac:dyDescent="0.3">
      <c r="A41340" s="1">
        <v>43218</v>
      </c>
      <c r="B41340" s="2">
        <v>0.86085648148148153</v>
      </c>
      <c r="C41340">
        <v>6</v>
      </c>
      <c r="D41340">
        <v>91403</v>
      </c>
      <c r="E41340" s="3" t="s">
        <v>16</v>
      </c>
      <c r="F41340" s="3" t="s">
        <v>17</v>
      </c>
      <c r="G41340" s="3" t="s">
        <v>18</v>
      </c>
      <c r="H41340" s="3" t="s">
        <v>41</v>
      </c>
      <c r="I41340" s="3" t="s">
        <v>52</v>
      </c>
      <c r="J41340">
        <v>248</v>
      </c>
      <c r="K41340">
        <v>2</v>
      </c>
      <c r="L41340">
        <v>0.3</v>
      </c>
      <c r="M41340">
        <v>153.1</v>
      </c>
      <c r="N41340">
        <v>15.3</v>
      </c>
      <c r="O41340" s="3" t="s">
        <v>21</v>
      </c>
      <c r="P41340" s="3" t="s">
        <v>22</v>
      </c>
    </row>
    <row r="41341" spans="1:16" x14ac:dyDescent="0.3">
      <c r="A41341" s="1">
        <v>43456</v>
      </c>
      <c r="B41341" s="2">
        <v>0.94930555555555551</v>
      </c>
      <c r="C41341">
        <v>5</v>
      </c>
      <c r="D41341">
        <v>81010</v>
      </c>
      <c r="E41341" s="3" t="s">
        <v>16</v>
      </c>
      <c r="F41341" s="3" t="s">
        <v>17</v>
      </c>
      <c r="G41341" s="3" t="s">
        <v>18</v>
      </c>
      <c r="H41341" s="3" t="s">
        <v>41</v>
      </c>
      <c r="I41341" s="3" t="s">
        <v>42</v>
      </c>
      <c r="J41341">
        <v>196</v>
      </c>
      <c r="K41341">
        <v>4</v>
      </c>
      <c r="L41341">
        <v>0.4</v>
      </c>
      <c r="M41341">
        <v>84.6</v>
      </c>
      <c r="N41341">
        <v>8.5</v>
      </c>
      <c r="O41341" s="3" t="s">
        <v>21</v>
      </c>
      <c r="P41341" s="3" t="s">
        <v>22</v>
      </c>
    </row>
    <row r="41342" spans="1:16" x14ac:dyDescent="0.3">
      <c r="A41342" s="1">
        <v>43419</v>
      </c>
      <c r="B41342" s="2">
        <v>0.65917824074074072</v>
      </c>
      <c r="C41342">
        <v>1</v>
      </c>
      <c r="D41342">
        <v>98225</v>
      </c>
      <c r="E41342" s="3" t="s">
        <v>16</v>
      </c>
      <c r="F41342" s="3" t="s">
        <v>17</v>
      </c>
      <c r="G41342" s="3" t="s">
        <v>18</v>
      </c>
      <c r="H41342" s="3" t="s">
        <v>41</v>
      </c>
      <c r="I41342" s="3" t="s">
        <v>43</v>
      </c>
      <c r="J41342">
        <v>218</v>
      </c>
      <c r="K41342">
        <v>2</v>
      </c>
      <c r="L41342">
        <v>0.3</v>
      </c>
      <c r="M41342">
        <v>124.9</v>
      </c>
      <c r="N41342">
        <v>12.5</v>
      </c>
      <c r="O41342" s="3" t="s">
        <v>21</v>
      </c>
      <c r="P41342" s="3" t="s">
        <v>22</v>
      </c>
    </row>
    <row r="41343" spans="1:16" x14ac:dyDescent="0.3">
      <c r="A41343" s="1">
        <v>43261</v>
      </c>
      <c r="B41343" s="2">
        <v>0.88884259259259257</v>
      </c>
      <c r="C41343">
        <v>4</v>
      </c>
      <c r="D41343">
        <v>72951</v>
      </c>
      <c r="E41343" s="3" t="s">
        <v>36</v>
      </c>
      <c r="F41343" s="3" t="s">
        <v>17</v>
      </c>
      <c r="G41343" s="3" t="s">
        <v>18</v>
      </c>
      <c r="H41343" s="3" t="s">
        <v>41</v>
      </c>
      <c r="I41343" s="3" t="s">
        <v>44</v>
      </c>
      <c r="J41343">
        <v>109</v>
      </c>
      <c r="K41343">
        <v>3</v>
      </c>
      <c r="L41343">
        <v>0.4</v>
      </c>
      <c r="M41343">
        <v>15.9</v>
      </c>
      <c r="N41343">
        <v>1.6</v>
      </c>
      <c r="O41343" s="3" t="s">
        <v>21</v>
      </c>
      <c r="P41343" s="3" t="s">
        <v>37</v>
      </c>
    </row>
    <row r="41344" spans="1:16" x14ac:dyDescent="0.3">
      <c r="A41344" s="1">
        <v>43398</v>
      </c>
      <c r="B41344" s="2">
        <v>0.50528935185185186</v>
      </c>
      <c r="C41344">
        <v>7</v>
      </c>
      <c r="D41344">
        <v>86913</v>
      </c>
      <c r="E41344" s="3" t="s">
        <v>16</v>
      </c>
      <c r="F41344" s="3" t="s">
        <v>17</v>
      </c>
      <c r="G41344" s="3" t="s">
        <v>18</v>
      </c>
      <c r="H41344" s="3" t="s">
        <v>41</v>
      </c>
      <c r="I41344" s="3" t="s">
        <v>45</v>
      </c>
      <c r="J41344">
        <v>85</v>
      </c>
      <c r="K41344">
        <v>2</v>
      </c>
      <c r="L41344">
        <v>0.4</v>
      </c>
      <c r="M41344">
        <v>42.5</v>
      </c>
      <c r="N41344">
        <v>4.3</v>
      </c>
      <c r="O41344" s="3" t="s">
        <v>21</v>
      </c>
      <c r="P41344" s="3" t="s">
        <v>22</v>
      </c>
    </row>
    <row r="41345" spans="1:16" x14ac:dyDescent="0.3">
      <c r="A41345" s="1">
        <v>43393</v>
      </c>
      <c r="B41345" s="2">
        <v>0.38747685185185188</v>
      </c>
      <c r="C41345">
        <v>4</v>
      </c>
      <c r="D41345">
        <v>67648</v>
      </c>
      <c r="E41345" s="3" t="s">
        <v>36</v>
      </c>
      <c r="F41345" s="3" t="s">
        <v>17</v>
      </c>
      <c r="G41345" s="3" t="s">
        <v>18</v>
      </c>
      <c r="H41345" s="3" t="s">
        <v>41</v>
      </c>
      <c r="I41345" s="3" t="s">
        <v>46</v>
      </c>
      <c r="J41345">
        <v>122</v>
      </c>
      <c r="K41345">
        <v>4</v>
      </c>
      <c r="L41345">
        <v>0.2</v>
      </c>
      <c r="M41345">
        <v>32.200000000000003</v>
      </c>
      <c r="N41345">
        <v>3.2</v>
      </c>
      <c r="O41345" s="3" t="s">
        <v>21</v>
      </c>
      <c r="P41345" s="3" t="s">
        <v>22</v>
      </c>
    </row>
    <row r="41346" spans="1:16" x14ac:dyDescent="0.3">
      <c r="A41346" s="1">
        <v>43447</v>
      </c>
      <c r="B41346" s="2">
        <v>0.67394675925925929</v>
      </c>
      <c r="C41346">
        <v>8</v>
      </c>
      <c r="D41346">
        <v>97257</v>
      </c>
      <c r="E41346" s="3" t="s">
        <v>16</v>
      </c>
      <c r="F41346" s="3" t="s">
        <v>17</v>
      </c>
      <c r="G41346" s="3" t="s">
        <v>18</v>
      </c>
      <c r="H41346" s="3" t="s">
        <v>41</v>
      </c>
      <c r="I41346" s="3" t="s">
        <v>47</v>
      </c>
      <c r="J41346">
        <v>224</v>
      </c>
      <c r="K41346">
        <v>3</v>
      </c>
      <c r="L41346">
        <v>0.1</v>
      </c>
      <c r="M41346">
        <v>137.30000000000001</v>
      </c>
      <c r="N41346">
        <v>13.7</v>
      </c>
      <c r="O41346" s="3" t="s">
        <v>21</v>
      </c>
      <c r="P41346" s="3" t="s">
        <v>22</v>
      </c>
    </row>
    <row r="41347" spans="1:16" x14ac:dyDescent="0.3">
      <c r="A41347" s="1">
        <v>43444</v>
      </c>
      <c r="B41347" s="2">
        <v>0.61378472222222225</v>
      </c>
      <c r="C41347">
        <v>6</v>
      </c>
      <c r="D41347">
        <v>73281</v>
      </c>
      <c r="E41347" s="3" t="s">
        <v>16</v>
      </c>
      <c r="F41347" s="3" t="s">
        <v>17</v>
      </c>
      <c r="G41347" s="3" t="s">
        <v>18</v>
      </c>
      <c r="H41347" s="3" t="s">
        <v>41</v>
      </c>
      <c r="I41347" s="3" t="s">
        <v>48</v>
      </c>
      <c r="J41347">
        <v>213</v>
      </c>
      <c r="K41347">
        <v>2</v>
      </c>
      <c r="L41347">
        <v>0.3</v>
      </c>
      <c r="M41347">
        <v>120.2</v>
      </c>
      <c r="N41347">
        <v>12</v>
      </c>
      <c r="O41347" s="3" t="s">
        <v>77</v>
      </c>
      <c r="P41347" s="3" t="s">
        <v>22</v>
      </c>
    </row>
    <row r="41348" spans="1:16" x14ac:dyDescent="0.3">
      <c r="A41348" s="1">
        <v>43277</v>
      </c>
      <c r="B41348" s="2">
        <v>0.72271990740740744</v>
      </c>
      <c r="C41348">
        <v>9</v>
      </c>
      <c r="D41348">
        <v>94934</v>
      </c>
      <c r="E41348" s="3" t="s">
        <v>16</v>
      </c>
      <c r="F41348" s="3" t="s">
        <v>17</v>
      </c>
      <c r="G41348" s="3" t="s">
        <v>18</v>
      </c>
      <c r="H41348" s="3" t="s">
        <v>41</v>
      </c>
      <c r="I41348" s="3" t="s">
        <v>49</v>
      </c>
      <c r="J41348">
        <v>62</v>
      </c>
      <c r="K41348">
        <v>2</v>
      </c>
      <c r="L41348">
        <v>0.3</v>
      </c>
      <c r="M41348">
        <v>31</v>
      </c>
      <c r="N41348">
        <v>3.1</v>
      </c>
      <c r="O41348" s="3" t="s">
        <v>21</v>
      </c>
      <c r="P41348" s="3" t="s">
        <v>33</v>
      </c>
    </row>
    <row r="41349" spans="1:16" x14ac:dyDescent="0.3">
      <c r="A41349" s="1">
        <v>43400</v>
      </c>
      <c r="B41349" s="2">
        <v>0.80084490740740744</v>
      </c>
      <c r="C41349">
        <v>7</v>
      </c>
      <c r="D41349">
        <v>63871</v>
      </c>
      <c r="E41349" s="3" t="s">
        <v>16</v>
      </c>
      <c r="F41349" s="3" t="s">
        <v>17</v>
      </c>
      <c r="G41349" s="3" t="s">
        <v>18</v>
      </c>
      <c r="H41349" s="3" t="s">
        <v>41</v>
      </c>
      <c r="I41349" s="3" t="s">
        <v>50</v>
      </c>
      <c r="J41349">
        <v>228</v>
      </c>
      <c r="K41349">
        <v>4</v>
      </c>
      <c r="L41349">
        <v>0.2</v>
      </c>
      <c r="M41349">
        <v>129.80000000000001</v>
      </c>
      <c r="N41349">
        <v>13</v>
      </c>
      <c r="O41349" s="3" t="s">
        <v>21</v>
      </c>
      <c r="P41349" s="3" t="s">
        <v>33</v>
      </c>
    </row>
    <row r="41350" spans="1:16" x14ac:dyDescent="0.3">
      <c r="A41350" s="1">
        <v>43327</v>
      </c>
      <c r="B41350" s="2">
        <v>0.42428240740740741</v>
      </c>
      <c r="C41350">
        <v>1</v>
      </c>
      <c r="D41350">
        <v>80724</v>
      </c>
      <c r="E41350" s="3" t="s">
        <v>16</v>
      </c>
      <c r="F41350" s="3" t="s">
        <v>17</v>
      </c>
      <c r="G41350" s="3" t="s">
        <v>18</v>
      </c>
      <c r="H41350" s="3" t="s">
        <v>41</v>
      </c>
      <c r="I41350" s="3" t="s">
        <v>51</v>
      </c>
      <c r="J41350">
        <v>159</v>
      </c>
      <c r="K41350">
        <v>1</v>
      </c>
      <c r="L41350">
        <v>0.3</v>
      </c>
      <c r="M41350">
        <v>74.2</v>
      </c>
      <c r="N41350">
        <v>7.4</v>
      </c>
      <c r="O41350" s="3" t="s">
        <v>21</v>
      </c>
      <c r="P41350" s="3" t="s">
        <v>22</v>
      </c>
    </row>
    <row r="41351" spans="1:16" x14ac:dyDescent="0.3">
      <c r="A41351" s="1">
        <v>43216</v>
      </c>
      <c r="B41351" s="2">
        <v>0.98141203703703705</v>
      </c>
      <c r="C41351">
        <v>8</v>
      </c>
      <c r="D41351">
        <v>91647</v>
      </c>
      <c r="E41351" s="3" t="s">
        <v>16</v>
      </c>
      <c r="F41351" s="3" t="s">
        <v>17</v>
      </c>
      <c r="G41351" s="3" t="s">
        <v>18</v>
      </c>
      <c r="H41351" s="3" t="s">
        <v>41</v>
      </c>
      <c r="I41351" s="3" t="s">
        <v>52</v>
      </c>
      <c r="J41351">
        <v>248</v>
      </c>
      <c r="K41351">
        <v>3</v>
      </c>
      <c r="L41351">
        <v>0.2</v>
      </c>
      <c r="M41351">
        <v>153.1</v>
      </c>
      <c r="N41351">
        <v>15.3</v>
      </c>
      <c r="O41351" s="3" t="s">
        <v>21</v>
      </c>
      <c r="P41351" s="3" t="s">
        <v>22</v>
      </c>
    </row>
    <row r="41352" spans="1:16" x14ac:dyDescent="0.3">
      <c r="A41352" s="1">
        <v>43427</v>
      </c>
      <c r="B41352" s="2">
        <v>0.50020833333333337</v>
      </c>
      <c r="C41352">
        <v>3</v>
      </c>
      <c r="D41352">
        <v>90605</v>
      </c>
      <c r="E41352" s="3" t="s">
        <v>16</v>
      </c>
      <c r="F41352" s="3" t="s">
        <v>17</v>
      </c>
      <c r="G41352" s="3" t="s">
        <v>18</v>
      </c>
      <c r="H41352" s="3" t="s">
        <v>41</v>
      </c>
      <c r="I41352" s="3" t="s">
        <v>42</v>
      </c>
      <c r="J41352">
        <v>196</v>
      </c>
      <c r="K41352">
        <v>5</v>
      </c>
      <c r="L41352">
        <v>0.3</v>
      </c>
      <c r="M41352">
        <v>86.6</v>
      </c>
      <c r="N41352">
        <v>8.6999999999999993</v>
      </c>
      <c r="O41352" s="3" t="s">
        <v>21</v>
      </c>
      <c r="P41352" s="3" t="s">
        <v>22</v>
      </c>
    </row>
    <row r="41353" spans="1:16" x14ac:dyDescent="0.3">
      <c r="A41353" s="1">
        <v>43242</v>
      </c>
      <c r="B41353" s="2">
        <v>0.92386574074074079</v>
      </c>
      <c r="C41353">
        <v>2</v>
      </c>
      <c r="D41353">
        <v>94459</v>
      </c>
      <c r="E41353" s="3" t="s">
        <v>16</v>
      </c>
      <c r="F41353" s="3" t="s">
        <v>17</v>
      </c>
      <c r="G41353" s="3" t="s">
        <v>18</v>
      </c>
      <c r="H41353" s="3" t="s">
        <v>41</v>
      </c>
      <c r="I41353" s="3" t="s">
        <v>43</v>
      </c>
      <c r="J41353">
        <v>218</v>
      </c>
      <c r="K41353">
        <v>5</v>
      </c>
      <c r="L41353">
        <v>0.5</v>
      </c>
      <c r="M41353">
        <v>83.5</v>
      </c>
      <c r="N41353">
        <v>8.4</v>
      </c>
      <c r="O41353" s="3" t="s">
        <v>21</v>
      </c>
      <c r="P41353" s="3" t="s">
        <v>22</v>
      </c>
    </row>
    <row r="41354" spans="1:16" x14ac:dyDescent="0.3">
      <c r="A41354" s="1">
        <v>43223</v>
      </c>
      <c r="B41354" s="2">
        <v>0.57718749999999996</v>
      </c>
      <c r="C41354">
        <v>10</v>
      </c>
      <c r="D41354">
        <v>81964</v>
      </c>
      <c r="E41354" s="3" t="s">
        <v>16</v>
      </c>
      <c r="F41354" s="3" t="s">
        <v>17</v>
      </c>
      <c r="G41354" s="3" t="s">
        <v>18</v>
      </c>
      <c r="H41354" s="3" t="s">
        <v>41</v>
      </c>
      <c r="I41354" s="3" t="s">
        <v>44</v>
      </c>
      <c r="J41354">
        <v>109</v>
      </c>
      <c r="K41354">
        <v>2</v>
      </c>
      <c r="L41354">
        <v>0.4</v>
      </c>
      <c r="M41354">
        <v>20.3</v>
      </c>
      <c r="N41354">
        <v>2</v>
      </c>
      <c r="O41354" s="3" t="s">
        <v>21</v>
      </c>
      <c r="P41354" s="3" t="s">
        <v>22</v>
      </c>
    </row>
    <row r="41355" spans="1:16" x14ac:dyDescent="0.3">
      <c r="A41355" s="1">
        <v>43448</v>
      </c>
      <c r="B41355" s="2">
        <v>0.62790509259259264</v>
      </c>
      <c r="C41355">
        <v>6</v>
      </c>
      <c r="D41355">
        <v>72671</v>
      </c>
      <c r="E41355" s="3" t="s">
        <v>16</v>
      </c>
      <c r="F41355" s="3" t="s">
        <v>78</v>
      </c>
      <c r="G41355" s="3" t="s">
        <v>35</v>
      </c>
      <c r="H41355" s="3" t="s">
        <v>41</v>
      </c>
      <c r="I41355" s="3" t="s">
        <v>45</v>
      </c>
      <c r="J41355">
        <v>85</v>
      </c>
      <c r="K41355">
        <v>2</v>
      </c>
      <c r="L41355">
        <v>0.1</v>
      </c>
      <c r="M41355">
        <v>3.3</v>
      </c>
      <c r="N41355">
        <v>0.3</v>
      </c>
      <c r="O41355" s="3" t="s">
        <v>21</v>
      </c>
      <c r="P41355" s="3" t="s">
        <v>22</v>
      </c>
    </row>
    <row r="41356" spans="1:16" x14ac:dyDescent="0.3">
      <c r="A41356" s="1">
        <v>43280</v>
      </c>
      <c r="B41356" s="2">
        <v>0.69996527777777773</v>
      </c>
      <c r="C41356">
        <v>6</v>
      </c>
      <c r="D41356">
        <v>73545</v>
      </c>
      <c r="E41356" s="3" t="s">
        <v>16</v>
      </c>
      <c r="F41356" s="3" t="s">
        <v>17</v>
      </c>
      <c r="G41356" s="3" t="s">
        <v>18</v>
      </c>
      <c r="H41356" s="3" t="s">
        <v>41</v>
      </c>
      <c r="I41356" s="3" t="s">
        <v>46</v>
      </c>
      <c r="J41356">
        <v>122</v>
      </c>
      <c r="K41356">
        <v>2</v>
      </c>
      <c r="L41356">
        <v>0.4</v>
      </c>
      <c r="M41356">
        <v>32.200000000000003</v>
      </c>
      <c r="N41356">
        <v>3.2</v>
      </c>
      <c r="O41356" s="3" t="s">
        <v>27</v>
      </c>
      <c r="P41356" s="3" t="s">
        <v>22</v>
      </c>
    </row>
    <row r="41357" spans="1:16" x14ac:dyDescent="0.3">
      <c r="A41357" s="1">
        <v>43410</v>
      </c>
      <c r="B41357" s="2">
        <v>0.89648148148148143</v>
      </c>
      <c r="C41357">
        <v>3</v>
      </c>
      <c r="D41357">
        <v>77030</v>
      </c>
      <c r="E41357" s="3" t="s">
        <v>16</v>
      </c>
      <c r="F41357" s="3" t="s">
        <v>17</v>
      </c>
      <c r="G41357" s="3" t="s">
        <v>18</v>
      </c>
      <c r="H41357" s="3" t="s">
        <v>41</v>
      </c>
      <c r="I41357" s="3" t="s">
        <v>47</v>
      </c>
      <c r="J41357">
        <v>224</v>
      </c>
      <c r="K41357">
        <v>1</v>
      </c>
      <c r="L41357">
        <v>0.5</v>
      </c>
      <c r="M41357">
        <v>132.80000000000001</v>
      </c>
      <c r="N41357">
        <v>13.3</v>
      </c>
      <c r="O41357" s="3" t="s">
        <v>21</v>
      </c>
      <c r="P41357" s="3" t="s">
        <v>33</v>
      </c>
    </row>
    <row r="41358" spans="1:16" x14ac:dyDescent="0.3">
      <c r="A41358" s="1">
        <v>43219</v>
      </c>
      <c r="B41358" s="2">
        <v>0.49869212962962961</v>
      </c>
      <c r="C41358">
        <v>1</v>
      </c>
      <c r="D41358">
        <v>77874</v>
      </c>
      <c r="E41358" s="3" t="s">
        <v>16</v>
      </c>
      <c r="F41358" s="3" t="s">
        <v>17</v>
      </c>
      <c r="G41358" s="3" t="s">
        <v>18</v>
      </c>
      <c r="H41358" s="3" t="s">
        <v>41</v>
      </c>
      <c r="I41358" s="3" t="s">
        <v>48</v>
      </c>
      <c r="J41358">
        <v>213</v>
      </c>
      <c r="K41358">
        <v>3</v>
      </c>
      <c r="L41358">
        <v>0.4</v>
      </c>
      <c r="M41358">
        <v>107.4</v>
      </c>
      <c r="N41358">
        <v>10.7</v>
      </c>
      <c r="O41358" s="3" t="s">
        <v>21</v>
      </c>
      <c r="P41358" s="3" t="s">
        <v>22</v>
      </c>
    </row>
    <row r="41359" spans="1:16" x14ac:dyDescent="0.3">
      <c r="A41359" s="1">
        <v>43455</v>
      </c>
      <c r="B41359" s="2">
        <v>0.43504629629629632</v>
      </c>
      <c r="C41359">
        <v>6</v>
      </c>
      <c r="D41359">
        <v>96174</v>
      </c>
      <c r="E41359" s="3" t="s">
        <v>16</v>
      </c>
      <c r="F41359" s="3" t="s">
        <v>17</v>
      </c>
      <c r="G41359" s="3" t="s">
        <v>18</v>
      </c>
      <c r="H41359" s="3" t="s">
        <v>41</v>
      </c>
      <c r="I41359" s="3" t="s">
        <v>49</v>
      </c>
      <c r="J41359">
        <v>62</v>
      </c>
      <c r="K41359">
        <v>1</v>
      </c>
      <c r="L41359">
        <v>0.2</v>
      </c>
      <c r="M41359">
        <v>62</v>
      </c>
      <c r="N41359">
        <v>6.2</v>
      </c>
      <c r="O41359" s="3" t="s">
        <v>27</v>
      </c>
      <c r="P41359" s="3" t="s">
        <v>33</v>
      </c>
    </row>
    <row r="41360" spans="1:16" x14ac:dyDescent="0.3">
      <c r="A41360" s="1">
        <v>43385</v>
      </c>
      <c r="B41360" s="2">
        <v>0.4848263888888889</v>
      </c>
      <c r="C41360">
        <v>9</v>
      </c>
      <c r="D41360">
        <v>61097</v>
      </c>
      <c r="E41360" s="3" t="s">
        <v>16</v>
      </c>
      <c r="F41360" s="3" t="s">
        <v>17</v>
      </c>
      <c r="G41360" s="3" t="s">
        <v>18</v>
      </c>
      <c r="H41360" s="3" t="s">
        <v>41</v>
      </c>
      <c r="I41360" s="3" t="s">
        <v>50</v>
      </c>
      <c r="J41360">
        <v>228</v>
      </c>
      <c r="K41360">
        <v>1</v>
      </c>
      <c r="L41360">
        <v>0.2</v>
      </c>
      <c r="M41360">
        <v>143.4</v>
      </c>
      <c r="N41360">
        <v>14.3</v>
      </c>
      <c r="O41360" s="3" t="s">
        <v>21</v>
      </c>
      <c r="P41360" s="3" t="s">
        <v>22</v>
      </c>
    </row>
    <row r="41361" spans="1:16" x14ac:dyDescent="0.3">
      <c r="A41361" s="1">
        <v>43142</v>
      </c>
      <c r="B41361" s="2">
        <v>0.63692129629629635</v>
      </c>
      <c r="C41361">
        <v>6</v>
      </c>
      <c r="D41361">
        <v>75285</v>
      </c>
      <c r="E41361" s="3" t="s">
        <v>16</v>
      </c>
      <c r="F41361" s="3" t="s">
        <v>17</v>
      </c>
      <c r="G41361" s="3" t="s">
        <v>18</v>
      </c>
      <c r="H41361" s="3" t="s">
        <v>41</v>
      </c>
      <c r="I41361" s="3" t="s">
        <v>51</v>
      </c>
      <c r="J41361">
        <v>159</v>
      </c>
      <c r="K41361">
        <v>5</v>
      </c>
      <c r="L41361">
        <v>0.5</v>
      </c>
      <c r="M41361">
        <v>39.299999999999997</v>
      </c>
      <c r="N41361">
        <v>3.9</v>
      </c>
      <c r="O41361" s="3" t="s">
        <v>27</v>
      </c>
      <c r="P41361" s="3" t="s">
        <v>22</v>
      </c>
    </row>
    <row r="41362" spans="1:16" x14ac:dyDescent="0.3">
      <c r="A41362" s="1">
        <v>43408</v>
      </c>
      <c r="B41362" s="2">
        <v>0.47164351851851855</v>
      </c>
      <c r="C41362">
        <v>8</v>
      </c>
      <c r="D41362">
        <v>75377</v>
      </c>
      <c r="E41362" s="3" t="s">
        <v>16</v>
      </c>
      <c r="F41362" s="3" t="s">
        <v>17</v>
      </c>
      <c r="G41362" s="3" t="s">
        <v>18</v>
      </c>
      <c r="H41362" s="3" t="s">
        <v>41</v>
      </c>
      <c r="I41362" s="3" t="s">
        <v>52</v>
      </c>
      <c r="J41362">
        <v>248</v>
      </c>
      <c r="K41362">
        <v>4</v>
      </c>
      <c r="L41362">
        <v>0.1</v>
      </c>
      <c r="M41362">
        <v>158.1</v>
      </c>
      <c r="N41362">
        <v>15.8</v>
      </c>
      <c r="O41362" s="3" t="s">
        <v>27</v>
      </c>
      <c r="P41362" s="3" t="s">
        <v>22</v>
      </c>
    </row>
    <row r="41363" spans="1:16" x14ac:dyDescent="0.3">
      <c r="A41363" s="1">
        <v>43281</v>
      </c>
      <c r="B41363" s="2">
        <v>0.36541666666666667</v>
      </c>
      <c r="C41363">
        <v>10</v>
      </c>
      <c r="D41363">
        <v>90223</v>
      </c>
      <c r="E41363" s="3" t="s">
        <v>16</v>
      </c>
      <c r="F41363" s="3" t="s">
        <v>17</v>
      </c>
      <c r="G41363" s="3" t="s">
        <v>18</v>
      </c>
      <c r="H41363" s="3" t="s">
        <v>41</v>
      </c>
      <c r="I41363" s="3" t="s">
        <v>42</v>
      </c>
      <c r="J41363">
        <v>196</v>
      </c>
      <c r="K41363">
        <v>5</v>
      </c>
      <c r="L41363">
        <v>0.2</v>
      </c>
      <c r="M41363">
        <v>96.4</v>
      </c>
      <c r="N41363">
        <v>9.6</v>
      </c>
      <c r="O41363" s="3" t="s">
        <v>27</v>
      </c>
      <c r="P41363" s="3" t="s">
        <v>22</v>
      </c>
    </row>
    <row r="41364" spans="1:16" x14ac:dyDescent="0.3">
      <c r="A41364" s="1">
        <v>43372</v>
      </c>
      <c r="B41364" s="2">
        <v>0.54135416666666669</v>
      </c>
      <c r="C41364">
        <v>1</v>
      </c>
      <c r="D41364">
        <v>64539</v>
      </c>
      <c r="E41364" s="3" t="s">
        <v>16</v>
      </c>
      <c r="F41364" s="3" t="s">
        <v>17</v>
      </c>
      <c r="G41364" s="3" t="s">
        <v>18</v>
      </c>
      <c r="H41364" s="3" t="s">
        <v>41</v>
      </c>
      <c r="I41364" s="3" t="s">
        <v>43</v>
      </c>
      <c r="J41364">
        <v>218</v>
      </c>
      <c r="K41364">
        <v>4</v>
      </c>
      <c r="L41364">
        <v>0.5</v>
      </c>
      <c r="M41364">
        <v>94.4</v>
      </c>
      <c r="N41364">
        <v>9.4</v>
      </c>
      <c r="O41364" s="3" t="s">
        <v>21</v>
      </c>
      <c r="P41364" s="3" t="s">
        <v>22</v>
      </c>
    </row>
    <row r="41365" spans="1:16" x14ac:dyDescent="0.3">
      <c r="A41365" s="1">
        <v>43418</v>
      </c>
      <c r="B41365" s="2">
        <v>0.65844907407407405</v>
      </c>
      <c r="C41365">
        <v>9</v>
      </c>
      <c r="D41365">
        <v>71754</v>
      </c>
      <c r="E41365" s="3" t="s">
        <v>16</v>
      </c>
      <c r="F41365" s="3" t="s">
        <v>17</v>
      </c>
      <c r="G41365" s="3" t="s">
        <v>18</v>
      </c>
      <c r="H41365" s="3" t="s">
        <v>41</v>
      </c>
      <c r="I41365" s="3" t="s">
        <v>44</v>
      </c>
      <c r="J41365">
        <v>109</v>
      </c>
      <c r="K41365">
        <v>5</v>
      </c>
      <c r="L41365">
        <v>0.1</v>
      </c>
      <c r="M41365">
        <v>23.6</v>
      </c>
      <c r="N41365">
        <v>2.4</v>
      </c>
      <c r="O41365" s="3" t="s">
        <v>21</v>
      </c>
      <c r="P41365" s="3" t="s">
        <v>22</v>
      </c>
    </row>
    <row r="41366" spans="1:16" x14ac:dyDescent="0.3">
      <c r="A41366" s="1">
        <v>43456</v>
      </c>
      <c r="B41366" s="2">
        <v>0.77927083333333336</v>
      </c>
      <c r="C41366">
        <v>4</v>
      </c>
      <c r="D41366">
        <v>95867</v>
      </c>
      <c r="E41366" s="3" t="s">
        <v>16</v>
      </c>
      <c r="F41366" s="3" t="s">
        <v>17</v>
      </c>
      <c r="G41366" s="3" t="s">
        <v>18</v>
      </c>
      <c r="H41366" s="3" t="s">
        <v>41</v>
      </c>
      <c r="I41366" s="3" t="s">
        <v>45</v>
      </c>
      <c r="J41366">
        <v>85</v>
      </c>
      <c r="K41366">
        <v>2</v>
      </c>
      <c r="L41366">
        <v>0.1</v>
      </c>
      <c r="M41366">
        <v>3.3</v>
      </c>
      <c r="N41366">
        <v>0.3</v>
      </c>
      <c r="O41366" s="3" t="s">
        <v>27</v>
      </c>
      <c r="P41366" s="3" t="s">
        <v>33</v>
      </c>
    </row>
    <row r="41367" spans="1:16" x14ac:dyDescent="0.3">
      <c r="A41367" s="1">
        <v>43271</v>
      </c>
      <c r="B41367" s="2">
        <v>0.94068287037037035</v>
      </c>
      <c r="C41367">
        <v>6</v>
      </c>
      <c r="D41367">
        <v>61640</v>
      </c>
      <c r="E41367" s="3" t="s">
        <v>16</v>
      </c>
      <c r="F41367" s="3" t="s">
        <v>17</v>
      </c>
      <c r="G41367" s="3" t="s">
        <v>18</v>
      </c>
      <c r="H41367" s="3" t="s">
        <v>41</v>
      </c>
      <c r="I41367" s="3" t="s">
        <v>46</v>
      </c>
      <c r="J41367">
        <v>122</v>
      </c>
      <c r="K41367">
        <v>3</v>
      </c>
      <c r="L41367">
        <v>0.5</v>
      </c>
      <c r="M41367">
        <v>23.7</v>
      </c>
      <c r="N41367">
        <v>2.4</v>
      </c>
      <c r="O41367" s="3" t="s">
        <v>21</v>
      </c>
      <c r="P41367" s="3" t="s">
        <v>22</v>
      </c>
    </row>
    <row r="41368" spans="1:16" x14ac:dyDescent="0.3">
      <c r="A41368" s="1">
        <v>43232</v>
      </c>
      <c r="B41368" s="2">
        <v>0.42506944444444444</v>
      </c>
      <c r="C41368">
        <v>3</v>
      </c>
      <c r="D41368">
        <v>94926</v>
      </c>
      <c r="E41368" s="3" t="s">
        <v>16</v>
      </c>
      <c r="F41368" s="3" t="s">
        <v>17</v>
      </c>
      <c r="G41368" s="3" t="s">
        <v>18</v>
      </c>
      <c r="H41368" s="3" t="s">
        <v>41</v>
      </c>
      <c r="I41368" s="3" t="s">
        <v>47</v>
      </c>
      <c r="J41368">
        <v>224</v>
      </c>
      <c r="K41368">
        <v>2</v>
      </c>
      <c r="L41368">
        <v>0.4</v>
      </c>
      <c r="M41368">
        <v>126.1</v>
      </c>
      <c r="N41368">
        <v>12.6</v>
      </c>
      <c r="O41368" s="3" t="s">
        <v>21</v>
      </c>
      <c r="P41368" s="3" t="s">
        <v>22</v>
      </c>
    </row>
    <row r="41369" spans="1:16" x14ac:dyDescent="0.3">
      <c r="A41369" s="1">
        <v>43429</v>
      </c>
      <c r="B41369" s="2">
        <v>0.45724537037037039</v>
      </c>
      <c r="C41369">
        <v>9</v>
      </c>
      <c r="D41369">
        <v>66541</v>
      </c>
      <c r="E41369" s="3" t="s">
        <v>16</v>
      </c>
      <c r="F41369" s="3" t="s">
        <v>17</v>
      </c>
      <c r="G41369" s="3" t="s">
        <v>18</v>
      </c>
      <c r="H41369" s="3" t="s">
        <v>41</v>
      </c>
      <c r="I41369" s="3" t="s">
        <v>48</v>
      </c>
      <c r="J41369">
        <v>213</v>
      </c>
      <c r="K41369">
        <v>4</v>
      </c>
      <c r="L41369">
        <v>0.4</v>
      </c>
      <c r="M41369">
        <v>98.9</v>
      </c>
      <c r="N41369">
        <v>9.9</v>
      </c>
      <c r="O41369" s="3" t="s">
        <v>21</v>
      </c>
      <c r="P41369" s="3" t="s">
        <v>33</v>
      </c>
    </row>
    <row r="41370" spans="1:16" x14ac:dyDescent="0.3">
      <c r="A41370" s="1">
        <v>43464</v>
      </c>
      <c r="B41370" s="2">
        <v>0.8552777777777778</v>
      </c>
      <c r="C41370">
        <v>10</v>
      </c>
      <c r="D41370">
        <v>86478</v>
      </c>
      <c r="E41370" s="3" t="s">
        <v>16</v>
      </c>
      <c r="F41370" s="3" t="s">
        <v>17</v>
      </c>
      <c r="G41370" s="3" t="s">
        <v>18</v>
      </c>
      <c r="H41370" s="3" t="s">
        <v>41</v>
      </c>
      <c r="I41370" s="3" t="s">
        <v>49</v>
      </c>
      <c r="J41370">
        <v>62</v>
      </c>
      <c r="K41370">
        <v>2</v>
      </c>
      <c r="L41370">
        <v>0.2</v>
      </c>
      <c r="M41370">
        <v>31</v>
      </c>
      <c r="N41370">
        <v>3.1</v>
      </c>
      <c r="O41370" s="3" t="s">
        <v>21</v>
      </c>
      <c r="P41370" s="3" t="s">
        <v>22</v>
      </c>
    </row>
    <row r="41371" spans="1:16" x14ac:dyDescent="0.3">
      <c r="A41371" s="1">
        <v>43286</v>
      </c>
      <c r="B41371" s="2">
        <v>0.48563657407407407</v>
      </c>
      <c r="C41371">
        <v>3</v>
      </c>
      <c r="D41371">
        <v>90633</v>
      </c>
      <c r="E41371" s="3" t="s">
        <v>16</v>
      </c>
      <c r="F41371" s="3" t="s">
        <v>17</v>
      </c>
      <c r="G41371" s="3" t="s">
        <v>18</v>
      </c>
      <c r="H41371" s="3" t="s">
        <v>41</v>
      </c>
      <c r="I41371" s="3" t="s">
        <v>50</v>
      </c>
      <c r="J41371">
        <v>228</v>
      </c>
      <c r="K41371">
        <v>3</v>
      </c>
      <c r="L41371">
        <v>0.4</v>
      </c>
      <c r="M41371">
        <v>120.6</v>
      </c>
      <c r="N41371">
        <v>12.1</v>
      </c>
      <c r="O41371" s="3" t="s">
        <v>21</v>
      </c>
      <c r="P41371" s="3" t="s">
        <v>34</v>
      </c>
    </row>
    <row r="41372" spans="1:16" x14ac:dyDescent="0.3">
      <c r="A41372" s="1">
        <v>43362</v>
      </c>
      <c r="B41372" s="2">
        <v>0.81586805555555553</v>
      </c>
      <c r="C41372">
        <v>9</v>
      </c>
      <c r="D41372">
        <v>67696</v>
      </c>
      <c r="E41372" s="3" t="s">
        <v>16</v>
      </c>
      <c r="F41372" s="3" t="s">
        <v>17</v>
      </c>
      <c r="G41372" s="3" t="s">
        <v>18</v>
      </c>
      <c r="H41372" s="3" t="s">
        <v>41</v>
      </c>
      <c r="I41372" s="3" t="s">
        <v>51</v>
      </c>
      <c r="J41372">
        <v>159</v>
      </c>
      <c r="K41372">
        <v>5</v>
      </c>
      <c r="L41372">
        <v>0.1</v>
      </c>
      <c r="M41372">
        <v>71.099999999999994</v>
      </c>
      <c r="N41372">
        <v>7.1</v>
      </c>
      <c r="O41372" s="3" t="s">
        <v>21</v>
      </c>
      <c r="P41372" s="3" t="s">
        <v>22</v>
      </c>
    </row>
    <row r="41373" spans="1:16" x14ac:dyDescent="0.3">
      <c r="A41373" s="1">
        <v>43317</v>
      </c>
      <c r="B41373" s="2">
        <v>0.55232638888888885</v>
      </c>
      <c r="C41373">
        <v>2</v>
      </c>
      <c r="D41373">
        <v>68186</v>
      </c>
      <c r="E41373" s="3" t="s">
        <v>16</v>
      </c>
      <c r="F41373" s="3" t="s">
        <v>17</v>
      </c>
      <c r="G41373" s="3" t="s">
        <v>18</v>
      </c>
      <c r="H41373" s="3" t="s">
        <v>41</v>
      </c>
      <c r="I41373" s="3" t="s">
        <v>52</v>
      </c>
      <c r="J41373">
        <v>248</v>
      </c>
      <c r="K41373">
        <v>3</v>
      </c>
      <c r="L41373">
        <v>0.3</v>
      </c>
      <c r="M41373">
        <v>145.69999999999999</v>
      </c>
      <c r="N41373">
        <v>14.6</v>
      </c>
      <c r="O41373" s="3" t="s">
        <v>21</v>
      </c>
      <c r="P41373" s="3" t="s">
        <v>22</v>
      </c>
    </row>
    <row r="41374" spans="1:16" x14ac:dyDescent="0.3">
      <c r="A41374" s="1">
        <v>43173</v>
      </c>
      <c r="B41374" s="2">
        <v>0.34224537037037039</v>
      </c>
      <c r="C41374">
        <v>4</v>
      </c>
      <c r="D41374">
        <v>97718</v>
      </c>
      <c r="E41374" s="3" t="s">
        <v>16</v>
      </c>
      <c r="F41374" s="3" t="s">
        <v>17</v>
      </c>
      <c r="G41374" s="3" t="s">
        <v>18</v>
      </c>
      <c r="H41374" s="3" t="s">
        <v>41</v>
      </c>
      <c r="I41374" s="3" t="s">
        <v>42</v>
      </c>
      <c r="J41374">
        <v>196</v>
      </c>
      <c r="K41374">
        <v>5</v>
      </c>
      <c r="L41374">
        <v>0.4</v>
      </c>
      <c r="M41374">
        <v>76.8</v>
      </c>
      <c r="N41374">
        <v>7.7</v>
      </c>
      <c r="O41374" s="3" t="s">
        <v>77</v>
      </c>
      <c r="P41374" s="3" t="s">
        <v>22</v>
      </c>
    </row>
    <row r="41375" spans="1:16" x14ac:dyDescent="0.3">
      <c r="A41375" s="1">
        <v>43302</v>
      </c>
      <c r="B41375" s="2">
        <v>0.83075231481481482</v>
      </c>
      <c r="C41375">
        <v>8</v>
      </c>
      <c r="D41375">
        <v>66240</v>
      </c>
      <c r="E41375" s="3" t="s">
        <v>16</v>
      </c>
      <c r="F41375" s="3" t="s">
        <v>17</v>
      </c>
      <c r="G41375" s="3" t="s">
        <v>18</v>
      </c>
      <c r="H41375" s="3" t="s">
        <v>41</v>
      </c>
      <c r="I41375" s="3" t="s">
        <v>43</v>
      </c>
      <c r="J41375">
        <v>218</v>
      </c>
      <c r="K41375">
        <v>1</v>
      </c>
      <c r="L41375">
        <v>0.4</v>
      </c>
      <c r="M41375">
        <v>129.30000000000001</v>
      </c>
      <c r="N41375">
        <v>12.9</v>
      </c>
      <c r="O41375" s="3" t="s">
        <v>27</v>
      </c>
      <c r="P41375" s="3" t="s">
        <v>33</v>
      </c>
    </row>
    <row r="41376" spans="1:16" x14ac:dyDescent="0.3">
      <c r="A41376" s="1">
        <v>43454</v>
      </c>
      <c r="B41376" s="2">
        <v>0.95570601851851855</v>
      </c>
      <c r="C41376">
        <v>9</v>
      </c>
      <c r="D41376">
        <v>74948</v>
      </c>
      <c r="E41376" s="3" t="s">
        <v>16</v>
      </c>
      <c r="F41376" s="3" t="s">
        <v>17</v>
      </c>
      <c r="G41376" s="3" t="s">
        <v>18</v>
      </c>
      <c r="H41376" s="3" t="s">
        <v>41</v>
      </c>
      <c r="I41376" s="3" t="s">
        <v>44</v>
      </c>
      <c r="J41376">
        <v>109</v>
      </c>
      <c r="K41376">
        <v>1</v>
      </c>
      <c r="L41376">
        <v>0.4</v>
      </c>
      <c r="M41376">
        <v>24.6</v>
      </c>
      <c r="N41376">
        <v>2.5</v>
      </c>
      <c r="O41376" s="3" t="s">
        <v>27</v>
      </c>
      <c r="P41376" s="3" t="s">
        <v>22</v>
      </c>
    </row>
    <row r="41377" spans="1:16" x14ac:dyDescent="0.3">
      <c r="A41377" s="1">
        <v>43109</v>
      </c>
      <c r="B41377" s="2">
        <v>5.409722222222222E-2</v>
      </c>
      <c r="C41377">
        <v>7</v>
      </c>
      <c r="D41377">
        <v>91763</v>
      </c>
      <c r="E41377" s="3" t="s">
        <v>16</v>
      </c>
      <c r="F41377" s="3" t="s">
        <v>17</v>
      </c>
      <c r="G41377" s="3" t="s">
        <v>18</v>
      </c>
      <c r="H41377" s="3" t="s">
        <v>41</v>
      </c>
      <c r="I41377" s="3" t="s">
        <v>45</v>
      </c>
      <c r="J41377">
        <v>85</v>
      </c>
      <c r="K41377">
        <v>1</v>
      </c>
      <c r="L41377">
        <v>0.4</v>
      </c>
      <c r="M41377">
        <v>1.6</v>
      </c>
      <c r="N41377">
        <v>0.2</v>
      </c>
      <c r="O41377" s="3" t="s">
        <v>21</v>
      </c>
      <c r="P41377" s="3" t="s">
        <v>22</v>
      </c>
    </row>
    <row r="41378" spans="1:16" x14ac:dyDescent="0.3">
      <c r="A41378" s="1">
        <v>43399</v>
      </c>
      <c r="B41378" s="2">
        <v>0.37464120370370368</v>
      </c>
      <c r="C41378">
        <v>3</v>
      </c>
      <c r="D41378">
        <v>78820</v>
      </c>
      <c r="E41378" s="3" t="s">
        <v>16</v>
      </c>
      <c r="F41378" s="3" t="s">
        <v>17</v>
      </c>
      <c r="G41378" s="3" t="s">
        <v>18</v>
      </c>
      <c r="H41378" s="3" t="s">
        <v>41</v>
      </c>
      <c r="I41378" s="3" t="s">
        <v>46</v>
      </c>
      <c r="J41378">
        <v>122</v>
      </c>
      <c r="K41378">
        <v>4</v>
      </c>
      <c r="L41378">
        <v>0.2</v>
      </c>
      <c r="M41378">
        <v>32.200000000000003</v>
      </c>
      <c r="N41378">
        <v>3.2</v>
      </c>
      <c r="O41378" s="3" t="s">
        <v>21</v>
      </c>
      <c r="P41378" s="3" t="s">
        <v>22</v>
      </c>
    </row>
    <row r="41379" spans="1:16" x14ac:dyDescent="0.3">
      <c r="A41379" s="1">
        <v>43179</v>
      </c>
      <c r="B41379" s="2">
        <v>0.38695601851851852</v>
      </c>
      <c r="C41379">
        <v>10</v>
      </c>
      <c r="D41379">
        <v>66358</v>
      </c>
      <c r="E41379" s="3" t="s">
        <v>16</v>
      </c>
      <c r="F41379" s="3" t="s">
        <v>17</v>
      </c>
      <c r="G41379" s="3" t="s">
        <v>18</v>
      </c>
      <c r="H41379" s="3" t="s">
        <v>41</v>
      </c>
      <c r="I41379" s="3" t="s">
        <v>47</v>
      </c>
      <c r="J41379">
        <v>224</v>
      </c>
      <c r="K41379">
        <v>5</v>
      </c>
      <c r="L41379">
        <v>0.4</v>
      </c>
      <c r="M41379">
        <v>99.2</v>
      </c>
      <c r="N41379">
        <v>9.9</v>
      </c>
      <c r="O41379" s="3" t="s">
        <v>21</v>
      </c>
      <c r="P41379" s="3" t="s">
        <v>22</v>
      </c>
    </row>
    <row r="41380" spans="1:16" x14ac:dyDescent="0.3">
      <c r="A41380" s="1">
        <v>43451</v>
      </c>
      <c r="B41380" s="2">
        <v>0.71190972222222226</v>
      </c>
      <c r="C41380">
        <v>8</v>
      </c>
      <c r="D41380">
        <v>70959</v>
      </c>
      <c r="E41380" s="3" t="s">
        <v>16</v>
      </c>
      <c r="F41380" s="3" t="s">
        <v>17</v>
      </c>
      <c r="G41380" s="3" t="s">
        <v>18</v>
      </c>
      <c r="H41380" s="3" t="s">
        <v>41</v>
      </c>
      <c r="I41380" s="3" t="s">
        <v>48</v>
      </c>
      <c r="J41380">
        <v>213</v>
      </c>
      <c r="K41380">
        <v>5</v>
      </c>
      <c r="L41380">
        <v>0.3</v>
      </c>
      <c r="M41380">
        <v>101.1</v>
      </c>
      <c r="N41380">
        <v>10.1</v>
      </c>
      <c r="O41380" s="3" t="s">
        <v>77</v>
      </c>
      <c r="P41380" s="3" t="s">
        <v>22</v>
      </c>
    </row>
    <row r="41381" spans="1:16" x14ac:dyDescent="0.3">
      <c r="A41381" s="1">
        <v>43164</v>
      </c>
      <c r="B41381" s="2">
        <v>0.67936342592592591</v>
      </c>
      <c r="C41381">
        <v>5</v>
      </c>
      <c r="D41381">
        <v>72232</v>
      </c>
      <c r="E41381" s="3" t="s">
        <v>16</v>
      </c>
      <c r="F41381" s="3" t="s">
        <v>17</v>
      </c>
      <c r="G41381" s="3" t="s">
        <v>18</v>
      </c>
      <c r="H41381" s="3" t="s">
        <v>41</v>
      </c>
      <c r="I41381" s="3" t="s">
        <v>49</v>
      </c>
      <c r="J41381">
        <v>62</v>
      </c>
      <c r="K41381">
        <v>1</v>
      </c>
      <c r="L41381">
        <v>0.5</v>
      </c>
      <c r="M41381">
        <v>62</v>
      </c>
      <c r="N41381">
        <v>6.2</v>
      </c>
      <c r="O41381" s="3" t="s">
        <v>21</v>
      </c>
      <c r="P41381" s="3" t="s">
        <v>33</v>
      </c>
    </row>
    <row r="41382" spans="1:16" x14ac:dyDescent="0.3">
      <c r="A41382" s="1">
        <v>43358</v>
      </c>
      <c r="B41382" s="2">
        <v>0.47991898148148149</v>
      </c>
      <c r="C41382">
        <v>3</v>
      </c>
      <c r="D41382">
        <v>60740</v>
      </c>
      <c r="E41382" s="3" t="s">
        <v>16</v>
      </c>
      <c r="F41382" s="3" t="s">
        <v>17</v>
      </c>
      <c r="G41382" s="3" t="s">
        <v>18</v>
      </c>
      <c r="H41382" s="3" t="s">
        <v>41</v>
      </c>
      <c r="I41382" s="3" t="s">
        <v>50</v>
      </c>
      <c r="J41382">
        <v>228</v>
      </c>
      <c r="K41382">
        <v>2</v>
      </c>
      <c r="L41382">
        <v>0.4</v>
      </c>
      <c r="M41382">
        <v>129.80000000000001</v>
      </c>
      <c r="N41382">
        <v>13</v>
      </c>
      <c r="O41382" s="3" t="s">
        <v>21</v>
      </c>
      <c r="P41382" s="3" t="s">
        <v>22</v>
      </c>
    </row>
    <row r="41383" spans="1:16" x14ac:dyDescent="0.3">
      <c r="A41383" s="1">
        <v>43464</v>
      </c>
      <c r="B41383" s="2">
        <v>0.62525462962962963</v>
      </c>
      <c r="C41383">
        <v>9</v>
      </c>
      <c r="D41383">
        <v>90061</v>
      </c>
      <c r="E41383" s="3" t="s">
        <v>16</v>
      </c>
      <c r="F41383" s="3" t="s">
        <v>17</v>
      </c>
      <c r="G41383" s="3" t="s">
        <v>18</v>
      </c>
      <c r="H41383" s="3" t="s">
        <v>41</v>
      </c>
      <c r="I41383" s="3" t="s">
        <v>51</v>
      </c>
      <c r="J41383">
        <v>159</v>
      </c>
      <c r="K41383">
        <v>1</v>
      </c>
      <c r="L41383">
        <v>0.3</v>
      </c>
      <c r="M41383">
        <v>74.2</v>
      </c>
      <c r="N41383">
        <v>7.4</v>
      </c>
      <c r="O41383" s="3" t="s">
        <v>21</v>
      </c>
      <c r="P41383" s="3" t="s">
        <v>22</v>
      </c>
    </row>
    <row r="41384" spans="1:16" x14ac:dyDescent="0.3">
      <c r="A41384" s="1">
        <v>43267</v>
      </c>
      <c r="B41384" s="2">
        <v>0.93618055555555557</v>
      </c>
      <c r="C41384">
        <v>5</v>
      </c>
      <c r="D41384">
        <v>61456</v>
      </c>
      <c r="E41384" s="3" t="s">
        <v>16</v>
      </c>
      <c r="F41384" s="3" t="s">
        <v>17</v>
      </c>
      <c r="G41384" s="3" t="s">
        <v>18</v>
      </c>
      <c r="H41384" s="3" t="s">
        <v>41</v>
      </c>
      <c r="I41384" s="3" t="s">
        <v>52</v>
      </c>
      <c r="J41384">
        <v>248</v>
      </c>
      <c r="K41384">
        <v>4</v>
      </c>
      <c r="L41384">
        <v>0.2</v>
      </c>
      <c r="M41384">
        <v>148.19999999999999</v>
      </c>
      <c r="N41384">
        <v>14.8</v>
      </c>
      <c r="O41384" s="3" t="s">
        <v>21</v>
      </c>
      <c r="P41384" s="3" t="s">
        <v>33</v>
      </c>
    </row>
    <row r="41385" spans="1:16" x14ac:dyDescent="0.3">
      <c r="A41385" s="1">
        <v>43325</v>
      </c>
      <c r="B41385" s="2">
        <v>0.91385416666666663</v>
      </c>
      <c r="C41385">
        <v>5</v>
      </c>
      <c r="D41385">
        <v>92293</v>
      </c>
      <c r="E41385" s="3" t="s">
        <v>36</v>
      </c>
      <c r="F41385" s="3" t="s">
        <v>17</v>
      </c>
      <c r="G41385" s="3" t="s">
        <v>35</v>
      </c>
      <c r="H41385" s="3" t="s">
        <v>41</v>
      </c>
      <c r="I41385" s="3" t="s">
        <v>42</v>
      </c>
      <c r="J41385">
        <v>196</v>
      </c>
      <c r="K41385">
        <v>5</v>
      </c>
      <c r="L41385">
        <v>0.3</v>
      </c>
      <c r="M41385">
        <v>86.6</v>
      </c>
      <c r="N41385">
        <v>8.6999999999999993</v>
      </c>
      <c r="O41385" s="3" t="s">
        <v>77</v>
      </c>
      <c r="P41385" s="3" t="s">
        <v>34</v>
      </c>
    </row>
    <row r="41386" spans="1:16" x14ac:dyDescent="0.3">
      <c r="A41386" s="1">
        <v>43297</v>
      </c>
      <c r="B41386" s="2">
        <v>0.48253472222222221</v>
      </c>
      <c r="C41386">
        <v>6</v>
      </c>
      <c r="D41386">
        <v>63765</v>
      </c>
      <c r="E41386" s="3" t="s">
        <v>16</v>
      </c>
      <c r="F41386" s="3" t="s">
        <v>17</v>
      </c>
      <c r="G41386" s="3" t="s">
        <v>18</v>
      </c>
      <c r="H41386" s="3" t="s">
        <v>41</v>
      </c>
      <c r="I41386" s="3" t="s">
        <v>43</v>
      </c>
      <c r="J41386">
        <v>218</v>
      </c>
      <c r="K41386">
        <v>5</v>
      </c>
      <c r="L41386">
        <v>0.2</v>
      </c>
      <c r="M41386">
        <v>116.2</v>
      </c>
      <c r="N41386">
        <v>11.6</v>
      </c>
      <c r="O41386" s="3" t="s">
        <v>27</v>
      </c>
      <c r="P41386" s="3" t="s">
        <v>22</v>
      </c>
    </row>
    <row r="41387" spans="1:16" x14ac:dyDescent="0.3">
      <c r="A41387" s="1">
        <v>43371</v>
      </c>
      <c r="B41387" s="2">
        <v>0.69089120370370372</v>
      </c>
      <c r="C41387">
        <v>2</v>
      </c>
      <c r="D41387">
        <v>90476</v>
      </c>
      <c r="E41387" s="3" t="s">
        <v>16</v>
      </c>
      <c r="F41387" s="3" t="s">
        <v>17</v>
      </c>
      <c r="G41387" s="3" t="s">
        <v>18</v>
      </c>
      <c r="H41387" s="3" t="s">
        <v>41</v>
      </c>
      <c r="I41387" s="3" t="s">
        <v>44</v>
      </c>
      <c r="J41387">
        <v>109</v>
      </c>
      <c r="K41387">
        <v>1</v>
      </c>
      <c r="L41387">
        <v>0.1</v>
      </c>
      <c r="M41387">
        <v>27.9</v>
      </c>
      <c r="N41387">
        <v>2.8</v>
      </c>
      <c r="O41387" s="3" t="s">
        <v>27</v>
      </c>
      <c r="P41387" s="3" t="s">
        <v>22</v>
      </c>
    </row>
    <row r="41388" spans="1:16" x14ac:dyDescent="0.3">
      <c r="A41388" s="1">
        <v>43244</v>
      </c>
      <c r="B41388" s="2">
        <v>0.70638888888888884</v>
      </c>
      <c r="C41388">
        <v>6</v>
      </c>
      <c r="D41388">
        <v>71830</v>
      </c>
      <c r="E41388" s="3" t="s">
        <v>16</v>
      </c>
      <c r="F41388" s="3" t="s">
        <v>17</v>
      </c>
      <c r="G41388" s="3" t="s">
        <v>18</v>
      </c>
      <c r="H41388" s="3" t="s">
        <v>41</v>
      </c>
      <c r="I41388" s="3" t="s">
        <v>45</v>
      </c>
      <c r="J41388">
        <v>85</v>
      </c>
      <c r="K41388">
        <v>2</v>
      </c>
      <c r="L41388">
        <v>0.2</v>
      </c>
      <c r="M41388">
        <v>1.6</v>
      </c>
      <c r="N41388">
        <v>0.2</v>
      </c>
      <c r="O41388" s="3" t="s">
        <v>21</v>
      </c>
      <c r="P41388" s="3" t="s">
        <v>22</v>
      </c>
    </row>
    <row r="41389" spans="1:16" x14ac:dyDescent="0.3">
      <c r="A41389" s="1">
        <v>43359</v>
      </c>
      <c r="B41389" s="2">
        <v>0.96538194444444447</v>
      </c>
      <c r="C41389">
        <v>9</v>
      </c>
      <c r="D41389">
        <v>60180</v>
      </c>
      <c r="E41389" s="3" t="s">
        <v>16</v>
      </c>
      <c r="F41389" s="3" t="s">
        <v>17</v>
      </c>
      <c r="G41389" s="3" t="s">
        <v>18</v>
      </c>
      <c r="H41389" s="3" t="s">
        <v>41</v>
      </c>
      <c r="I41389" s="3" t="s">
        <v>46</v>
      </c>
      <c r="J41389">
        <v>122</v>
      </c>
      <c r="K41389">
        <v>3</v>
      </c>
      <c r="L41389">
        <v>0.5</v>
      </c>
      <c r="M41389">
        <v>23.7</v>
      </c>
      <c r="N41389">
        <v>2.4</v>
      </c>
      <c r="O41389" s="3" t="s">
        <v>21</v>
      </c>
      <c r="P41389" s="3" t="s">
        <v>34</v>
      </c>
    </row>
    <row r="41390" spans="1:16" x14ac:dyDescent="0.3">
      <c r="A41390" s="1">
        <v>43229</v>
      </c>
      <c r="B41390" s="2">
        <v>0.57268518518518519</v>
      </c>
      <c r="C41390">
        <v>7</v>
      </c>
      <c r="D41390">
        <v>89839</v>
      </c>
      <c r="E41390" s="3" t="s">
        <v>16</v>
      </c>
      <c r="F41390" s="3" t="s">
        <v>17</v>
      </c>
      <c r="G41390" s="3" t="s">
        <v>18</v>
      </c>
      <c r="H41390" s="3" t="s">
        <v>41</v>
      </c>
      <c r="I41390" s="3" t="s">
        <v>47</v>
      </c>
      <c r="J41390">
        <v>224</v>
      </c>
      <c r="K41390">
        <v>3</v>
      </c>
      <c r="L41390">
        <v>0.4</v>
      </c>
      <c r="M41390">
        <v>117.1</v>
      </c>
      <c r="N41390">
        <v>11.7</v>
      </c>
      <c r="O41390" s="3" t="s">
        <v>21</v>
      </c>
      <c r="P41390" s="3" t="s">
        <v>37</v>
      </c>
    </row>
    <row r="41391" spans="1:16" x14ac:dyDescent="0.3">
      <c r="A41391" s="1">
        <v>43236</v>
      </c>
      <c r="B41391" s="2">
        <v>0.74324074074074076</v>
      </c>
      <c r="C41391">
        <v>2</v>
      </c>
      <c r="D41391">
        <v>65723</v>
      </c>
      <c r="E41391" s="3" t="s">
        <v>16</v>
      </c>
      <c r="F41391" s="3" t="s">
        <v>17</v>
      </c>
      <c r="G41391" s="3" t="s">
        <v>18</v>
      </c>
      <c r="H41391" s="3" t="s">
        <v>41</v>
      </c>
      <c r="I41391" s="3" t="s">
        <v>48</v>
      </c>
      <c r="J41391">
        <v>213</v>
      </c>
      <c r="K41391">
        <v>4</v>
      </c>
      <c r="L41391">
        <v>0.5</v>
      </c>
      <c r="M41391">
        <v>90.4</v>
      </c>
      <c r="N41391">
        <v>9</v>
      </c>
      <c r="O41391" s="3" t="s">
        <v>21</v>
      </c>
      <c r="P41391" s="3" t="s">
        <v>22</v>
      </c>
    </row>
    <row r="41392" spans="1:16" x14ac:dyDescent="0.3">
      <c r="A41392" s="1">
        <v>43394</v>
      </c>
      <c r="B41392" s="2">
        <v>0.27781250000000002</v>
      </c>
      <c r="C41392">
        <v>1</v>
      </c>
      <c r="D41392">
        <v>82413</v>
      </c>
      <c r="E41392" s="3" t="s">
        <v>16</v>
      </c>
      <c r="F41392" s="3" t="s">
        <v>17</v>
      </c>
      <c r="G41392" s="3" t="s">
        <v>18</v>
      </c>
      <c r="H41392" s="3" t="s">
        <v>41</v>
      </c>
      <c r="I41392" s="3" t="s">
        <v>49</v>
      </c>
      <c r="J41392">
        <v>62</v>
      </c>
      <c r="K41392">
        <v>1</v>
      </c>
      <c r="L41392">
        <v>0.3</v>
      </c>
      <c r="M41392">
        <v>62</v>
      </c>
      <c r="N41392">
        <v>6.2</v>
      </c>
      <c r="O41392" s="3" t="s">
        <v>27</v>
      </c>
      <c r="P41392" s="3" t="s">
        <v>33</v>
      </c>
    </row>
    <row r="41393" spans="1:16" x14ac:dyDescent="0.3">
      <c r="A41393" s="1">
        <v>43211</v>
      </c>
      <c r="B41393" s="2">
        <v>0.98012731481481485</v>
      </c>
      <c r="C41393">
        <v>7</v>
      </c>
      <c r="D41393">
        <v>61279</v>
      </c>
      <c r="E41393" s="3" t="s">
        <v>16</v>
      </c>
      <c r="F41393" s="3" t="s">
        <v>17</v>
      </c>
      <c r="G41393" s="3" t="s">
        <v>18</v>
      </c>
      <c r="H41393" s="3" t="s">
        <v>41</v>
      </c>
      <c r="I41393" s="3" t="s">
        <v>50</v>
      </c>
      <c r="J41393">
        <v>228</v>
      </c>
      <c r="K41393">
        <v>4</v>
      </c>
      <c r="L41393">
        <v>0.4</v>
      </c>
      <c r="M41393">
        <v>111.5</v>
      </c>
      <c r="N41393">
        <v>11.2</v>
      </c>
      <c r="O41393" s="3" t="s">
        <v>27</v>
      </c>
      <c r="P41393" s="3" t="s">
        <v>22</v>
      </c>
    </row>
    <row r="41394" spans="1:16" x14ac:dyDescent="0.3">
      <c r="A41394" s="1">
        <v>43217</v>
      </c>
      <c r="B41394" s="2">
        <v>0.57898148148148143</v>
      </c>
      <c r="C41394">
        <v>9</v>
      </c>
      <c r="D41394">
        <v>86333</v>
      </c>
      <c r="E41394" s="3" t="s">
        <v>16</v>
      </c>
      <c r="F41394" s="3" t="s">
        <v>17</v>
      </c>
      <c r="G41394" s="3" t="s">
        <v>18</v>
      </c>
      <c r="H41394" s="3" t="s">
        <v>41</v>
      </c>
      <c r="I41394" s="3" t="s">
        <v>51</v>
      </c>
      <c r="J41394">
        <v>159</v>
      </c>
      <c r="K41394">
        <v>3</v>
      </c>
      <c r="L41394">
        <v>0.5</v>
      </c>
      <c r="M41394">
        <v>55.2</v>
      </c>
      <c r="N41394">
        <v>5.5</v>
      </c>
      <c r="O41394" s="3" t="s">
        <v>21</v>
      </c>
      <c r="P41394" s="3" t="s">
        <v>22</v>
      </c>
    </row>
    <row r="41395" spans="1:16" x14ac:dyDescent="0.3">
      <c r="A41395" s="1">
        <v>43379</v>
      </c>
      <c r="B41395" s="2">
        <v>0.67241898148148149</v>
      </c>
      <c r="C41395">
        <v>3</v>
      </c>
      <c r="D41395">
        <v>97327</v>
      </c>
      <c r="E41395" s="3" t="s">
        <v>16</v>
      </c>
      <c r="F41395" s="3" t="s">
        <v>78</v>
      </c>
      <c r="G41395" s="3" t="s">
        <v>18</v>
      </c>
      <c r="H41395" s="3" t="s">
        <v>41</v>
      </c>
      <c r="I41395" s="3" t="s">
        <v>52</v>
      </c>
      <c r="J41395">
        <v>248</v>
      </c>
      <c r="K41395">
        <v>2</v>
      </c>
      <c r="L41395">
        <v>0.4</v>
      </c>
      <c r="M41395">
        <v>148.19999999999999</v>
      </c>
      <c r="N41395">
        <v>14.8</v>
      </c>
      <c r="O41395" s="3" t="s">
        <v>21</v>
      </c>
      <c r="P41395" s="3" t="s">
        <v>22</v>
      </c>
    </row>
    <row r="41396" spans="1:16" x14ac:dyDescent="0.3">
      <c r="A41396" s="1">
        <v>43324</v>
      </c>
      <c r="B41396" s="2">
        <v>0.59966435185185185</v>
      </c>
      <c r="C41396">
        <v>6</v>
      </c>
      <c r="D41396">
        <v>85483</v>
      </c>
      <c r="E41396" s="3" t="s">
        <v>36</v>
      </c>
      <c r="F41396" s="3" t="s">
        <v>17</v>
      </c>
      <c r="G41396" s="3" t="s">
        <v>18</v>
      </c>
      <c r="H41396" s="3" t="s">
        <v>41</v>
      </c>
      <c r="I41396" s="3" t="s">
        <v>42</v>
      </c>
      <c r="J41396">
        <v>196</v>
      </c>
      <c r="K41396">
        <v>3</v>
      </c>
      <c r="L41396">
        <v>0.4</v>
      </c>
      <c r="M41396">
        <v>92.5</v>
      </c>
      <c r="N41396">
        <v>9.1999999999999993</v>
      </c>
      <c r="O41396" s="3" t="s">
        <v>21</v>
      </c>
      <c r="P41396" s="3" t="s">
        <v>34</v>
      </c>
    </row>
    <row r="41397" spans="1:16" x14ac:dyDescent="0.3">
      <c r="A41397" s="1">
        <v>43311</v>
      </c>
      <c r="B41397" s="2">
        <v>0.99606481481481479</v>
      </c>
      <c r="C41397">
        <v>10</v>
      </c>
      <c r="D41397">
        <v>80218</v>
      </c>
      <c r="E41397" s="3" t="s">
        <v>16</v>
      </c>
      <c r="F41397" s="3" t="s">
        <v>17</v>
      </c>
      <c r="G41397" s="3" t="s">
        <v>18</v>
      </c>
      <c r="H41397" s="3" t="s">
        <v>41</v>
      </c>
      <c r="I41397" s="3" t="s">
        <v>43</v>
      </c>
      <c r="J41397">
        <v>218</v>
      </c>
      <c r="K41397">
        <v>5</v>
      </c>
      <c r="L41397">
        <v>0.1</v>
      </c>
      <c r="M41397">
        <v>127.1</v>
      </c>
      <c r="N41397">
        <v>12.7</v>
      </c>
      <c r="O41397" s="3" t="s">
        <v>77</v>
      </c>
      <c r="P41397" s="3" t="s">
        <v>22</v>
      </c>
    </row>
    <row r="41398" spans="1:16" x14ac:dyDescent="0.3">
      <c r="A41398" s="1">
        <v>43309</v>
      </c>
      <c r="B41398" s="2">
        <v>0.7982407407407407</v>
      </c>
      <c r="C41398">
        <v>1</v>
      </c>
      <c r="D41398">
        <v>68210</v>
      </c>
      <c r="E41398" s="3" t="s">
        <v>16</v>
      </c>
      <c r="F41398" s="3" t="s">
        <v>17</v>
      </c>
      <c r="G41398" s="3" t="s">
        <v>18</v>
      </c>
      <c r="H41398" s="3" t="s">
        <v>41</v>
      </c>
      <c r="I41398" s="3" t="s">
        <v>44</v>
      </c>
      <c r="J41398">
        <v>109</v>
      </c>
      <c r="K41398">
        <v>3</v>
      </c>
      <c r="L41398">
        <v>0.3</v>
      </c>
      <c r="M41398">
        <v>19.2</v>
      </c>
      <c r="N41398">
        <v>1.9</v>
      </c>
      <c r="O41398" s="3" t="s">
        <v>21</v>
      </c>
      <c r="P41398" s="3" t="s">
        <v>33</v>
      </c>
    </row>
    <row r="41399" spans="1:16" x14ac:dyDescent="0.3">
      <c r="A41399" s="1">
        <v>43373</v>
      </c>
      <c r="B41399" s="2">
        <v>0.59385416666666668</v>
      </c>
      <c r="C41399">
        <v>8</v>
      </c>
      <c r="D41399">
        <v>97206</v>
      </c>
      <c r="E41399" s="3" t="s">
        <v>16</v>
      </c>
      <c r="F41399" s="3" t="s">
        <v>17</v>
      </c>
      <c r="G41399" s="3" t="s">
        <v>18</v>
      </c>
      <c r="H41399" s="3" t="s">
        <v>41</v>
      </c>
      <c r="I41399" s="3" t="s">
        <v>45</v>
      </c>
      <c r="J41399">
        <v>85</v>
      </c>
      <c r="K41399">
        <v>4</v>
      </c>
      <c r="L41399">
        <v>0.5</v>
      </c>
      <c r="M41399">
        <v>21.3</v>
      </c>
      <c r="N41399">
        <v>2.1</v>
      </c>
      <c r="O41399" s="3" t="s">
        <v>21</v>
      </c>
      <c r="P41399" s="3" t="s">
        <v>22</v>
      </c>
    </row>
    <row r="41400" spans="1:16" x14ac:dyDescent="0.3">
      <c r="A41400" s="1">
        <v>43464</v>
      </c>
      <c r="B41400" s="2">
        <v>0.63334490740740745</v>
      </c>
      <c r="C41400">
        <v>2</v>
      </c>
      <c r="D41400">
        <v>74293</v>
      </c>
      <c r="E41400" s="3" t="s">
        <v>16</v>
      </c>
      <c r="F41400" s="3" t="s">
        <v>17</v>
      </c>
      <c r="G41400" s="3" t="s">
        <v>18</v>
      </c>
      <c r="H41400" s="3" t="s">
        <v>41</v>
      </c>
      <c r="I41400" s="3" t="s">
        <v>46</v>
      </c>
      <c r="J41400">
        <v>122</v>
      </c>
      <c r="K41400">
        <v>2</v>
      </c>
      <c r="L41400">
        <v>0.2</v>
      </c>
      <c r="M41400">
        <v>37.1</v>
      </c>
      <c r="N41400">
        <v>3.7</v>
      </c>
      <c r="O41400" s="3" t="s">
        <v>21</v>
      </c>
      <c r="P41400" s="3" t="s">
        <v>22</v>
      </c>
    </row>
    <row r="41401" spans="1:16" x14ac:dyDescent="0.3">
      <c r="A41401" s="1">
        <v>43102</v>
      </c>
      <c r="B41401" s="2">
        <v>0.84697916666666662</v>
      </c>
      <c r="C41401">
        <v>9</v>
      </c>
      <c r="D41401">
        <v>68775</v>
      </c>
      <c r="E41401" s="3" t="s">
        <v>36</v>
      </c>
      <c r="F41401" s="3" t="s">
        <v>17</v>
      </c>
      <c r="G41401" s="3" t="s">
        <v>35</v>
      </c>
      <c r="H41401" s="3" t="s">
        <v>41</v>
      </c>
      <c r="I41401" s="3" t="s">
        <v>47</v>
      </c>
      <c r="J41401">
        <v>224</v>
      </c>
      <c r="K41401">
        <v>5</v>
      </c>
      <c r="L41401">
        <v>0.4</v>
      </c>
      <c r="M41401">
        <v>99.2</v>
      </c>
      <c r="N41401">
        <v>9.9</v>
      </c>
      <c r="O41401" s="3" t="s">
        <v>21</v>
      </c>
      <c r="P41401" s="3" t="s">
        <v>22</v>
      </c>
    </row>
    <row r="41402" spans="1:16" x14ac:dyDescent="0.3">
      <c r="A41402" s="1">
        <v>43456</v>
      </c>
      <c r="B41402" s="2">
        <v>0.41800925925925925</v>
      </c>
      <c r="C41402">
        <v>3</v>
      </c>
      <c r="D41402">
        <v>89769</v>
      </c>
      <c r="E41402" s="3" t="s">
        <v>16</v>
      </c>
      <c r="F41402" s="3" t="s">
        <v>78</v>
      </c>
      <c r="G41402" s="3" t="s">
        <v>18</v>
      </c>
      <c r="H41402" s="3" t="s">
        <v>41</v>
      </c>
      <c r="I41402" s="3" t="s">
        <v>48</v>
      </c>
      <c r="J41402">
        <v>213</v>
      </c>
      <c r="K41402">
        <v>2</v>
      </c>
      <c r="L41402">
        <v>0.4</v>
      </c>
      <c r="M41402">
        <v>116</v>
      </c>
      <c r="N41402">
        <v>11.6</v>
      </c>
      <c r="O41402" s="3" t="s">
        <v>21</v>
      </c>
      <c r="P41402" s="3" t="s">
        <v>33</v>
      </c>
    </row>
    <row r="41403" spans="1:16" x14ac:dyDescent="0.3">
      <c r="A41403" s="1">
        <v>43216</v>
      </c>
      <c r="B41403" s="2">
        <v>0.60398148148148145</v>
      </c>
      <c r="C41403">
        <v>6</v>
      </c>
      <c r="D41403">
        <v>95543</v>
      </c>
      <c r="E41403" s="3" t="s">
        <v>16</v>
      </c>
      <c r="F41403" s="3" t="s">
        <v>17</v>
      </c>
      <c r="G41403" s="3" t="s">
        <v>18</v>
      </c>
      <c r="H41403" s="3" t="s">
        <v>41</v>
      </c>
      <c r="I41403" s="3" t="s">
        <v>49</v>
      </c>
      <c r="J41403">
        <v>62</v>
      </c>
      <c r="K41403">
        <v>1</v>
      </c>
      <c r="L41403">
        <v>0.4</v>
      </c>
      <c r="M41403">
        <v>62</v>
      </c>
      <c r="N41403">
        <v>6.2</v>
      </c>
      <c r="O41403" s="3" t="s">
        <v>21</v>
      </c>
      <c r="P41403" s="3" t="s">
        <v>22</v>
      </c>
    </row>
    <row r="41404" spans="1:16" x14ac:dyDescent="0.3">
      <c r="A41404" s="1">
        <v>43379</v>
      </c>
      <c r="B41404" s="2">
        <v>0.69559027777777782</v>
      </c>
      <c r="C41404">
        <v>9</v>
      </c>
      <c r="D41404">
        <v>89732</v>
      </c>
      <c r="E41404" s="3" t="s">
        <v>16</v>
      </c>
      <c r="F41404" s="3" t="s">
        <v>17</v>
      </c>
      <c r="G41404" s="3" t="s">
        <v>18</v>
      </c>
      <c r="H41404" s="3" t="s">
        <v>41</v>
      </c>
      <c r="I41404" s="3" t="s">
        <v>50</v>
      </c>
      <c r="J41404">
        <v>228</v>
      </c>
      <c r="K41404">
        <v>2</v>
      </c>
      <c r="L41404">
        <v>0.4</v>
      </c>
      <c r="M41404">
        <v>129.80000000000001</v>
      </c>
      <c r="N41404">
        <v>13</v>
      </c>
      <c r="O41404" s="3" t="s">
        <v>21</v>
      </c>
      <c r="P41404" s="3" t="s">
        <v>22</v>
      </c>
    </row>
    <row r="41405" spans="1:16" x14ac:dyDescent="0.3">
      <c r="A41405" s="1">
        <v>43439</v>
      </c>
      <c r="B41405" s="2">
        <v>0.89141203703703709</v>
      </c>
      <c r="C41405">
        <v>6</v>
      </c>
      <c r="D41405">
        <v>72446</v>
      </c>
      <c r="E41405" s="3" t="s">
        <v>16</v>
      </c>
      <c r="F41405" s="3" t="s">
        <v>17</v>
      </c>
      <c r="G41405" s="3" t="s">
        <v>18</v>
      </c>
      <c r="H41405" s="3" t="s">
        <v>41</v>
      </c>
      <c r="I41405" s="3" t="s">
        <v>51</v>
      </c>
      <c r="J41405">
        <v>159</v>
      </c>
      <c r="K41405">
        <v>1</v>
      </c>
      <c r="L41405">
        <v>0.3</v>
      </c>
      <c r="M41405">
        <v>74.2</v>
      </c>
      <c r="N41405">
        <v>7.4</v>
      </c>
      <c r="O41405" s="3" t="s">
        <v>21</v>
      </c>
      <c r="P41405" s="3" t="s">
        <v>34</v>
      </c>
    </row>
    <row r="41406" spans="1:16" x14ac:dyDescent="0.3">
      <c r="A41406" s="1">
        <v>43214</v>
      </c>
      <c r="B41406" s="2">
        <v>0.58942129629629625</v>
      </c>
      <c r="C41406">
        <v>2</v>
      </c>
      <c r="D41406">
        <v>75283</v>
      </c>
      <c r="E41406" s="3" t="s">
        <v>16</v>
      </c>
      <c r="F41406" s="3" t="s">
        <v>17</v>
      </c>
      <c r="G41406" s="3" t="s">
        <v>18</v>
      </c>
      <c r="H41406" s="3" t="s">
        <v>41</v>
      </c>
      <c r="I41406" s="3" t="s">
        <v>52</v>
      </c>
      <c r="J41406">
        <v>248</v>
      </c>
      <c r="K41406">
        <v>4</v>
      </c>
      <c r="L41406">
        <v>0.2</v>
      </c>
      <c r="M41406">
        <v>148.19999999999999</v>
      </c>
      <c r="N41406">
        <v>14.8</v>
      </c>
      <c r="O41406" s="3" t="s">
        <v>27</v>
      </c>
      <c r="P41406" s="3" t="s">
        <v>22</v>
      </c>
    </row>
    <row r="41407" spans="1:16" x14ac:dyDescent="0.3">
      <c r="A41407" s="1">
        <v>43161</v>
      </c>
      <c r="B41407" s="2">
        <v>0.60135416666666663</v>
      </c>
      <c r="C41407">
        <v>5</v>
      </c>
      <c r="D41407">
        <v>83733</v>
      </c>
      <c r="E41407" s="3" t="s">
        <v>16</v>
      </c>
      <c r="F41407" s="3" t="s">
        <v>17</v>
      </c>
      <c r="G41407" s="3" t="s">
        <v>18</v>
      </c>
      <c r="H41407" s="3" t="s">
        <v>41</v>
      </c>
      <c r="I41407" s="3" t="s">
        <v>42</v>
      </c>
      <c r="J41407">
        <v>196</v>
      </c>
      <c r="K41407">
        <v>5</v>
      </c>
      <c r="L41407">
        <v>0.3</v>
      </c>
      <c r="M41407">
        <v>86.6</v>
      </c>
      <c r="N41407">
        <v>8.6999999999999993</v>
      </c>
      <c r="O41407" s="3" t="s">
        <v>21</v>
      </c>
      <c r="P41407" s="3" t="s">
        <v>22</v>
      </c>
    </row>
    <row r="41408" spans="1:16" x14ac:dyDescent="0.3">
      <c r="A41408" s="1">
        <v>43365</v>
      </c>
      <c r="B41408" s="2">
        <v>0.5075925925925926</v>
      </c>
      <c r="C41408">
        <v>2</v>
      </c>
      <c r="D41408">
        <v>78229</v>
      </c>
      <c r="E41408" s="3" t="s">
        <v>16</v>
      </c>
      <c r="F41408" s="3" t="s">
        <v>17</v>
      </c>
      <c r="G41408" s="3" t="s">
        <v>18</v>
      </c>
      <c r="H41408" s="3" t="s">
        <v>41</v>
      </c>
      <c r="I41408" s="3" t="s">
        <v>43</v>
      </c>
      <c r="J41408">
        <v>218</v>
      </c>
      <c r="K41408">
        <v>1</v>
      </c>
      <c r="L41408">
        <v>0.1</v>
      </c>
      <c r="M41408">
        <v>135.80000000000001</v>
      </c>
      <c r="N41408">
        <v>13.6</v>
      </c>
      <c r="O41408" s="3" t="s">
        <v>21</v>
      </c>
      <c r="P41408" s="3" t="s">
        <v>22</v>
      </c>
    </row>
    <row r="41409" spans="1:16" x14ac:dyDescent="0.3">
      <c r="A41409" s="1">
        <v>43124</v>
      </c>
      <c r="B41409" s="2">
        <v>0.90045138888888887</v>
      </c>
      <c r="C41409">
        <v>10</v>
      </c>
      <c r="D41409">
        <v>72073</v>
      </c>
      <c r="E41409" s="3" t="s">
        <v>16</v>
      </c>
      <c r="F41409" s="3" t="s">
        <v>17</v>
      </c>
      <c r="G41409" s="3" t="s">
        <v>18</v>
      </c>
      <c r="H41409" s="3" t="s">
        <v>41</v>
      </c>
      <c r="I41409" s="3" t="s">
        <v>44</v>
      </c>
      <c r="J41409">
        <v>109</v>
      </c>
      <c r="K41409">
        <v>2</v>
      </c>
      <c r="L41409">
        <v>0.5</v>
      </c>
      <c r="M41409">
        <v>18.100000000000001</v>
      </c>
      <c r="N41409">
        <v>1.8</v>
      </c>
      <c r="O41409" s="3" t="s">
        <v>21</v>
      </c>
      <c r="P41409" s="3" t="s">
        <v>22</v>
      </c>
    </row>
    <row r="41410" spans="1:16" x14ac:dyDescent="0.3">
      <c r="A41410" s="1">
        <v>43337</v>
      </c>
      <c r="B41410" s="2">
        <v>0.79212962962962963</v>
      </c>
      <c r="C41410">
        <v>9</v>
      </c>
      <c r="D41410">
        <v>94784</v>
      </c>
      <c r="E41410" s="3" t="s">
        <v>16</v>
      </c>
      <c r="F41410" s="3" t="s">
        <v>17</v>
      </c>
      <c r="G41410" s="3" t="s">
        <v>18</v>
      </c>
      <c r="H41410" s="3" t="s">
        <v>41</v>
      </c>
      <c r="I41410" s="3" t="s">
        <v>45</v>
      </c>
      <c r="J41410">
        <v>85</v>
      </c>
      <c r="K41410">
        <v>2</v>
      </c>
      <c r="L41410">
        <v>0.4</v>
      </c>
      <c r="M41410">
        <v>42.5</v>
      </c>
      <c r="N41410">
        <v>4.3</v>
      </c>
      <c r="O41410" s="3" t="s">
        <v>21</v>
      </c>
      <c r="P41410" s="3" t="s">
        <v>33</v>
      </c>
    </row>
    <row r="41411" spans="1:16" x14ac:dyDescent="0.3">
      <c r="A41411" s="1">
        <v>43385</v>
      </c>
      <c r="B41411" s="2">
        <v>0.58340277777777783</v>
      </c>
      <c r="C41411">
        <v>6</v>
      </c>
      <c r="D41411">
        <v>91928</v>
      </c>
      <c r="E41411" s="3" t="s">
        <v>16</v>
      </c>
      <c r="F41411" s="3" t="s">
        <v>17</v>
      </c>
      <c r="G41411" s="3" t="s">
        <v>18</v>
      </c>
      <c r="H41411" s="3" t="s">
        <v>41</v>
      </c>
      <c r="I41411" s="3" t="s">
        <v>46</v>
      </c>
      <c r="J41411">
        <v>122</v>
      </c>
      <c r="K41411">
        <v>3</v>
      </c>
      <c r="L41411">
        <v>0.1</v>
      </c>
      <c r="M41411">
        <v>38.299999999999997</v>
      </c>
      <c r="N41411">
        <v>3.8</v>
      </c>
      <c r="O41411" s="3" t="s">
        <v>21</v>
      </c>
      <c r="P41411" s="3" t="s">
        <v>22</v>
      </c>
    </row>
    <row r="41412" spans="1:16" x14ac:dyDescent="0.3">
      <c r="A41412" s="1">
        <v>43228</v>
      </c>
      <c r="B41412" s="2">
        <v>0.71622685185185186</v>
      </c>
      <c r="C41412">
        <v>3</v>
      </c>
      <c r="D41412">
        <v>72413</v>
      </c>
      <c r="E41412" s="3" t="s">
        <v>16</v>
      </c>
      <c r="F41412" s="3" t="s">
        <v>17</v>
      </c>
      <c r="G41412" s="3" t="s">
        <v>18</v>
      </c>
      <c r="H41412" s="3" t="s">
        <v>41</v>
      </c>
      <c r="I41412" s="3" t="s">
        <v>47</v>
      </c>
      <c r="J41412">
        <v>224</v>
      </c>
      <c r="K41412">
        <v>1</v>
      </c>
      <c r="L41412">
        <v>0.4</v>
      </c>
      <c r="M41412">
        <v>135</v>
      </c>
      <c r="N41412">
        <v>13.5</v>
      </c>
      <c r="O41412" s="3" t="s">
        <v>27</v>
      </c>
      <c r="P41412" s="3" t="s">
        <v>22</v>
      </c>
    </row>
    <row r="41413" spans="1:16" x14ac:dyDescent="0.3">
      <c r="A41413" s="1">
        <v>43428</v>
      </c>
      <c r="B41413" s="2">
        <v>0.80763888888888891</v>
      </c>
      <c r="C41413">
        <v>5</v>
      </c>
      <c r="D41413">
        <v>99298</v>
      </c>
      <c r="E41413" s="3" t="s">
        <v>16</v>
      </c>
      <c r="F41413" s="3" t="s">
        <v>17</v>
      </c>
      <c r="G41413" s="3" t="s">
        <v>18</v>
      </c>
      <c r="H41413" s="3" t="s">
        <v>41</v>
      </c>
      <c r="I41413" s="3" t="s">
        <v>48</v>
      </c>
      <c r="J41413">
        <v>213</v>
      </c>
      <c r="K41413">
        <v>2</v>
      </c>
      <c r="L41413">
        <v>0.4</v>
      </c>
      <c r="M41413">
        <v>116</v>
      </c>
      <c r="N41413">
        <v>11.6</v>
      </c>
      <c r="O41413" s="3" t="s">
        <v>27</v>
      </c>
      <c r="P41413" s="3" t="s">
        <v>22</v>
      </c>
    </row>
    <row r="41414" spans="1:16" x14ac:dyDescent="0.3">
      <c r="A41414" s="1">
        <v>43249</v>
      </c>
      <c r="B41414" s="2">
        <v>0.65472222222222221</v>
      </c>
      <c r="C41414">
        <v>8</v>
      </c>
      <c r="D41414">
        <v>73896</v>
      </c>
      <c r="E41414" s="3" t="s">
        <v>16</v>
      </c>
      <c r="F41414" s="3" t="s">
        <v>17</v>
      </c>
      <c r="G41414" s="3" t="s">
        <v>18</v>
      </c>
      <c r="H41414" s="3" t="s">
        <v>41</v>
      </c>
      <c r="I41414" s="3" t="s">
        <v>49</v>
      </c>
      <c r="J41414">
        <v>62</v>
      </c>
      <c r="K41414">
        <v>3</v>
      </c>
      <c r="L41414">
        <v>0.3</v>
      </c>
      <c r="M41414">
        <v>20.7</v>
      </c>
      <c r="N41414">
        <v>2.1</v>
      </c>
      <c r="O41414" s="3" t="s">
        <v>21</v>
      </c>
      <c r="P41414" s="3" t="s">
        <v>22</v>
      </c>
    </row>
    <row r="41415" spans="1:16" x14ac:dyDescent="0.3">
      <c r="A41415" s="1">
        <v>43450</v>
      </c>
      <c r="B41415" s="2">
        <v>0.55533564814814818</v>
      </c>
      <c r="C41415">
        <v>4</v>
      </c>
      <c r="D41415">
        <v>74834</v>
      </c>
      <c r="E41415" s="3" t="s">
        <v>16</v>
      </c>
      <c r="F41415" s="3" t="s">
        <v>17</v>
      </c>
      <c r="G41415" s="3" t="s">
        <v>18</v>
      </c>
      <c r="H41415" s="3" t="s">
        <v>41</v>
      </c>
      <c r="I41415" s="3" t="s">
        <v>50</v>
      </c>
      <c r="J41415">
        <v>228</v>
      </c>
      <c r="K41415">
        <v>5</v>
      </c>
      <c r="L41415">
        <v>0.2</v>
      </c>
      <c r="M41415">
        <v>125.2</v>
      </c>
      <c r="N41415">
        <v>12.5</v>
      </c>
      <c r="O41415" s="3" t="s">
        <v>21</v>
      </c>
      <c r="P41415" s="3" t="s">
        <v>22</v>
      </c>
    </row>
    <row r="41416" spans="1:16" x14ac:dyDescent="0.3">
      <c r="A41416" s="1">
        <v>43407</v>
      </c>
      <c r="B41416" s="2">
        <v>0.36858796296296298</v>
      </c>
      <c r="C41416">
        <v>3</v>
      </c>
      <c r="D41416">
        <v>62982</v>
      </c>
      <c r="E41416" s="3" t="s">
        <v>16</v>
      </c>
      <c r="F41416" s="3" t="s">
        <v>17</v>
      </c>
      <c r="G41416" s="3" t="s">
        <v>18</v>
      </c>
      <c r="H41416" s="3" t="s">
        <v>41</v>
      </c>
      <c r="I41416" s="3" t="s">
        <v>51</v>
      </c>
      <c r="J41416">
        <v>159</v>
      </c>
      <c r="K41416">
        <v>1</v>
      </c>
      <c r="L41416">
        <v>0.3</v>
      </c>
      <c r="M41416">
        <v>74.2</v>
      </c>
      <c r="N41416">
        <v>7.4</v>
      </c>
      <c r="O41416" s="3" t="s">
        <v>77</v>
      </c>
      <c r="P41416" s="3" t="s">
        <v>34</v>
      </c>
    </row>
    <row r="41417" spans="1:16" x14ac:dyDescent="0.3">
      <c r="A41417" s="1">
        <v>43438</v>
      </c>
      <c r="B41417" s="2">
        <v>0.83503472222222219</v>
      </c>
      <c r="C41417">
        <v>10</v>
      </c>
      <c r="D41417">
        <v>82697</v>
      </c>
      <c r="E41417" s="3" t="s">
        <v>16</v>
      </c>
      <c r="F41417" s="3" t="s">
        <v>17</v>
      </c>
      <c r="G41417" s="3" t="s">
        <v>18</v>
      </c>
      <c r="H41417" s="3" t="s">
        <v>41</v>
      </c>
      <c r="I41417" s="3" t="s">
        <v>52</v>
      </c>
      <c r="J41417">
        <v>248</v>
      </c>
      <c r="K41417">
        <v>1</v>
      </c>
      <c r="L41417">
        <v>0.5</v>
      </c>
      <c r="M41417">
        <v>155.6</v>
      </c>
      <c r="N41417">
        <v>15.6</v>
      </c>
      <c r="O41417" s="3" t="s">
        <v>21</v>
      </c>
      <c r="P41417" s="3" t="s">
        <v>22</v>
      </c>
    </row>
    <row r="41418" spans="1:16" x14ac:dyDescent="0.3">
      <c r="A41418" s="1">
        <v>43447</v>
      </c>
      <c r="B41418" s="2">
        <v>0.90637731481481476</v>
      </c>
      <c r="C41418">
        <v>1</v>
      </c>
      <c r="D41418">
        <v>95455</v>
      </c>
      <c r="E41418" s="3" t="s">
        <v>16</v>
      </c>
      <c r="F41418" s="3" t="s">
        <v>17</v>
      </c>
      <c r="G41418" s="3" t="s">
        <v>18</v>
      </c>
      <c r="H41418" s="3" t="s">
        <v>41</v>
      </c>
      <c r="I41418" s="3" t="s">
        <v>42</v>
      </c>
      <c r="J41418">
        <v>196</v>
      </c>
      <c r="K41418">
        <v>5</v>
      </c>
      <c r="L41418">
        <v>0.2</v>
      </c>
      <c r="M41418">
        <v>96.4</v>
      </c>
      <c r="N41418">
        <v>9.6</v>
      </c>
      <c r="O41418" s="3" t="s">
        <v>21</v>
      </c>
      <c r="P41418" s="3" t="s">
        <v>33</v>
      </c>
    </row>
    <row r="41419" spans="1:16" x14ac:dyDescent="0.3">
      <c r="A41419" s="1">
        <v>43340</v>
      </c>
      <c r="B41419" s="2">
        <v>0.47262731481481479</v>
      </c>
      <c r="C41419">
        <v>5</v>
      </c>
      <c r="D41419">
        <v>60908</v>
      </c>
      <c r="E41419" s="3" t="s">
        <v>16</v>
      </c>
      <c r="F41419" s="3" t="s">
        <v>17</v>
      </c>
      <c r="G41419" s="3" t="s">
        <v>18</v>
      </c>
      <c r="H41419" s="3" t="s">
        <v>41</v>
      </c>
      <c r="I41419" s="3" t="s">
        <v>43</v>
      </c>
      <c r="J41419">
        <v>218</v>
      </c>
      <c r="K41419">
        <v>1</v>
      </c>
      <c r="L41419">
        <v>0.3</v>
      </c>
      <c r="M41419">
        <v>131.5</v>
      </c>
      <c r="N41419">
        <v>13.1</v>
      </c>
      <c r="O41419" s="3" t="s">
        <v>21</v>
      </c>
      <c r="P41419" s="3" t="s">
        <v>33</v>
      </c>
    </row>
    <row r="41420" spans="1:16" x14ac:dyDescent="0.3">
      <c r="A41420" s="1">
        <v>43355</v>
      </c>
      <c r="B41420" s="2">
        <v>0.66753472222222221</v>
      </c>
      <c r="C41420">
        <v>5</v>
      </c>
      <c r="D41420">
        <v>63054</v>
      </c>
      <c r="E41420" s="3" t="s">
        <v>16</v>
      </c>
      <c r="F41420" s="3" t="s">
        <v>78</v>
      </c>
      <c r="G41420" s="3" t="s">
        <v>18</v>
      </c>
      <c r="H41420" s="3" t="s">
        <v>41</v>
      </c>
      <c r="I41420" s="3" t="s">
        <v>44</v>
      </c>
      <c r="J41420">
        <v>109</v>
      </c>
      <c r="K41420">
        <v>4</v>
      </c>
      <c r="L41420">
        <v>0.5</v>
      </c>
      <c r="M41420">
        <v>7.2</v>
      </c>
      <c r="N41420">
        <v>0.7</v>
      </c>
      <c r="O41420" s="3" t="s">
        <v>27</v>
      </c>
      <c r="P41420" s="3" t="s">
        <v>33</v>
      </c>
    </row>
    <row r="41421" spans="1:16" x14ac:dyDescent="0.3">
      <c r="A41421" s="1">
        <v>43308</v>
      </c>
      <c r="B41421" s="2">
        <v>0.68936342592592592</v>
      </c>
      <c r="C41421">
        <v>5</v>
      </c>
      <c r="D41421">
        <v>97944</v>
      </c>
      <c r="E41421" s="3" t="s">
        <v>16</v>
      </c>
      <c r="F41421" s="3" t="s">
        <v>17</v>
      </c>
      <c r="G41421" s="3" t="s">
        <v>18</v>
      </c>
      <c r="H41421" s="3" t="s">
        <v>41</v>
      </c>
      <c r="I41421" s="3" t="s">
        <v>45</v>
      </c>
      <c r="J41421">
        <v>85</v>
      </c>
      <c r="K41421">
        <v>2</v>
      </c>
      <c r="L41421">
        <v>0.2</v>
      </c>
      <c r="M41421">
        <v>1.6</v>
      </c>
      <c r="N41421">
        <v>0.2</v>
      </c>
      <c r="O41421" s="3" t="s">
        <v>21</v>
      </c>
      <c r="P41421" s="3" t="s">
        <v>22</v>
      </c>
    </row>
    <row r="41422" spans="1:16" x14ac:dyDescent="0.3">
      <c r="A41422" s="1">
        <v>43216</v>
      </c>
      <c r="B41422" s="2">
        <v>0.79953703703703705</v>
      </c>
      <c r="C41422">
        <v>1</v>
      </c>
      <c r="D41422">
        <v>63166</v>
      </c>
      <c r="E41422" s="3" t="s">
        <v>16</v>
      </c>
      <c r="F41422" s="3" t="s">
        <v>17</v>
      </c>
      <c r="G41422" s="3" t="s">
        <v>18</v>
      </c>
      <c r="H41422" s="3" t="s">
        <v>41</v>
      </c>
      <c r="I41422" s="3" t="s">
        <v>46</v>
      </c>
      <c r="J41422">
        <v>122</v>
      </c>
      <c r="K41422">
        <v>4</v>
      </c>
      <c r="L41422">
        <v>0.4</v>
      </c>
      <c r="M41422">
        <v>22.5</v>
      </c>
      <c r="N41422">
        <v>2.2000000000000002</v>
      </c>
      <c r="O41422" s="3" t="s">
        <v>21</v>
      </c>
      <c r="P41422" s="3" t="s">
        <v>22</v>
      </c>
    </row>
    <row r="41423" spans="1:16" x14ac:dyDescent="0.3">
      <c r="A41423" s="1">
        <v>43280</v>
      </c>
      <c r="B41423" s="2">
        <v>0.62758101851851855</v>
      </c>
      <c r="C41423">
        <v>4</v>
      </c>
      <c r="D41423">
        <v>95262</v>
      </c>
      <c r="E41423" s="3" t="s">
        <v>16</v>
      </c>
      <c r="F41423" s="3" t="s">
        <v>78</v>
      </c>
      <c r="G41423" s="3" t="s">
        <v>18</v>
      </c>
      <c r="H41423" s="3" t="s">
        <v>41</v>
      </c>
      <c r="I41423" s="3" t="s">
        <v>47</v>
      </c>
      <c r="J41423">
        <v>224</v>
      </c>
      <c r="K41423">
        <v>1</v>
      </c>
      <c r="L41423">
        <v>0.1</v>
      </c>
      <c r="M41423">
        <v>141.80000000000001</v>
      </c>
      <c r="N41423">
        <v>14.2</v>
      </c>
      <c r="O41423" s="3" t="s">
        <v>21</v>
      </c>
      <c r="P41423" s="3" t="s">
        <v>22</v>
      </c>
    </row>
    <row r="41424" spans="1:16" x14ac:dyDescent="0.3">
      <c r="A41424" s="1">
        <v>43449</v>
      </c>
      <c r="B41424" s="2">
        <v>0.60120370370370368</v>
      </c>
      <c r="C41424">
        <v>2</v>
      </c>
      <c r="D41424">
        <v>63889</v>
      </c>
      <c r="E41424" s="3" t="s">
        <v>16</v>
      </c>
      <c r="F41424" s="3" t="s">
        <v>17</v>
      </c>
      <c r="G41424" s="3" t="s">
        <v>18</v>
      </c>
      <c r="H41424" s="3" t="s">
        <v>41</v>
      </c>
      <c r="I41424" s="3" t="s">
        <v>48</v>
      </c>
      <c r="J41424">
        <v>213</v>
      </c>
      <c r="K41424">
        <v>3</v>
      </c>
      <c r="L41424">
        <v>0.3</v>
      </c>
      <c r="M41424">
        <v>113.8</v>
      </c>
      <c r="N41424">
        <v>11.4</v>
      </c>
      <c r="O41424" s="3" t="s">
        <v>21</v>
      </c>
      <c r="P41424" s="3" t="s">
        <v>22</v>
      </c>
    </row>
    <row r="41425" spans="1:16" x14ac:dyDescent="0.3">
      <c r="A41425" s="1">
        <v>43226</v>
      </c>
      <c r="B41425" s="2">
        <v>0.89724537037037033</v>
      </c>
      <c r="C41425">
        <v>7</v>
      </c>
      <c r="D41425">
        <v>83597</v>
      </c>
      <c r="E41425" s="3" t="s">
        <v>16</v>
      </c>
      <c r="F41425" s="3" t="s">
        <v>17</v>
      </c>
      <c r="G41425" s="3" t="s">
        <v>18</v>
      </c>
      <c r="H41425" s="3" t="s">
        <v>41</v>
      </c>
      <c r="I41425" s="3" t="s">
        <v>49</v>
      </c>
      <c r="J41425">
        <v>62</v>
      </c>
      <c r="K41425">
        <v>1</v>
      </c>
      <c r="L41425">
        <v>0.5</v>
      </c>
      <c r="M41425">
        <v>62</v>
      </c>
      <c r="N41425">
        <v>6.2</v>
      </c>
      <c r="O41425" s="3" t="s">
        <v>21</v>
      </c>
      <c r="P41425" s="3" t="s">
        <v>34</v>
      </c>
    </row>
    <row r="41426" spans="1:16" x14ac:dyDescent="0.3">
      <c r="A41426" s="1">
        <v>43114</v>
      </c>
      <c r="B41426" s="2">
        <v>0.78511574074074075</v>
      </c>
      <c r="C41426">
        <v>3</v>
      </c>
      <c r="D41426">
        <v>72063</v>
      </c>
      <c r="E41426" s="3" t="s">
        <v>16</v>
      </c>
      <c r="F41426" s="3" t="s">
        <v>17</v>
      </c>
      <c r="G41426" s="3" t="s">
        <v>18</v>
      </c>
      <c r="H41426" s="3" t="s">
        <v>41</v>
      </c>
      <c r="I41426" s="3" t="s">
        <v>50</v>
      </c>
      <c r="J41426">
        <v>228</v>
      </c>
      <c r="K41426">
        <v>1</v>
      </c>
      <c r="L41426">
        <v>0.2</v>
      </c>
      <c r="M41426">
        <v>143.4</v>
      </c>
      <c r="N41426">
        <v>14.3</v>
      </c>
      <c r="O41426" s="3" t="s">
        <v>21</v>
      </c>
      <c r="P41426" s="3" t="s">
        <v>34</v>
      </c>
    </row>
    <row r="41427" spans="1:16" x14ac:dyDescent="0.3">
      <c r="A41427" s="1">
        <v>43313</v>
      </c>
      <c r="B41427" s="2">
        <v>0.36483796296296295</v>
      </c>
      <c r="C41427">
        <v>7</v>
      </c>
      <c r="D41427">
        <v>85524</v>
      </c>
      <c r="E41427" s="3" t="s">
        <v>16</v>
      </c>
      <c r="F41427" s="3" t="s">
        <v>17</v>
      </c>
      <c r="G41427" s="3" t="s">
        <v>18</v>
      </c>
      <c r="H41427" s="3" t="s">
        <v>41</v>
      </c>
      <c r="I41427" s="3" t="s">
        <v>51</v>
      </c>
      <c r="J41427">
        <v>159</v>
      </c>
      <c r="K41427">
        <v>4</v>
      </c>
      <c r="L41427">
        <v>0.4</v>
      </c>
      <c r="M41427">
        <v>53.6</v>
      </c>
      <c r="N41427">
        <v>5.4</v>
      </c>
      <c r="O41427" s="3" t="s">
        <v>21</v>
      </c>
      <c r="P41427" s="3" t="s">
        <v>22</v>
      </c>
    </row>
    <row r="41428" spans="1:16" x14ac:dyDescent="0.3">
      <c r="A41428" s="1">
        <v>43362</v>
      </c>
      <c r="B41428" s="2">
        <v>0.93995370370370368</v>
      </c>
      <c r="C41428">
        <v>3</v>
      </c>
      <c r="D41428">
        <v>68912</v>
      </c>
      <c r="E41428" s="3" t="s">
        <v>16</v>
      </c>
      <c r="F41428" s="3" t="s">
        <v>17</v>
      </c>
      <c r="G41428" s="3" t="s">
        <v>18</v>
      </c>
      <c r="H41428" s="3" t="s">
        <v>41</v>
      </c>
      <c r="I41428" s="3" t="s">
        <v>52</v>
      </c>
      <c r="J41428">
        <v>248</v>
      </c>
      <c r="K41428">
        <v>5</v>
      </c>
      <c r="L41428">
        <v>0.1</v>
      </c>
      <c r="M41428">
        <v>155.6</v>
      </c>
      <c r="N41428">
        <v>15.6</v>
      </c>
      <c r="O41428" s="3" t="s">
        <v>77</v>
      </c>
      <c r="P41428" s="3" t="s">
        <v>22</v>
      </c>
    </row>
    <row r="41429" spans="1:16" x14ac:dyDescent="0.3">
      <c r="A41429" s="1">
        <v>43361</v>
      </c>
      <c r="B41429" s="2">
        <v>0.6733217592592593</v>
      </c>
      <c r="C41429">
        <v>8</v>
      </c>
      <c r="D41429">
        <v>85271</v>
      </c>
      <c r="E41429" s="3" t="s">
        <v>16</v>
      </c>
      <c r="F41429" s="3" t="s">
        <v>17</v>
      </c>
      <c r="G41429" s="3" t="s">
        <v>18</v>
      </c>
      <c r="H41429" s="3" t="s">
        <v>41</v>
      </c>
      <c r="I41429" s="3" t="s">
        <v>42</v>
      </c>
      <c r="J41429">
        <v>196</v>
      </c>
      <c r="K41429">
        <v>3</v>
      </c>
      <c r="L41429">
        <v>0.5</v>
      </c>
      <c r="M41429">
        <v>86.6</v>
      </c>
      <c r="N41429">
        <v>8.6999999999999993</v>
      </c>
      <c r="O41429" s="3" t="s">
        <v>21</v>
      </c>
      <c r="P41429" s="3" t="s">
        <v>22</v>
      </c>
    </row>
    <row r="41430" spans="1:16" x14ac:dyDescent="0.3">
      <c r="A41430" s="1">
        <v>43318</v>
      </c>
      <c r="B41430" s="2">
        <v>0.45427083333333335</v>
      </c>
      <c r="C41430">
        <v>8</v>
      </c>
      <c r="D41430">
        <v>86350</v>
      </c>
      <c r="E41430" s="3" t="s">
        <v>16</v>
      </c>
      <c r="F41430" s="3" t="s">
        <v>17</v>
      </c>
      <c r="G41430" s="3" t="s">
        <v>35</v>
      </c>
      <c r="H41430" s="3" t="s">
        <v>41</v>
      </c>
      <c r="I41430" s="3" t="s">
        <v>43</v>
      </c>
      <c r="J41430">
        <v>218</v>
      </c>
      <c r="K41430">
        <v>5</v>
      </c>
      <c r="L41430">
        <v>0.4</v>
      </c>
      <c r="M41430">
        <v>94.4</v>
      </c>
      <c r="N41430">
        <v>9.4</v>
      </c>
      <c r="O41430" s="3" t="s">
        <v>21</v>
      </c>
      <c r="P41430" s="3" t="s">
        <v>22</v>
      </c>
    </row>
    <row r="41431" spans="1:16" x14ac:dyDescent="0.3">
      <c r="A41431" s="1">
        <v>43279</v>
      </c>
      <c r="B41431" s="2">
        <v>0.88793981481481477</v>
      </c>
      <c r="C41431">
        <v>9</v>
      </c>
      <c r="D41431">
        <v>72871</v>
      </c>
      <c r="E41431" s="3" t="s">
        <v>36</v>
      </c>
      <c r="F41431" s="3" t="s">
        <v>17</v>
      </c>
      <c r="G41431" s="3" t="s">
        <v>18</v>
      </c>
      <c r="H41431" s="3" t="s">
        <v>41</v>
      </c>
      <c r="I41431" s="3" t="s">
        <v>44</v>
      </c>
      <c r="J41431">
        <v>109</v>
      </c>
      <c r="K41431">
        <v>1</v>
      </c>
      <c r="L41431">
        <v>0.3</v>
      </c>
      <c r="M41431">
        <v>25.7</v>
      </c>
      <c r="N41431">
        <v>2.6</v>
      </c>
      <c r="O41431" s="3" t="s">
        <v>21</v>
      </c>
      <c r="P41431" s="3" t="s">
        <v>22</v>
      </c>
    </row>
    <row r="41432" spans="1:16" x14ac:dyDescent="0.3">
      <c r="A41432" s="1">
        <v>43373</v>
      </c>
      <c r="B41432" s="2">
        <v>0.87837962962962968</v>
      </c>
      <c r="C41432">
        <v>9</v>
      </c>
      <c r="D41432">
        <v>68311</v>
      </c>
      <c r="E41432" s="3" t="s">
        <v>16</v>
      </c>
      <c r="F41432" s="3" t="s">
        <v>17</v>
      </c>
      <c r="G41432" s="3" t="s">
        <v>18</v>
      </c>
      <c r="H41432" s="3" t="s">
        <v>41</v>
      </c>
      <c r="I41432" s="3" t="s">
        <v>45</v>
      </c>
      <c r="J41432">
        <v>85</v>
      </c>
      <c r="K41432">
        <v>1</v>
      </c>
      <c r="L41432">
        <v>0.1</v>
      </c>
      <c r="M41432">
        <v>4.2</v>
      </c>
      <c r="N41432">
        <v>0.4</v>
      </c>
      <c r="O41432" s="3" t="s">
        <v>21</v>
      </c>
      <c r="P41432" s="3" t="s">
        <v>22</v>
      </c>
    </row>
    <row r="41433" spans="1:16" x14ac:dyDescent="0.3">
      <c r="A41433" s="1">
        <v>43215</v>
      </c>
      <c r="B41433" s="2">
        <v>0.62394675925925924</v>
      </c>
      <c r="C41433">
        <v>3</v>
      </c>
      <c r="D41433">
        <v>74542</v>
      </c>
      <c r="E41433" s="3" t="s">
        <v>16</v>
      </c>
      <c r="F41433" s="3" t="s">
        <v>78</v>
      </c>
      <c r="G41433" s="3" t="s">
        <v>18</v>
      </c>
      <c r="H41433" s="3" t="s">
        <v>41</v>
      </c>
      <c r="I41433" s="3" t="s">
        <v>46</v>
      </c>
      <c r="J41433">
        <v>122</v>
      </c>
      <c r="K41433">
        <v>3</v>
      </c>
      <c r="L41433">
        <v>0.5</v>
      </c>
      <c r="M41433">
        <v>23.7</v>
      </c>
      <c r="N41433">
        <v>2.4</v>
      </c>
      <c r="O41433" s="3" t="s">
        <v>21</v>
      </c>
      <c r="P41433" s="3" t="s">
        <v>22</v>
      </c>
    </row>
    <row r="41434" spans="1:16" x14ac:dyDescent="0.3">
      <c r="A41434" s="1">
        <v>43311</v>
      </c>
      <c r="B41434" s="2">
        <v>3.7314814814814815E-2</v>
      </c>
      <c r="C41434">
        <v>7</v>
      </c>
      <c r="D41434">
        <v>69794</v>
      </c>
      <c r="E41434" s="3" t="s">
        <v>16</v>
      </c>
      <c r="F41434" s="3" t="s">
        <v>17</v>
      </c>
      <c r="G41434" s="3" t="s">
        <v>18</v>
      </c>
      <c r="H41434" s="3" t="s">
        <v>41</v>
      </c>
      <c r="I41434" s="3" t="s">
        <v>47</v>
      </c>
      <c r="J41434">
        <v>224</v>
      </c>
      <c r="K41434">
        <v>1</v>
      </c>
      <c r="L41434">
        <v>0.4</v>
      </c>
      <c r="M41434">
        <v>135</v>
      </c>
      <c r="N41434">
        <v>13.5</v>
      </c>
      <c r="O41434" s="3" t="s">
        <v>21</v>
      </c>
      <c r="P41434" s="3" t="s">
        <v>22</v>
      </c>
    </row>
    <row r="41435" spans="1:16" x14ac:dyDescent="0.3">
      <c r="A41435" s="1">
        <v>43334</v>
      </c>
      <c r="B41435" s="2">
        <v>0.37221064814814814</v>
      </c>
      <c r="C41435">
        <v>8</v>
      </c>
      <c r="D41435">
        <v>74965</v>
      </c>
      <c r="E41435" s="3" t="s">
        <v>16</v>
      </c>
      <c r="F41435" s="3" t="s">
        <v>17</v>
      </c>
      <c r="G41435" s="3" t="s">
        <v>18</v>
      </c>
      <c r="H41435" s="3" t="s">
        <v>41</v>
      </c>
      <c r="I41435" s="3" t="s">
        <v>48</v>
      </c>
      <c r="J41435">
        <v>213</v>
      </c>
      <c r="K41435">
        <v>3</v>
      </c>
      <c r="L41435">
        <v>0.2</v>
      </c>
      <c r="M41435">
        <v>120.2</v>
      </c>
      <c r="N41435">
        <v>12</v>
      </c>
      <c r="O41435" s="3" t="s">
        <v>21</v>
      </c>
      <c r="P41435" s="3" t="s">
        <v>22</v>
      </c>
    </row>
    <row r="41436" spans="1:16" x14ac:dyDescent="0.3">
      <c r="A41436" s="1">
        <v>43151</v>
      </c>
      <c r="B41436" s="2">
        <v>0.51863425925925921</v>
      </c>
      <c r="C41436">
        <v>5</v>
      </c>
      <c r="D41436">
        <v>84922</v>
      </c>
      <c r="E41436" s="3" t="s">
        <v>16</v>
      </c>
      <c r="F41436" s="3" t="s">
        <v>17</v>
      </c>
      <c r="G41436" s="3" t="s">
        <v>18</v>
      </c>
      <c r="H41436" s="3" t="s">
        <v>41</v>
      </c>
      <c r="I41436" s="3" t="s">
        <v>49</v>
      </c>
      <c r="J41436">
        <v>62</v>
      </c>
      <c r="K41436">
        <v>5</v>
      </c>
      <c r="L41436">
        <v>0.1</v>
      </c>
      <c r="M41436">
        <v>12.4</v>
      </c>
      <c r="N41436">
        <v>1.2</v>
      </c>
      <c r="O41436" s="3" t="s">
        <v>21</v>
      </c>
      <c r="P41436" s="3" t="s">
        <v>22</v>
      </c>
    </row>
    <row r="41437" spans="1:16" x14ac:dyDescent="0.3">
      <c r="A41437" s="1">
        <v>43412</v>
      </c>
      <c r="B41437" s="2">
        <v>0.95832175925925922</v>
      </c>
      <c r="C41437">
        <v>6</v>
      </c>
      <c r="D41437">
        <v>70131</v>
      </c>
      <c r="E41437" s="3" t="s">
        <v>16</v>
      </c>
      <c r="F41437" s="3" t="s">
        <v>17</v>
      </c>
      <c r="G41437" s="3" t="s">
        <v>18</v>
      </c>
      <c r="H41437" s="3" t="s">
        <v>41</v>
      </c>
      <c r="I41437" s="3" t="s">
        <v>50</v>
      </c>
      <c r="J41437">
        <v>228</v>
      </c>
      <c r="K41437">
        <v>5</v>
      </c>
      <c r="L41437">
        <v>0.1</v>
      </c>
      <c r="M41437">
        <v>136.6</v>
      </c>
      <c r="N41437">
        <v>13.7</v>
      </c>
      <c r="O41437" s="3" t="s">
        <v>21</v>
      </c>
      <c r="P41437" s="3" t="s">
        <v>22</v>
      </c>
    </row>
    <row r="41438" spans="1:16" x14ac:dyDescent="0.3">
      <c r="A41438" s="1">
        <v>43345</v>
      </c>
      <c r="B41438" s="2">
        <v>0.74831018518518522</v>
      </c>
      <c r="C41438">
        <v>4</v>
      </c>
      <c r="D41438">
        <v>92893</v>
      </c>
      <c r="E41438" s="3" t="s">
        <v>16</v>
      </c>
      <c r="F41438" s="3" t="s">
        <v>17</v>
      </c>
      <c r="G41438" s="3" t="s">
        <v>18</v>
      </c>
      <c r="H41438" s="3" t="s">
        <v>41</v>
      </c>
      <c r="I41438" s="3" t="s">
        <v>51</v>
      </c>
      <c r="J41438">
        <v>159</v>
      </c>
      <c r="K41438">
        <v>3</v>
      </c>
      <c r="L41438">
        <v>0.5</v>
      </c>
      <c r="M41438">
        <v>55.2</v>
      </c>
      <c r="N41438">
        <v>5.5</v>
      </c>
      <c r="O41438" s="3" t="s">
        <v>21</v>
      </c>
      <c r="P41438" s="3" t="s">
        <v>33</v>
      </c>
    </row>
    <row r="41439" spans="1:16" x14ac:dyDescent="0.3">
      <c r="A41439" s="1">
        <v>43326</v>
      </c>
      <c r="B41439" s="2">
        <v>0.48813657407407407</v>
      </c>
      <c r="C41439">
        <v>4</v>
      </c>
      <c r="D41439">
        <v>81143</v>
      </c>
      <c r="E41439" s="3" t="s">
        <v>16</v>
      </c>
      <c r="F41439" s="3" t="s">
        <v>17</v>
      </c>
      <c r="G41439" s="3" t="s">
        <v>18</v>
      </c>
      <c r="H41439" s="3" t="s">
        <v>41</v>
      </c>
      <c r="I41439" s="3" t="s">
        <v>52</v>
      </c>
      <c r="J41439">
        <v>248</v>
      </c>
      <c r="K41439">
        <v>1</v>
      </c>
      <c r="L41439">
        <v>0.5</v>
      </c>
      <c r="M41439">
        <v>155.6</v>
      </c>
      <c r="N41439">
        <v>15.6</v>
      </c>
      <c r="O41439" s="3" t="s">
        <v>27</v>
      </c>
      <c r="P41439" s="3" t="s">
        <v>22</v>
      </c>
    </row>
    <row r="41440" spans="1:16" x14ac:dyDescent="0.3">
      <c r="A41440" s="1">
        <v>43292</v>
      </c>
      <c r="B41440" s="2">
        <v>0.74920138888888888</v>
      </c>
      <c r="C41440">
        <v>7</v>
      </c>
      <c r="D41440">
        <v>74521</v>
      </c>
      <c r="E41440" s="3" t="s">
        <v>16</v>
      </c>
      <c r="F41440" s="3" t="s">
        <v>17</v>
      </c>
      <c r="G41440" s="3" t="s">
        <v>18</v>
      </c>
      <c r="H41440" s="3" t="s">
        <v>41</v>
      </c>
      <c r="I41440" s="3" t="s">
        <v>42</v>
      </c>
      <c r="J41440">
        <v>196</v>
      </c>
      <c r="K41440">
        <v>4</v>
      </c>
      <c r="L41440">
        <v>0.3</v>
      </c>
      <c r="M41440">
        <v>92.5</v>
      </c>
      <c r="N41440">
        <v>9.1999999999999993</v>
      </c>
      <c r="O41440" s="3" t="s">
        <v>27</v>
      </c>
      <c r="P41440" s="3" t="s">
        <v>22</v>
      </c>
    </row>
    <row r="41441" spans="1:16" x14ac:dyDescent="0.3">
      <c r="A41441" s="1">
        <v>43388</v>
      </c>
      <c r="B41441" s="2">
        <v>0.46266203703703701</v>
      </c>
      <c r="C41441">
        <v>1</v>
      </c>
      <c r="D41441">
        <v>89974</v>
      </c>
      <c r="E41441" s="3" t="s">
        <v>16</v>
      </c>
      <c r="F41441" s="3" t="s">
        <v>17</v>
      </c>
      <c r="G41441" s="3" t="s">
        <v>18</v>
      </c>
      <c r="H41441" s="3" t="s">
        <v>41</v>
      </c>
      <c r="I41441" s="3" t="s">
        <v>43</v>
      </c>
      <c r="J41441">
        <v>218</v>
      </c>
      <c r="K41441">
        <v>1</v>
      </c>
      <c r="L41441">
        <v>0.3</v>
      </c>
      <c r="M41441">
        <v>131.5</v>
      </c>
      <c r="N41441">
        <v>13.1</v>
      </c>
      <c r="O41441" s="3" t="s">
        <v>77</v>
      </c>
      <c r="P41441" s="3" t="s">
        <v>33</v>
      </c>
    </row>
    <row r="41442" spans="1:16" x14ac:dyDescent="0.3">
      <c r="A41442" s="1">
        <v>43335</v>
      </c>
      <c r="B41442" s="2">
        <v>0.44282407407407409</v>
      </c>
      <c r="C41442">
        <v>8</v>
      </c>
      <c r="D41442">
        <v>66301</v>
      </c>
      <c r="E41442" s="3" t="s">
        <v>16</v>
      </c>
      <c r="F41442" s="3" t="s">
        <v>17</v>
      </c>
      <c r="G41442" s="3" t="s">
        <v>18</v>
      </c>
      <c r="H41442" s="3" t="s">
        <v>41</v>
      </c>
      <c r="I41442" s="3" t="s">
        <v>44</v>
      </c>
      <c r="J41442">
        <v>109</v>
      </c>
      <c r="K41442">
        <v>1</v>
      </c>
      <c r="L41442">
        <v>0.2</v>
      </c>
      <c r="M41442">
        <v>26.8</v>
      </c>
      <c r="N41442">
        <v>2.7</v>
      </c>
      <c r="O41442" s="3" t="s">
        <v>21</v>
      </c>
      <c r="P41442" s="3" t="s">
        <v>22</v>
      </c>
    </row>
    <row r="41443" spans="1:16" x14ac:dyDescent="0.3">
      <c r="A41443" s="1">
        <v>43261</v>
      </c>
      <c r="B41443" s="2">
        <v>0.13040509259259259</v>
      </c>
      <c r="C41443">
        <v>7</v>
      </c>
      <c r="D41443">
        <v>94643</v>
      </c>
      <c r="E41443" s="3" t="s">
        <v>16</v>
      </c>
      <c r="F41443" s="3" t="s">
        <v>17</v>
      </c>
      <c r="G41443" s="3" t="s">
        <v>18</v>
      </c>
      <c r="H41443" s="3" t="s">
        <v>41</v>
      </c>
      <c r="I41443" s="3" t="s">
        <v>45</v>
      </c>
      <c r="J41443">
        <v>85</v>
      </c>
      <c r="K41443">
        <v>5</v>
      </c>
      <c r="L41443">
        <v>0.5</v>
      </c>
      <c r="M41443">
        <v>17</v>
      </c>
      <c r="N41443">
        <v>1.7</v>
      </c>
      <c r="O41443" s="3" t="s">
        <v>77</v>
      </c>
      <c r="P41443" s="3" t="s">
        <v>22</v>
      </c>
    </row>
    <row r="41444" spans="1:16" x14ac:dyDescent="0.3">
      <c r="A41444" s="1">
        <v>43456</v>
      </c>
      <c r="B41444" s="2">
        <v>0.90987268518518516</v>
      </c>
      <c r="C41444">
        <v>8</v>
      </c>
      <c r="D41444">
        <v>94692</v>
      </c>
      <c r="E41444" s="3" t="s">
        <v>16</v>
      </c>
      <c r="F41444" s="3" t="s">
        <v>17</v>
      </c>
      <c r="G41444" s="3" t="s">
        <v>18</v>
      </c>
      <c r="H41444" s="3" t="s">
        <v>41</v>
      </c>
      <c r="I41444" s="3" t="s">
        <v>46</v>
      </c>
      <c r="J41444">
        <v>122</v>
      </c>
      <c r="K41444">
        <v>5</v>
      </c>
      <c r="L41444">
        <v>0.1</v>
      </c>
      <c r="M41444">
        <v>35.9</v>
      </c>
      <c r="N41444">
        <v>3.6</v>
      </c>
      <c r="O41444" s="3" t="s">
        <v>21</v>
      </c>
      <c r="P41444" s="3" t="s">
        <v>34</v>
      </c>
    </row>
    <row r="41445" spans="1:16" x14ac:dyDescent="0.3">
      <c r="A41445" s="1">
        <v>43396</v>
      </c>
      <c r="B41445" s="2">
        <v>0.50134259259259262</v>
      </c>
      <c r="C41445">
        <v>2</v>
      </c>
      <c r="D41445">
        <v>63735</v>
      </c>
      <c r="E41445" s="3" t="s">
        <v>16</v>
      </c>
      <c r="F41445" s="3" t="s">
        <v>17</v>
      </c>
      <c r="G41445" s="3" t="s">
        <v>18</v>
      </c>
      <c r="H41445" s="3" t="s">
        <v>41</v>
      </c>
      <c r="I41445" s="3" t="s">
        <v>47</v>
      </c>
      <c r="J41445">
        <v>224</v>
      </c>
      <c r="K41445">
        <v>5</v>
      </c>
      <c r="L41445">
        <v>0.3</v>
      </c>
      <c r="M41445">
        <v>110.4</v>
      </c>
      <c r="N41445">
        <v>11</v>
      </c>
      <c r="O41445" s="3" t="s">
        <v>27</v>
      </c>
      <c r="P41445" s="3" t="s">
        <v>22</v>
      </c>
    </row>
    <row r="41446" spans="1:16" x14ac:dyDescent="0.3">
      <c r="A41446" s="1">
        <v>43132</v>
      </c>
      <c r="B41446" s="2">
        <v>0.51293981481481477</v>
      </c>
      <c r="C41446">
        <v>5</v>
      </c>
      <c r="D41446">
        <v>83456</v>
      </c>
      <c r="E41446" s="3" t="s">
        <v>16</v>
      </c>
      <c r="F41446" s="3" t="s">
        <v>17</v>
      </c>
      <c r="G41446" s="3" t="s">
        <v>18</v>
      </c>
      <c r="H41446" s="3" t="s">
        <v>41</v>
      </c>
      <c r="I41446" s="3" t="s">
        <v>48</v>
      </c>
      <c r="J41446">
        <v>213</v>
      </c>
      <c r="K41446">
        <v>4</v>
      </c>
      <c r="L41446">
        <v>0.2</v>
      </c>
      <c r="M41446">
        <v>116</v>
      </c>
      <c r="N41446">
        <v>11.6</v>
      </c>
      <c r="O41446" s="3" t="s">
        <v>77</v>
      </c>
      <c r="P41446" s="3" t="s">
        <v>22</v>
      </c>
    </row>
    <row r="41447" spans="1:16" x14ac:dyDescent="0.3">
      <c r="A41447" s="1">
        <v>43389</v>
      </c>
      <c r="B41447" s="2">
        <v>0.74954861111111115</v>
      </c>
      <c r="C41447">
        <v>3</v>
      </c>
      <c r="D41447">
        <v>87246</v>
      </c>
      <c r="E41447" s="3" t="s">
        <v>16</v>
      </c>
      <c r="F41447" s="3" t="s">
        <v>17</v>
      </c>
      <c r="G41447" s="3" t="s">
        <v>18</v>
      </c>
      <c r="H41447" s="3" t="s">
        <v>41</v>
      </c>
      <c r="I41447" s="3" t="s">
        <v>49</v>
      </c>
      <c r="J41447">
        <v>62</v>
      </c>
      <c r="K41447">
        <v>5</v>
      </c>
      <c r="L41447">
        <v>0.3</v>
      </c>
      <c r="M41447">
        <v>12.4</v>
      </c>
      <c r="N41447">
        <v>1.2</v>
      </c>
      <c r="O41447" s="3" t="s">
        <v>27</v>
      </c>
      <c r="P41447" s="3" t="s">
        <v>33</v>
      </c>
    </row>
    <row r="41448" spans="1:16" x14ac:dyDescent="0.3">
      <c r="A41448" s="1">
        <v>43267</v>
      </c>
      <c r="B41448" s="2">
        <v>0.53979166666666667</v>
      </c>
      <c r="C41448">
        <v>7</v>
      </c>
      <c r="D41448">
        <v>84197</v>
      </c>
      <c r="E41448" s="3" t="s">
        <v>16</v>
      </c>
      <c r="F41448" s="3" t="s">
        <v>17</v>
      </c>
      <c r="G41448" s="3" t="s">
        <v>18</v>
      </c>
      <c r="H41448" s="3" t="s">
        <v>41</v>
      </c>
      <c r="I41448" s="3" t="s">
        <v>50</v>
      </c>
      <c r="J41448">
        <v>228</v>
      </c>
      <c r="K41448">
        <v>2</v>
      </c>
      <c r="L41448">
        <v>0.4</v>
      </c>
      <c r="M41448">
        <v>129.80000000000001</v>
      </c>
      <c r="N41448">
        <v>13</v>
      </c>
      <c r="O41448" s="3" t="s">
        <v>27</v>
      </c>
      <c r="P41448" s="3" t="s">
        <v>34</v>
      </c>
    </row>
    <row r="41449" spans="1:16" x14ac:dyDescent="0.3">
      <c r="A41449" s="1">
        <v>43316</v>
      </c>
      <c r="B41449" s="2">
        <v>0.71614583333333337</v>
      </c>
      <c r="C41449">
        <v>7</v>
      </c>
      <c r="D41449">
        <v>94574</v>
      </c>
      <c r="E41449" s="3" t="s">
        <v>16</v>
      </c>
      <c r="F41449" s="3" t="s">
        <v>17</v>
      </c>
      <c r="G41449" s="3" t="s">
        <v>18</v>
      </c>
      <c r="H41449" s="3" t="s">
        <v>41</v>
      </c>
      <c r="I41449" s="3" t="s">
        <v>51</v>
      </c>
      <c r="J41449">
        <v>159</v>
      </c>
      <c r="K41449">
        <v>5</v>
      </c>
      <c r="L41449">
        <v>0.5</v>
      </c>
      <c r="M41449">
        <v>39.299999999999997</v>
      </c>
      <c r="N41449">
        <v>3.9</v>
      </c>
      <c r="O41449" s="3" t="s">
        <v>77</v>
      </c>
      <c r="P41449" s="3" t="s">
        <v>22</v>
      </c>
    </row>
    <row r="41450" spans="1:16" x14ac:dyDescent="0.3">
      <c r="A41450" s="1">
        <v>43379</v>
      </c>
      <c r="B41450" s="2">
        <v>0.41137731481481482</v>
      </c>
      <c r="C41450">
        <v>4</v>
      </c>
      <c r="D41450">
        <v>66245</v>
      </c>
      <c r="E41450" s="3" t="s">
        <v>16</v>
      </c>
      <c r="F41450" s="3" t="s">
        <v>17</v>
      </c>
      <c r="G41450" s="3" t="s">
        <v>18</v>
      </c>
      <c r="H41450" s="3" t="s">
        <v>41</v>
      </c>
      <c r="I41450" s="3" t="s">
        <v>52</v>
      </c>
      <c r="J41450">
        <v>248</v>
      </c>
      <c r="K41450">
        <v>4</v>
      </c>
      <c r="L41450">
        <v>0.4</v>
      </c>
      <c r="M41450">
        <v>128.30000000000001</v>
      </c>
      <c r="N41450">
        <v>12.8</v>
      </c>
      <c r="O41450" s="3" t="s">
        <v>27</v>
      </c>
      <c r="P41450" s="3" t="s">
        <v>22</v>
      </c>
    </row>
    <row r="41451" spans="1:16" x14ac:dyDescent="0.3">
      <c r="A41451" s="1">
        <v>43286</v>
      </c>
      <c r="B41451" s="2">
        <v>0.38087962962962962</v>
      </c>
      <c r="C41451">
        <v>5</v>
      </c>
      <c r="D41451">
        <v>88813</v>
      </c>
      <c r="E41451" s="3" t="s">
        <v>16</v>
      </c>
      <c r="F41451" s="3" t="s">
        <v>17</v>
      </c>
      <c r="G41451" s="3" t="s">
        <v>18</v>
      </c>
      <c r="H41451" s="3" t="s">
        <v>41</v>
      </c>
      <c r="I41451" s="3" t="s">
        <v>42</v>
      </c>
      <c r="J41451">
        <v>196</v>
      </c>
      <c r="K41451">
        <v>3</v>
      </c>
      <c r="L41451">
        <v>0.5</v>
      </c>
      <c r="M41451">
        <v>86.6</v>
      </c>
      <c r="N41451">
        <v>8.6999999999999993</v>
      </c>
      <c r="O41451" s="3" t="s">
        <v>21</v>
      </c>
      <c r="P41451" s="3" t="s">
        <v>34</v>
      </c>
    </row>
    <row r="41452" spans="1:16" x14ac:dyDescent="0.3">
      <c r="A41452" s="1">
        <v>43339</v>
      </c>
      <c r="B41452" s="2">
        <v>0.90063657407407405</v>
      </c>
      <c r="C41452">
        <v>5</v>
      </c>
      <c r="D41452">
        <v>86945</v>
      </c>
      <c r="E41452" s="3" t="s">
        <v>16</v>
      </c>
      <c r="F41452" s="3" t="s">
        <v>17</v>
      </c>
      <c r="G41452" s="3" t="s">
        <v>18</v>
      </c>
      <c r="H41452" s="3" t="s">
        <v>41</v>
      </c>
      <c r="I41452" s="3" t="s">
        <v>43</v>
      </c>
      <c r="J41452">
        <v>218</v>
      </c>
      <c r="K41452">
        <v>3</v>
      </c>
      <c r="L41452">
        <v>0.4</v>
      </c>
      <c r="M41452">
        <v>111.8</v>
      </c>
      <c r="N41452">
        <v>11.2</v>
      </c>
      <c r="O41452" s="3" t="s">
        <v>21</v>
      </c>
      <c r="P41452" s="3" t="s">
        <v>22</v>
      </c>
    </row>
    <row r="41453" spans="1:16" x14ac:dyDescent="0.3">
      <c r="A41453" s="1">
        <v>43447</v>
      </c>
      <c r="B41453" s="2">
        <v>0.9068518518518518</v>
      </c>
      <c r="C41453">
        <v>3</v>
      </c>
      <c r="D41453">
        <v>64708</v>
      </c>
      <c r="E41453" s="3" t="s">
        <v>16</v>
      </c>
      <c r="F41453" s="3" t="s">
        <v>17</v>
      </c>
      <c r="G41453" s="3" t="s">
        <v>18</v>
      </c>
      <c r="H41453" s="3" t="s">
        <v>41</v>
      </c>
      <c r="I41453" s="3" t="s">
        <v>44</v>
      </c>
      <c r="J41453">
        <v>109</v>
      </c>
      <c r="K41453">
        <v>1</v>
      </c>
      <c r="L41453">
        <v>0.1</v>
      </c>
      <c r="M41453">
        <v>27.9</v>
      </c>
      <c r="N41453">
        <v>2.8</v>
      </c>
      <c r="O41453" s="3" t="s">
        <v>27</v>
      </c>
      <c r="P41453" s="3" t="s">
        <v>22</v>
      </c>
    </row>
    <row r="41454" spans="1:16" x14ac:dyDescent="0.3">
      <c r="A41454" s="1">
        <v>43236</v>
      </c>
      <c r="B41454" s="2">
        <v>0.37055555555555558</v>
      </c>
      <c r="C41454">
        <v>1</v>
      </c>
      <c r="D41454">
        <v>70149</v>
      </c>
      <c r="E41454" s="3" t="s">
        <v>16</v>
      </c>
      <c r="F41454" s="3" t="s">
        <v>17</v>
      </c>
      <c r="G41454" s="3" t="s">
        <v>18</v>
      </c>
      <c r="H41454" s="3" t="s">
        <v>41</v>
      </c>
      <c r="I41454" s="3" t="s">
        <v>45</v>
      </c>
      <c r="J41454">
        <v>85</v>
      </c>
      <c r="K41454">
        <v>2</v>
      </c>
      <c r="L41454">
        <v>0.2</v>
      </c>
      <c r="M41454">
        <v>1.6</v>
      </c>
      <c r="N41454">
        <v>0.2</v>
      </c>
      <c r="O41454" s="3" t="s">
        <v>27</v>
      </c>
      <c r="P41454" s="3" t="s">
        <v>22</v>
      </c>
    </row>
    <row r="41455" spans="1:16" x14ac:dyDescent="0.3">
      <c r="A41455" s="1">
        <v>43450</v>
      </c>
      <c r="B41455" s="2">
        <v>0.80620370370370376</v>
      </c>
      <c r="C41455">
        <v>3</v>
      </c>
      <c r="D41455">
        <v>61826</v>
      </c>
      <c r="E41455" s="3" t="s">
        <v>16</v>
      </c>
      <c r="F41455" s="3" t="s">
        <v>17</v>
      </c>
      <c r="G41455" s="3" t="s">
        <v>18</v>
      </c>
      <c r="H41455" s="3" t="s">
        <v>41</v>
      </c>
      <c r="I41455" s="3" t="s">
        <v>46</v>
      </c>
      <c r="J41455">
        <v>122</v>
      </c>
      <c r="K41455">
        <v>1</v>
      </c>
      <c r="L41455">
        <v>0.5</v>
      </c>
      <c r="M41455">
        <v>35.9</v>
      </c>
      <c r="N41455">
        <v>3.6</v>
      </c>
      <c r="O41455" s="3" t="s">
        <v>21</v>
      </c>
      <c r="P41455" s="3" t="s">
        <v>22</v>
      </c>
    </row>
    <row r="41456" spans="1:16" x14ac:dyDescent="0.3">
      <c r="A41456" s="1">
        <v>43412</v>
      </c>
      <c r="B41456" s="2">
        <v>0.5669791666666667</v>
      </c>
      <c r="C41456">
        <v>6</v>
      </c>
      <c r="D41456">
        <v>62686</v>
      </c>
      <c r="E41456" s="3" t="s">
        <v>16</v>
      </c>
      <c r="F41456" s="3" t="s">
        <v>17</v>
      </c>
      <c r="G41456" s="3" t="s">
        <v>18</v>
      </c>
      <c r="H41456" s="3" t="s">
        <v>41</v>
      </c>
      <c r="I41456" s="3" t="s">
        <v>47</v>
      </c>
      <c r="J41456">
        <v>224</v>
      </c>
      <c r="K41456">
        <v>3</v>
      </c>
      <c r="L41456">
        <v>0.3</v>
      </c>
      <c r="M41456">
        <v>123.8</v>
      </c>
      <c r="N41456">
        <v>12.4</v>
      </c>
      <c r="O41456" s="3" t="s">
        <v>21</v>
      </c>
      <c r="P41456" s="3" t="s">
        <v>22</v>
      </c>
    </row>
    <row r="41457" spans="1:16" x14ac:dyDescent="0.3">
      <c r="A41457" s="1">
        <v>43417</v>
      </c>
      <c r="B41457" s="2">
        <v>0.46582175925925928</v>
      </c>
      <c r="C41457">
        <v>4</v>
      </c>
      <c r="D41457">
        <v>87992</v>
      </c>
      <c r="E41457" s="3" t="s">
        <v>16</v>
      </c>
      <c r="F41457" s="3" t="s">
        <v>17</v>
      </c>
      <c r="G41457" s="3" t="s">
        <v>18</v>
      </c>
      <c r="H41457" s="3" t="s">
        <v>41</v>
      </c>
      <c r="I41457" s="3" t="s">
        <v>48</v>
      </c>
      <c r="J41457">
        <v>213</v>
      </c>
      <c r="K41457">
        <v>4</v>
      </c>
      <c r="L41457">
        <v>0.1</v>
      </c>
      <c r="M41457">
        <v>124.5</v>
      </c>
      <c r="N41457">
        <v>12.4</v>
      </c>
      <c r="O41457" s="3" t="s">
        <v>21</v>
      </c>
      <c r="P41457" s="3" t="s">
        <v>22</v>
      </c>
    </row>
    <row r="41458" spans="1:16" x14ac:dyDescent="0.3">
      <c r="A41458" s="1">
        <v>43301</v>
      </c>
      <c r="B41458" s="2">
        <v>0.4854398148148148</v>
      </c>
      <c r="C41458">
        <v>2</v>
      </c>
      <c r="D41458">
        <v>96884</v>
      </c>
      <c r="E41458" s="3" t="s">
        <v>16</v>
      </c>
      <c r="F41458" s="3" t="s">
        <v>17</v>
      </c>
      <c r="G41458" s="3" t="s">
        <v>18</v>
      </c>
      <c r="H41458" s="3" t="s">
        <v>41</v>
      </c>
      <c r="I41458" s="3" t="s">
        <v>49</v>
      </c>
      <c r="J41458">
        <v>62</v>
      </c>
      <c r="K41458">
        <v>2</v>
      </c>
      <c r="L41458">
        <v>0.3</v>
      </c>
      <c r="M41458">
        <v>31</v>
      </c>
      <c r="N41458">
        <v>3.1</v>
      </c>
      <c r="O41458" s="3" t="s">
        <v>27</v>
      </c>
      <c r="P41458" s="3" t="s">
        <v>22</v>
      </c>
    </row>
    <row r="41459" spans="1:16" x14ac:dyDescent="0.3">
      <c r="A41459" s="1">
        <v>43274</v>
      </c>
      <c r="B41459" s="2">
        <v>0.86526620370370366</v>
      </c>
      <c r="C41459">
        <v>6</v>
      </c>
      <c r="D41459">
        <v>72650</v>
      </c>
      <c r="E41459" s="3" t="s">
        <v>16</v>
      </c>
      <c r="F41459" s="3" t="s">
        <v>17</v>
      </c>
      <c r="G41459" s="3" t="s">
        <v>18</v>
      </c>
      <c r="H41459" s="3" t="s">
        <v>41</v>
      </c>
      <c r="I41459" s="3" t="s">
        <v>50</v>
      </c>
      <c r="J41459">
        <v>228</v>
      </c>
      <c r="K41459">
        <v>2</v>
      </c>
      <c r="L41459">
        <v>0.4</v>
      </c>
      <c r="M41459">
        <v>129.80000000000001</v>
      </c>
      <c r="N41459">
        <v>13</v>
      </c>
      <c r="O41459" s="3" t="s">
        <v>21</v>
      </c>
      <c r="P41459" s="3" t="s">
        <v>22</v>
      </c>
    </row>
    <row r="41460" spans="1:16" x14ac:dyDescent="0.3">
      <c r="A41460" s="1">
        <v>43367</v>
      </c>
      <c r="B41460" s="2">
        <v>0.70597222222222222</v>
      </c>
      <c r="C41460">
        <v>10</v>
      </c>
      <c r="D41460">
        <v>83417</v>
      </c>
      <c r="E41460" s="3" t="s">
        <v>16</v>
      </c>
      <c r="F41460" s="3" t="s">
        <v>17</v>
      </c>
      <c r="G41460" s="3" t="s">
        <v>18</v>
      </c>
      <c r="H41460" s="3" t="s">
        <v>41</v>
      </c>
      <c r="I41460" s="3" t="s">
        <v>51</v>
      </c>
      <c r="J41460">
        <v>159</v>
      </c>
      <c r="K41460">
        <v>4</v>
      </c>
      <c r="L41460">
        <v>0.4</v>
      </c>
      <c r="M41460">
        <v>53.6</v>
      </c>
      <c r="N41460">
        <v>5.4</v>
      </c>
      <c r="O41460" s="3" t="s">
        <v>21</v>
      </c>
      <c r="P41460" s="3" t="s">
        <v>22</v>
      </c>
    </row>
    <row r="41461" spans="1:16" x14ac:dyDescent="0.3">
      <c r="A41461" s="1">
        <v>43388</v>
      </c>
      <c r="B41461" s="2">
        <v>0.80098379629629635</v>
      </c>
      <c r="C41461">
        <v>4</v>
      </c>
      <c r="D41461">
        <v>71941</v>
      </c>
      <c r="E41461" s="3" t="s">
        <v>16</v>
      </c>
      <c r="F41461" s="3" t="s">
        <v>17</v>
      </c>
      <c r="G41461" s="3" t="s">
        <v>18</v>
      </c>
      <c r="H41461" s="3" t="s">
        <v>41</v>
      </c>
      <c r="I41461" s="3" t="s">
        <v>52</v>
      </c>
      <c r="J41461">
        <v>248</v>
      </c>
      <c r="K41461">
        <v>3</v>
      </c>
      <c r="L41461">
        <v>0.5</v>
      </c>
      <c r="M41461">
        <v>130.80000000000001</v>
      </c>
      <c r="N41461">
        <v>13.1</v>
      </c>
      <c r="O41461" s="3" t="s">
        <v>21</v>
      </c>
      <c r="P41461" s="3" t="s">
        <v>33</v>
      </c>
    </row>
    <row r="41462" spans="1:16" x14ac:dyDescent="0.3">
      <c r="A41462" s="1">
        <v>43165</v>
      </c>
      <c r="B41462" s="2">
        <v>0.44047453703703704</v>
      </c>
      <c r="C41462">
        <v>4</v>
      </c>
      <c r="D41462">
        <v>71431</v>
      </c>
      <c r="E41462" s="3" t="s">
        <v>16</v>
      </c>
      <c r="F41462" s="3" t="s">
        <v>17</v>
      </c>
      <c r="G41462" s="3" t="s">
        <v>18</v>
      </c>
      <c r="H41462" s="3" t="s">
        <v>41</v>
      </c>
      <c r="I41462" s="3" t="s">
        <v>42</v>
      </c>
      <c r="J41462">
        <v>196</v>
      </c>
      <c r="K41462">
        <v>4</v>
      </c>
      <c r="L41462">
        <v>0.1</v>
      </c>
      <c r="M41462">
        <v>108.2</v>
      </c>
      <c r="N41462">
        <v>10.8</v>
      </c>
      <c r="O41462" s="3" t="s">
        <v>21</v>
      </c>
      <c r="P41462" s="3" t="s">
        <v>22</v>
      </c>
    </row>
    <row r="41463" spans="1:16" x14ac:dyDescent="0.3">
      <c r="A41463" s="1">
        <v>43293</v>
      </c>
      <c r="B41463" s="2">
        <v>0.68018518518518523</v>
      </c>
      <c r="C41463">
        <v>3</v>
      </c>
      <c r="D41463">
        <v>60382</v>
      </c>
      <c r="E41463" s="3" t="s">
        <v>16</v>
      </c>
      <c r="F41463" s="3" t="s">
        <v>17</v>
      </c>
      <c r="G41463" s="3" t="s">
        <v>18</v>
      </c>
      <c r="H41463" s="3" t="s">
        <v>41</v>
      </c>
      <c r="I41463" s="3" t="s">
        <v>43</v>
      </c>
      <c r="J41463">
        <v>218</v>
      </c>
      <c r="K41463">
        <v>1</v>
      </c>
      <c r="L41463">
        <v>0.3</v>
      </c>
      <c r="M41463">
        <v>131.5</v>
      </c>
      <c r="N41463">
        <v>13.1</v>
      </c>
      <c r="O41463" s="3" t="s">
        <v>27</v>
      </c>
      <c r="P41463" s="3" t="s">
        <v>22</v>
      </c>
    </row>
    <row r="41464" spans="1:16" x14ac:dyDescent="0.3">
      <c r="A41464" s="1">
        <v>43462</v>
      </c>
      <c r="B41464" s="2">
        <v>0.81247685185185181</v>
      </c>
      <c r="C41464">
        <v>6</v>
      </c>
      <c r="D41464">
        <v>65011</v>
      </c>
      <c r="E41464" s="3" t="s">
        <v>16</v>
      </c>
      <c r="F41464" s="3" t="s">
        <v>17</v>
      </c>
      <c r="G41464" s="3" t="s">
        <v>18</v>
      </c>
      <c r="H41464" s="3" t="s">
        <v>41</v>
      </c>
      <c r="I41464" s="3" t="s">
        <v>44</v>
      </c>
      <c r="J41464">
        <v>109</v>
      </c>
      <c r="K41464">
        <v>4</v>
      </c>
      <c r="L41464">
        <v>0.5</v>
      </c>
      <c r="M41464">
        <v>7.2</v>
      </c>
      <c r="N41464">
        <v>0.7</v>
      </c>
      <c r="O41464" s="3" t="s">
        <v>27</v>
      </c>
      <c r="P41464" s="3" t="s">
        <v>33</v>
      </c>
    </row>
    <row r="41465" spans="1:16" x14ac:dyDescent="0.3">
      <c r="A41465" s="1">
        <v>43169</v>
      </c>
      <c r="B41465" s="2">
        <v>0.83664351851851848</v>
      </c>
      <c r="C41465">
        <v>6</v>
      </c>
      <c r="D41465">
        <v>82450</v>
      </c>
      <c r="E41465" s="3" t="s">
        <v>16</v>
      </c>
      <c r="F41465" s="3" t="s">
        <v>17</v>
      </c>
      <c r="G41465" s="3" t="s">
        <v>18</v>
      </c>
      <c r="H41465" s="3" t="s">
        <v>41</v>
      </c>
      <c r="I41465" s="3" t="s">
        <v>45</v>
      </c>
      <c r="J41465">
        <v>85</v>
      </c>
      <c r="K41465">
        <v>3</v>
      </c>
      <c r="L41465">
        <v>0.2</v>
      </c>
      <c r="M41465">
        <v>28.3</v>
      </c>
      <c r="N41465">
        <v>2.8</v>
      </c>
      <c r="O41465" s="3" t="s">
        <v>27</v>
      </c>
      <c r="P41465" s="3" t="s">
        <v>22</v>
      </c>
    </row>
    <row r="41466" spans="1:16" x14ac:dyDescent="0.3">
      <c r="A41466" s="1">
        <v>43311</v>
      </c>
      <c r="B41466" s="2">
        <v>0.61488425925925927</v>
      </c>
      <c r="C41466">
        <v>2</v>
      </c>
      <c r="D41466">
        <v>88802</v>
      </c>
      <c r="E41466" s="3" t="s">
        <v>36</v>
      </c>
      <c r="F41466" s="3" t="s">
        <v>17</v>
      </c>
      <c r="G41466" s="3" t="s">
        <v>35</v>
      </c>
      <c r="H41466" s="3" t="s">
        <v>41</v>
      </c>
      <c r="I41466" s="3" t="s">
        <v>46</v>
      </c>
      <c r="J41466">
        <v>122</v>
      </c>
      <c r="K41466">
        <v>5</v>
      </c>
      <c r="L41466">
        <v>0.5</v>
      </c>
      <c r="M41466">
        <v>11.5</v>
      </c>
      <c r="N41466">
        <v>1.2</v>
      </c>
      <c r="O41466" s="3" t="s">
        <v>21</v>
      </c>
      <c r="P41466" s="3" t="s">
        <v>22</v>
      </c>
    </row>
    <row r="41467" spans="1:16" x14ac:dyDescent="0.3">
      <c r="A41467" s="1">
        <v>43406</v>
      </c>
      <c r="B41467" s="2">
        <v>0.65363425925925922</v>
      </c>
      <c r="C41467">
        <v>8</v>
      </c>
      <c r="D41467">
        <v>99522</v>
      </c>
      <c r="E41467" s="3" t="s">
        <v>16</v>
      </c>
      <c r="F41467" s="3" t="s">
        <v>17</v>
      </c>
      <c r="G41467" s="3" t="s">
        <v>18</v>
      </c>
      <c r="H41467" s="3" t="s">
        <v>41</v>
      </c>
      <c r="I41467" s="3" t="s">
        <v>47</v>
      </c>
      <c r="J41467">
        <v>224</v>
      </c>
      <c r="K41467">
        <v>4</v>
      </c>
      <c r="L41467">
        <v>0.5</v>
      </c>
      <c r="M41467">
        <v>99.2</v>
      </c>
      <c r="N41467">
        <v>9.9</v>
      </c>
      <c r="O41467" s="3" t="s">
        <v>21</v>
      </c>
      <c r="P41467" s="3" t="s">
        <v>33</v>
      </c>
    </row>
    <row r="41468" spans="1:16" x14ac:dyDescent="0.3">
      <c r="A41468" s="1">
        <v>43256</v>
      </c>
      <c r="B41468" s="2">
        <v>0.4720138888888889</v>
      </c>
      <c r="C41468">
        <v>7</v>
      </c>
      <c r="D41468">
        <v>99480</v>
      </c>
      <c r="E41468" s="3" t="s">
        <v>16</v>
      </c>
      <c r="F41468" s="3" t="s">
        <v>17</v>
      </c>
      <c r="G41468" s="3" t="s">
        <v>18</v>
      </c>
      <c r="H41468" s="3" t="s">
        <v>41</v>
      </c>
      <c r="I41468" s="3" t="s">
        <v>48</v>
      </c>
      <c r="J41468">
        <v>213</v>
      </c>
      <c r="K41468">
        <v>4</v>
      </c>
      <c r="L41468">
        <v>0.3</v>
      </c>
      <c r="M41468">
        <v>107.4</v>
      </c>
      <c r="N41468">
        <v>10.7</v>
      </c>
      <c r="O41468" s="3" t="s">
        <v>21</v>
      </c>
      <c r="P41468" s="3" t="s">
        <v>22</v>
      </c>
    </row>
    <row r="41469" spans="1:16" x14ac:dyDescent="0.3">
      <c r="A41469" s="1">
        <v>43223</v>
      </c>
      <c r="B41469" s="2">
        <v>0.78214120370370366</v>
      </c>
      <c r="C41469">
        <v>3</v>
      </c>
      <c r="D41469">
        <v>78408</v>
      </c>
      <c r="E41469" s="3" t="s">
        <v>16</v>
      </c>
      <c r="F41469" s="3" t="s">
        <v>17</v>
      </c>
      <c r="G41469" s="3" t="s">
        <v>18</v>
      </c>
      <c r="H41469" s="3" t="s">
        <v>41</v>
      </c>
      <c r="I41469" s="3" t="s">
        <v>49</v>
      </c>
      <c r="J41469">
        <v>62</v>
      </c>
      <c r="K41469">
        <v>2</v>
      </c>
      <c r="L41469">
        <v>0.4</v>
      </c>
      <c r="M41469">
        <v>31</v>
      </c>
      <c r="N41469">
        <v>3.1</v>
      </c>
      <c r="O41469" s="3" t="s">
        <v>27</v>
      </c>
      <c r="P41469" s="3" t="s">
        <v>22</v>
      </c>
    </row>
    <row r="41470" spans="1:16" x14ac:dyDescent="0.3">
      <c r="A41470" s="1">
        <v>43355</v>
      </c>
      <c r="B41470" s="2">
        <v>0.73341435185185189</v>
      </c>
      <c r="C41470">
        <v>6</v>
      </c>
      <c r="D41470">
        <v>98229</v>
      </c>
      <c r="E41470" s="3" t="s">
        <v>16</v>
      </c>
      <c r="F41470" s="3" t="s">
        <v>17</v>
      </c>
      <c r="G41470" s="3" t="s">
        <v>18</v>
      </c>
      <c r="H41470" s="3" t="s">
        <v>41</v>
      </c>
      <c r="I41470" s="3" t="s">
        <v>50</v>
      </c>
      <c r="J41470">
        <v>228</v>
      </c>
      <c r="K41470">
        <v>5</v>
      </c>
      <c r="L41470">
        <v>0.1</v>
      </c>
      <c r="M41470">
        <v>136.6</v>
      </c>
      <c r="N41470">
        <v>13.7</v>
      </c>
      <c r="O41470" s="3" t="s">
        <v>77</v>
      </c>
      <c r="P41470" s="3" t="s">
        <v>22</v>
      </c>
    </row>
    <row r="41471" spans="1:16" x14ac:dyDescent="0.3">
      <c r="A41471" s="1">
        <v>43386</v>
      </c>
      <c r="B41471" s="2">
        <v>0.81799768518518523</v>
      </c>
      <c r="C41471">
        <v>8</v>
      </c>
      <c r="D41471">
        <v>95356</v>
      </c>
      <c r="E41471" s="3" t="s">
        <v>16</v>
      </c>
      <c r="F41471" s="3" t="s">
        <v>17</v>
      </c>
      <c r="G41471" s="3" t="s">
        <v>35</v>
      </c>
      <c r="H41471" s="3" t="s">
        <v>41</v>
      </c>
      <c r="I41471" s="3" t="s">
        <v>51</v>
      </c>
      <c r="J41471">
        <v>159</v>
      </c>
      <c r="K41471">
        <v>1</v>
      </c>
      <c r="L41471">
        <v>0.1</v>
      </c>
      <c r="M41471">
        <v>77.400000000000006</v>
      </c>
      <c r="N41471">
        <v>7.7</v>
      </c>
      <c r="O41471" s="3" t="s">
        <v>21</v>
      </c>
      <c r="P41471" s="3" t="s">
        <v>22</v>
      </c>
    </row>
    <row r="41472" spans="1:16" x14ac:dyDescent="0.3">
      <c r="A41472" s="1">
        <v>43248</v>
      </c>
      <c r="B41472" s="2">
        <v>0.6985069444444445</v>
      </c>
      <c r="C41472">
        <v>9</v>
      </c>
      <c r="D41472">
        <v>69611</v>
      </c>
      <c r="E41472" s="3" t="s">
        <v>16</v>
      </c>
      <c r="F41472" s="3" t="s">
        <v>17</v>
      </c>
      <c r="G41472" s="3" t="s">
        <v>18</v>
      </c>
      <c r="H41472" s="3" t="s">
        <v>41</v>
      </c>
      <c r="I41472" s="3" t="s">
        <v>52</v>
      </c>
      <c r="J41472">
        <v>248</v>
      </c>
      <c r="K41472">
        <v>2</v>
      </c>
      <c r="L41472">
        <v>0.2</v>
      </c>
      <c r="M41472">
        <v>158.1</v>
      </c>
      <c r="N41472">
        <v>15.8</v>
      </c>
      <c r="O41472" s="3" t="s">
        <v>27</v>
      </c>
      <c r="P41472" s="3" t="s">
        <v>34</v>
      </c>
    </row>
    <row r="41473" spans="1:16" x14ac:dyDescent="0.3">
      <c r="A41473" s="1">
        <v>43451</v>
      </c>
      <c r="B41473" s="2">
        <v>0.6897685185185185</v>
      </c>
      <c r="C41473">
        <v>2</v>
      </c>
      <c r="D41473">
        <v>96689</v>
      </c>
      <c r="E41473" s="3" t="s">
        <v>36</v>
      </c>
      <c r="F41473" s="3" t="s">
        <v>17</v>
      </c>
      <c r="G41473" s="3" t="s">
        <v>18</v>
      </c>
      <c r="H41473" s="3" t="s">
        <v>41</v>
      </c>
      <c r="I41473" s="3" t="s">
        <v>42</v>
      </c>
      <c r="J41473">
        <v>196</v>
      </c>
      <c r="K41473">
        <v>5</v>
      </c>
      <c r="L41473">
        <v>0.1</v>
      </c>
      <c r="M41473">
        <v>106.2</v>
      </c>
      <c r="N41473">
        <v>10.6</v>
      </c>
      <c r="O41473" s="3" t="s">
        <v>21</v>
      </c>
      <c r="P41473" s="3" t="s">
        <v>22</v>
      </c>
    </row>
    <row r="41474" spans="1:16" x14ac:dyDescent="0.3">
      <c r="A41474" s="1">
        <v>43250</v>
      </c>
      <c r="B41474" s="2">
        <v>0.8332060185185185</v>
      </c>
      <c r="C41474">
        <v>3</v>
      </c>
      <c r="D41474">
        <v>66324</v>
      </c>
      <c r="E41474" s="3" t="s">
        <v>16</v>
      </c>
      <c r="F41474" s="3" t="s">
        <v>17</v>
      </c>
      <c r="G41474" s="3" t="s">
        <v>18</v>
      </c>
      <c r="H41474" s="3" t="s">
        <v>41</v>
      </c>
      <c r="I41474" s="3" t="s">
        <v>43</v>
      </c>
      <c r="J41474">
        <v>218</v>
      </c>
      <c r="K41474">
        <v>2</v>
      </c>
      <c r="L41474">
        <v>0.3</v>
      </c>
      <c r="M41474">
        <v>124.9</v>
      </c>
      <c r="N41474">
        <v>12.5</v>
      </c>
      <c r="O41474" s="3" t="s">
        <v>21</v>
      </c>
      <c r="P41474" s="3" t="s">
        <v>34</v>
      </c>
    </row>
    <row r="41475" spans="1:16" x14ac:dyDescent="0.3">
      <c r="A41475" s="1">
        <v>43258</v>
      </c>
      <c r="B41475" s="2">
        <v>0.86885416666666671</v>
      </c>
      <c r="C41475">
        <v>4</v>
      </c>
      <c r="D41475">
        <v>93447</v>
      </c>
      <c r="E41475" s="3" t="s">
        <v>16</v>
      </c>
      <c r="F41475" s="3" t="s">
        <v>17</v>
      </c>
      <c r="G41475" s="3" t="s">
        <v>18</v>
      </c>
      <c r="H41475" s="3" t="s">
        <v>41</v>
      </c>
      <c r="I41475" s="3" t="s">
        <v>44</v>
      </c>
      <c r="J41475">
        <v>109</v>
      </c>
      <c r="K41475">
        <v>4</v>
      </c>
      <c r="L41475">
        <v>0.4</v>
      </c>
      <c r="M41475">
        <v>11.6</v>
      </c>
      <c r="N41475">
        <v>1.2</v>
      </c>
      <c r="O41475" s="3" t="s">
        <v>27</v>
      </c>
      <c r="P41475" s="3" t="s">
        <v>22</v>
      </c>
    </row>
    <row r="41476" spans="1:16" x14ac:dyDescent="0.3">
      <c r="A41476" s="1">
        <v>43234</v>
      </c>
      <c r="B41476" s="2">
        <v>0.72650462962962958</v>
      </c>
      <c r="C41476">
        <v>6</v>
      </c>
      <c r="D41476">
        <v>67787</v>
      </c>
      <c r="E41476" s="3" t="s">
        <v>16</v>
      </c>
      <c r="F41476" s="3" t="s">
        <v>17</v>
      </c>
      <c r="G41476" s="3" t="s">
        <v>18</v>
      </c>
      <c r="H41476" s="3" t="s">
        <v>41</v>
      </c>
      <c r="I41476" s="3" t="s">
        <v>45</v>
      </c>
      <c r="J41476">
        <v>85</v>
      </c>
      <c r="K41476">
        <v>1</v>
      </c>
      <c r="L41476">
        <v>0.3</v>
      </c>
      <c r="M41476">
        <v>2.5</v>
      </c>
      <c r="N41476">
        <v>0.2</v>
      </c>
      <c r="O41476" s="3" t="s">
        <v>21</v>
      </c>
      <c r="P41476" s="3" t="s">
        <v>34</v>
      </c>
    </row>
    <row r="41477" spans="1:16" x14ac:dyDescent="0.3">
      <c r="A41477" s="1">
        <v>43258</v>
      </c>
      <c r="B41477" s="2">
        <v>0.86723379629629627</v>
      </c>
      <c r="C41477">
        <v>6</v>
      </c>
      <c r="D41477">
        <v>74229</v>
      </c>
      <c r="E41477" s="3" t="s">
        <v>16</v>
      </c>
      <c r="F41477" s="3" t="s">
        <v>17</v>
      </c>
      <c r="G41477" s="3" t="s">
        <v>18</v>
      </c>
      <c r="H41477" s="3" t="s">
        <v>41</v>
      </c>
      <c r="I41477" s="3" t="s">
        <v>46</v>
      </c>
      <c r="J41477">
        <v>122</v>
      </c>
      <c r="K41477">
        <v>3</v>
      </c>
      <c r="L41477">
        <v>0.5</v>
      </c>
      <c r="M41477">
        <v>23.7</v>
      </c>
      <c r="N41477">
        <v>2.4</v>
      </c>
      <c r="O41477" s="3" t="s">
        <v>21</v>
      </c>
      <c r="P41477" s="3" t="s">
        <v>33</v>
      </c>
    </row>
    <row r="41478" spans="1:16" x14ac:dyDescent="0.3">
      <c r="A41478" s="1">
        <v>43313</v>
      </c>
      <c r="B41478" s="2">
        <v>0.32471064814814815</v>
      </c>
      <c r="C41478">
        <v>5</v>
      </c>
      <c r="D41478">
        <v>80541</v>
      </c>
      <c r="E41478" s="3" t="s">
        <v>16</v>
      </c>
      <c r="F41478" s="3" t="s">
        <v>17</v>
      </c>
      <c r="G41478" s="3" t="s">
        <v>18</v>
      </c>
      <c r="H41478" s="3" t="s">
        <v>41</v>
      </c>
      <c r="I41478" s="3" t="s">
        <v>47</v>
      </c>
      <c r="J41478">
        <v>224</v>
      </c>
      <c r="K41478">
        <v>2</v>
      </c>
      <c r="L41478">
        <v>0.4</v>
      </c>
      <c r="M41478">
        <v>126.1</v>
      </c>
      <c r="N41478">
        <v>12.6</v>
      </c>
      <c r="O41478" s="3" t="s">
        <v>21</v>
      </c>
      <c r="P41478" s="3" t="s">
        <v>22</v>
      </c>
    </row>
    <row r="41479" spans="1:16" x14ac:dyDescent="0.3">
      <c r="A41479" s="1">
        <v>43173</v>
      </c>
      <c r="B41479" s="2">
        <v>0.52643518518518517</v>
      </c>
      <c r="C41479">
        <v>2</v>
      </c>
      <c r="D41479">
        <v>74990</v>
      </c>
      <c r="E41479" s="3" t="s">
        <v>16</v>
      </c>
      <c r="F41479" s="3" t="s">
        <v>17</v>
      </c>
      <c r="G41479" s="3" t="s">
        <v>18</v>
      </c>
      <c r="H41479" s="3" t="s">
        <v>41</v>
      </c>
      <c r="I41479" s="3" t="s">
        <v>48</v>
      </c>
      <c r="J41479">
        <v>213</v>
      </c>
      <c r="K41479">
        <v>4</v>
      </c>
      <c r="L41479">
        <v>0.5</v>
      </c>
      <c r="M41479">
        <v>90.4</v>
      </c>
      <c r="N41479">
        <v>9</v>
      </c>
      <c r="O41479" s="3" t="s">
        <v>21</v>
      </c>
      <c r="P41479" s="3" t="s">
        <v>22</v>
      </c>
    </row>
    <row r="41480" spans="1:16" x14ac:dyDescent="0.3">
      <c r="A41480" s="1">
        <v>43349</v>
      </c>
      <c r="B41480" s="2">
        <v>0.72611111111111115</v>
      </c>
      <c r="C41480">
        <v>6</v>
      </c>
      <c r="D41480">
        <v>69390</v>
      </c>
      <c r="E41480" s="3" t="s">
        <v>16</v>
      </c>
      <c r="F41480" s="3" t="s">
        <v>17</v>
      </c>
      <c r="G41480" s="3" t="s">
        <v>18</v>
      </c>
      <c r="H41480" s="3" t="s">
        <v>41</v>
      </c>
      <c r="I41480" s="3" t="s">
        <v>49</v>
      </c>
      <c r="J41480">
        <v>62</v>
      </c>
      <c r="K41480">
        <v>1</v>
      </c>
      <c r="L41480">
        <v>0.4</v>
      </c>
      <c r="M41480">
        <v>62</v>
      </c>
      <c r="N41480">
        <v>6.2</v>
      </c>
      <c r="O41480" s="3" t="s">
        <v>21</v>
      </c>
      <c r="P41480" s="3" t="s">
        <v>37</v>
      </c>
    </row>
    <row r="41481" spans="1:16" x14ac:dyDescent="0.3">
      <c r="A41481" s="1">
        <v>43450</v>
      </c>
      <c r="B41481" s="2">
        <v>0.43254629629629632</v>
      </c>
      <c r="C41481">
        <v>6</v>
      </c>
      <c r="D41481">
        <v>80186</v>
      </c>
      <c r="E41481" s="3" t="s">
        <v>16</v>
      </c>
      <c r="F41481" s="3" t="s">
        <v>17</v>
      </c>
      <c r="G41481" s="3" t="s">
        <v>18</v>
      </c>
      <c r="H41481" s="3" t="s">
        <v>41</v>
      </c>
      <c r="I41481" s="3" t="s">
        <v>50</v>
      </c>
      <c r="J41481">
        <v>228</v>
      </c>
      <c r="K41481">
        <v>4</v>
      </c>
      <c r="L41481">
        <v>0.3</v>
      </c>
      <c r="M41481">
        <v>120.6</v>
      </c>
      <c r="N41481">
        <v>12.1</v>
      </c>
      <c r="O41481" s="3" t="s">
        <v>21</v>
      </c>
      <c r="P41481" s="3" t="s">
        <v>22</v>
      </c>
    </row>
    <row r="41482" spans="1:16" x14ac:dyDescent="0.3">
      <c r="A41482" s="1">
        <v>43136</v>
      </c>
      <c r="B41482" s="2">
        <v>0.60442129629629626</v>
      </c>
      <c r="C41482">
        <v>6</v>
      </c>
      <c r="D41482">
        <v>96733</v>
      </c>
      <c r="E41482" s="3" t="s">
        <v>16</v>
      </c>
      <c r="F41482" s="3" t="s">
        <v>17</v>
      </c>
      <c r="G41482" s="3" t="s">
        <v>18</v>
      </c>
      <c r="H41482" s="3" t="s">
        <v>41</v>
      </c>
      <c r="I41482" s="3" t="s">
        <v>51</v>
      </c>
      <c r="J41482">
        <v>159</v>
      </c>
      <c r="K41482">
        <v>3</v>
      </c>
      <c r="L41482">
        <v>0.2</v>
      </c>
      <c r="M41482">
        <v>69.5</v>
      </c>
      <c r="N41482">
        <v>6.9</v>
      </c>
      <c r="O41482" s="3" t="s">
        <v>21</v>
      </c>
      <c r="P41482" s="3" t="s">
        <v>22</v>
      </c>
    </row>
    <row r="41483" spans="1:16" x14ac:dyDescent="0.3">
      <c r="A41483" s="1">
        <v>43382</v>
      </c>
      <c r="B41483" s="2">
        <v>0.84184027777777781</v>
      </c>
      <c r="C41483">
        <v>10</v>
      </c>
      <c r="D41483">
        <v>69896</v>
      </c>
      <c r="E41483" s="3" t="s">
        <v>16</v>
      </c>
      <c r="F41483" s="3" t="s">
        <v>78</v>
      </c>
      <c r="G41483" s="3" t="s">
        <v>18</v>
      </c>
      <c r="H41483" s="3" t="s">
        <v>41</v>
      </c>
      <c r="I41483" s="3" t="s">
        <v>52</v>
      </c>
      <c r="J41483">
        <v>248</v>
      </c>
      <c r="K41483">
        <v>5</v>
      </c>
      <c r="L41483">
        <v>0.1</v>
      </c>
      <c r="M41483">
        <v>155.6</v>
      </c>
      <c r="N41483">
        <v>15.6</v>
      </c>
      <c r="O41483" s="3" t="s">
        <v>21</v>
      </c>
      <c r="P41483" s="3" t="s">
        <v>33</v>
      </c>
    </row>
    <row r="41484" spans="1:16" x14ac:dyDescent="0.3">
      <c r="A41484" s="1">
        <v>43442</v>
      </c>
      <c r="B41484" s="2">
        <v>0.91853009259259255</v>
      </c>
      <c r="C41484">
        <v>2</v>
      </c>
      <c r="D41484">
        <v>69103</v>
      </c>
      <c r="E41484" s="3" t="s">
        <v>16</v>
      </c>
      <c r="F41484" s="3" t="s">
        <v>17</v>
      </c>
      <c r="G41484" s="3" t="s">
        <v>18</v>
      </c>
      <c r="H41484" s="3" t="s">
        <v>41</v>
      </c>
      <c r="I41484" s="3" t="s">
        <v>42</v>
      </c>
      <c r="J41484">
        <v>196</v>
      </c>
      <c r="K41484">
        <v>3</v>
      </c>
      <c r="L41484">
        <v>0.3</v>
      </c>
      <c r="M41484">
        <v>98.4</v>
      </c>
      <c r="N41484">
        <v>9.8000000000000007</v>
      </c>
      <c r="O41484" s="3" t="s">
        <v>21</v>
      </c>
      <c r="P41484" s="3" t="s">
        <v>33</v>
      </c>
    </row>
    <row r="41485" spans="1:16" x14ac:dyDescent="0.3">
      <c r="A41485" s="1">
        <v>43102</v>
      </c>
      <c r="B41485" s="2">
        <v>0.73089120370370375</v>
      </c>
      <c r="C41485">
        <v>9</v>
      </c>
      <c r="D41485">
        <v>63970</v>
      </c>
      <c r="E41485" s="3" t="s">
        <v>16</v>
      </c>
      <c r="F41485" s="3" t="s">
        <v>17</v>
      </c>
      <c r="G41485" s="3" t="s">
        <v>18</v>
      </c>
      <c r="H41485" s="3" t="s">
        <v>41</v>
      </c>
      <c r="I41485" s="3" t="s">
        <v>43</v>
      </c>
      <c r="J41485">
        <v>218</v>
      </c>
      <c r="K41485">
        <v>4</v>
      </c>
      <c r="L41485">
        <v>0.1</v>
      </c>
      <c r="M41485">
        <v>129.30000000000001</v>
      </c>
      <c r="N41485">
        <v>12.9</v>
      </c>
      <c r="O41485" s="3" t="s">
        <v>21</v>
      </c>
      <c r="P41485" s="3" t="s">
        <v>22</v>
      </c>
    </row>
    <row r="41486" spans="1:16" x14ac:dyDescent="0.3">
      <c r="A41486" s="1">
        <v>43428</v>
      </c>
      <c r="B41486" s="2">
        <v>0.61699074074074078</v>
      </c>
      <c r="C41486">
        <v>9</v>
      </c>
      <c r="D41486">
        <v>60135</v>
      </c>
      <c r="E41486" s="3" t="s">
        <v>16</v>
      </c>
      <c r="F41486" s="3" t="s">
        <v>17</v>
      </c>
      <c r="G41486" s="3" t="s">
        <v>18</v>
      </c>
      <c r="H41486" s="3" t="s">
        <v>41</v>
      </c>
      <c r="I41486" s="3" t="s">
        <v>44</v>
      </c>
      <c r="J41486">
        <v>109</v>
      </c>
      <c r="K41486">
        <v>1</v>
      </c>
      <c r="L41486">
        <v>0.4</v>
      </c>
      <c r="M41486">
        <v>24.6</v>
      </c>
      <c r="N41486">
        <v>2.5</v>
      </c>
      <c r="O41486" s="3" t="s">
        <v>21</v>
      </c>
      <c r="P41486" s="3" t="s">
        <v>22</v>
      </c>
    </row>
    <row r="41487" spans="1:16" x14ac:dyDescent="0.3">
      <c r="A41487" s="1">
        <v>43214</v>
      </c>
      <c r="B41487" s="2">
        <v>0.9200694444444445</v>
      </c>
      <c r="C41487">
        <v>10</v>
      </c>
      <c r="D41487">
        <v>73581</v>
      </c>
      <c r="E41487" s="3" t="s">
        <v>16</v>
      </c>
      <c r="F41487" s="3" t="s">
        <v>17</v>
      </c>
      <c r="G41487" s="3" t="s">
        <v>18</v>
      </c>
      <c r="H41487" s="3" t="s">
        <v>41</v>
      </c>
      <c r="I41487" s="3" t="s">
        <v>45</v>
      </c>
      <c r="J41487">
        <v>85</v>
      </c>
      <c r="K41487">
        <v>1</v>
      </c>
      <c r="L41487">
        <v>0.3</v>
      </c>
      <c r="M41487">
        <v>2.5</v>
      </c>
      <c r="N41487">
        <v>0.2</v>
      </c>
      <c r="O41487" s="3" t="s">
        <v>27</v>
      </c>
      <c r="P41487" s="3" t="s">
        <v>22</v>
      </c>
    </row>
    <row r="41488" spans="1:16" x14ac:dyDescent="0.3">
      <c r="A41488" s="1">
        <v>43214</v>
      </c>
      <c r="B41488" s="2">
        <v>0.54613425925925929</v>
      </c>
      <c r="C41488">
        <v>4</v>
      </c>
      <c r="D41488">
        <v>74384</v>
      </c>
      <c r="E41488" s="3" t="s">
        <v>16</v>
      </c>
      <c r="F41488" s="3" t="s">
        <v>17</v>
      </c>
      <c r="G41488" s="3" t="s">
        <v>18</v>
      </c>
      <c r="H41488" s="3" t="s">
        <v>41</v>
      </c>
      <c r="I41488" s="3" t="s">
        <v>46</v>
      </c>
      <c r="J41488">
        <v>122</v>
      </c>
      <c r="K41488">
        <v>2</v>
      </c>
      <c r="L41488">
        <v>0.5</v>
      </c>
      <c r="M41488">
        <v>29.8</v>
      </c>
      <c r="N41488">
        <v>3</v>
      </c>
      <c r="O41488" s="3" t="s">
        <v>27</v>
      </c>
      <c r="P41488" s="3" t="s">
        <v>22</v>
      </c>
    </row>
    <row r="41489" spans="1:16" x14ac:dyDescent="0.3">
      <c r="A41489" s="1">
        <v>43272</v>
      </c>
      <c r="B41489" s="2">
        <v>0.91568287037037033</v>
      </c>
      <c r="C41489">
        <v>6</v>
      </c>
      <c r="D41489">
        <v>80133</v>
      </c>
      <c r="E41489" s="3" t="s">
        <v>16</v>
      </c>
      <c r="F41489" s="3" t="s">
        <v>17</v>
      </c>
      <c r="G41489" s="3" t="s">
        <v>18</v>
      </c>
      <c r="H41489" s="3" t="s">
        <v>41</v>
      </c>
      <c r="I41489" s="3" t="s">
        <v>47</v>
      </c>
      <c r="J41489">
        <v>224</v>
      </c>
      <c r="K41489">
        <v>4</v>
      </c>
      <c r="L41489">
        <v>0.2</v>
      </c>
      <c r="M41489">
        <v>126.1</v>
      </c>
      <c r="N41489">
        <v>12.6</v>
      </c>
      <c r="O41489" s="3" t="s">
        <v>21</v>
      </c>
      <c r="P41489" s="3" t="s">
        <v>22</v>
      </c>
    </row>
    <row r="41490" spans="1:16" x14ac:dyDescent="0.3">
      <c r="A41490" s="1">
        <v>43311</v>
      </c>
      <c r="B41490" s="2">
        <v>0.69369212962962967</v>
      </c>
      <c r="C41490">
        <v>6</v>
      </c>
      <c r="D41490">
        <v>89057</v>
      </c>
      <c r="E41490" s="3" t="s">
        <v>16</v>
      </c>
      <c r="F41490" s="3" t="s">
        <v>17</v>
      </c>
      <c r="G41490" s="3" t="s">
        <v>18</v>
      </c>
      <c r="H41490" s="3" t="s">
        <v>41</v>
      </c>
      <c r="I41490" s="3" t="s">
        <v>48</v>
      </c>
      <c r="J41490">
        <v>213</v>
      </c>
      <c r="K41490">
        <v>2</v>
      </c>
      <c r="L41490">
        <v>0.3</v>
      </c>
      <c r="M41490">
        <v>120.2</v>
      </c>
      <c r="N41490">
        <v>12</v>
      </c>
      <c r="O41490" s="3" t="s">
        <v>21</v>
      </c>
      <c r="P41490" s="3" t="s">
        <v>22</v>
      </c>
    </row>
    <row r="41491" spans="1:16" x14ac:dyDescent="0.3">
      <c r="A41491" s="1">
        <v>43272</v>
      </c>
      <c r="B41491" s="2">
        <v>0.67109953703703706</v>
      </c>
      <c r="C41491">
        <v>1</v>
      </c>
      <c r="D41491">
        <v>73563</v>
      </c>
      <c r="E41491" s="3" t="s">
        <v>16</v>
      </c>
      <c r="F41491" s="3" t="s">
        <v>17</v>
      </c>
      <c r="G41491" s="3" t="s">
        <v>18</v>
      </c>
      <c r="H41491" s="3" t="s">
        <v>41</v>
      </c>
      <c r="I41491" s="3" t="s">
        <v>49</v>
      </c>
      <c r="J41491">
        <v>62</v>
      </c>
      <c r="K41491">
        <v>5</v>
      </c>
      <c r="L41491">
        <v>0.2</v>
      </c>
      <c r="M41491">
        <v>12.4</v>
      </c>
      <c r="N41491">
        <v>1.2</v>
      </c>
      <c r="O41491" s="3" t="s">
        <v>27</v>
      </c>
      <c r="P41491" s="3" t="s">
        <v>22</v>
      </c>
    </row>
    <row r="41492" spans="1:16" x14ac:dyDescent="0.3">
      <c r="A41492" s="1">
        <v>43306</v>
      </c>
      <c r="B41492" s="2">
        <v>0.58497685185185189</v>
      </c>
      <c r="C41492">
        <v>1</v>
      </c>
      <c r="D41492">
        <v>65227</v>
      </c>
      <c r="E41492" s="3" t="s">
        <v>16</v>
      </c>
      <c r="F41492" s="3" t="s">
        <v>17</v>
      </c>
      <c r="G41492" s="3" t="s">
        <v>18</v>
      </c>
      <c r="H41492" s="3" t="s">
        <v>41</v>
      </c>
      <c r="I41492" s="3" t="s">
        <v>50</v>
      </c>
      <c r="J41492">
        <v>228</v>
      </c>
      <c r="K41492">
        <v>4</v>
      </c>
      <c r="L41492">
        <v>0.5</v>
      </c>
      <c r="M41492">
        <v>102.4</v>
      </c>
      <c r="N41492">
        <v>10.199999999999999</v>
      </c>
      <c r="O41492" s="3" t="s">
        <v>21</v>
      </c>
      <c r="P41492" s="3" t="s">
        <v>22</v>
      </c>
    </row>
    <row r="41493" spans="1:16" x14ac:dyDescent="0.3">
      <c r="A41493" s="1">
        <v>43332</v>
      </c>
      <c r="B41493" s="2">
        <v>0.67774305555555558</v>
      </c>
      <c r="C41493">
        <v>1</v>
      </c>
      <c r="D41493">
        <v>98549</v>
      </c>
      <c r="E41493" s="3" t="s">
        <v>16</v>
      </c>
      <c r="F41493" s="3" t="s">
        <v>17</v>
      </c>
      <c r="G41493" s="3" t="s">
        <v>18</v>
      </c>
      <c r="H41493" s="3" t="s">
        <v>41</v>
      </c>
      <c r="I41493" s="3" t="s">
        <v>51</v>
      </c>
      <c r="J41493">
        <v>159</v>
      </c>
      <c r="K41493">
        <v>2</v>
      </c>
      <c r="L41493">
        <v>0.5</v>
      </c>
      <c r="M41493">
        <v>63.1</v>
      </c>
      <c r="N41493">
        <v>6.3</v>
      </c>
      <c r="O41493" s="3" t="s">
        <v>21</v>
      </c>
      <c r="P41493" s="3" t="s">
        <v>22</v>
      </c>
    </row>
    <row r="41494" spans="1:16" x14ac:dyDescent="0.3">
      <c r="A41494" s="1">
        <v>43399</v>
      </c>
      <c r="B41494" s="2">
        <v>0.62718750000000001</v>
      </c>
      <c r="C41494">
        <v>8</v>
      </c>
      <c r="D41494">
        <v>72514</v>
      </c>
      <c r="E41494" s="3" t="s">
        <v>36</v>
      </c>
      <c r="F41494" s="3" t="s">
        <v>17</v>
      </c>
      <c r="G41494" s="3" t="s">
        <v>18</v>
      </c>
      <c r="H41494" s="3" t="s">
        <v>41</v>
      </c>
      <c r="I41494" s="3" t="s">
        <v>52</v>
      </c>
      <c r="J41494">
        <v>248</v>
      </c>
      <c r="K41494">
        <v>3</v>
      </c>
      <c r="L41494">
        <v>0.1</v>
      </c>
      <c r="M41494">
        <v>160.6</v>
      </c>
      <c r="N41494">
        <v>16.100000000000001</v>
      </c>
      <c r="O41494" s="3" t="s">
        <v>21</v>
      </c>
      <c r="P41494" s="3" t="s">
        <v>22</v>
      </c>
    </row>
    <row r="41495" spans="1:16" x14ac:dyDescent="0.3">
      <c r="A41495" s="1">
        <v>43283</v>
      </c>
      <c r="B41495" s="2">
        <v>0.82921296296296299</v>
      </c>
      <c r="C41495">
        <v>9</v>
      </c>
      <c r="D41495">
        <v>71972</v>
      </c>
      <c r="E41495" s="3" t="s">
        <v>16</v>
      </c>
      <c r="F41495" s="3" t="s">
        <v>17</v>
      </c>
      <c r="G41495" s="3" t="s">
        <v>18</v>
      </c>
      <c r="H41495" s="3" t="s">
        <v>41</v>
      </c>
      <c r="I41495" s="3" t="s">
        <v>42</v>
      </c>
      <c r="J41495">
        <v>196</v>
      </c>
      <c r="K41495">
        <v>2</v>
      </c>
      <c r="L41495">
        <v>0.3</v>
      </c>
      <c r="M41495">
        <v>104.2</v>
      </c>
      <c r="N41495">
        <v>10.4</v>
      </c>
      <c r="O41495" s="3" t="s">
        <v>21</v>
      </c>
      <c r="P41495" s="3" t="s">
        <v>33</v>
      </c>
    </row>
    <row r="41496" spans="1:16" x14ac:dyDescent="0.3">
      <c r="A41496" s="1">
        <v>43319</v>
      </c>
      <c r="B41496" s="2">
        <v>0.55763888888888891</v>
      </c>
      <c r="C41496">
        <v>10</v>
      </c>
      <c r="D41496">
        <v>98443</v>
      </c>
      <c r="E41496" s="3" t="s">
        <v>16</v>
      </c>
      <c r="F41496" s="3" t="s">
        <v>17</v>
      </c>
      <c r="G41496" s="3" t="s">
        <v>18</v>
      </c>
      <c r="H41496" s="3" t="s">
        <v>41</v>
      </c>
      <c r="I41496" s="3" t="s">
        <v>43</v>
      </c>
      <c r="J41496">
        <v>218</v>
      </c>
      <c r="K41496">
        <v>4</v>
      </c>
      <c r="L41496">
        <v>0.3</v>
      </c>
      <c r="M41496">
        <v>111.8</v>
      </c>
      <c r="N41496">
        <v>11.2</v>
      </c>
      <c r="O41496" s="3" t="s">
        <v>21</v>
      </c>
      <c r="P41496" s="3" t="s">
        <v>22</v>
      </c>
    </row>
    <row r="41497" spans="1:16" x14ac:dyDescent="0.3">
      <c r="A41497" s="1">
        <v>43409</v>
      </c>
      <c r="B41497" s="2">
        <v>1.2210648148148148E-2</v>
      </c>
      <c r="C41497">
        <v>10</v>
      </c>
      <c r="D41497">
        <v>62080</v>
      </c>
      <c r="E41497" s="3" t="s">
        <v>16</v>
      </c>
      <c r="F41497" s="3" t="s">
        <v>17</v>
      </c>
      <c r="G41497" s="3" t="s">
        <v>18</v>
      </c>
      <c r="H41497" s="3" t="s">
        <v>41</v>
      </c>
      <c r="I41497" s="3" t="s">
        <v>44</v>
      </c>
      <c r="J41497">
        <v>109</v>
      </c>
      <c r="K41497">
        <v>5</v>
      </c>
      <c r="L41497">
        <v>0.3</v>
      </c>
      <c r="M41497">
        <v>12.7</v>
      </c>
      <c r="N41497">
        <v>1.3</v>
      </c>
      <c r="O41497" s="3" t="s">
        <v>27</v>
      </c>
      <c r="P41497" s="3" t="s">
        <v>33</v>
      </c>
    </row>
    <row r="41498" spans="1:16" x14ac:dyDescent="0.3">
      <c r="A41498" s="1">
        <v>43159</v>
      </c>
      <c r="B41498" s="2">
        <v>0.88953703703703701</v>
      </c>
      <c r="C41498">
        <v>8</v>
      </c>
      <c r="D41498">
        <v>72278</v>
      </c>
      <c r="E41498" s="3" t="s">
        <v>16</v>
      </c>
      <c r="F41498" s="3" t="s">
        <v>17</v>
      </c>
      <c r="G41498" s="3" t="s">
        <v>18</v>
      </c>
      <c r="H41498" s="3" t="s">
        <v>41</v>
      </c>
      <c r="I41498" s="3" t="s">
        <v>45</v>
      </c>
      <c r="J41498">
        <v>85</v>
      </c>
      <c r="K41498">
        <v>3</v>
      </c>
      <c r="L41498">
        <v>0.4</v>
      </c>
      <c r="M41498">
        <v>28.3</v>
      </c>
      <c r="N41498">
        <v>2.8</v>
      </c>
      <c r="O41498" s="3" t="s">
        <v>21</v>
      </c>
      <c r="P41498" s="3" t="s">
        <v>22</v>
      </c>
    </row>
    <row r="41499" spans="1:16" x14ac:dyDescent="0.3">
      <c r="A41499" s="1">
        <v>43219</v>
      </c>
      <c r="B41499" s="2">
        <v>0.95811342592592597</v>
      </c>
      <c r="C41499">
        <v>7</v>
      </c>
      <c r="D41499">
        <v>71173</v>
      </c>
      <c r="E41499" s="3" t="s">
        <v>16</v>
      </c>
      <c r="F41499" s="3" t="s">
        <v>17</v>
      </c>
      <c r="G41499" s="3" t="s">
        <v>35</v>
      </c>
      <c r="H41499" s="3" t="s">
        <v>41</v>
      </c>
      <c r="I41499" s="3" t="s">
        <v>46</v>
      </c>
      <c r="J41499">
        <v>122</v>
      </c>
      <c r="K41499">
        <v>4</v>
      </c>
      <c r="L41499">
        <v>0.5</v>
      </c>
      <c r="M41499">
        <v>17.600000000000001</v>
      </c>
      <c r="N41499">
        <v>1.8</v>
      </c>
      <c r="O41499" s="3" t="s">
        <v>21</v>
      </c>
      <c r="P41499" s="3" t="s">
        <v>34</v>
      </c>
    </row>
    <row r="41500" spans="1:16" x14ac:dyDescent="0.3">
      <c r="A41500" s="1">
        <v>43442</v>
      </c>
      <c r="B41500" s="2">
        <v>0.7876967592592593</v>
      </c>
      <c r="C41500">
        <v>4</v>
      </c>
      <c r="D41500">
        <v>72787</v>
      </c>
      <c r="E41500" s="3" t="s">
        <v>16</v>
      </c>
      <c r="F41500" s="3" t="s">
        <v>17</v>
      </c>
      <c r="G41500" s="3" t="s">
        <v>18</v>
      </c>
      <c r="H41500" s="3" t="s">
        <v>41</v>
      </c>
      <c r="I41500" s="3" t="s">
        <v>47</v>
      </c>
      <c r="J41500">
        <v>224</v>
      </c>
      <c r="K41500">
        <v>5</v>
      </c>
      <c r="L41500">
        <v>0.1</v>
      </c>
      <c r="M41500">
        <v>132.80000000000001</v>
      </c>
      <c r="N41500">
        <v>13.3</v>
      </c>
      <c r="O41500" s="3" t="s">
        <v>27</v>
      </c>
      <c r="P41500" s="3" t="s">
        <v>22</v>
      </c>
    </row>
    <row r="41501" spans="1:16" x14ac:dyDescent="0.3">
      <c r="A41501" s="1">
        <v>43407</v>
      </c>
      <c r="B41501" s="2">
        <v>0.31061342592592595</v>
      </c>
      <c r="C41501">
        <v>8</v>
      </c>
      <c r="D41501">
        <v>68938</v>
      </c>
      <c r="E41501" s="3" t="s">
        <v>36</v>
      </c>
      <c r="F41501" s="3" t="s">
        <v>17</v>
      </c>
      <c r="G41501" s="3" t="s">
        <v>18</v>
      </c>
      <c r="H41501" s="3" t="s">
        <v>41</v>
      </c>
      <c r="I41501" s="3" t="s">
        <v>48</v>
      </c>
      <c r="J41501">
        <v>213</v>
      </c>
      <c r="K41501">
        <v>3</v>
      </c>
      <c r="L41501">
        <v>0.2</v>
      </c>
      <c r="M41501">
        <v>120.2</v>
      </c>
      <c r="N41501">
        <v>12</v>
      </c>
      <c r="O41501" s="3" t="s">
        <v>27</v>
      </c>
      <c r="P41501" s="3" t="s">
        <v>33</v>
      </c>
    </row>
    <row r="41502" spans="1:16" x14ac:dyDescent="0.3">
      <c r="A41502" s="1">
        <v>43370</v>
      </c>
      <c r="B41502" s="2">
        <v>0.73379629629629628</v>
      </c>
      <c r="C41502">
        <v>2</v>
      </c>
      <c r="D41502">
        <v>83595</v>
      </c>
      <c r="E41502" s="3" t="s">
        <v>16</v>
      </c>
      <c r="F41502" s="3" t="s">
        <v>78</v>
      </c>
      <c r="G41502" s="3" t="s">
        <v>18</v>
      </c>
      <c r="H41502" s="3" t="s">
        <v>41</v>
      </c>
      <c r="I41502" s="3" t="s">
        <v>49</v>
      </c>
      <c r="J41502">
        <v>62</v>
      </c>
      <c r="K41502">
        <v>5</v>
      </c>
      <c r="L41502">
        <v>0.4</v>
      </c>
      <c r="M41502">
        <v>12.4</v>
      </c>
      <c r="N41502">
        <v>1.2</v>
      </c>
      <c r="O41502" s="3" t="s">
        <v>21</v>
      </c>
      <c r="P41502" s="3" t="s">
        <v>22</v>
      </c>
    </row>
    <row r="41503" spans="1:16" x14ac:dyDescent="0.3">
      <c r="A41503" s="1">
        <v>43268</v>
      </c>
      <c r="B41503" s="2">
        <v>0.59562499999999996</v>
      </c>
      <c r="C41503">
        <v>3</v>
      </c>
      <c r="D41503">
        <v>89105</v>
      </c>
      <c r="E41503" s="3" t="s">
        <v>36</v>
      </c>
      <c r="F41503" s="3" t="s">
        <v>17</v>
      </c>
      <c r="G41503" s="3" t="s">
        <v>35</v>
      </c>
      <c r="H41503" s="3" t="s">
        <v>41</v>
      </c>
      <c r="I41503" s="3" t="s">
        <v>50</v>
      </c>
      <c r="J41503">
        <v>228</v>
      </c>
      <c r="K41503">
        <v>2</v>
      </c>
      <c r="L41503">
        <v>0.1</v>
      </c>
      <c r="M41503">
        <v>143.4</v>
      </c>
      <c r="N41503">
        <v>14.3</v>
      </c>
      <c r="O41503" s="3" t="s">
        <v>21</v>
      </c>
      <c r="P41503" s="3" t="s">
        <v>22</v>
      </c>
    </row>
    <row r="41504" spans="1:16" x14ac:dyDescent="0.3">
      <c r="A41504" s="1">
        <v>43447</v>
      </c>
      <c r="B41504" s="2">
        <v>0.7163194444444444</v>
      </c>
      <c r="C41504">
        <v>10</v>
      </c>
      <c r="D41504">
        <v>73323</v>
      </c>
      <c r="E41504" s="3" t="s">
        <v>16</v>
      </c>
      <c r="F41504" s="3" t="s">
        <v>17</v>
      </c>
      <c r="G41504" s="3" t="s">
        <v>18</v>
      </c>
      <c r="H41504" s="3" t="s">
        <v>41</v>
      </c>
      <c r="I41504" s="3" t="s">
        <v>51</v>
      </c>
      <c r="J41504">
        <v>159</v>
      </c>
      <c r="K41504">
        <v>3</v>
      </c>
      <c r="L41504">
        <v>0.3</v>
      </c>
      <c r="M41504">
        <v>64.7</v>
      </c>
      <c r="N41504">
        <v>6.5</v>
      </c>
      <c r="O41504" s="3" t="s">
        <v>21</v>
      </c>
      <c r="P41504" s="3" t="s">
        <v>22</v>
      </c>
    </row>
    <row r="41505" spans="1:16" x14ac:dyDescent="0.3">
      <c r="A41505" s="1">
        <v>43269</v>
      </c>
      <c r="B41505" s="2">
        <v>0.85958333333333337</v>
      </c>
      <c r="C41505">
        <v>9</v>
      </c>
      <c r="D41505">
        <v>90218</v>
      </c>
      <c r="E41505" s="3" t="s">
        <v>16</v>
      </c>
      <c r="F41505" s="3" t="s">
        <v>17</v>
      </c>
      <c r="G41505" s="3" t="s">
        <v>18</v>
      </c>
      <c r="H41505" s="3" t="s">
        <v>41</v>
      </c>
      <c r="I41505" s="3" t="s">
        <v>52</v>
      </c>
      <c r="J41505">
        <v>248</v>
      </c>
      <c r="K41505">
        <v>3</v>
      </c>
      <c r="L41505">
        <v>0.3</v>
      </c>
      <c r="M41505">
        <v>145.69999999999999</v>
      </c>
      <c r="N41505">
        <v>14.6</v>
      </c>
      <c r="O41505" s="3" t="s">
        <v>21</v>
      </c>
      <c r="P41505" s="3" t="s">
        <v>22</v>
      </c>
    </row>
    <row r="41506" spans="1:16" x14ac:dyDescent="0.3">
      <c r="A41506" s="1">
        <v>43347</v>
      </c>
      <c r="B41506" s="2">
        <v>0.57118055555555558</v>
      </c>
      <c r="C41506">
        <v>2</v>
      </c>
      <c r="D41506">
        <v>96621</v>
      </c>
      <c r="E41506" s="3" t="s">
        <v>16</v>
      </c>
      <c r="F41506" s="3" t="s">
        <v>17</v>
      </c>
      <c r="G41506" s="3" t="s">
        <v>18</v>
      </c>
      <c r="H41506" s="3" t="s">
        <v>41</v>
      </c>
      <c r="I41506" s="3" t="s">
        <v>42</v>
      </c>
      <c r="J41506">
        <v>196</v>
      </c>
      <c r="K41506">
        <v>1</v>
      </c>
      <c r="L41506">
        <v>0.1</v>
      </c>
      <c r="M41506">
        <v>114</v>
      </c>
      <c r="N41506">
        <v>11.4</v>
      </c>
      <c r="O41506" s="3" t="s">
        <v>21</v>
      </c>
      <c r="P41506" s="3" t="s">
        <v>33</v>
      </c>
    </row>
    <row r="41507" spans="1:16" x14ac:dyDescent="0.3">
      <c r="A41507" s="1">
        <v>43293</v>
      </c>
      <c r="B41507" s="2">
        <v>0.51209490740740737</v>
      </c>
      <c r="C41507">
        <v>2</v>
      </c>
      <c r="D41507">
        <v>80333</v>
      </c>
      <c r="E41507" s="3" t="s">
        <v>16</v>
      </c>
      <c r="F41507" s="3" t="s">
        <v>17</v>
      </c>
      <c r="G41507" s="3" t="s">
        <v>18</v>
      </c>
      <c r="H41507" s="3" t="s">
        <v>41</v>
      </c>
      <c r="I41507" s="3" t="s">
        <v>43</v>
      </c>
      <c r="J41507">
        <v>218</v>
      </c>
      <c r="K41507">
        <v>2</v>
      </c>
      <c r="L41507">
        <v>0.3</v>
      </c>
      <c r="M41507">
        <v>124.9</v>
      </c>
      <c r="N41507">
        <v>12.5</v>
      </c>
      <c r="O41507" s="3" t="s">
        <v>27</v>
      </c>
      <c r="P41507" s="3" t="s">
        <v>22</v>
      </c>
    </row>
    <row r="41508" spans="1:16" x14ac:dyDescent="0.3">
      <c r="A41508" s="1">
        <v>43418</v>
      </c>
      <c r="B41508" s="2">
        <v>0.41175925925925927</v>
      </c>
      <c r="C41508">
        <v>2</v>
      </c>
      <c r="D41508">
        <v>91467</v>
      </c>
      <c r="E41508" s="3" t="s">
        <v>16</v>
      </c>
      <c r="F41508" s="3" t="s">
        <v>17</v>
      </c>
      <c r="G41508" s="3" t="s">
        <v>18</v>
      </c>
      <c r="H41508" s="3" t="s">
        <v>41</v>
      </c>
      <c r="I41508" s="3" t="s">
        <v>44</v>
      </c>
      <c r="J41508">
        <v>109</v>
      </c>
      <c r="K41508">
        <v>2</v>
      </c>
      <c r="L41508">
        <v>0.3</v>
      </c>
      <c r="M41508">
        <v>22.5</v>
      </c>
      <c r="N41508">
        <v>2.2000000000000002</v>
      </c>
      <c r="O41508" s="3" t="s">
        <v>21</v>
      </c>
      <c r="P41508" s="3" t="s">
        <v>33</v>
      </c>
    </row>
    <row r="41509" spans="1:16" x14ac:dyDescent="0.3">
      <c r="A41509" s="1">
        <v>43424</v>
      </c>
      <c r="B41509" s="2">
        <v>0.71150462962962968</v>
      </c>
      <c r="C41509">
        <v>10</v>
      </c>
      <c r="D41509">
        <v>71070</v>
      </c>
      <c r="E41509" s="3" t="s">
        <v>16</v>
      </c>
      <c r="F41509" s="3" t="s">
        <v>17</v>
      </c>
      <c r="G41509" s="3" t="s">
        <v>18</v>
      </c>
      <c r="H41509" s="3" t="s">
        <v>41</v>
      </c>
      <c r="I41509" s="3" t="s">
        <v>45</v>
      </c>
      <c r="J41509">
        <v>85</v>
      </c>
      <c r="K41509">
        <v>5</v>
      </c>
      <c r="L41509">
        <v>0.5</v>
      </c>
      <c r="M41509">
        <v>17</v>
      </c>
      <c r="N41509">
        <v>1.7</v>
      </c>
      <c r="O41509" s="3" t="s">
        <v>27</v>
      </c>
      <c r="P41509" s="3" t="s">
        <v>22</v>
      </c>
    </row>
    <row r="41510" spans="1:16" x14ac:dyDescent="0.3">
      <c r="A41510" s="1">
        <v>43171</v>
      </c>
      <c r="B41510" s="2">
        <v>0.68357638888888894</v>
      </c>
      <c r="C41510">
        <v>10</v>
      </c>
      <c r="D41510">
        <v>63706</v>
      </c>
      <c r="E41510" s="3" t="s">
        <v>16</v>
      </c>
      <c r="F41510" s="3" t="s">
        <v>17</v>
      </c>
      <c r="G41510" s="3" t="s">
        <v>18</v>
      </c>
      <c r="H41510" s="3" t="s">
        <v>41</v>
      </c>
      <c r="I41510" s="3" t="s">
        <v>46</v>
      </c>
      <c r="J41510">
        <v>122</v>
      </c>
      <c r="K41510">
        <v>5</v>
      </c>
      <c r="L41510">
        <v>0.3</v>
      </c>
      <c r="M41510">
        <v>23.7</v>
      </c>
      <c r="N41510">
        <v>2.4</v>
      </c>
      <c r="O41510" s="3" t="s">
        <v>21</v>
      </c>
      <c r="P41510" s="3" t="s">
        <v>33</v>
      </c>
    </row>
    <row r="41511" spans="1:16" x14ac:dyDescent="0.3">
      <c r="A41511" s="1">
        <v>43444</v>
      </c>
      <c r="B41511" s="2">
        <v>0.95406250000000004</v>
      </c>
      <c r="C41511">
        <v>6</v>
      </c>
      <c r="D41511">
        <v>93180</v>
      </c>
      <c r="E41511" s="3" t="s">
        <v>16</v>
      </c>
      <c r="F41511" s="3" t="s">
        <v>17</v>
      </c>
      <c r="G41511" s="3" t="s">
        <v>18</v>
      </c>
      <c r="H41511" s="3" t="s">
        <v>41</v>
      </c>
      <c r="I41511" s="3" t="s">
        <v>47</v>
      </c>
      <c r="J41511">
        <v>224</v>
      </c>
      <c r="K41511">
        <v>4</v>
      </c>
      <c r="L41511">
        <v>0.5</v>
      </c>
      <c r="M41511">
        <v>99.2</v>
      </c>
      <c r="N41511">
        <v>9.9</v>
      </c>
      <c r="O41511" s="3" t="s">
        <v>21</v>
      </c>
      <c r="P41511" s="3" t="s">
        <v>22</v>
      </c>
    </row>
    <row r="41512" spans="1:16" x14ac:dyDescent="0.3">
      <c r="A41512" s="1">
        <v>43277</v>
      </c>
      <c r="B41512" s="2">
        <v>0.60859953703703706</v>
      </c>
      <c r="C41512">
        <v>3</v>
      </c>
      <c r="D41512">
        <v>71833</v>
      </c>
      <c r="E41512" s="3" t="s">
        <v>16</v>
      </c>
      <c r="F41512" s="3" t="s">
        <v>17</v>
      </c>
      <c r="G41512" s="3" t="s">
        <v>18</v>
      </c>
      <c r="H41512" s="3" t="s">
        <v>41</v>
      </c>
      <c r="I41512" s="3" t="s">
        <v>48</v>
      </c>
      <c r="J41512">
        <v>213</v>
      </c>
      <c r="K41512">
        <v>4</v>
      </c>
      <c r="L41512">
        <v>0.2</v>
      </c>
      <c r="M41512">
        <v>116</v>
      </c>
      <c r="N41512">
        <v>11.6</v>
      </c>
      <c r="O41512" s="3" t="s">
        <v>21</v>
      </c>
      <c r="P41512" s="3" t="s">
        <v>22</v>
      </c>
    </row>
    <row r="41513" spans="1:16" x14ac:dyDescent="0.3">
      <c r="A41513" s="1">
        <v>43206</v>
      </c>
      <c r="B41513" s="2">
        <v>0.55137731481481478</v>
      </c>
      <c r="C41513">
        <v>3</v>
      </c>
      <c r="D41513">
        <v>90451</v>
      </c>
      <c r="E41513" s="3" t="s">
        <v>16</v>
      </c>
      <c r="F41513" s="3" t="s">
        <v>17</v>
      </c>
      <c r="G41513" s="3" t="s">
        <v>18</v>
      </c>
      <c r="H41513" s="3" t="s">
        <v>41</v>
      </c>
      <c r="I41513" s="3" t="s">
        <v>49</v>
      </c>
      <c r="J41513">
        <v>62</v>
      </c>
      <c r="K41513">
        <v>5</v>
      </c>
      <c r="L41513">
        <v>0.1</v>
      </c>
      <c r="M41513">
        <v>12.4</v>
      </c>
      <c r="N41513">
        <v>1.2</v>
      </c>
      <c r="O41513" s="3" t="s">
        <v>21</v>
      </c>
      <c r="P41513" s="3" t="s">
        <v>33</v>
      </c>
    </row>
    <row r="41514" spans="1:16" x14ac:dyDescent="0.3">
      <c r="A41514" s="1">
        <v>43296</v>
      </c>
      <c r="B41514" s="2">
        <v>0.79929398148148145</v>
      </c>
      <c r="C41514">
        <v>9</v>
      </c>
      <c r="D41514">
        <v>69085</v>
      </c>
      <c r="E41514" s="3" t="s">
        <v>16</v>
      </c>
      <c r="F41514" s="3" t="s">
        <v>17</v>
      </c>
      <c r="G41514" s="3" t="s">
        <v>18</v>
      </c>
      <c r="H41514" s="3" t="s">
        <v>41</v>
      </c>
      <c r="I41514" s="3" t="s">
        <v>50</v>
      </c>
      <c r="J41514">
        <v>228</v>
      </c>
      <c r="K41514">
        <v>1</v>
      </c>
      <c r="L41514">
        <v>0.4</v>
      </c>
      <c r="M41514">
        <v>138.9</v>
      </c>
      <c r="N41514">
        <v>13.9</v>
      </c>
      <c r="O41514" s="3" t="s">
        <v>21</v>
      </c>
      <c r="P41514" s="3" t="s">
        <v>22</v>
      </c>
    </row>
    <row r="41515" spans="1:16" x14ac:dyDescent="0.3">
      <c r="A41515" s="1">
        <v>43338</v>
      </c>
      <c r="B41515" s="2">
        <v>0.83849537037037036</v>
      </c>
      <c r="C41515">
        <v>10</v>
      </c>
      <c r="D41515">
        <v>67278</v>
      </c>
      <c r="E41515" s="3" t="s">
        <v>16</v>
      </c>
      <c r="F41515" s="3" t="s">
        <v>17</v>
      </c>
      <c r="G41515" s="3" t="s">
        <v>18</v>
      </c>
      <c r="H41515" s="3" t="s">
        <v>41</v>
      </c>
      <c r="I41515" s="3" t="s">
        <v>51</v>
      </c>
      <c r="J41515">
        <v>159</v>
      </c>
      <c r="K41515">
        <v>4</v>
      </c>
      <c r="L41515">
        <v>0.3</v>
      </c>
      <c r="M41515">
        <v>59.9</v>
      </c>
      <c r="N41515">
        <v>6</v>
      </c>
      <c r="O41515" s="3" t="s">
        <v>21</v>
      </c>
      <c r="P41515" s="3" t="s">
        <v>22</v>
      </c>
    </row>
    <row r="41516" spans="1:16" x14ac:dyDescent="0.3">
      <c r="A41516" s="1">
        <v>43141</v>
      </c>
      <c r="B41516" s="2">
        <v>0.4292361111111111</v>
      </c>
      <c r="C41516">
        <v>9</v>
      </c>
      <c r="D41516">
        <v>75092</v>
      </c>
      <c r="E41516" s="3" t="s">
        <v>36</v>
      </c>
      <c r="F41516" s="3" t="s">
        <v>17</v>
      </c>
      <c r="G41516" s="3" t="s">
        <v>18</v>
      </c>
      <c r="H41516" s="3" t="s">
        <v>41</v>
      </c>
      <c r="I41516" s="3" t="s">
        <v>52</v>
      </c>
      <c r="J41516">
        <v>248</v>
      </c>
      <c r="K41516">
        <v>2</v>
      </c>
      <c r="L41516">
        <v>0.3</v>
      </c>
      <c r="M41516">
        <v>153.1</v>
      </c>
      <c r="N41516">
        <v>15.3</v>
      </c>
      <c r="O41516" s="3" t="s">
        <v>21</v>
      </c>
      <c r="P41516" s="3" t="s">
        <v>22</v>
      </c>
    </row>
    <row r="41517" spans="1:16" x14ac:dyDescent="0.3">
      <c r="A41517" s="1">
        <v>43375</v>
      </c>
      <c r="B41517" s="2">
        <v>0.86368055555555556</v>
      </c>
      <c r="C41517">
        <v>9</v>
      </c>
      <c r="D41517">
        <v>83574</v>
      </c>
      <c r="E41517" s="3" t="s">
        <v>16</v>
      </c>
      <c r="F41517" s="3" t="s">
        <v>17</v>
      </c>
      <c r="G41517" s="3" t="s">
        <v>18</v>
      </c>
      <c r="H41517" s="3" t="s">
        <v>41</v>
      </c>
      <c r="I41517" s="3" t="s">
        <v>42</v>
      </c>
      <c r="J41517">
        <v>196</v>
      </c>
      <c r="K41517">
        <v>3</v>
      </c>
      <c r="L41517">
        <v>0.3</v>
      </c>
      <c r="M41517">
        <v>98.4</v>
      </c>
      <c r="N41517">
        <v>9.8000000000000007</v>
      </c>
      <c r="O41517" s="3" t="s">
        <v>21</v>
      </c>
      <c r="P41517" s="3" t="s">
        <v>22</v>
      </c>
    </row>
    <row r="41518" spans="1:16" x14ac:dyDescent="0.3">
      <c r="A41518" s="1">
        <v>43285</v>
      </c>
      <c r="B41518" s="2">
        <v>0.54515046296296299</v>
      </c>
      <c r="C41518">
        <v>7</v>
      </c>
      <c r="D41518">
        <v>93977</v>
      </c>
      <c r="E41518" s="3" t="s">
        <v>16</v>
      </c>
      <c r="F41518" s="3" t="s">
        <v>17</v>
      </c>
      <c r="G41518" s="3" t="s">
        <v>18</v>
      </c>
      <c r="H41518" s="3" t="s">
        <v>41</v>
      </c>
      <c r="I41518" s="3" t="s">
        <v>43</v>
      </c>
      <c r="J41518">
        <v>218</v>
      </c>
      <c r="K41518">
        <v>5</v>
      </c>
      <c r="L41518">
        <v>0.4</v>
      </c>
      <c r="M41518">
        <v>94.4</v>
      </c>
      <c r="N41518">
        <v>9.4</v>
      </c>
      <c r="O41518" s="3" t="s">
        <v>21</v>
      </c>
      <c r="P41518" s="3" t="s">
        <v>22</v>
      </c>
    </row>
    <row r="41519" spans="1:16" x14ac:dyDescent="0.3">
      <c r="A41519" s="1">
        <v>43279</v>
      </c>
      <c r="B41519" s="2">
        <v>0.48849537037037039</v>
      </c>
      <c r="C41519">
        <v>10</v>
      </c>
      <c r="D41519">
        <v>80203</v>
      </c>
      <c r="E41519" s="3" t="s">
        <v>16</v>
      </c>
      <c r="F41519" s="3" t="s">
        <v>17</v>
      </c>
      <c r="G41519" s="3" t="s">
        <v>18</v>
      </c>
      <c r="H41519" s="3" t="s">
        <v>41</v>
      </c>
      <c r="I41519" s="3" t="s">
        <v>44</v>
      </c>
      <c r="J41519">
        <v>109</v>
      </c>
      <c r="K41519">
        <v>3</v>
      </c>
      <c r="L41519">
        <v>0.4</v>
      </c>
      <c r="M41519">
        <v>15.9</v>
      </c>
      <c r="N41519">
        <v>1.6</v>
      </c>
      <c r="O41519" s="3" t="s">
        <v>27</v>
      </c>
      <c r="P41519" s="3" t="s">
        <v>22</v>
      </c>
    </row>
    <row r="41520" spans="1:16" x14ac:dyDescent="0.3">
      <c r="A41520" s="1">
        <v>43307</v>
      </c>
      <c r="B41520" s="2">
        <v>0.83445601851851847</v>
      </c>
      <c r="C41520">
        <v>5</v>
      </c>
      <c r="D41520">
        <v>83386</v>
      </c>
      <c r="E41520" s="3" t="s">
        <v>16</v>
      </c>
      <c r="F41520" s="3" t="s">
        <v>17</v>
      </c>
      <c r="G41520" s="3" t="s">
        <v>18</v>
      </c>
      <c r="H41520" s="3" t="s">
        <v>41</v>
      </c>
      <c r="I41520" s="3" t="s">
        <v>45</v>
      </c>
      <c r="J41520">
        <v>85</v>
      </c>
      <c r="K41520">
        <v>4</v>
      </c>
      <c r="L41520">
        <v>0.2</v>
      </c>
      <c r="M41520">
        <v>21.3</v>
      </c>
      <c r="N41520">
        <v>2.1</v>
      </c>
      <c r="O41520" s="3" t="s">
        <v>77</v>
      </c>
      <c r="P41520" s="3" t="s">
        <v>22</v>
      </c>
    </row>
    <row r="41521" spans="1:16" x14ac:dyDescent="0.3">
      <c r="A41521" s="1">
        <v>43299</v>
      </c>
      <c r="B41521" s="2">
        <v>0.4607175925925926</v>
      </c>
      <c r="C41521">
        <v>3</v>
      </c>
      <c r="D41521">
        <v>68936</v>
      </c>
      <c r="E41521" s="3" t="s">
        <v>16</v>
      </c>
      <c r="F41521" s="3" t="s">
        <v>17</v>
      </c>
      <c r="G41521" s="3" t="s">
        <v>18</v>
      </c>
      <c r="H41521" s="3" t="s">
        <v>41</v>
      </c>
      <c r="I41521" s="3" t="s">
        <v>46</v>
      </c>
      <c r="J41521">
        <v>122</v>
      </c>
      <c r="K41521">
        <v>4</v>
      </c>
      <c r="L41521">
        <v>0.5</v>
      </c>
      <c r="M41521">
        <v>17.600000000000001</v>
      </c>
      <c r="N41521">
        <v>1.8</v>
      </c>
      <c r="O41521" s="3" t="s">
        <v>21</v>
      </c>
      <c r="P41521" s="3" t="s">
        <v>22</v>
      </c>
    </row>
    <row r="41522" spans="1:16" x14ac:dyDescent="0.3">
      <c r="A41522" s="1">
        <v>43219</v>
      </c>
      <c r="B41522" s="2">
        <v>0.60614583333333338</v>
      </c>
      <c r="C41522">
        <v>9</v>
      </c>
      <c r="D41522">
        <v>67865</v>
      </c>
      <c r="E41522" s="3" t="s">
        <v>16</v>
      </c>
      <c r="F41522" s="3" t="s">
        <v>17</v>
      </c>
      <c r="G41522" s="3" t="s">
        <v>18</v>
      </c>
      <c r="H41522" s="3" t="s">
        <v>41</v>
      </c>
      <c r="I41522" s="3" t="s">
        <v>47</v>
      </c>
      <c r="J41522">
        <v>224</v>
      </c>
      <c r="K41522">
        <v>4</v>
      </c>
      <c r="L41522">
        <v>0.1</v>
      </c>
      <c r="M41522">
        <v>135</v>
      </c>
      <c r="N41522">
        <v>13.5</v>
      </c>
      <c r="O41522" s="3" t="s">
        <v>21</v>
      </c>
      <c r="P41522" s="3" t="s">
        <v>22</v>
      </c>
    </row>
    <row r="41523" spans="1:16" x14ac:dyDescent="0.3">
      <c r="A41523" s="1">
        <v>43434</v>
      </c>
      <c r="B41523" s="2">
        <v>0.53394675925925927</v>
      </c>
      <c r="C41523">
        <v>7</v>
      </c>
      <c r="D41523">
        <v>65318</v>
      </c>
      <c r="E41523" s="3" t="s">
        <v>16</v>
      </c>
      <c r="F41523" s="3" t="s">
        <v>17</v>
      </c>
      <c r="G41523" s="3" t="s">
        <v>18</v>
      </c>
      <c r="H41523" s="3" t="s">
        <v>41</v>
      </c>
      <c r="I41523" s="3" t="s">
        <v>48</v>
      </c>
      <c r="J41523">
        <v>213</v>
      </c>
      <c r="K41523">
        <v>3</v>
      </c>
      <c r="L41523">
        <v>0.3</v>
      </c>
      <c r="M41523">
        <v>113.8</v>
      </c>
      <c r="N41523">
        <v>11.4</v>
      </c>
      <c r="O41523" s="3" t="s">
        <v>77</v>
      </c>
      <c r="P41523" s="3" t="s">
        <v>22</v>
      </c>
    </row>
    <row r="41524" spans="1:16" x14ac:dyDescent="0.3">
      <c r="A41524" s="1">
        <v>43416</v>
      </c>
      <c r="B41524" s="2">
        <v>0.68540509259259264</v>
      </c>
      <c r="C41524">
        <v>9</v>
      </c>
      <c r="D41524">
        <v>93234</v>
      </c>
      <c r="E41524" s="3" t="s">
        <v>16</v>
      </c>
      <c r="F41524" s="3" t="s">
        <v>17</v>
      </c>
      <c r="G41524" s="3" t="s">
        <v>18</v>
      </c>
      <c r="H41524" s="3" t="s">
        <v>41</v>
      </c>
      <c r="I41524" s="3" t="s">
        <v>49</v>
      </c>
      <c r="J41524">
        <v>62</v>
      </c>
      <c r="K41524">
        <v>1</v>
      </c>
      <c r="L41524">
        <v>0.4</v>
      </c>
      <c r="M41524">
        <v>62</v>
      </c>
      <c r="N41524">
        <v>6.2</v>
      </c>
      <c r="O41524" s="3" t="s">
        <v>21</v>
      </c>
      <c r="P41524" s="3" t="s">
        <v>22</v>
      </c>
    </row>
    <row r="41525" spans="1:16" x14ac:dyDescent="0.3">
      <c r="A41525" s="1">
        <v>43310</v>
      </c>
      <c r="B41525" s="2">
        <v>0.48314814814814816</v>
      </c>
      <c r="C41525">
        <v>9</v>
      </c>
      <c r="D41525">
        <v>82613</v>
      </c>
      <c r="E41525" s="3" t="s">
        <v>16</v>
      </c>
      <c r="F41525" s="3" t="s">
        <v>17</v>
      </c>
      <c r="G41525" s="3" t="s">
        <v>18</v>
      </c>
      <c r="H41525" s="3" t="s">
        <v>41</v>
      </c>
      <c r="I41525" s="3" t="s">
        <v>50</v>
      </c>
      <c r="J41525">
        <v>228</v>
      </c>
      <c r="K41525">
        <v>1</v>
      </c>
      <c r="L41525">
        <v>0.1</v>
      </c>
      <c r="M41525">
        <v>145.69999999999999</v>
      </c>
      <c r="N41525">
        <v>14.6</v>
      </c>
      <c r="O41525" s="3" t="s">
        <v>21</v>
      </c>
      <c r="P41525" s="3" t="s">
        <v>22</v>
      </c>
    </row>
    <row r="41526" spans="1:16" x14ac:dyDescent="0.3">
      <c r="A41526" s="1">
        <v>43122</v>
      </c>
      <c r="B41526" s="2">
        <v>0.60847222222222219</v>
      </c>
      <c r="C41526">
        <v>8</v>
      </c>
      <c r="D41526">
        <v>97443</v>
      </c>
      <c r="E41526" s="3" t="s">
        <v>16</v>
      </c>
      <c r="F41526" s="3" t="s">
        <v>17</v>
      </c>
      <c r="G41526" s="3" t="s">
        <v>18</v>
      </c>
      <c r="H41526" s="3" t="s">
        <v>41</v>
      </c>
      <c r="I41526" s="3" t="s">
        <v>51</v>
      </c>
      <c r="J41526">
        <v>159</v>
      </c>
      <c r="K41526">
        <v>3</v>
      </c>
      <c r="L41526">
        <v>0.1</v>
      </c>
      <c r="M41526">
        <v>74.2</v>
      </c>
      <c r="N41526">
        <v>7.4</v>
      </c>
      <c r="O41526" s="3" t="s">
        <v>27</v>
      </c>
      <c r="P41526" s="3" t="s">
        <v>22</v>
      </c>
    </row>
    <row r="41527" spans="1:16" x14ac:dyDescent="0.3">
      <c r="A41527" s="1">
        <v>43338</v>
      </c>
      <c r="B41527" s="2">
        <v>0.67356481481481478</v>
      </c>
      <c r="C41527">
        <v>5</v>
      </c>
      <c r="D41527">
        <v>66965</v>
      </c>
      <c r="E41527" s="3" t="s">
        <v>16</v>
      </c>
      <c r="F41527" s="3" t="s">
        <v>17</v>
      </c>
      <c r="G41527" s="3" t="s">
        <v>18</v>
      </c>
      <c r="H41527" s="3" t="s">
        <v>41</v>
      </c>
      <c r="I41527" s="3" t="s">
        <v>52</v>
      </c>
      <c r="J41527">
        <v>248</v>
      </c>
      <c r="K41527">
        <v>3</v>
      </c>
      <c r="L41527">
        <v>0.5</v>
      </c>
      <c r="M41527">
        <v>130.80000000000001</v>
      </c>
      <c r="N41527">
        <v>13.1</v>
      </c>
      <c r="O41527" s="3" t="s">
        <v>21</v>
      </c>
      <c r="P41527" s="3" t="s">
        <v>22</v>
      </c>
    </row>
    <row r="41528" spans="1:16" x14ac:dyDescent="0.3">
      <c r="A41528" s="1">
        <v>43414</v>
      </c>
      <c r="B41528" s="2">
        <v>0.5675810185185185</v>
      </c>
      <c r="C41528">
        <v>6</v>
      </c>
      <c r="D41528">
        <v>98289</v>
      </c>
      <c r="E41528" s="3" t="s">
        <v>16</v>
      </c>
      <c r="F41528" s="3" t="s">
        <v>17</v>
      </c>
      <c r="G41528" s="3" t="s">
        <v>18</v>
      </c>
      <c r="H41528" s="3" t="s">
        <v>41</v>
      </c>
      <c r="I41528" s="3" t="s">
        <v>42</v>
      </c>
      <c r="J41528">
        <v>196</v>
      </c>
      <c r="K41528">
        <v>2</v>
      </c>
      <c r="L41528">
        <v>0.1</v>
      </c>
      <c r="M41528">
        <v>112.1</v>
      </c>
      <c r="N41528">
        <v>11.2</v>
      </c>
      <c r="O41528" s="3" t="s">
        <v>21</v>
      </c>
      <c r="P41528" s="3" t="s">
        <v>22</v>
      </c>
    </row>
    <row r="41529" spans="1:16" x14ac:dyDescent="0.3">
      <c r="A41529" s="1">
        <v>43293</v>
      </c>
      <c r="B41529" s="2">
        <v>0.86337962962962966</v>
      </c>
      <c r="C41529">
        <v>6</v>
      </c>
      <c r="D41529">
        <v>89950</v>
      </c>
      <c r="E41529" s="3" t="s">
        <v>36</v>
      </c>
      <c r="F41529" s="3" t="s">
        <v>17</v>
      </c>
      <c r="G41529" s="3" t="s">
        <v>18</v>
      </c>
      <c r="H41529" s="3" t="s">
        <v>41</v>
      </c>
      <c r="I41529" s="3" t="s">
        <v>43</v>
      </c>
      <c r="J41529">
        <v>218</v>
      </c>
      <c r="K41529">
        <v>1</v>
      </c>
      <c r="L41529">
        <v>0.1</v>
      </c>
      <c r="M41529">
        <v>135.80000000000001</v>
      </c>
      <c r="N41529">
        <v>13.6</v>
      </c>
      <c r="O41529" s="3" t="s">
        <v>27</v>
      </c>
      <c r="P41529" s="3" t="s">
        <v>22</v>
      </c>
    </row>
    <row r="41530" spans="1:16" x14ac:dyDescent="0.3">
      <c r="A41530" s="1">
        <v>43355</v>
      </c>
      <c r="B41530" s="2">
        <v>0.81245370370370373</v>
      </c>
      <c r="C41530">
        <v>3</v>
      </c>
      <c r="D41530">
        <v>63794</v>
      </c>
      <c r="E41530" s="3" t="s">
        <v>16</v>
      </c>
      <c r="F41530" s="3" t="s">
        <v>17</v>
      </c>
      <c r="G41530" s="3" t="s">
        <v>18</v>
      </c>
      <c r="H41530" s="3" t="s">
        <v>41</v>
      </c>
      <c r="I41530" s="3" t="s">
        <v>44</v>
      </c>
      <c r="J41530">
        <v>109</v>
      </c>
      <c r="K41530">
        <v>3</v>
      </c>
      <c r="L41530">
        <v>0.5</v>
      </c>
      <c r="M41530">
        <v>12.7</v>
      </c>
      <c r="N41530">
        <v>1.3</v>
      </c>
      <c r="O41530" s="3" t="s">
        <v>21</v>
      </c>
      <c r="P41530" s="3" t="s">
        <v>34</v>
      </c>
    </row>
    <row r="41531" spans="1:16" x14ac:dyDescent="0.3">
      <c r="A41531" s="1">
        <v>43441</v>
      </c>
      <c r="B41531" s="2">
        <v>0.67218750000000005</v>
      </c>
      <c r="C41531">
        <v>7</v>
      </c>
      <c r="D41531">
        <v>76957</v>
      </c>
      <c r="E41531" s="3" t="s">
        <v>16</v>
      </c>
      <c r="F41531" s="3" t="s">
        <v>17</v>
      </c>
      <c r="G41531" s="3" t="s">
        <v>18</v>
      </c>
      <c r="H41531" s="3" t="s">
        <v>41</v>
      </c>
      <c r="I41531" s="3" t="s">
        <v>45</v>
      </c>
      <c r="J41531">
        <v>85</v>
      </c>
      <c r="K41531">
        <v>4</v>
      </c>
      <c r="L41531">
        <v>0.1</v>
      </c>
      <c r="M41531">
        <v>1.6</v>
      </c>
      <c r="N41531">
        <v>0.2</v>
      </c>
      <c r="O41531" s="3" t="s">
        <v>21</v>
      </c>
      <c r="P41531" s="3" t="s">
        <v>22</v>
      </c>
    </row>
    <row r="41532" spans="1:16" x14ac:dyDescent="0.3">
      <c r="A41532" s="1">
        <v>43348</v>
      </c>
      <c r="B41532" s="2">
        <v>0.6487384259259259</v>
      </c>
      <c r="C41532">
        <v>3</v>
      </c>
      <c r="D41532">
        <v>80991</v>
      </c>
      <c r="E41532" s="3" t="s">
        <v>16</v>
      </c>
      <c r="F41532" s="3" t="s">
        <v>17</v>
      </c>
      <c r="G41532" s="3" t="s">
        <v>18</v>
      </c>
      <c r="H41532" s="3" t="s">
        <v>41</v>
      </c>
      <c r="I41532" s="3" t="s">
        <v>46</v>
      </c>
      <c r="J41532">
        <v>122</v>
      </c>
      <c r="K41532">
        <v>2</v>
      </c>
      <c r="L41532">
        <v>0.5</v>
      </c>
      <c r="M41532">
        <v>29.8</v>
      </c>
      <c r="N41532">
        <v>3</v>
      </c>
      <c r="O41532" s="3" t="s">
        <v>21</v>
      </c>
      <c r="P41532" s="3" t="s">
        <v>22</v>
      </c>
    </row>
    <row r="41533" spans="1:16" x14ac:dyDescent="0.3">
      <c r="A41533" s="1">
        <v>43335</v>
      </c>
      <c r="B41533" s="2">
        <v>0.64498842592592598</v>
      </c>
      <c r="C41533">
        <v>7</v>
      </c>
      <c r="D41533">
        <v>71275</v>
      </c>
      <c r="E41533" s="3" t="s">
        <v>16</v>
      </c>
      <c r="F41533" s="3" t="s">
        <v>17</v>
      </c>
      <c r="G41533" s="3" t="s">
        <v>18</v>
      </c>
      <c r="H41533" s="3" t="s">
        <v>41</v>
      </c>
      <c r="I41533" s="3" t="s">
        <v>47</v>
      </c>
      <c r="J41533">
        <v>224</v>
      </c>
      <c r="K41533">
        <v>4</v>
      </c>
      <c r="L41533">
        <v>0.5</v>
      </c>
      <c r="M41533">
        <v>99.2</v>
      </c>
      <c r="N41533">
        <v>9.9</v>
      </c>
      <c r="O41533" s="3" t="s">
        <v>21</v>
      </c>
      <c r="P41533" s="3" t="s">
        <v>22</v>
      </c>
    </row>
    <row r="41534" spans="1:16" x14ac:dyDescent="0.3">
      <c r="A41534" s="1">
        <v>43354</v>
      </c>
      <c r="B41534" s="2">
        <v>0.48781249999999998</v>
      </c>
      <c r="C41534">
        <v>3</v>
      </c>
      <c r="D41534">
        <v>81821</v>
      </c>
      <c r="E41534" s="3" t="s">
        <v>16</v>
      </c>
      <c r="F41534" s="3" t="s">
        <v>17</v>
      </c>
      <c r="G41534" s="3" t="s">
        <v>18</v>
      </c>
      <c r="H41534" s="3" t="s">
        <v>41</v>
      </c>
      <c r="I41534" s="3" t="s">
        <v>48</v>
      </c>
      <c r="J41534">
        <v>213</v>
      </c>
      <c r="K41534">
        <v>4</v>
      </c>
      <c r="L41534">
        <v>0.5</v>
      </c>
      <c r="M41534">
        <v>90.4</v>
      </c>
      <c r="N41534">
        <v>9</v>
      </c>
      <c r="O41534" s="3" t="s">
        <v>21</v>
      </c>
      <c r="P41534" s="3" t="s">
        <v>33</v>
      </c>
    </row>
    <row r="41535" spans="1:16" x14ac:dyDescent="0.3">
      <c r="A41535" s="1">
        <v>43378</v>
      </c>
      <c r="B41535" s="2">
        <v>0.91826388888888888</v>
      </c>
      <c r="C41535">
        <v>10</v>
      </c>
      <c r="D41535">
        <v>65089</v>
      </c>
      <c r="E41535" s="3" t="s">
        <v>16</v>
      </c>
      <c r="F41535" s="3" t="s">
        <v>17</v>
      </c>
      <c r="G41535" s="3" t="s">
        <v>18</v>
      </c>
      <c r="H41535" s="3" t="s">
        <v>41</v>
      </c>
      <c r="I41535" s="3" t="s">
        <v>49</v>
      </c>
      <c r="J41535">
        <v>62</v>
      </c>
      <c r="K41535">
        <v>3</v>
      </c>
      <c r="L41535">
        <v>0.5</v>
      </c>
      <c r="M41535">
        <v>20.7</v>
      </c>
      <c r="N41535">
        <v>2.1</v>
      </c>
      <c r="O41535" s="3" t="s">
        <v>21</v>
      </c>
      <c r="P41535" s="3" t="s">
        <v>22</v>
      </c>
    </row>
    <row r="41536" spans="1:16" x14ac:dyDescent="0.3">
      <c r="A41536" s="1">
        <v>43454</v>
      </c>
      <c r="B41536" s="2">
        <v>0.88237268518518519</v>
      </c>
      <c r="C41536">
        <v>3</v>
      </c>
      <c r="D41536">
        <v>75974</v>
      </c>
      <c r="E41536" s="3" t="s">
        <v>16</v>
      </c>
      <c r="F41536" s="3" t="s">
        <v>78</v>
      </c>
      <c r="G41536" s="3" t="s">
        <v>35</v>
      </c>
      <c r="H41536" s="3" t="s">
        <v>41</v>
      </c>
      <c r="I41536" s="3" t="s">
        <v>50</v>
      </c>
      <c r="J41536">
        <v>228</v>
      </c>
      <c r="K41536">
        <v>4</v>
      </c>
      <c r="L41536">
        <v>0.2</v>
      </c>
      <c r="M41536">
        <v>129.80000000000001</v>
      </c>
      <c r="N41536">
        <v>13</v>
      </c>
      <c r="O41536" s="3" t="s">
        <v>21</v>
      </c>
      <c r="P41536" s="3" t="s">
        <v>22</v>
      </c>
    </row>
    <row r="41537" spans="1:16" x14ac:dyDescent="0.3">
      <c r="A41537" s="1">
        <v>43370</v>
      </c>
      <c r="B41537" s="2">
        <v>0.36423611111111109</v>
      </c>
      <c r="C41537">
        <v>10</v>
      </c>
      <c r="D41537">
        <v>80594</v>
      </c>
      <c r="E41537" s="3" t="s">
        <v>16</v>
      </c>
      <c r="F41537" s="3" t="s">
        <v>17</v>
      </c>
      <c r="G41537" s="3" t="s">
        <v>18</v>
      </c>
      <c r="H41537" s="3" t="s">
        <v>41</v>
      </c>
      <c r="I41537" s="3" t="s">
        <v>51</v>
      </c>
      <c r="J41537">
        <v>159</v>
      </c>
      <c r="K41537">
        <v>5</v>
      </c>
      <c r="L41537">
        <v>0.1</v>
      </c>
      <c r="M41537">
        <v>71.099999999999994</v>
      </c>
      <c r="N41537">
        <v>7.1</v>
      </c>
      <c r="O41537" s="3" t="s">
        <v>21</v>
      </c>
      <c r="P41537" s="3" t="s">
        <v>34</v>
      </c>
    </row>
    <row r="41538" spans="1:16" x14ac:dyDescent="0.3">
      <c r="A41538" s="1">
        <v>43315</v>
      </c>
      <c r="B41538" s="2">
        <v>3.8368055555555558E-2</v>
      </c>
      <c r="C41538">
        <v>4</v>
      </c>
      <c r="D41538">
        <v>60150</v>
      </c>
      <c r="E41538" s="3" t="s">
        <v>16</v>
      </c>
      <c r="F41538" s="3" t="s">
        <v>17</v>
      </c>
      <c r="G41538" s="3" t="s">
        <v>18</v>
      </c>
      <c r="H41538" s="3" t="s">
        <v>41</v>
      </c>
      <c r="I41538" s="3" t="s">
        <v>52</v>
      </c>
      <c r="J41538">
        <v>248</v>
      </c>
      <c r="K41538">
        <v>3</v>
      </c>
      <c r="L41538">
        <v>0.2</v>
      </c>
      <c r="M41538">
        <v>153.1</v>
      </c>
      <c r="N41538">
        <v>15.3</v>
      </c>
      <c r="O41538" s="3" t="s">
        <v>21</v>
      </c>
      <c r="P41538" s="3" t="s">
        <v>22</v>
      </c>
    </row>
    <row r="41539" spans="1:16" x14ac:dyDescent="0.3">
      <c r="A41539" s="1">
        <v>43293</v>
      </c>
      <c r="B41539" s="2">
        <v>0.68248842592592596</v>
      </c>
      <c r="C41539">
        <v>8</v>
      </c>
      <c r="D41539">
        <v>62387</v>
      </c>
      <c r="E41539" s="3" t="s">
        <v>16</v>
      </c>
      <c r="F41539" s="3" t="s">
        <v>17</v>
      </c>
      <c r="G41539" s="3" t="s">
        <v>35</v>
      </c>
      <c r="H41539" s="3" t="s">
        <v>41</v>
      </c>
      <c r="I41539" s="3" t="s">
        <v>42</v>
      </c>
      <c r="J41539">
        <v>196</v>
      </c>
      <c r="K41539">
        <v>5</v>
      </c>
      <c r="L41539">
        <v>0.4</v>
      </c>
      <c r="M41539">
        <v>76.8</v>
      </c>
      <c r="N41539">
        <v>7.7</v>
      </c>
      <c r="O41539" s="3" t="s">
        <v>21</v>
      </c>
      <c r="P41539" s="3" t="s">
        <v>33</v>
      </c>
    </row>
    <row r="41540" spans="1:16" x14ac:dyDescent="0.3">
      <c r="A41540" s="1">
        <v>43427</v>
      </c>
      <c r="B41540" s="2">
        <v>0.46346064814814814</v>
      </c>
      <c r="C41540">
        <v>9</v>
      </c>
      <c r="D41540">
        <v>73779</v>
      </c>
      <c r="E41540" s="3" t="s">
        <v>16</v>
      </c>
      <c r="F41540" s="3" t="s">
        <v>17</v>
      </c>
      <c r="G41540" s="3" t="s">
        <v>18</v>
      </c>
      <c r="H41540" s="3" t="s">
        <v>41</v>
      </c>
      <c r="I41540" s="3" t="s">
        <v>43</v>
      </c>
      <c r="J41540">
        <v>218</v>
      </c>
      <c r="K41540">
        <v>3</v>
      </c>
      <c r="L41540">
        <v>0.2</v>
      </c>
      <c r="M41540">
        <v>124.9</v>
      </c>
      <c r="N41540">
        <v>12.5</v>
      </c>
      <c r="O41540" s="3" t="s">
        <v>21</v>
      </c>
      <c r="P41540" s="3" t="s">
        <v>33</v>
      </c>
    </row>
    <row r="41541" spans="1:16" x14ac:dyDescent="0.3">
      <c r="A41541" s="1">
        <v>43433</v>
      </c>
      <c r="B41541" s="2">
        <v>0.73761574074074077</v>
      </c>
      <c r="C41541">
        <v>5</v>
      </c>
      <c r="D41541">
        <v>93951</v>
      </c>
      <c r="E41541" s="3" t="s">
        <v>16</v>
      </c>
      <c r="F41541" s="3" t="s">
        <v>17</v>
      </c>
      <c r="G41541" s="3" t="s">
        <v>18</v>
      </c>
      <c r="H41541" s="3" t="s">
        <v>41</v>
      </c>
      <c r="I41541" s="3" t="s">
        <v>44</v>
      </c>
      <c r="J41541">
        <v>109</v>
      </c>
      <c r="K41541">
        <v>1</v>
      </c>
      <c r="L41541">
        <v>0.3</v>
      </c>
      <c r="M41541">
        <v>25.7</v>
      </c>
      <c r="N41541">
        <v>2.6</v>
      </c>
      <c r="O41541" s="3" t="s">
        <v>21</v>
      </c>
      <c r="P41541" s="3" t="s">
        <v>22</v>
      </c>
    </row>
    <row r="41542" spans="1:16" x14ac:dyDescent="0.3">
      <c r="A41542" s="1">
        <v>43158</v>
      </c>
      <c r="B41542" s="2">
        <v>0.41876157407407405</v>
      </c>
      <c r="C41542">
        <v>9</v>
      </c>
      <c r="D41542">
        <v>90391</v>
      </c>
      <c r="E41542" s="3" t="s">
        <v>16</v>
      </c>
      <c r="F41542" s="3" t="s">
        <v>17</v>
      </c>
      <c r="G41542" s="3" t="s">
        <v>18</v>
      </c>
      <c r="H41542" s="3" t="s">
        <v>41</v>
      </c>
      <c r="I41542" s="3" t="s">
        <v>45</v>
      </c>
      <c r="J41542">
        <v>85</v>
      </c>
      <c r="K41542">
        <v>3</v>
      </c>
      <c r="L41542">
        <v>0.5</v>
      </c>
      <c r="M41542">
        <v>28.3</v>
      </c>
      <c r="N41542">
        <v>2.8</v>
      </c>
      <c r="O41542" s="3" t="s">
        <v>21</v>
      </c>
      <c r="P41542" s="3" t="s">
        <v>22</v>
      </c>
    </row>
    <row r="41543" spans="1:16" x14ac:dyDescent="0.3">
      <c r="A41543" s="1">
        <v>43433</v>
      </c>
      <c r="B41543" s="2">
        <v>0.63953703703703701</v>
      </c>
      <c r="C41543">
        <v>1</v>
      </c>
      <c r="D41543">
        <v>64634</v>
      </c>
      <c r="E41543" s="3" t="s">
        <v>16</v>
      </c>
      <c r="F41543" s="3" t="s">
        <v>17</v>
      </c>
      <c r="G41543" s="3" t="s">
        <v>18</v>
      </c>
      <c r="H41543" s="3" t="s">
        <v>41</v>
      </c>
      <c r="I41543" s="3" t="s">
        <v>46</v>
      </c>
      <c r="J41543">
        <v>122</v>
      </c>
      <c r="K41543">
        <v>1</v>
      </c>
      <c r="L41543">
        <v>0.1</v>
      </c>
      <c r="M41543">
        <v>40.799999999999997</v>
      </c>
      <c r="N41543">
        <v>4.0999999999999996</v>
      </c>
      <c r="O41543" s="3" t="s">
        <v>21</v>
      </c>
      <c r="P41543" s="3" t="s">
        <v>34</v>
      </c>
    </row>
    <row r="41544" spans="1:16" x14ac:dyDescent="0.3">
      <c r="A41544" s="1">
        <v>43402</v>
      </c>
      <c r="B41544" s="2">
        <v>0.53582175925925923</v>
      </c>
      <c r="C41544">
        <v>5</v>
      </c>
      <c r="D41544">
        <v>84742</v>
      </c>
      <c r="E41544" s="3" t="s">
        <v>16</v>
      </c>
      <c r="F41544" s="3" t="s">
        <v>17</v>
      </c>
      <c r="G41544" s="3" t="s">
        <v>18</v>
      </c>
      <c r="H41544" s="3" t="s">
        <v>41</v>
      </c>
      <c r="I41544" s="3" t="s">
        <v>47</v>
      </c>
      <c r="J41544">
        <v>224</v>
      </c>
      <c r="K41544">
        <v>5</v>
      </c>
      <c r="L41544">
        <v>0.5</v>
      </c>
      <c r="M41544">
        <v>88</v>
      </c>
      <c r="N41544">
        <v>8.8000000000000007</v>
      </c>
      <c r="O41544" s="3" t="s">
        <v>27</v>
      </c>
      <c r="P41544" s="3" t="s">
        <v>22</v>
      </c>
    </row>
    <row r="41545" spans="1:16" x14ac:dyDescent="0.3">
      <c r="A41545" s="1">
        <v>43247</v>
      </c>
      <c r="B41545" s="2">
        <v>0.77026620370370369</v>
      </c>
      <c r="C41545">
        <v>9</v>
      </c>
      <c r="D41545">
        <v>98382</v>
      </c>
      <c r="E41545" s="3" t="s">
        <v>16</v>
      </c>
      <c r="F41545" s="3" t="s">
        <v>17</v>
      </c>
      <c r="G41545" s="3" t="s">
        <v>18</v>
      </c>
      <c r="H41545" s="3" t="s">
        <v>41</v>
      </c>
      <c r="I41545" s="3" t="s">
        <v>48</v>
      </c>
      <c r="J41545">
        <v>213</v>
      </c>
      <c r="K41545">
        <v>3</v>
      </c>
      <c r="L41545">
        <v>0.1</v>
      </c>
      <c r="M41545">
        <v>126.6</v>
      </c>
      <c r="N41545">
        <v>12.7</v>
      </c>
      <c r="O41545" s="3" t="s">
        <v>77</v>
      </c>
      <c r="P41545" s="3" t="s">
        <v>22</v>
      </c>
    </row>
    <row r="41546" spans="1:16" x14ac:dyDescent="0.3">
      <c r="A41546" s="1">
        <v>43326</v>
      </c>
      <c r="B41546" s="2">
        <v>0.77076388888888892</v>
      </c>
      <c r="C41546">
        <v>2</v>
      </c>
      <c r="D41546">
        <v>94773</v>
      </c>
      <c r="E41546" s="3" t="s">
        <v>16</v>
      </c>
      <c r="F41546" s="3" t="s">
        <v>17</v>
      </c>
      <c r="G41546" s="3" t="s">
        <v>18</v>
      </c>
      <c r="H41546" s="3" t="s">
        <v>41</v>
      </c>
      <c r="I41546" s="3" t="s">
        <v>49</v>
      </c>
      <c r="J41546">
        <v>62</v>
      </c>
      <c r="K41546">
        <v>2</v>
      </c>
      <c r="L41546">
        <v>0.4</v>
      </c>
      <c r="M41546">
        <v>31</v>
      </c>
      <c r="N41546">
        <v>3.1</v>
      </c>
      <c r="O41546" s="3" t="s">
        <v>21</v>
      </c>
      <c r="P41546" s="3" t="s">
        <v>34</v>
      </c>
    </row>
    <row r="41547" spans="1:16" x14ac:dyDescent="0.3">
      <c r="A41547" s="1">
        <v>43204</v>
      </c>
      <c r="B41547" s="2">
        <v>0.8571643518518518</v>
      </c>
      <c r="C41547">
        <v>1</v>
      </c>
      <c r="D41547">
        <v>81316</v>
      </c>
      <c r="E41547" s="3" t="s">
        <v>16</v>
      </c>
      <c r="F41547" s="3" t="s">
        <v>17</v>
      </c>
      <c r="G41547" s="3" t="s">
        <v>18</v>
      </c>
      <c r="H41547" s="3" t="s">
        <v>41</v>
      </c>
      <c r="I41547" s="3" t="s">
        <v>50</v>
      </c>
      <c r="J41547">
        <v>228</v>
      </c>
      <c r="K41547">
        <v>1</v>
      </c>
      <c r="L41547">
        <v>0.1</v>
      </c>
      <c r="M41547">
        <v>145.69999999999999</v>
      </c>
      <c r="N41547">
        <v>14.6</v>
      </c>
      <c r="O41547" s="3" t="s">
        <v>21</v>
      </c>
      <c r="P41547" s="3" t="s">
        <v>22</v>
      </c>
    </row>
    <row r="41548" spans="1:16" x14ac:dyDescent="0.3">
      <c r="A41548" s="1">
        <v>43379</v>
      </c>
      <c r="B41548" s="2">
        <v>0.49991898148148151</v>
      </c>
      <c r="C41548">
        <v>2</v>
      </c>
      <c r="D41548">
        <v>93153</v>
      </c>
      <c r="E41548" s="3" t="s">
        <v>16</v>
      </c>
      <c r="F41548" s="3" t="s">
        <v>17</v>
      </c>
      <c r="G41548" s="3" t="s">
        <v>18</v>
      </c>
      <c r="H41548" s="3" t="s">
        <v>41</v>
      </c>
      <c r="I41548" s="3" t="s">
        <v>51</v>
      </c>
      <c r="J41548">
        <v>159</v>
      </c>
      <c r="K41548">
        <v>3</v>
      </c>
      <c r="L41548">
        <v>0.2</v>
      </c>
      <c r="M41548">
        <v>69.5</v>
      </c>
      <c r="N41548">
        <v>6.9</v>
      </c>
      <c r="O41548" s="3" t="s">
        <v>27</v>
      </c>
      <c r="P41548" s="3" t="s">
        <v>22</v>
      </c>
    </row>
    <row r="41549" spans="1:16" x14ac:dyDescent="0.3">
      <c r="A41549" s="1">
        <v>43419</v>
      </c>
      <c r="B41549" s="2">
        <v>0.72277777777777774</v>
      </c>
      <c r="C41549">
        <v>4</v>
      </c>
      <c r="D41549">
        <v>98790</v>
      </c>
      <c r="E41549" s="3" t="s">
        <v>16</v>
      </c>
      <c r="F41549" s="3" t="s">
        <v>17</v>
      </c>
      <c r="G41549" s="3" t="s">
        <v>18</v>
      </c>
      <c r="H41549" s="3" t="s">
        <v>41</v>
      </c>
      <c r="I41549" s="3" t="s">
        <v>52</v>
      </c>
      <c r="J41549">
        <v>248</v>
      </c>
      <c r="K41549">
        <v>1</v>
      </c>
      <c r="L41549">
        <v>0.1</v>
      </c>
      <c r="M41549">
        <v>165.5</v>
      </c>
      <c r="N41549">
        <v>16.600000000000001</v>
      </c>
      <c r="O41549" s="3" t="s">
        <v>21</v>
      </c>
      <c r="P41549" s="3" t="s">
        <v>33</v>
      </c>
    </row>
    <row r="41550" spans="1:16" x14ac:dyDescent="0.3">
      <c r="A41550" s="1">
        <v>43300</v>
      </c>
      <c r="B41550" s="2">
        <v>0.76587962962962963</v>
      </c>
      <c r="C41550">
        <v>2</v>
      </c>
      <c r="D41550">
        <v>94409</v>
      </c>
      <c r="E41550" s="3" t="s">
        <v>16</v>
      </c>
      <c r="F41550" s="3" t="s">
        <v>78</v>
      </c>
      <c r="G41550" s="3" t="s">
        <v>18</v>
      </c>
      <c r="H41550" s="3" t="s">
        <v>41</v>
      </c>
      <c r="I41550" s="3" t="s">
        <v>42</v>
      </c>
      <c r="J41550">
        <v>196</v>
      </c>
      <c r="K41550">
        <v>2</v>
      </c>
      <c r="L41550">
        <v>0.1</v>
      </c>
      <c r="M41550">
        <v>112.1</v>
      </c>
      <c r="N41550">
        <v>11.2</v>
      </c>
      <c r="O41550" s="3" t="s">
        <v>77</v>
      </c>
      <c r="P41550" s="3" t="s">
        <v>22</v>
      </c>
    </row>
    <row r="41551" spans="1:16" x14ac:dyDescent="0.3">
      <c r="A41551" s="1">
        <v>43310</v>
      </c>
      <c r="B41551" s="2">
        <v>0.98784722222222221</v>
      </c>
      <c r="C41551">
        <v>6</v>
      </c>
      <c r="D41551">
        <v>62197</v>
      </c>
      <c r="E41551" s="3" t="s">
        <v>16</v>
      </c>
      <c r="F41551" s="3" t="s">
        <v>78</v>
      </c>
      <c r="G41551" s="3" t="s">
        <v>18</v>
      </c>
      <c r="H41551" s="3" t="s">
        <v>41</v>
      </c>
      <c r="I41551" s="3" t="s">
        <v>43</v>
      </c>
      <c r="J41551">
        <v>218</v>
      </c>
      <c r="K41551">
        <v>4</v>
      </c>
      <c r="L41551">
        <v>0.2</v>
      </c>
      <c r="M41551">
        <v>120.6</v>
      </c>
      <c r="N41551">
        <v>12.1</v>
      </c>
      <c r="O41551" s="3" t="s">
        <v>21</v>
      </c>
      <c r="P41551" s="3" t="s">
        <v>22</v>
      </c>
    </row>
    <row r="41552" spans="1:16" x14ac:dyDescent="0.3">
      <c r="A41552" s="1">
        <v>43320</v>
      </c>
      <c r="B41552" s="2">
        <v>0.63834490740740746</v>
      </c>
      <c r="C41552">
        <v>10</v>
      </c>
      <c r="D41552">
        <v>78361</v>
      </c>
      <c r="E41552" s="3" t="s">
        <v>36</v>
      </c>
      <c r="F41552" s="3" t="s">
        <v>17</v>
      </c>
      <c r="G41552" s="3" t="s">
        <v>18</v>
      </c>
      <c r="H41552" s="3" t="s">
        <v>41</v>
      </c>
      <c r="I41552" s="3" t="s">
        <v>44</v>
      </c>
      <c r="J41552">
        <v>109</v>
      </c>
      <c r="K41552">
        <v>3</v>
      </c>
      <c r="L41552">
        <v>0.1</v>
      </c>
      <c r="M41552">
        <v>25.7</v>
      </c>
      <c r="N41552">
        <v>2.6</v>
      </c>
      <c r="O41552" s="3" t="s">
        <v>21</v>
      </c>
      <c r="P41552" s="3" t="s">
        <v>22</v>
      </c>
    </row>
    <row r="41553" spans="1:16" x14ac:dyDescent="0.3">
      <c r="A41553" s="1">
        <v>43332</v>
      </c>
      <c r="B41553" s="2">
        <v>0.5845717592592593</v>
      </c>
      <c r="C41553">
        <v>6</v>
      </c>
      <c r="D41553">
        <v>68491</v>
      </c>
      <c r="E41553" s="3" t="s">
        <v>16</v>
      </c>
      <c r="F41553" s="3" t="s">
        <v>17</v>
      </c>
      <c r="G41553" s="3" t="s">
        <v>18</v>
      </c>
      <c r="H41553" s="3" t="s">
        <v>41</v>
      </c>
      <c r="I41553" s="3" t="s">
        <v>45</v>
      </c>
      <c r="J41553">
        <v>85</v>
      </c>
      <c r="K41553">
        <v>2</v>
      </c>
      <c r="L41553">
        <v>0.5</v>
      </c>
      <c r="M41553">
        <v>42.5</v>
      </c>
      <c r="N41553">
        <v>4.3</v>
      </c>
      <c r="O41553" s="3" t="s">
        <v>21</v>
      </c>
      <c r="P41553" s="3" t="s">
        <v>22</v>
      </c>
    </row>
    <row r="41554" spans="1:16" x14ac:dyDescent="0.3">
      <c r="A41554" s="1">
        <v>43150</v>
      </c>
      <c r="B41554" s="2">
        <v>0.43503472222222223</v>
      </c>
      <c r="C41554">
        <v>3</v>
      </c>
      <c r="D41554">
        <v>94332</v>
      </c>
      <c r="E41554" s="3" t="s">
        <v>16</v>
      </c>
      <c r="F41554" s="3" t="s">
        <v>17</v>
      </c>
      <c r="G41554" s="3" t="s">
        <v>18</v>
      </c>
      <c r="H41554" s="3" t="s">
        <v>41</v>
      </c>
      <c r="I41554" s="3" t="s">
        <v>46</v>
      </c>
      <c r="J41554">
        <v>122</v>
      </c>
      <c r="K41554">
        <v>1</v>
      </c>
      <c r="L41554">
        <v>0.3</v>
      </c>
      <c r="M41554">
        <v>38.299999999999997</v>
      </c>
      <c r="N41554">
        <v>3.8</v>
      </c>
      <c r="O41554" s="3" t="s">
        <v>21</v>
      </c>
      <c r="P41554" s="3" t="s">
        <v>22</v>
      </c>
    </row>
    <row r="41555" spans="1:16" x14ac:dyDescent="0.3">
      <c r="A41555" s="1">
        <v>43454</v>
      </c>
      <c r="B41555" s="2">
        <v>0.7247569444444445</v>
      </c>
      <c r="C41555">
        <v>7</v>
      </c>
      <c r="D41555">
        <v>77531</v>
      </c>
      <c r="E41555" s="3" t="s">
        <v>16</v>
      </c>
      <c r="F41555" s="3" t="s">
        <v>78</v>
      </c>
      <c r="G41555" s="3" t="s">
        <v>18</v>
      </c>
      <c r="H41555" s="3" t="s">
        <v>41</v>
      </c>
      <c r="I41555" s="3" t="s">
        <v>47</v>
      </c>
      <c r="J41555">
        <v>224</v>
      </c>
      <c r="K41555">
        <v>4</v>
      </c>
      <c r="L41555">
        <v>0.1</v>
      </c>
      <c r="M41555">
        <v>135</v>
      </c>
      <c r="N41555">
        <v>13.5</v>
      </c>
      <c r="O41555" s="3" t="s">
        <v>21</v>
      </c>
      <c r="P41555" s="3" t="s">
        <v>22</v>
      </c>
    </row>
    <row r="41556" spans="1:16" x14ac:dyDescent="0.3">
      <c r="A41556" s="1">
        <v>43456</v>
      </c>
      <c r="B41556" s="2">
        <v>0.44444444444444442</v>
      </c>
      <c r="C41556">
        <v>8</v>
      </c>
      <c r="D41556">
        <v>62023</v>
      </c>
      <c r="E41556" s="3" t="s">
        <v>16</v>
      </c>
      <c r="F41556" s="3" t="s">
        <v>17</v>
      </c>
      <c r="G41556" s="3" t="s">
        <v>35</v>
      </c>
      <c r="H41556" s="3" t="s">
        <v>41</v>
      </c>
      <c r="I41556" s="3" t="s">
        <v>48</v>
      </c>
      <c r="J41556">
        <v>213</v>
      </c>
      <c r="K41556">
        <v>3</v>
      </c>
      <c r="L41556">
        <v>0.4</v>
      </c>
      <c r="M41556">
        <v>107.4</v>
      </c>
      <c r="N41556">
        <v>10.7</v>
      </c>
      <c r="O41556" s="3" t="s">
        <v>21</v>
      </c>
      <c r="P41556" s="3" t="s">
        <v>22</v>
      </c>
    </row>
    <row r="41557" spans="1:16" x14ac:dyDescent="0.3">
      <c r="A41557" s="1">
        <v>43372</v>
      </c>
      <c r="B41557" s="2">
        <v>0.55615740740740738</v>
      </c>
      <c r="C41557">
        <v>1</v>
      </c>
      <c r="D41557">
        <v>94111</v>
      </c>
      <c r="E41557" s="3" t="s">
        <v>16</v>
      </c>
      <c r="F41557" s="3" t="s">
        <v>17</v>
      </c>
      <c r="G41557" s="3" t="s">
        <v>18</v>
      </c>
      <c r="H41557" s="3" t="s">
        <v>41</v>
      </c>
      <c r="I41557" s="3" t="s">
        <v>49</v>
      </c>
      <c r="J41557">
        <v>62</v>
      </c>
      <c r="K41557">
        <v>3</v>
      </c>
      <c r="L41557">
        <v>0.2</v>
      </c>
      <c r="M41557">
        <v>20.7</v>
      </c>
      <c r="N41557">
        <v>2.1</v>
      </c>
      <c r="O41557" s="3" t="s">
        <v>21</v>
      </c>
      <c r="P41557" s="3" t="s">
        <v>22</v>
      </c>
    </row>
    <row r="41558" spans="1:16" x14ac:dyDescent="0.3">
      <c r="A41558" s="1">
        <v>43140</v>
      </c>
      <c r="B41558" s="2">
        <v>0.94824074074074072</v>
      </c>
      <c r="C41558">
        <v>7</v>
      </c>
      <c r="D41558">
        <v>90052</v>
      </c>
      <c r="E41558" s="3" t="s">
        <v>16</v>
      </c>
      <c r="F41558" s="3" t="s">
        <v>17</v>
      </c>
      <c r="G41558" s="3" t="s">
        <v>18</v>
      </c>
      <c r="H41558" s="3" t="s">
        <v>41</v>
      </c>
      <c r="I41558" s="3" t="s">
        <v>50</v>
      </c>
      <c r="J41558">
        <v>228</v>
      </c>
      <c r="K41558">
        <v>3</v>
      </c>
      <c r="L41558">
        <v>0.2</v>
      </c>
      <c r="M41558">
        <v>134.30000000000001</v>
      </c>
      <c r="N41558">
        <v>13.4</v>
      </c>
      <c r="O41558" s="3" t="s">
        <v>21</v>
      </c>
      <c r="P41558" s="3" t="s">
        <v>34</v>
      </c>
    </row>
    <row r="41559" spans="1:16" x14ac:dyDescent="0.3">
      <c r="A41559" s="1">
        <v>43143</v>
      </c>
      <c r="B41559" s="2">
        <v>0.52376157407407409</v>
      </c>
      <c r="C41559">
        <v>8</v>
      </c>
      <c r="D41559">
        <v>74839</v>
      </c>
      <c r="E41559" s="3" t="s">
        <v>16</v>
      </c>
      <c r="F41559" s="3" t="s">
        <v>17</v>
      </c>
      <c r="G41559" s="3" t="s">
        <v>18</v>
      </c>
      <c r="H41559" s="3" t="s">
        <v>41</v>
      </c>
      <c r="I41559" s="3" t="s">
        <v>51</v>
      </c>
      <c r="J41559">
        <v>159</v>
      </c>
      <c r="K41559">
        <v>4</v>
      </c>
      <c r="L41559">
        <v>0.5</v>
      </c>
      <c r="M41559">
        <v>47.2</v>
      </c>
      <c r="N41559">
        <v>4.7</v>
      </c>
      <c r="O41559" s="3" t="s">
        <v>27</v>
      </c>
      <c r="P41559" s="3" t="s">
        <v>22</v>
      </c>
    </row>
    <row r="41560" spans="1:16" x14ac:dyDescent="0.3">
      <c r="A41560" s="1">
        <v>43164</v>
      </c>
      <c r="B41560" s="2">
        <v>0.48372685185185182</v>
      </c>
      <c r="C41560">
        <v>9</v>
      </c>
      <c r="D41560">
        <v>92536</v>
      </c>
      <c r="E41560" s="3" t="s">
        <v>16</v>
      </c>
      <c r="F41560" s="3" t="s">
        <v>17</v>
      </c>
      <c r="G41560" s="3" t="s">
        <v>18</v>
      </c>
      <c r="H41560" s="3" t="s">
        <v>41</v>
      </c>
      <c r="I41560" s="3" t="s">
        <v>52</v>
      </c>
      <c r="J41560">
        <v>248</v>
      </c>
      <c r="K41560">
        <v>1</v>
      </c>
      <c r="L41560">
        <v>0.1</v>
      </c>
      <c r="M41560">
        <v>165.5</v>
      </c>
      <c r="N41560">
        <v>16.600000000000001</v>
      </c>
      <c r="O41560" s="3" t="s">
        <v>21</v>
      </c>
      <c r="P41560" s="3" t="s">
        <v>22</v>
      </c>
    </row>
    <row r="41561" spans="1:16" x14ac:dyDescent="0.3">
      <c r="A41561" s="1">
        <v>43413</v>
      </c>
      <c r="B41561" s="2">
        <v>0.83842592592592591</v>
      </c>
      <c r="C41561">
        <v>7</v>
      </c>
      <c r="D41561">
        <v>78655</v>
      </c>
      <c r="E41561" s="3" t="s">
        <v>16</v>
      </c>
      <c r="F41561" s="3" t="s">
        <v>17</v>
      </c>
      <c r="G41561" s="3" t="s">
        <v>18</v>
      </c>
      <c r="H41561" s="3" t="s">
        <v>41</v>
      </c>
      <c r="I41561" s="3" t="s">
        <v>42</v>
      </c>
      <c r="J41561">
        <v>196</v>
      </c>
      <c r="K41561">
        <v>1</v>
      </c>
      <c r="L41561">
        <v>0.5</v>
      </c>
      <c r="M41561">
        <v>106.2</v>
      </c>
      <c r="N41561">
        <v>10.6</v>
      </c>
      <c r="O41561" s="3" t="s">
        <v>21</v>
      </c>
      <c r="P41561" s="3" t="s">
        <v>22</v>
      </c>
    </row>
    <row r="41562" spans="1:16" x14ac:dyDescent="0.3">
      <c r="A41562" s="1">
        <v>43285</v>
      </c>
      <c r="B41562" s="2">
        <v>0.33929398148148149</v>
      </c>
      <c r="C41562">
        <v>5</v>
      </c>
      <c r="D41562">
        <v>98706</v>
      </c>
      <c r="E41562" s="3" t="s">
        <v>16</v>
      </c>
      <c r="F41562" s="3" t="s">
        <v>17</v>
      </c>
      <c r="G41562" s="3" t="s">
        <v>18</v>
      </c>
      <c r="H41562" s="3" t="s">
        <v>41</v>
      </c>
      <c r="I41562" s="3" t="s">
        <v>43</v>
      </c>
      <c r="J41562">
        <v>218</v>
      </c>
      <c r="K41562">
        <v>1</v>
      </c>
      <c r="L41562">
        <v>0.1</v>
      </c>
      <c r="M41562">
        <v>135.80000000000001</v>
      </c>
      <c r="N41562">
        <v>13.6</v>
      </c>
      <c r="O41562" s="3" t="s">
        <v>77</v>
      </c>
      <c r="P41562" s="3" t="s">
        <v>22</v>
      </c>
    </row>
    <row r="41563" spans="1:16" x14ac:dyDescent="0.3">
      <c r="A41563" s="1">
        <v>43293</v>
      </c>
      <c r="B41563" s="2">
        <v>0.51637731481481486</v>
      </c>
      <c r="C41563">
        <v>3</v>
      </c>
      <c r="D41563">
        <v>82834</v>
      </c>
      <c r="E41563" s="3" t="s">
        <v>16</v>
      </c>
      <c r="F41563" s="3" t="s">
        <v>17</v>
      </c>
      <c r="G41563" s="3" t="s">
        <v>18</v>
      </c>
      <c r="H41563" s="3" t="s">
        <v>41</v>
      </c>
      <c r="I41563" s="3" t="s">
        <v>44</v>
      </c>
      <c r="J41563">
        <v>109</v>
      </c>
      <c r="K41563">
        <v>5</v>
      </c>
      <c r="L41563">
        <v>0.5</v>
      </c>
      <c r="M41563">
        <v>1.8</v>
      </c>
      <c r="N41563">
        <v>0.2</v>
      </c>
      <c r="O41563" s="3" t="s">
        <v>21</v>
      </c>
      <c r="P41563" s="3" t="s">
        <v>22</v>
      </c>
    </row>
    <row r="41564" spans="1:16" x14ac:dyDescent="0.3">
      <c r="A41564" s="1">
        <v>43227</v>
      </c>
      <c r="B41564" s="2">
        <v>0.84127314814814813</v>
      </c>
      <c r="C41564">
        <v>7</v>
      </c>
      <c r="D41564">
        <v>94657</v>
      </c>
      <c r="E41564" s="3" t="s">
        <v>16</v>
      </c>
      <c r="F41564" s="3" t="s">
        <v>17</v>
      </c>
      <c r="G41564" s="3" t="s">
        <v>18</v>
      </c>
      <c r="H41564" s="3" t="s">
        <v>41</v>
      </c>
      <c r="I41564" s="3" t="s">
        <v>45</v>
      </c>
      <c r="J41564">
        <v>85</v>
      </c>
      <c r="K41564">
        <v>2</v>
      </c>
      <c r="L41564">
        <v>0.2</v>
      </c>
      <c r="M41564">
        <v>1.6</v>
      </c>
      <c r="N41564">
        <v>0.2</v>
      </c>
      <c r="O41564" s="3" t="s">
        <v>21</v>
      </c>
      <c r="P41564" s="3" t="s">
        <v>22</v>
      </c>
    </row>
    <row r="41565" spans="1:16" x14ac:dyDescent="0.3">
      <c r="A41565" s="1">
        <v>43375</v>
      </c>
      <c r="B41565" s="2">
        <v>0.89217592592592587</v>
      </c>
      <c r="C41565">
        <v>8</v>
      </c>
      <c r="D41565">
        <v>95384</v>
      </c>
      <c r="E41565" s="3" t="s">
        <v>16</v>
      </c>
      <c r="F41565" s="3" t="s">
        <v>17</v>
      </c>
      <c r="G41565" s="3" t="s">
        <v>18</v>
      </c>
      <c r="H41565" s="3" t="s">
        <v>41</v>
      </c>
      <c r="I41565" s="3" t="s">
        <v>46</v>
      </c>
      <c r="J41565">
        <v>122</v>
      </c>
      <c r="K41565">
        <v>4</v>
      </c>
      <c r="L41565">
        <v>0.1</v>
      </c>
      <c r="M41565">
        <v>37.1</v>
      </c>
      <c r="N41565">
        <v>3.7</v>
      </c>
      <c r="O41565" s="3" t="s">
        <v>27</v>
      </c>
      <c r="P41565" s="3" t="s">
        <v>22</v>
      </c>
    </row>
    <row r="41566" spans="1:16" x14ac:dyDescent="0.3">
      <c r="A41566" s="1">
        <v>43223</v>
      </c>
      <c r="B41566" s="2">
        <v>0.68372685185185189</v>
      </c>
      <c r="C41566">
        <v>6</v>
      </c>
      <c r="D41566">
        <v>92928</v>
      </c>
      <c r="E41566" s="3" t="s">
        <v>16</v>
      </c>
      <c r="F41566" s="3" t="s">
        <v>17</v>
      </c>
      <c r="G41566" s="3" t="s">
        <v>18</v>
      </c>
      <c r="H41566" s="3" t="s">
        <v>41</v>
      </c>
      <c r="I41566" s="3" t="s">
        <v>47</v>
      </c>
      <c r="J41566">
        <v>224</v>
      </c>
      <c r="K41566">
        <v>5</v>
      </c>
      <c r="L41566">
        <v>0.1</v>
      </c>
      <c r="M41566">
        <v>132.80000000000001</v>
      </c>
      <c r="N41566">
        <v>13.3</v>
      </c>
      <c r="O41566" s="3" t="s">
        <v>21</v>
      </c>
      <c r="P41566" s="3" t="s">
        <v>22</v>
      </c>
    </row>
    <row r="41567" spans="1:16" x14ac:dyDescent="0.3">
      <c r="A41567" s="1">
        <v>43348</v>
      </c>
      <c r="B41567" s="2">
        <v>0.70946759259259262</v>
      </c>
      <c r="C41567">
        <v>6</v>
      </c>
      <c r="D41567">
        <v>87606</v>
      </c>
      <c r="E41567" s="3" t="s">
        <v>16</v>
      </c>
      <c r="F41567" s="3" t="s">
        <v>17</v>
      </c>
      <c r="G41567" s="3" t="s">
        <v>18</v>
      </c>
      <c r="H41567" s="3" t="s">
        <v>41</v>
      </c>
      <c r="I41567" s="3" t="s">
        <v>48</v>
      </c>
      <c r="J41567">
        <v>213</v>
      </c>
      <c r="K41567">
        <v>5</v>
      </c>
      <c r="L41567">
        <v>0.3</v>
      </c>
      <c r="M41567">
        <v>101.1</v>
      </c>
      <c r="N41567">
        <v>10.1</v>
      </c>
      <c r="O41567" s="3" t="s">
        <v>21</v>
      </c>
      <c r="P41567" s="3" t="s">
        <v>22</v>
      </c>
    </row>
    <row r="41568" spans="1:16" x14ac:dyDescent="0.3">
      <c r="A41568" s="1">
        <v>43311</v>
      </c>
      <c r="B41568" s="2">
        <v>0.3621064814814815</v>
      </c>
      <c r="C41568">
        <v>1</v>
      </c>
      <c r="D41568">
        <v>84829</v>
      </c>
      <c r="E41568" s="3" t="s">
        <v>16</v>
      </c>
      <c r="F41568" s="3" t="s">
        <v>17</v>
      </c>
      <c r="G41568" s="3" t="s">
        <v>18</v>
      </c>
      <c r="H41568" s="3" t="s">
        <v>41</v>
      </c>
      <c r="I41568" s="3" t="s">
        <v>49</v>
      </c>
      <c r="J41568">
        <v>62</v>
      </c>
      <c r="K41568">
        <v>5</v>
      </c>
      <c r="L41568">
        <v>0.1</v>
      </c>
      <c r="M41568">
        <v>12.4</v>
      </c>
      <c r="N41568">
        <v>1.2</v>
      </c>
      <c r="O41568" s="3" t="s">
        <v>21</v>
      </c>
      <c r="P41568" s="3" t="s">
        <v>33</v>
      </c>
    </row>
    <row r="41569" spans="1:16" x14ac:dyDescent="0.3">
      <c r="A41569" s="1">
        <v>43231</v>
      </c>
      <c r="B41569" s="2">
        <v>0.45129629629629631</v>
      </c>
      <c r="C41569">
        <v>9</v>
      </c>
      <c r="D41569">
        <v>68233</v>
      </c>
      <c r="E41569" s="3" t="s">
        <v>16</v>
      </c>
      <c r="F41569" s="3" t="s">
        <v>17</v>
      </c>
      <c r="G41569" s="3" t="s">
        <v>18</v>
      </c>
      <c r="H41569" s="3" t="s">
        <v>41</v>
      </c>
      <c r="I41569" s="3" t="s">
        <v>50</v>
      </c>
      <c r="J41569">
        <v>228</v>
      </c>
      <c r="K41569">
        <v>3</v>
      </c>
      <c r="L41569">
        <v>0.1</v>
      </c>
      <c r="M41569">
        <v>141.19999999999999</v>
      </c>
      <c r="N41569">
        <v>14.1</v>
      </c>
      <c r="O41569" s="3" t="s">
        <v>21</v>
      </c>
      <c r="P41569" s="3" t="s">
        <v>22</v>
      </c>
    </row>
    <row r="41570" spans="1:16" x14ac:dyDescent="0.3">
      <c r="A41570" s="1">
        <v>43399</v>
      </c>
      <c r="B41570" s="2">
        <v>0.71438657407407402</v>
      </c>
      <c r="C41570">
        <v>10</v>
      </c>
      <c r="D41570">
        <v>86898</v>
      </c>
      <c r="E41570" s="3" t="s">
        <v>16</v>
      </c>
      <c r="F41570" s="3" t="s">
        <v>17</v>
      </c>
      <c r="G41570" s="3" t="s">
        <v>18</v>
      </c>
      <c r="H41570" s="3" t="s">
        <v>41</v>
      </c>
      <c r="I41570" s="3" t="s">
        <v>51</v>
      </c>
      <c r="J41570">
        <v>159</v>
      </c>
      <c r="K41570">
        <v>1</v>
      </c>
      <c r="L41570">
        <v>0.3</v>
      </c>
      <c r="M41570">
        <v>74.2</v>
      </c>
      <c r="N41570">
        <v>7.4</v>
      </c>
      <c r="O41570" s="3" t="s">
        <v>21</v>
      </c>
      <c r="P41570" s="3" t="s">
        <v>22</v>
      </c>
    </row>
    <row r="41571" spans="1:16" x14ac:dyDescent="0.3">
      <c r="A41571" s="1">
        <v>43371</v>
      </c>
      <c r="B41571" s="2">
        <v>0.93677083333333333</v>
      </c>
      <c r="C41571">
        <v>4</v>
      </c>
      <c r="D41571">
        <v>97218</v>
      </c>
      <c r="E41571" s="3" t="s">
        <v>36</v>
      </c>
      <c r="F41571" s="3" t="s">
        <v>17</v>
      </c>
      <c r="G41571" s="3" t="s">
        <v>18</v>
      </c>
      <c r="H41571" s="3" t="s">
        <v>41</v>
      </c>
      <c r="I41571" s="3" t="s">
        <v>52</v>
      </c>
      <c r="J41571">
        <v>248</v>
      </c>
      <c r="K41571">
        <v>1</v>
      </c>
      <c r="L41571">
        <v>0.1</v>
      </c>
      <c r="M41571">
        <v>165.5</v>
      </c>
      <c r="N41571">
        <v>16.600000000000001</v>
      </c>
      <c r="O41571" s="3" t="s">
        <v>21</v>
      </c>
      <c r="P41571" s="3" t="s">
        <v>22</v>
      </c>
    </row>
    <row r="41572" spans="1:16" x14ac:dyDescent="0.3">
      <c r="A41572" s="1">
        <v>43309</v>
      </c>
      <c r="B41572" s="2">
        <v>0.74684027777777773</v>
      </c>
      <c r="C41572">
        <v>6</v>
      </c>
      <c r="D41572">
        <v>77503</v>
      </c>
      <c r="E41572" s="3" t="s">
        <v>16</v>
      </c>
      <c r="F41572" s="3" t="s">
        <v>17</v>
      </c>
      <c r="G41572" s="3" t="s">
        <v>18</v>
      </c>
      <c r="H41572" s="3" t="s">
        <v>41</v>
      </c>
      <c r="I41572" s="3" t="s">
        <v>42</v>
      </c>
      <c r="J41572">
        <v>196</v>
      </c>
      <c r="K41572">
        <v>4</v>
      </c>
      <c r="L41572">
        <v>0.5</v>
      </c>
      <c r="M41572">
        <v>76.8</v>
      </c>
      <c r="N41572">
        <v>7.7</v>
      </c>
      <c r="O41572" s="3" t="s">
        <v>21</v>
      </c>
      <c r="P41572" s="3" t="s">
        <v>22</v>
      </c>
    </row>
    <row r="41573" spans="1:16" x14ac:dyDescent="0.3">
      <c r="A41573" s="1">
        <v>43436</v>
      </c>
      <c r="B41573" s="2">
        <v>0.35253472222222221</v>
      </c>
      <c r="C41573">
        <v>2</v>
      </c>
      <c r="D41573">
        <v>82954</v>
      </c>
      <c r="E41573" s="3" t="s">
        <v>16</v>
      </c>
      <c r="F41573" s="3" t="s">
        <v>17</v>
      </c>
      <c r="G41573" s="3" t="s">
        <v>18</v>
      </c>
      <c r="H41573" s="3" t="s">
        <v>41</v>
      </c>
      <c r="I41573" s="3" t="s">
        <v>43</v>
      </c>
      <c r="J41573">
        <v>218</v>
      </c>
      <c r="K41573">
        <v>3</v>
      </c>
      <c r="L41573">
        <v>0.3</v>
      </c>
      <c r="M41573">
        <v>118.4</v>
      </c>
      <c r="N41573">
        <v>11.8</v>
      </c>
      <c r="O41573" s="3" t="s">
        <v>27</v>
      </c>
      <c r="P41573" s="3" t="s">
        <v>33</v>
      </c>
    </row>
    <row r="41574" spans="1:16" x14ac:dyDescent="0.3">
      <c r="A41574" s="1">
        <v>43236</v>
      </c>
      <c r="B41574" s="2">
        <v>0.64093750000000005</v>
      </c>
      <c r="C41574">
        <v>4</v>
      </c>
      <c r="D41574">
        <v>61126</v>
      </c>
      <c r="E41574" s="3" t="s">
        <v>16</v>
      </c>
      <c r="F41574" s="3" t="s">
        <v>17</v>
      </c>
      <c r="G41574" s="3" t="s">
        <v>18</v>
      </c>
      <c r="H41574" s="3" t="s">
        <v>41</v>
      </c>
      <c r="I41574" s="3" t="s">
        <v>44</v>
      </c>
      <c r="J41574">
        <v>109</v>
      </c>
      <c r="K41574">
        <v>2</v>
      </c>
      <c r="L41574">
        <v>0.5</v>
      </c>
      <c r="M41574">
        <v>18.100000000000001</v>
      </c>
      <c r="N41574">
        <v>1.8</v>
      </c>
      <c r="O41574" s="3" t="s">
        <v>27</v>
      </c>
      <c r="P41574" s="3" t="s">
        <v>34</v>
      </c>
    </row>
    <row r="41575" spans="1:16" x14ac:dyDescent="0.3">
      <c r="A41575" s="1">
        <v>43139</v>
      </c>
      <c r="B41575" s="2">
        <v>0.47761574074074076</v>
      </c>
      <c r="C41575">
        <v>1</v>
      </c>
      <c r="D41575">
        <v>61865</v>
      </c>
      <c r="E41575" s="3" t="s">
        <v>16</v>
      </c>
      <c r="F41575" s="3" t="s">
        <v>17</v>
      </c>
      <c r="G41575" s="3" t="s">
        <v>18</v>
      </c>
      <c r="H41575" s="3" t="s">
        <v>41</v>
      </c>
      <c r="I41575" s="3" t="s">
        <v>45</v>
      </c>
      <c r="J41575">
        <v>85</v>
      </c>
      <c r="K41575">
        <v>1</v>
      </c>
      <c r="L41575">
        <v>0.1</v>
      </c>
      <c r="M41575">
        <v>4.2</v>
      </c>
      <c r="N41575">
        <v>0.4</v>
      </c>
      <c r="O41575" s="3" t="s">
        <v>27</v>
      </c>
      <c r="P41575" s="3" t="s">
        <v>22</v>
      </c>
    </row>
    <row r="41576" spans="1:16" x14ac:dyDescent="0.3">
      <c r="A41576" s="1">
        <v>43172</v>
      </c>
      <c r="B41576" s="2">
        <v>0.4695138888888889</v>
      </c>
      <c r="C41576">
        <v>5</v>
      </c>
      <c r="D41576">
        <v>83971</v>
      </c>
      <c r="E41576" s="3" t="s">
        <v>16</v>
      </c>
      <c r="F41576" s="3" t="s">
        <v>17</v>
      </c>
      <c r="G41576" s="3" t="s">
        <v>18</v>
      </c>
      <c r="H41576" s="3" t="s">
        <v>41</v>
      </c>
      <c r="I41576" s="3" t="s">
        <v>46</v>
      </c>
      <c r="J41576">
        <v>122</v>
      </c>
      <c r="K41576">
        <v>1</v>
      </c>
      <c r="L41576">
        <v>0.5</v>
      </c>
      <c r="M41576">
        <v>35.9</v>
      </c>
      <c r="N41576">
        <v>3.6</v>
      </c>
      <c r="O41576" s="3" t="s">
        <v>27</v>
      </c>
      <c r="P41576" s="3" t="s">
        <v>33</v>
      </c>
    </row>
    <row r="41577" spans="1:16" x14ac:dyDescent="0.3">
      <c r="A41577" s="1">
        <v>43296</v>
      </c>
      <c r="B41577" s="2">
        <v>0.54468749999999999</v>
      </c>
      <c r="C41577">
        <v>5</v>
      </c>
      <c r="D41577">
        <v>73632</v>
      </c>
      <c r="E41577" s="3" t="s">
        <v>16</v>
      </c>
      <c r="F41577" s="3" t="s">
        <v>17</v>
      </c>
      <c r="G41577" s="3" t="s">
        <v>18</v>
      </c>
      <c r="H41577" s="3" t="s">
        <v>41</v>
      </c>
      <c r="I41577" s="3" t="s">
        <v>47</v>
      </c>
      <c r="J41577">
        <v>224</v>
      </c>
      <c r="K41577">
        <v>1</v>
      </c>
      <c r="L41577">
        <v>0.1</v>
      </c>
      <c r="M41577">
        <v>141.80000000000001</v>
      </c>
      <c r="N41577">
        <v>14.2</v>
      </c>
      <c r="O41577" s="3" t="s">
        <v>27</v>
      </c>
      <c r="P41577" s="3" t="s">
        <v>22</v>
      </c>
    </row>
    <row r="41578" spans="1:16" x14ac:dyDescent="0.3">
      <c r="A41578" s="1">
        <v>43399</v>
      </c>
      <c r="B41578" s="2">
        <v>0.62942129629629628</v>
      </c>
      <c r="C41578">
        <v>9</v>
      </c>
      <c r="D41578">
        <v>86990</v>
      </c>
      <c r="E41578" s="3" t="s">
        <v>16</v>
      </c>
      <c r="F41578" s="3" t="s">
        <v>17</v>
      </c>
      <c r="G41578" s="3" t="s">
        <v>18</v>
      </c>
      <c r="H41578" s="3" t="s">
        <v>41</v>
      </c>
      <c r="I41578" s="3" t="s">
        <v>48</v>
      </c>
      <c r="J41578">
        <v>213</v>
      </c>
      <c r="K41578">
        <v>3</v>
      </c>
      <c r="L41578">
        <v>0.3</v>
      </c>
      <c r="M41578">
        <v>113.8</v>
      </c>
      <c r="N41578">
        <v>11.4</v>
      </c>
      <c r="O41578" s="3" t="s">
        <v>21</v>
      </c>
      <c r="P41578" s="3" t="s">
        <v>22</v>
      </c>
    </row>
    <row r="41579" spans="1:16" x14ac:dyDescent="0.3">
      <c r="A41579" s="1">
        <v>43258</v>
      </c>
      <c r="B41579" s="2">
        <v>0.99976851851851856</v>
      </c>
      <c r="C41579">
        <v>8</v>
      </c>
      <c r="D41579">
        <v>94162</v>
      </c>
      <c r="E41579" s="3" t="s">
        <v>16</v>
      </c>
      <c r="F41579" s="3" t="s">
        <v>17</v>
      </c>
      <c r="G41579" s="3" t="s">
        <v>18</v>
      </c>
      <c r="H41579" s="3" t="s">
        <v>41</v>
      </c>
      <c r="I41579" s="3" t="s">
        <v>49</v>
      </c>
      <c r="J41579">
        <v>62</v>
      </c>
      <c r="K41579">
        <v>5</v>
      </c>
      <c r="L41579">
        <v>0.4</v>
      </c>
      <c r="M41579">
        <v>12.4</v>
      </c>
      <c r="N41579">
        <v>1.2</v>
      </c>
      <c r="O41579" s="3" t="s">
        <v>21</v>
      </c>
      <c r="P41579" s="3" t="s">
        <v>33</v>
      </c>
    </row>
    <row r="41580" spans="1:16" x14ac:dyDescent="0.3">
      <c r="A41580" s="1">
        <v>43402</v>
      </c>
      <c r="B41580" s="2">
        <v>0.66628472222222224</v>
      </c>
      <c r="C41580">
        <v>3</v>
      </c>
      <c r="D41580">
        <v>96046</v>
      </c>
      <c r="E41580" s="3" t="s">
        <v>16</v>
      </c>
      <c r="F41580" s="3" t="s">
        <v>17</v>
      </c>
      <c r="G41580" s="3" t="s">
        <v>18</v>
      </c>
      <c r="H41580" s="3" t="s">
        <v>41</v>
      </c>
      <c r="I41580" s="3" t="s">
        <v>50</v>
      </c>
      <c r="J41580">
        <v>228</v>
      </c>
      <c r="K41580">
        <v>1</v>
      </c>
      <c r="L41580">
        <v>0.2</v>
      </c>
      <c r="M41580">
        <v>143.4</v>
      </c>
      <c r="N41580">
        <v>14.3</v>
      </c>
      <c r="O41580" s="3" t="s">
        <v>21</v>
      </c>
      <c r="P41580" s="3" t="s">
        <v>33</v>
      </c>
    </row>
    <row r="41581" spans="1:16" x14ac:dyDescent="0.3">
      <c r="A41581" s="1">
        <v>43334</v>
      </c>
      <c r="B41581" s="2">
        <v>0.48486111111111113</v>
      </c>
      <c r="C41581">
        <v>2</v>
      </c>
      <c r="D41581">
        <v>95408</v>
      </c>
      <c r="E41581" s="3" t="s">
        <v>16</v>
      </c>
      <c r="F41581" s="3" t="s">
        <v>17</v>
      </c>
      <c r="G41581" s="3" t="s">
        <v>18</v>
      </c>
      <c r="H41581" s="3" t="s">
        <v>41</v>
      </c>
      <c r="I41581" s="3" t="s">
        <v>51</v>
      </c>
      <c r="J41581">
        <v>159</v>
      </c>
      <c r="K41581">
        <v>3</v>
      </c>
      <c r="L41581">
        <v>0.1</v>
      </c>
      <c r="M41581">
        <v>74.2</v>
      </c>
      <c r="N41581">
        <v>7.4</v>
      </c>
      <c r="O41581" s="3" t="s">
        <v>21</v>
      </c>
      <c r="P41581" s="3" t="s">
        <v>37</v>
      </c>
    </row>
    <row r="41582" spans="1:16" x14ac:dyDescent="0.3">
      <c r="A41582" s="1">
        <v>43291</v>
      </c>
      <c r="B41582" s="2">
        <v>0.95100694444444445</v>
      </c>
      <c r="C41582">
        <v>1</v>
      </c>
      <c r="D41582">
        <v>98951</v>
      </c>
      <c r="E41582" s="3" t="s">
        <v>16</v>
      </c>
      <c r="F41582" s="3" t="s">
        <v>17</v>
      </c>
      <c r="G41582" s="3" t="s">
        <v>18</v>
      </c>
      <c r="H41582" s="3" t="s">
        <v>41</v>
      </c>
      <c r="I41582" s="3" t="s">
        <v>52</v>
      </c>
      <c r="J41582">
        <v>248</v>
      </c>
      <c r="K41582">
        <v>4</v>
      </c>
      <c r="L41582">
        <v>0.5</v>
      </c>
      <c r="M41582">
        <v>118.4</v>
      </c>
      <c r="N41582">
        <v>11.8</v>
      </c>
      <c r="O41582" s="3" t="s">
        <v>21</v>
      </c>
      <c r="P41582" s="3" t="s">
        <v>22</v>
      </c>
    </row>
    <row r="41583" spans="1:16" x14ac:dyDescent="0.3">
      <c r="A41583" s="1">
        <v>43420</v>
      </c>
      <c r="B41583" s="2">
        <v>0.60099537037037032</v>
      </c>
      <c r="C41583">
        <v>1</v>
      </c>
      <c r="D41583">
        <v>95817</v>
      </c>
      <c r="E41583" s="3" t="s">
        <v>16</v>
      </c>
      <c r="F41583" s="3" t="s">
        <v>17</v>
      </c>
      <c r="G41583" s="3" t="s">
        <v>18</v>
      </c>
      <c r="H41583" s="3" t="s">
        <v>41</v>
      </c>
      <c r="I41583" s="3" t="s">
        <v>42</v>
      </c>
      <c r="J41583">
        <v>196</v>
      </c>
      <c r="K41583">
        <v>5</v>
      </c>
      <c r="L41583">
        <v>0.4</v>
      </c>
      <c r="M41583">
        <v>76.8</v>
      </c>
      <c r="N41583">
        <v>7.7</v>
      </c>
      <c r="O41583" s="3" t="s">
        <v>27</v>
      </c>
      <c r="P41583" s="3" t="s">
        <v>22</v>
      </c>
    </row>
    <row r="41584" spans="1:16" x14ac:dyDescent="0.3">
      <c r="A41584" s="1">
        <v>43336</v>
      </c>
      <c r="B41584" s="2">
        <v>0.43488425925925928</v>
      </c>
      <c r="C41584">
        <v>1</v>
      </c>
      <c r="D41584">
        <v>60236</v>
      </c>
      <c r="E41584" s="3" t="s">
        <v>16</v>
      </c>
      <c r="F41584" s="3" t="s">
        <v>17</v>
      </c>
      <c r="G41584" s="3" t="s">
        <v>18</v>
      </c>
      <c r="H41584" s="3" t="s">
        <v>41</v>
      </c>
      <c r="I41584" s="3" t="s">
        <v>43</v>
      </c>
      <c r="J41584">
        <v>218</v>
      </c>
      <c r="K41584">
        <v>2</v>
      </c>
      <c r="L41584">
        <v>0.1</v>
      </c>
      <c r="M41584">
        <v>133.6</v>
      </c>
      <c r="N41584">
        <v>13.4</v>
      </c>
      <c r="O41584" s="3" t="s">
        <v>21</v>
      </c>
      <c r="P41584" s="3" t="s">
        <v>22</v>
      </c>
    </row>
    <row r="41585" spans="1:16" x14ac:dyDescent="0.3">
      <c r="A41585" s="1">
        <v>43385</v>
      </c>
      <c r="B41585" s="2">
        <v>0.80606481481481485</v>
      </c>
      <c r="C41585">
        <v>2</v>
      </c>
      <c r="D41585">
        <v>61654</v>
      </c>
      <c r="E41585" s="3" t="s">
        <v>16</v>
      </c>
      <c r="F41585" s="3" t="s">
        <v>17</v>
      </c>
      <c r="G41585" s="3" t="s">
        <v>18</v>
      </c>
      <c r="H41585" s="3" t="s">
        <v>41</v>
      </c>
      <c r="I41585" s="3" t="s">
        <v>44</v>
      </c>
      <c r="J41585">
        <v>109</v>
      </c>
      <c r="K41585">
        <v>5</v>
      </c>
      <c r="L41585">
        <v>0.4</v>
      </c>
      <c r="M41585">
        <v>7.2</v>
      </c>
      <c r="N41585">
        <v>0.7</v>
      </c>
      <c r="O41585" s="3" t="s">
        <v>21</v>
      </c>
      <c r="P41585" s="3" t="s">
        <v>33</v>
      </c>
    </row>
    <row r="41586" spans="1:16" x14ac:dyDescent="0.3">
      <c r="A41586" s="1">
        <v>43248</v>
      </c>
      <c r="B41586" s="2">
        <v>0.44797453703703705</v>
      </c>
      <c r="C41586">
        <v>5</v>
      </c>
      <c r="D41586">
        <v>68045</v>
      </c>
      <c r="E41586" s="3" t="s">
        <v>16</v>
      </c>
      <c r="F41586" s="3" t="s">
        <v>17</v>
      </c>
      <c r="G41586" s="3" t="s">
        <v>18</v>
      </c>
      <c r="H41586" s="3" t="s">
        <v>41</v>
      </c>
      <c r="I41586" s="3" t="s">
        <v>45</v>
      </c>
      <c r="J41586">
        <v>85</v>
      </c>
      <c r="K41586">
        <v>3</v>
      </c>
      <c r="L41586">
        <v>0.5</v>
      </c>
      <c r="M41586">
        <v>28.3</v>
      </c>
      <c r="N41586">
        <v>2.8</v>
      </c>
      <c r="O41586" s="3" t="s">
        <v>27</v>
      </c>
      <c r="P41586" s="3" t="s">
        <v>22</v>
      </c>
    </row>
    <row r="41587" spans="1:16" x14ac:dyDescent="0.3">
      <c r="A41587" s="1">
        <v>43426</v>
      </c>
      <c r="B41587" s="2">
        <v>0.51371527777777781</v>
      </c>
      <c r="C41587">
        <v>3</v>
      </c>
      <c r="D41587">
        <v>62700</v>
      </c>
      <c r="E41587" s="3" t="s">
        <v>16</v>
      </c>
      <c r="F41587" s="3" t="s">
        <v>17</v>
      </c>
      <c r="G41587" s="3" t="s">
        <v>18</v>
      </c>
      <c r="H41587" s="3" t="s">
        <v>41</v>
      </c>
      <c r="I41587" s="3" t="s">
        <v>46</v>
      </c>
      <c r="J41587">
        <v>122</v>
      </c>
      <c r="K41587">
        <v>1</v>
      </c>
      <c r="L41587">
        <v>0.3</v>
      </c>
      <c r="M41587">
        <v>38.299999999999997</v>
      </c>
      <c r="N41587">
        <v>3.8</v>
      </c>
      <c r="O41587" s="3" t="s">
        <v>27</v>
      </c>
      <c r="P41587" s="3" t="s">
        <v>22</v>
      </c>
    </row>
    <row r="41588" spans="1:16" x14ac:dyDescent="0.3">
      <c r="A41588" s="1">
        <v>43422</v>
      </c>
      <c r="B41588" s="2">
        <v>0.37170138888888887</v>
      </c>
      <c r="C41588">
        <v>8</v>
      </c>
      <c r="D41588">
        <v>73873</v>
      </c>
      <c r="E41588" s="3" t="s">
        <v>36</v>
      </c>
      <c r="F41588" s="3" t="s">
        <v>17</v>
      </c>
      <c r="G41588" s="3" t="s">
        <v>35</v>
      </c>
      <c r="H41588" s="3" t="s">
        <v>41</v>
      </c>
      <c r="I41588" s="3" t="s">
        <v>47</v>
      </c>
      <c r="J41588">
        <v>224</v>
      </c>
      <c r="K41588">
        <v>5</v>
      </c>
      <c r="L41588">
        <v>0.4</v>
      </c>
      <c r="M41588">
        <v>99.2</v>
      </c>
      <c r="N41588">
        <v>9.9</v>
      </c>
      <c r="O41588" s="3" t="s">
        <v>21</v>
      </c>
      <c r="P41588" s="3" t="s">
        <v>22</v>
      </c>
    </row>
    <row r="41589" spans="1:16" x14ac:dyDescent="0.3">
      <c r="A41589" s="1">
        <v>43295</v>
      </c>
      <c r="B41589" s="2">
        <v>0.62687499999999996</v>
      </c>
      <c r="C41589">
        <v>9</v>
      </c>
      <c r="D41589">
        <v>90109</v>
      </c>
      <c r="E41589" s="3" t="s">
        <v>16</v>
      </c>
      <c r="F41589" s="3" t="s">
        <v>17</v>
      </c>
      <c r="G41589" s="3" t="s">
        <v>18</v>
      </c>
      <c r="H41589" s="3" t="s">
        <v>41</v>
      </c>
      <c r="I41589" s="3" t="s">
        <v>48</v>
      </c>
      <c r="J41589">
        <v>213</v>
      </c>
      <c r="K41589">
        <v>5</v>
      </c>
      <c r="L41589">
        <v>0.4</v>
      </c>
      <c r="M41589">
        <v>90.4</v>
      </c>
      <c r="N41589">
        <v>9</v>
      </c>
      <c r="O41589" s="3" t="s">
        <v>27</v>
      </c>
      <c r="P41589" s="3" t="s">
        <v>34</v>
      </c>
    </row>
    <row r="41590" spans="1:16" x14ac:dyDescent="0.3">
      <c r="A41590" s="1">
        <v>43461</v>
      </c>
      <c r="B41590" s="2">
        <v>0.55116898148148152</v>
      </c>
      <c r="C41590">
        <v>6</v>
      </c>
      <c r="D41590">
        <v>76265</v>
      </c>
      <c r="E41590" s="3" t="s">
        <v>16</v>
      </c>
      <c r="F41590" s="3" t="s">
        <v>78</v>
      </c>
      <c r="G41590" s="3" t="s">
        <v>18</v>
      </c>
      <c r="H41590" s="3" t="s">
        <v>41</v>
      </c>
      <c r="I41590" s="3" t="s">
        <v>49</v>
      </c>
      <c r="J41590">
        <v>62</v>
      </c>
      <c r="K41590">
        <v>3</v>
      </c>
      <c r="L41590">
        <v>0.3</v>
      </c>
      <c r="M41590">
        <v>20.7</v>
      </c>
      <c r="N41590">
        <v>2.1</v>
      </c>
      <c r="O41590" s="3" t="s">
        <v>27</v>
      </c>
      <c r="P41590" s="3" t="s">
        <v>22</v>
      </c>
    </row>
    <row r="41591" spans="1:16" x14ac:dyDescent="0.3">
      <c r="A41591" s="1">
        <v>43265</v>
      </c>
      <c r="B41591" s="2">
        <v>0.69594907407407403</v>
      </c>
      <c r="C41591">
        <v>7</v>
      </c>
      <c r="D41591">
        <v>87351</v>
      </c>
      <c r="E41591" s="3" t="s">
        <v>16</v>
      </c>
      <c r="F41591" s="3" t="s">
        <v>17</v>
      </c>
      <c r="G41591" s="3" t="s">
        <v>18</v>
      </c>
      <c r="H41591" s="3" t="s">
        <v>41</v>
      </c>
      <c r="I41591" s="3" t="s">
        <v>50</v>
      </c>
      <c r="J41591">
        <v>228</v>
      </c>
      <c r="K41591">
        <v>2</v>
      </c>
      <c r="L41591">
        <v>0.2</v>
      </c>
      <c r="M41591">
        <v>138.9</v>
      </c>
      <c r="N41591">
        <v>13.9</v>
      </c>
      <c r="O41591" s="3" t="s">
        <v>21</v>
      </c>
      <c r="P41591" s="3" t="s">
        <v>22</v>
      </c>
    </row>
    <row r="41592" spans="1:16" x14ac:dyDescent="0.3">
      <c r="A41592" s="1">
        <v>43168</v>
      </c>
      <c r="B41592" s="2">
        <v>0.90240740740740744</v>
      </c>
      <c r="C41592">
        <v>4</v>
      </c>
      <c r="D41592">
        <v>89595</v>
      </c>
      <c r="E41592" s="3" t="s">
        <v>16</v>
      </c>
      <c r="F41592" s="3" t="s">
        <v>17</v>
      </c>
      <c r="G41592" s="3" t="s">
        <v>18</v>
      </c>
      <c r="H41592" s="3" t="s">
        <v>41</v>
      </c>
      <c r="I41592" s="3" t="s">
        <v>51</v>
      </c>
      <c r="J41592">
        <v>159</v>
      </c>
      <c r="K41592">
        <v>2</v>
      </c>
      <c r="L41592">
        <v>0.1</v>
      </c>
      <c r="M41592">
        <v>75.8</v>
      </c>
      <c r="N41592">
        <v>7.6</v>
      </c>
      <c r="O41592" s="3" t="s">
        <v>21</v>
      </c>
      <c r="P41592" s="3" t="s">
        <v>33</v>
      </c>
    </row>
    <row r="41593" spans="1:16" x14ac:dyDescent="0.3">
      <c r="A41593" s="1">
        <v>43295</v>
      </c>
      <c r="B41593" s="2">
        <v>0.56474537037037043</v>
      </c>
      <c r="C41593">
        <v>8</v>
      </c>
      <c r="D41593">
        <v>64817</v>
      </c>
      <c r="E41593" s="3" t="s">
        <v>36</v>
      </c>
      <c r="F41593" s="3" t="s">
        <v>17</v>
      </c>
      <c r="G41593" s="3" t="s">
        <v>18</v>
      </c>
      <c r="H41593" s="3" t="s">
        <v>41</v>
      </c>
      <c r="I41593" s="3" t="s">
        <v>52</v>
      </c>
      <c r="J41593">
        <v>248</v>
      </c>
      <c r="K41593">
        <v>1</v>
      </c>
      <c r="L41593">
        <v>0.1</v>
      </c>
      <c r="M41593">
        <v>165.5</v>
      </c>
      <c r="N41593">
        <v>16.600000000000001</v>
      </c>
      <c r="O41593" s="3" t="s">
        <v>21</v>
      </c>
      <c r="P41593" s="3" t="s">
        <v>22</v>
      </c>
    </row>
    <row r="41594" spans="1:16" x14ac:dyDescent="0.3">
      <c r="A41594" s="1">
        <v>43359</v>
      </c>
      <c r="B41594" s="2">
        <v>0.51451388888888894</v>
      </c>
      <c r="C41594">
        <v>1</v>
      </c>
      <c r="D41594">
        <v>75063</v>
      </c>
      <c r="E41594" s="3" t="s">
        <v>16</v>
      </c>
      <c r="F41594" s="3" t="s">
        <v>78</v>
      </c>
      <c r="G41594" s="3" t="s">
        <v>18</v>
      </c>
      <c r="H41594" s="3" t="s">
        <v>41</v>
      </c>
      <c r="I41594" s="3" t="s">
        <v>42</v>
      </c>
      <c r="J41594">
        <v>196</v>
      </c>
      <c r="K41594">
        <v>5</v>
      </c>
      <c r="L41594">
        <v>0.2</v>
      </c>
      <c r="M41594">
        <v>96.4</v>
      </c>
      <c r="N41594">
        <v>9.6</v>
      </c>
      <c r="O41594" s="3" t="s">
        <v>21</v>
      </c>
      <c r="P41594" s="3" t="s">
        <v>22</v>
      </c>
    </row>
    <row r="41595" spans="1:16" x14ac:dyDescent="0.3">
      <c r="A41595" s="1">
        <v>43384</v>
      </c>
      <c r="B41595" s="2">
        <v>0.8137847222222222</v>
      </c>
      <c r="C41595">
        <v>8</v>
      </c>
      <c r="D41595">
        <v>81964</v>
      </c>
      <c r="E41595" s="3" t="s">
        <v>16</v>
      </c>
      <c r="F41595" s="3" t="s">
        <v>17</v>
      </c>
      <c r="G41595" s="3" t="s">
        <v>18</v>
      </c>
      <c r="H41595" s="3" t="s">
        <v>41</v>
      </c>
      <c r="I41595" s="3" t="s">
        <v>43</v>
      </c>
      <c r="J41595">
        <v>218</v>
      </c>
      <c r="K41595">
        <v>1</v>
      </c>
      <c r="L41595">
        <v>0.5</v>
      </c>
      <c r="M41595">
        <v>127.1</v>
      </c>
      <c r="N41595">
        <v>12.7</v>
      </c>
      <c r="O41595" s="3" t="s">
        <v>21</v>
      </c>
      <c r="P41595" s="3" t="s">
        <v>33</v>
      </c>
    </row>
    <row r="41596" spans="1:16" x14ac:dyDescent="0.3">
      <c r="A41596" s="1">
        <v>43313</v>
      </c>
      <c r="B41596" s="2">
        <v>0.35883101851851851</v>
      </c>
      <c r="C41596">
        <v>1</v>
      </c>
      <c r="D41596">
        <v>84497</v>
      </c>
      <c r="E41596" s="3" t="s">
        <v>16</v>
      </c>
      <c r="F41596" s="3" t="s">
        <v>17</v>
      </c>
      <c r="G41596" s="3" t="s">
        <v>18</v>
      </c>
      <c r="H41596" s="3" t="s">
        <v>41</v>
      </c>
      <c r="I41596" s="3" t="s">
        <v>44</v>
      </c>
      <c r="J41596">
        <v>109</v>
      </c>
      <c r="K41596">
        <v>2</v>
      </c>
      <c r="L41596">
        <v>0.5</v>
      </c>
      <c r="M41596">
        <v>18.100000000000001</v>
      </c>
      <c r="N41596">
        <v>1.8</v>
      </c>
      <c r="O41596" s="3" t="s">
        <v>27</v>
      </c>
      <c r="P41596" s="3" t="s">
        <v>33</v>
      </c>
    </row>
    <row r="41597" spans="1:16" x14ac:dyDescent="0.3">
      <c r="A41597" s="1">
        <v>43441</v>
      </c>
      <c r="B41597" s="2">
        <v>0.8784953703703704</v>
      </c>
      <c r="C41597">
        <v>1</v>
      </c>
      <c r="D41597">
        <v>70355</v>
      </c>
      <c r="E41597" s="3" t="s">
        <v>16</v>
      </c>
      <c r="F41597" s="3" t="s">
        <v>17</v>
      </c>
      <c r="G41597" s="3" t="s">
        <v>18</v>
      </c>
      <c r="H41597" s="3" t="s">
        <v>41</v>
      </c>
      <c r="I41597" s="3" t="s">
        <v>45</v>
      </c>
      <c r="J41597">
        <v>85</v>
      </c>
      <c r="K41597">
        <v>5</v>
      </c>
      <c r="L41597">
        <v>0.3</v>
      </c>
      <c r="M41597">
        <v>17</v>
      </c>
      <c r="N41597">
        <v>1.7</v>
      </c>
      <c r="O41597" s="3" t="s">
        <v>77</v>
      </c>
      <c r="P41597" s="3" t="s">
        <v>22</v>
      </c>
    </row>
    <row r="41598" spans="1:16" x14ac:dyDescent="0.3">
      <c r="A41598" s="1">
        <v>43337</v>
      </c>
      <c r="B41598" s="2">
        <v>0.64325231481481482</v>
      </c>
      <c r="C41598">
        <v>4</v>
      </c>
      <c r="D41598">
        <v>95195</v>
      </c>
      <c r="E41598" s="3" t="s">
        <v>16</v>
      </c>
      <c r="F41598" s="3" t="s">
        <v>17</v>
      </c>
      <c r="G41598" s="3" t="s">
        <v>18</v>
      </c>
      <c r="H41598" s="3" t="s">
        <v>41</v>
      </c>
      <c r="I41598" s="3" t="s">
        <v>46</v>
      </c>
      <c r="J41598">
        <v>122</v>
      </c>
      <c r="K41598">
        <v>2</v>
      </c>
      <c r="L41598">
        <v>0.2</v>
      </c>
      <c r="M41598">
        <v>37.1</v>
      </c>
      <c r="N41598">
        <v>3.7</v>
      </c>
      <c r="O41598" s="3" t="s">
        <v>21</v>
      </c>
      <c r="P41598" s="3" t="s">
        <v>34</v>
      </c>
    </row>
    <row r="41599" spans="1:16" x14ac:dyDescent="0.3">
      <c r="A41599" s="1">
        <v>43315</v>
      </c>
      <c r="B41599" s="2">
        <v>0.58555555555555561</v>
      </c>
      <c r="C41599">
        <v>6</v>
      </c>
      <c r="D41599">
        <v>86762</v>
      </c>
      <c r="E41599" s="3" t="s">
        <v>16</v>
      </c>
      <c r="F41599" s="3" t="s">
        <v>17</v>
      </c>
      <c r="G41599" s="3" t="s">
        <v>18</v>
      </c>
      <c r="H41599" s="3" t="s">
        <v>41</v>
      </c>
      <c r="I41599" s="3" t="s">
        <v>47</v>
      </c>
      <c r="J41599">
        <v>224</v>
      </c>
      <c r="K41599">
        <v>1</v>
      </c>
      <c r="L41599">
        <v>0.3</v>
      </c>
      <c r="M41599">
        <v>137.30000000000001</v>
      </c>
      <c r="N41599">
        <v>13.7</v>
      </c>
      <c r="O41599" s="3" t="s">
        <v>21</v>
      </c>
      <c r="P41599" s="3" t="s">
        <v>22</v>
      </c>
    </row>
    <row r="41600" spans="1:16" x14ac:dyDescent="0.3">
      <c r="A41600" s="1">
        <v>43402</v>
      </c>
      <c r="B41600" s="2">
        <v>0.3291203703703704</v>
      </c>
      <c r="C41600">
        <v>5</v>
      </c>
      <c r="D41600">
        <v>61867</v>
      </c>
      <c r="E41600" s="3" t="s">
        <v>16</v>
      </c>
      <c r="F41600" s="3" t="s">
        <v>17</v>
      </c>
      <c r="G41600" s="3" t="s">
        <v>18</v>
      </c>
      <c r="H41600" s="3" t="s">
        <v>41</v>
      </c>
      <c r="I41600" s="3" t="s">
        <v>48</v>
      </c>
      <c r="J41600">
        <v>213</v>
      </c>
      <c r="K41600">
        <v>5</v>
      </c>
      <c r="L41600">
        <v>0.3</v>
      </c>
      <c r="M41600">
        <v>101.1</v>
      </c>
      <c r="N41600">
        <v>10.1</v>
      </c>
      <c r="O41600" s="3" t="s">
        <v>27</v>
      </c>
      <c r="P41600" s="3" t="s">
        <v>22</v>
      </c>
    </row>
    <row r="41601" spans="1:16" x14ac:dyDescent="0.3">
      <c r="A41601" s="1">
        <v>43456</v>
      </c>
      <c r="B41601" s="2">
        <v>0.44083333333333335</v>
      </c>
      <c r="C41601">
        <v>6</v>
      </c>
      <c r="D41601">
        <v>62408</v>
      </c>
      <c r="E41601" s="3" t="s">
        <v>16</v>
      </c>
      <c r="F41601" s="3" t="s">
        <v>78</v>
      </c>
      <c r="G41601" s="3" t="s">
        <v>18</v>
      </c>
      <c r="H41601" s="3" t="s">
        <v>41</v>
      </c>
      <c r="I41601" s="3" t="s">
        <v>49</v>
      </c>
      <c r="J41601">
        <v>62</v>
      </c>
      <c r="K41601">
        <v>4</v>
      </c>
      <c r="L41601">
        <v>0.4</v>
      </c>
      <c r="M41601">
        <v>15.5</v>
      </c>
      <c r="N41601">
        <v>1.6</v>
      </c>
      <c r="O41601" s="3" t="s">
        <v>21</v>
      </c>
      <c r="P41601" s="3" t="s">
        <v>22</v>
      </c>
    </row>
    <row r="41602" spans="1:16" x14ac:dyDescent="0.3">
      <c r="A41602" s="1">
        <v>43457</v>
      </c>
      <c r="B41602" s="2">
        <v>0.58961805555555558</v>
      </c>
      <c r="C41602">
        <v>4</v>
      </c>
      <c r="D41602">
        <v>62728</v>
      </c>
      <c r="E41602" s="3" t="s">
        <v>36</v>
      </c>
      <c r="F41602" s="3" t="s">
        <v>17</v>
      </c>
      <c r="G41602" s="3" t="s">
        <v>18</v>
      </c>
      <c r="H41602" s="3" t="s">
        <v>41</v>
      </c>
      <c r="I41602" s="3" t="s">
        <v>50</v>
      </c>
      <c r="J41602">
        <v>228</v>
      </c>
      <c r="K41602">
        <v>4</v>
      </c>
      <c r="L41602">
        <v>0.2</v>
      </c>
      <c r="M41602">
        <v>129.80000000000001</v>
      </c>
      <c r="N41602">
        <v>13</v>
      </c>
      <c r="O41602" s="3" t="s">
        <v>21</v>
      </c>
      <c r="P41602" s="3" t="s">
        <v>22</v>
      </c>
    </row>
    <row r="41603" spans="1:16" x14ac:dyDescent="0.3">
      <c r="A41603" s="1">
        <v>43462</v>
      </c>
      <c r="B41603" s="2">
        <v>0.94722222222222219</v>
      </c>
      <c r="C41603">
        <v>10</v>
      </c>
      <c r="D41603">
        <v>76648</v>
      </c>
      <c r="E41603" s="3" t="s">
        <v>16</v>
      </c>
      <c r="F41603" s="3" t="s">
        <v>17</v>
      </c>
      <c r="G41603" s="3" t="s">
        <v>18</v>
      </c>
      <c r="H41603" s="3" t="s">
        <v>41</v>
      </c>
      <c r="I41603" s="3" t="s">
        <v>51</v>
      </c>
      <c r="J41603">
        <v>159</v>
      </c>
      <c r="K41603">
        <v>4</v>
      </c>
      <c r="L41603">
        <v>0.3</v>
      </c>
      <c r="M41603">
        <v>59.9</v>
      </c>
      <c r="N41603">
        <v>6</v>
      </c>
      <c r="O41603" s="3" t="s">
        <v>27</v>
      </c>
      <c r="P41603" s="3" t="s">
        <v>22</v>
      </c>
    </row>
    <row r="41604" spans="1:16" x14ac:dyDescent="0.3">
      <c r="A41604" s="1">
        <v>43248</v>
      </c>
      <c r="B41604" s="2">
        <v>0.71193287037037034</v>
      </c>
      <c r="C41604">
        <v>8</v>
      </c>
      <c r="D41604">
        <v>92100</v>
      </c>
      <c r="E41604" s="3" t="s">
        <v>36</v>
      </c>
      <c r="F41604" s="3" t="s">
        <v>17</v>
      </c>
      <c r="G41604" s="3" t="s">
        <v>18</v>
      </c>
      <c r="H41604" s="3" t="s">
        <v>41</v>
      </c>
      <c r="I41604" s="3" t="s">
        <v>52</v>
      </c>
      <c r="J41604">
        <v>248</v>
      </c>
      <c r="K41604">
        <v>1</v>
      </c>
      <c r="L41604">
        <v>0.1</v>
      </c>
      <c r="M41604">
        <v>165.5</v>
      </c>
      <c r="N41604">
        <v>16.600000000000001</v>
      </c>
      <c r="O41604" s="3" t="s">
        <v>77</v>
      </c>
      <c r="P41604" s="3" t="s">
        <v>22</v>
      </c>
    </row>
    <row r="41605" spans="1:16" x14ac:dyDescent="0.3">
      <c r="A41605" s="1">
        <v>43170</v>
      </c>
      <c r="B41605" s="2">
        <v>0.36802083333333335</v>
      </c>
      <c r="C41605">
        <v>9</v>
      </c>
      <c r="D41605">
        <v>86091</v>
      </c>
      <c r="E41605" s="3" t="s">
        <v>16</v>
      </c>
      <c r="F41605" s="3" t="s">
        <v>17</v>
      </c>
      <c r="G41605" s="3" t="s">
        <v>18</v>
      </c>
      <c r="H41605" s="3" t="s">
        <v>41</v>
      </c>
      <c r="I41605" s="3" t="s">
        <v>42</v>
      </c>
      <c r="J41605">
        <v>196</v>
      </c>
      <c r="K41605">
        <v>1</v>
      </c>
      <c r="L41605">
        <v>0.5</v>
      </c>
      <c r="M41605">
        <v>106.2</v>
      </c>
      <c r="N41605">
        <v>10.6</v>
      </c>
      <c r="O41605" s="3" t="s">
        <v>27</v>
      </c>
      <c r="P41605" s="3" t="s">
        <v>33</v>
      </c>
    </row>
    <row r="41606" spans="1:16" x14ac:dyDescent="0.3">
      <c r="A41606" s="1">
        <v>43412</v>
      </c>
      <c r="B41606" s="2">
        <v>0.83414351851851853</v>
      </c>
      <c r="C41606">
        <v>5</v>
      </c>
      <c r="D41606">
        <v>87739</v>
      </c>
      <c r="E41606" s="3" t="s">
        <v>16</v>
      </c>
      <c r="F41606" s="3" t="s">
        <v>17</v>
      </c>
      <c r="G41606" s="3" t="s">
        <v>18</v>
      </c>
      <c r="H41606" s="3" t="s">
        <v>41</v>
      </c>
      <c r="I41606" s="3" t="s">
        <v>43</v>
      </c>
      <c r="J41606">
        <v>218</v>
      </c>
      <c r="K41606">
        <v>5</v>
      </c>
      <c r="L41606">
        <v>0.2</v>
      </c>
      <c r="M41606">
        <v>116.2</v>
      </c>
      <c r="N41606">
        <v>11.6</v>
      </c>
      <c r="O41606" s="3" t="s">
        <v>77</v>
      </c>
      <c r="P41606" s="3" t="s">
        <v>34</v>
      </c>
    </row>
    <row r="41607" spans="1:16" x14ac:dyDescent="0.3">
      <c r="A41607" s="1">
        <v>43228</v>
      </c>
      <c r="B41607" s="2">
        <v>0.31743055555555555</v>
      </c>
      <c r="C41607">
        <v>5</v>
      </c>
      <c r="D41607">
        <v>70475</v>
      </c>
      <c r="E41607" s="3" t="s">
        <v>16</v>
      </c>
      <c r="F41607" s="3" t="s">
        <v>17</v>
      </c>
      <c r="G41607" s="3" t="s">
        <v>18</v>
      </c>
      <c r="H41607" s="3" t="s">
        <v>41</v>
      </c>
      <c r="I41607" s="3" t="s">
        <v>44</v>
      </c>
      <c r="J41607">
        <v>109</v>
      </c>
      <c r="K41607">
        <v>1</v>
      </c>
      <c r="L41607">
        <v>0.1</v>
      </c>
      <c r="M41607">
        <v>27.9</v>
      </c>
      <c r="N41607">
        <v>2.8</v>
      </c>
      <c r="O41607" s="3" t="s">
        <v>21</v>
      </c>
      <c r="P41607" s="3" t="s">
        <v>22</v>
      </c>
    </row>
    <row r="41608" spans="1:16" x14ac:dyDescent="0.3">
      <c r="A41608" s="1">
        <v>43115</v>
      </c>
      <c r="B41608" s="2">
        <v>0.52123842592592595</v>
      </c>
      <c r="C41608">
        <v>6</v>
      </c>
      <c r="D41608">
        <v>99149</v>
      </c>
      <c r="E41608" s="3" t="s">
        <v>16</v>
      </c>
      <c r="F41608" s="3" t="s">
        <v>17</v>
      </c>
      <c r="G41608" s="3" t="s">
        <v>18</v>
      </c>
      <c r="H41608" s="3" t="s">
        <v>41</v>
      </c>
      <c r="I41608" s="3" t="s">
        <v>45</v>
      </c>
      <c r="J41608">
        <v>85</v>
      </c>
      <c r="K41608">
        <v>2</v>
      </c>
      <c r="L41608">
        <v>0.1</v>
      </c>
      <c r="M41608">
        <v>3.3</v>
      </c>
      <c r="N41608">
        <v>0.3</v>
      </c>
      <c r="O41608" s="3" t="s">
        <v>21</v>
      </c>
      <c r="P41608" s="3" t="s">
        <v>22</v>
      </c>
    </row>
    <row r="41609" spans="1:16" x14ac:dyDescent="0.3">
      <c r="A41609" s="1">
        <v>43216</v>
      </c>
      <c r="B41609" s="2">
        <v>0.39618055555555554</v>
      </c>
      <c r="C41609">
        <v>2</v>
      </c>
      <c r="D41609">
        <v>74283</v>
      </c>
      <c r="E41609" s="3" t="s">
        <v>16</v>
      </c>
      <c r="F41609" s="3" t="s">
        <v>17</v>
      </c>
      <c r="G41609" s="3" t="s">
        <v>18</v>
      </c>
      <c r="H41609" s="3" t="s">
        <v>41</v>
      </c>
      <c r="I41609" s="3" t="s">
        <v>46</v>
      </c>
      <c r="J41609">
        <v>122</v>
      </c>
      <c r="K41609">
        <v>2</v>
      </c>
      <c r="L41609">
        <v>0.1</v>
      </c>
      <c r="M41609">
        <v>39.6</v>
      </c>
      <c r="N41609">
        <v>4</v>
      </c>
      <c r="O41609" s="3" t="s">
        <v>27</v>
      </c>
      <c r="P41609" s="3" t="s">
        <v>22</v>
      </c>
    </row>
    <row r="41610" spans="1:16" x14ac:dyDescent="0.3">
      <c r="A41610" s="1">
        <v>43426</v>
      </c>
      <c r="B41610" s="2">
        <v>9.4560185185185192E-2</v>
      </c>
      <c r="C41610">
        <v>7</v>
      </c>
      <c r="D41610">
        <v>83954</v>
      </c>
      <c r="E41610" s="3" t="s">
        <v>16</v>
      </c>
      <c r="F41610" s="3" t="s">
        <v>17</v>
      </c>
      <c r="G41610" s="3" t="s">
        <v>18</v>
      </c>
      <c r="H41610" s="3" t="s">
        <v>41</v>
      </c>
      <c r="I41610" s="3" t="s">
        <v>47</v>
      </c>
      <c r="J41610">
        <v>224</v>
      </c>
      <c r="K41610">
        <v>3</v>
      </c>
      <c r="L41610">
        <v>0.4</v>
      </c>
      <c r="M41610">
        <v>117.1</v>
      </c>
      <c r="N41610">
        <v>11.7</v>
      </c>
      <c r="O41610" s="3" t="s">
        <v>21</v>
      </c>
      <c r="P41610" s="3" t="s">
        <v>22</v>
      </c>
    </row>
    <row r="41611" spans="1:16" x14ac:dyDescent="0.3">
      <c r="A41611" s="1">
        <v>43425</v>
      </c>
      <c r="B41611" s="2">
        <v>0.43163194444444447</v>
      </c>
      <c r="C41611">
        <v>3</v>
      </c>
      <c r="D41611">
        <v>88872</v>
      </c>
      <c r="E41611" s="3" t="s">
        <v>16</v>
      </c>
      <c r="F41611" s="3" t="s">
        <v>17</v>
      </c>
      <c r="G41611" s="3" t="s">
        <v>18</v>
      </c>
      <c r="H41611" s="3" t="s">
        <v>41</v>
      </c>
      <c r="I41611" s="3" t="s">
        <v>48</v>
      </c>
      <c r="J41611">
        <v>213</v>
      </c>
      <c r="K41611">
        <v>2</v>
      </c>
      <c r="L41611">
        <v>0.3</v>
      </c>
      <c r="M41611">
        <v>120.2</v>
      </c>
      <c r="N41611">
        <v>12</v>
      </c>
      <c r="O41611" s="3" t="s">
        <v>27</v>
      </c>
      <c r="P41611" s="3" t="s">
        <v>22</v>
      </c>
    </row>
    <row r="41612" spans="1:16" x14ac:dyDescent="0.3">
      <c r="A41612" s="1">
        <v>43436</v>
      </c>
      <c r="B41612" s="2">
        <v>0.42069444444444443</v>
      </c>
      <c r="C41612">
        <v>9</v>
      </c>
      <c r="D41612">
        <v>84705</v>
      </c>
      <c r="E41612" s="3" t="s">
        <v>16</v>
      </c>
      <c r="F41612" s="3" t="s">
        <v>17</v>
      </c>
      <c r="G41612" s="3" t="s">
        <v>18</v>
      </c>
      <c r="H41612" s="3" t="s">
        <v>41</v>
      </c>
      <c r="I41612" s="3" t="s">
        <v>49</v>
      </c>
      <c r="J41612">
        <v>62</v>
      </c>
      <c r="K41612">
        <v>5</v>
      </c>
      <c r="L41612">
        <v>0.5</v>
      </c>
      <c r="M41612">
        <v>12.4</v>
      </c>
      <c r="N41612">
        <v>1.2</v>
      </c>
      <c r="O41612" s="3" t="s">
        <v>21</v>
      </c>
      <c r="P41612" s="3" t="s">
        <v>33</v>
      </c>
    </row>
    <row r="41613" spans="1:16" x14ac:dyDescent="0.3">
      <c r="A41613" s="1">
        <v>43414</v>
      </c>
      <c r="B41613" s="2">
        <v>0.46175925925925926</v>
      </c>
      <c r="C41613">
        <v>10</v>
      </c>
      <c r="D41613">
        <v>85061</v>
      </c>
      <c r="E41613" s="3" t="s">
        <v>36</v>
      </c>
      <c r="F41613" s="3" t="s">
        <v>17</v>
      </c>
      <c r="G41613" s="3" t="s">
        <v>18</v>
      </c>
      <c r="H41613" s="3" t="s">
        <v>41</v>
      </c>
      <c r="I41613" s="3" t="s">
        <v>50</v>
      </c>
      <c r="J41613">
        <v>228</v>
      </c>
      <c r="K41613">
        <v>3</v>
      </c>
      <c r="L41613">
        <v>0.1</v>
      </c>
      <c r="M41613">
        <v>141.19999999999999</v>
      </c>
      <c r="N41613">
        <v>14.1</v>
      </c>
      <c r="O41613" s="3" t="s">
        <v>21</v>
      </c>
      <c r="P41613" s="3" t="s">
        <v>22</v>
      </c>
    </row>
    <row r="41614" spans="1:16" x14ac:dyDescent="0.3">
      <c r="A41614" s="1">
        <v>43379</v>
      </c>
      <c r="B41614" s="2">
        <v>0.73702546296296301</v>
      </c>
      <c r="C41614">
        <v>1</v>
      </c>
      <c r="D41614">
        <v>98764</v>
      </c>
      <c r="E41614" s="3" t="s">
        <v>16</v>
      </c>
      <c r="F41614" s="3" t="s">
        <v>17</v>
      </c>
      <c r="G41614" s="3" t="s">
        <v>18</v>
      </c>
      <c r="H41614" s="3" t="s">
        <v>41</v>
      </c>
      <c r="I41614" s="3" t="s">
        <v>51</v>
      </c>
      <c r="J41614">
        <v>159</v>
      </c>
      <c r="K41614">
        <v>1</v>
      </c>
      <c r="L41614">
        <v>0.5</v>
      </c>
      <c r="M41614">
        <v>71.099999999999994</v>
      </c>
      <c r="N41614">
        <v>7.1</v>
      </c>
      <c r="O41614" s="3" t="s">
        <v>21</v>
      </c>
      <c r="P41614" s="3" t="s">
        <v>22</v>
      </c>
    </row>
    <row r="41615" spans="1:16" x14ac:dyDescent="0.3">
      <c r="A41615" s="1">
        <v>43418</v>
      </c>
      <c r="B41615" s="2">
        <v>0.48349537037037038</v>
      </c>
      <c r="C41615">
        <v>1</v>
      </c>
      <c r="D41615">
        <v>61037</v>
      </c>
      <c r="E41615" s="3" t="s">
        <v>16</v>
      </c>
      <c r="F41615" s="3" t="s">
        <v>17</v>
      </c>
      <c r="G41615" s="3" t="s">
        <v>18</v>
      </c>
      <c r="H41615" s="3" t="s">
        <v>41</v>
      </c>
      <c r="I41615" s="3" t="s">
        <v>52</v>
      </c>
      <c r="J41615">
        <v>248</v>
      </c>
      <c r="K41615">
        <v>2</v>
      </c>
      <c r="L41615">
        <v>0.1</v>
      </c>
      <c r="M41615">
        <v>163</v>
      </c>
      <c r="N41615">
        <v>16.3</v>
      </c>
      <c r="O41615" s="3" t="s">
        <v>21</v>
      </c>
      <c r="P41615" s="3" t="s">
        <v>22</v>
      </c>
    </row>
    <row r="41616" spans="1:16" x14ac:dyDescent="0.3">
      <c r="A41616" s="1">
        <v>43430</v>
      </c>
      <c r="B41616" s="2">
        <v>0.95319444444444446</v>
      </c>
      <c r="C41616">
        <v>4</v>
      </c>
      <c r="D41616">
        <v>73379</v>
      </c>
      <c r="E41616" s="3" t="s">
        <v>16</v>
      </c>
      <c r="F41616" s="3" t="s">
        <v>17</v>
      </c>
      <c r="G41616" s="3" t="s">
        <v>18</v>
      </c>
      <c r="H41616" s="3" t="s">
        <v>41</v>
      </c>
      <c r="I41616" s="3" t="s">
        <v>42</v>
      </c>
      <c r="J41616">
        <v>196</v>
      </c>
      <c r="K41616">
        <v>4</v>
      </c>
      <c r="L41616">
        <v>0.1</v>
      </c>
      <c r="M41616">
        <v>108.2</v>
      </c>
      <c r="N41616">
        <v>10.8</v>
      </c>
      <c r="O41616" s="3" t="s">
        <v>21</v>
      </c>
      <c r="P41616" s="3" t="s">
        <v>22</v>
      </c>
    </row>
    <row r="41617" spans="1:16" x14ac:dyDescent="0.3">
      <c r="A41617" s="1">
        <v>43335</v>
      </c>
      <c r="B41617" s="2">
        <v>0.55019675925925926</v>
      </c>
      <c r="C41617">
        <v>4</v>
      </c>
      <c r="D41617">
        <v>66238</v>
      </c>
      <c r="E41617" s="3" t="s">
        <v>16</v>
      </c>
      <c r="F41617" s="3" t="s">
        <v>78</v>
      </c>
      <c r="G41617" s="3" t="s">
        <v>18</v>
      </c>
      <c r="H41617" s="3" t="s">
        <v>41</v>
      </c>
      <c r="I41617" s="3" t="s">
        <v>43</v>
      </c>
      <c r="J41617">
        <v>218</v>
      </c>
      <c r="K41617">
        <v>5</v>
      </c>
      <c r="L41617">
        <v>0.1</v>
      </c>
      <c r="M41617">
        <v>127.1</v>
      </c>
      <c r="N41617">
        <v>12.7</v>
      </c>
      <c r="O41617" s="3" t="s">
        <v>21</v>
      </c>
      <c r="P41617" s="3" t="s">
        <v>22</v>
      </c>
    </row>
    <row r="41618" spans="1:16" x14ac:dyDescent="0.3">
      <c r="A41618" s="1">
        <v>43424</v>
      </c>
      <c r="B41618" s="2">
        <v>0.53841435185185182</v>
      </c>
      <c r="C41618">
        <v>1</v>
      </c>
      <c r="D41618">
        <v>98363</v>
      </c>
      <c r="E41618" s="3" t="s">
        <v>16</v>
      </c>
      <c r="F41618" s="3" t="s">
        <v>17</v>
      </c>
      <c r="G41618" s="3" t="s">
        <v>18</v>
      </c>
      <c r="H41618" s="3" t="s">
        <v>41</v>
      </c>
      <c r="I41618" s="3" t="s">
        <v>44</v>
      </c>
      <c r="J41618">
        <v>109</v>
      </c>
      <c r="K41618">
        <v>2</v>
      </c>
      <c r="L41618">
        <v>0.3</v>
      </c>
      <c r="M41618">
        <v>22.5</v>
      </c>
      <c r="N41618">
        <v>2.2000000000000002</v>
      </c>
      <c r="O41618" s="3" t="s">
        <v>21</v>
      </c>
      <c r="P41618" s="3" t="s">
        <v>22</v>
      </c>
    </row>
    <row r="41619" spans="1:16" x14ac:dyDescent="0.3">
      <c r="A41619" s="1">
        <v>43263</v>
      </c>
      <c r="B41619" s="2">
        <v>0.50085648148148143</v>
      </c>
      <c r="C41619">
        <v>6</v>
      </c>
      <c r="D41619">
        <v>74050</v>
      </c>
      <c r="E41619" s="3" t="s">
        <v>16</v>
      </c>
      <c r="F41619" s="3" t="s">
        <v>17</v>
      </c>
      <c r="G41619" s="3" t="s">
        <v>18</v>
      </c>
      <c r="H41619" s="3" t="s">
        <v>41</v>
      </c>
      <c r="I41619" s="3" t="s">
        <v>45</v>
      </c>
      <c r="J41619">
        <v>85</v>
      </c>
      <c r="K41619">
        <v>3</v>
      </c>
      <c r="L41619">
        <v>0.2</v>
      </c>
      <c r="M41619">
        <v>28.3</v>
      </c>
      <c r="N41619">
        <v>2.8</v>
      </c>
      <c r="O41619" s="3" t="s">
        <v>21</v>
      </c>
      <c r="P41619" s="3" t="s">
        <v>22</v>
      </c>
    </row>
    <row r="41620" spans="1:16" x14ac:dyDescent="0.3">
      <c r="A41620" s="1">
        <v>43189</v>
      </c>
      <c r="B41620" s="2">
        <v>0.60768518518518522</v>
      </c>
      <c r="C41620">
        <v>3</v>
      </c>
      <c r="D41620">
        <v>78683</v>
      </c>
      <c r="E41620" s="3" t="s">
        <v>16</v>
      </c>
      <c r="F41620" s="3" t="s">
        <v>17</v>
      </c>
      <c r="G41620" s="3" t="s">
        <v>18</v>
      </c>
      <c r="H41620" s="3" t="s">
        <v>41</v>
      </c>
      <c r="I41620" s="3" t="s">
        <v>46</v>
      </c>
      <c r="J41620">
        <v>122</v>
      </c>
      <c r="K41620">
        <v>2</v>
      </c>
      <c r="L41620">
        <v>0.4</v>
      </c>
      <c r="M41620">
        <v>32.200000000000003</v>
      </c>
      <c r="N41620">
        <v>3.2</v>
      </c>
      <c r="O41620" s="3" t="s">
        <v>21</v>
      </c>
      <c r="P41620" s="3" t="s">
        <v>22</v>
      </c>
    </row>
    <row r="41621" spans="1:16" x14ac:dyDescent="0.3">
      <c r="A41621" s="1">
        <v>43323</v>
      </c>
      <c r="B41621" s="2">
        <v>0.44543981481481482</v>
      </c>
      <c r="C41621">
        <v>9</v>
      </c>
      <c r="D41621">
        <v>95011</v>
      </c>
      <c r="E41621" s="3" t="s">
        <v>16</v>
      </c>
      <c r="F41621" s="3" t="s">
        <v>17</v>
      </c>
      <c r="G41621" s="3" t="s">
        <v>18</v>
      </c>
      <c r="H41621" s="3" t="s">
        <v>41</v>
      </c>
      <c r="I41621" s="3" t="s">
        <v>47</v>
      </c>
      <c r="J41621">
        <v>224</v>
      </c>
      <c r="K41621">
        <v>2</v>
      </c>
      <c r="L41621">
        <v>0.4</v>
      </c>
      <c r="M41621">
        <v>126.1</v>
      </c>
      <c r="N41621">
        <v>12.6</v>
      </c>
      <c r="O41621" s="3" t="s">
        <v>27</v>
      </c>
      <c r="P41621" s="3" t="s">
        <v>22</v>
      </c>
    </row>
    <row r="41622" spans="1:16" x14ac:dyDescent="0.3">
      <c r="A41622" s="1">
        <v>43236</v>
      </c>
      <c r="B41622" s="2">
        <v>0.94369212962962967</v>
      </c>
      <c r="C41622">
        <v>9</v>
      </c>
      <c r="D41622">
        <v>65649</v>
      </c>
      <c r="E41622" s="3" t="s">
        <v>36</v>
      </c>
      <c r="F41622" s="3" t="s">
        <v>17</v>
      </c>
      <c r="G41622" s="3" t="s">
        <v>18</v>
      </c>
      <c r="H41622" s="3" t="s">
        <v>41</v>
      </c>
      <c r="I41622" s="3" t="s">
        <v>48</v>
      </c>
      <c r="J41622">
        <v>213</v>
      </c>
      <c r="K41622">
        <v>5</v>
      </c>
      <c r="L41622">
        <v>0.2</v>
      </c>
      <c r="M41622">
        <v>111.7</v>
      </c>
      <c r="N41622">
        <v>11.2</v>
      </c>
      <c r="O41622" s="3" t="s">
        <v>21</v>
      </c>
      <c r="P41622" s="3" t="s">
        <v>22</v>
      </c>
    </row>
    <row r="41623" spans="1:16" x14ac:dyDescent="0.3">
      <c r="A41623" s="1">
        <v>43281</v>
      </c>
      <c r="B41623" s="2">
        <v>0.64425925925925931</v>
      </c>
      <c r="C41623">
        <v>1</v>
      </c>
      <c r="D41623">
        <v>80328</v>
      </c>
      <c r="E41623" s="3" t="s">
        <v>16</v>
      </c>
      <c r="F41623" s="3" t="s">
        <v>17</v>
      </c>
      <c r="G41623" s="3" t="s">
        <v>18</v>
      </c>
      <c r="H41623" s="3" t="s">
        <v>41</v>
      </c>
      <c r="I41623" s="3" t="s">
        <v>49</v>
      </c>
      <c r="J41623">
        <v>62</v>
      </c>
      <c r="K41623">
        <v>3</v>
      </c>
      <c r="L41623">
        <v>0.5</v>
      </c>
      <c r="M41623">
        <v>20.7</v>
      </c>
      <c r="N41623">
        <v>2.1</v>
      </c>
      <c r="O41623" s="3" t="s">
        <v>21</v>
      </c>
      <c r="P41623" s="3" t="s">
        <v>33</v>
      </c>
    </row>
    <row r="41624" spans="1:16" x14ac:dyDescent="0.3">
      <c r="A41624" s="1">
        <v>43321</v>
      </c>
      <c r="B41624" s="2">
        <v>0.57346064814814812</v>
      </c>
      <c r="C41624">
        <v>8</v>
      </c>
      <c r="D41624">
        <v>99606</v>
      </c>
      <c r="E41624" s="3" t="s">
        <v>16</v>
      </c>
      <c r="F41624" s="3" t="s">
        <v>17</v>
      </c>
      <c r="G41624" s="3" t="s">
        <v>18</v>
      </c>
      <c r="H41624" s="3" t="s">
        <v>41</v>
      </c>
      <c r="I41624" s="3" t="s">
        <v>50</v>
      </c>
      <c r="J41624">
        <v>228</v>
      </c>
      <c r="K41624">
        <v>4</v>
      </c>
      <c r="L41624">
        <v>0.2</v>
      </c>
      <c r="M41624">
        <v>129.80000000000001</v>
      </c>
      <c r="N41624">
        <v>13</v>
      </c>
      <c r="O41624" s="3" t="s">
        <v>21</v>
      </c>
      <c r="P41624" s="3" t="s">
        <v>22</v>
      </c>
    </row>
    <row r="41625" spans="1:16" x14ac:dyDescent="0.3">
      <c r="A41625" s="1">
        <v>43399</v>
      </c>
      <c r="B41625" s="2">
        <v>0.91680555555555554</v>
      </c>
      <c r="C41625">
        <v>10</v>
      </c>
      <c r="D41625">
        <v>99072</v>
      </c>
      <c r="E41625" s="3" t="s">
        <v>16</v>
      </c>
      <c r="F41625" s="3" t="s">
        <v>17</v>
      </c>
      <c r="G41625" s="3" t="s">
        <v>18</v>
      </c>
      <c r="H41625" s="3" t="s">
        <v>41</v>
      </c>
      <c r="I41625" s="3" t="s">
        <v>51</v>
      </c>
      <c r="J41625">
        <v>159</v>
      </c>
      <c r="K41625">
        <v>3</v>
      </c>
      <c r="L41625">
        <v>0.1</v>
      </c>
      <c r="M41625">
        <v>74.2</v>
      </c>
      <c r="N41625">
        <v>7.4</v>
      </c>
      <c r="O41625" s="3" t="s">
        <v>21</v>
      </c>
      <c r="P41625" s="3" t="s">
        <v>22</v>
      </c>
    </row>
    <row r="41626" spans="1:16" x14ac:dyDescent="0.3">
      <c r="A41626" s="1">
        <v>43314</v>
      </c>
      <c r="B41626" s="2">
        <v>0.96221064814814816</v>
      </c>
      <c r="C41626">
        <v>6</v>
      </c>
      <c r="D41626">
        <v>70053</v>
      </c>
      <c r="E41626" s="3" t="s">
        <v>16</v>
      </c>
      <c r="F41626" s="3" t="s">
        <v>17</v>
      </c>
      <c r="G41626" s="3" t="s">
        <v>18</v>
      </c>
      <c r="H41626" s="3" t="s">
        <v>41</v>
      </c>
      <c r="I41626" s="3" t="s">
        <v>52</v>
      </c>
      <c r="J41626">
        <v>248</v>
      </c>
      <c r="K41626">
        <v>1</v>
      </c>
      <c r="L41626">
        <v>0.4</v>
      </c>
      <c r="M41626">
        <v>158.1</v>
      </c>
      <c r="N41626">
        <v>15.8</v>
      </c>
      <c r="O41626" s="3" t="s">
        <v>77</v>
      </c>
      <c r="P41626" s="3" t="s">
        <v>22</v>
      </c>
    </row>
    <row r="41627" spans="1:16" x14ac:dyDescent="0.3">
      <c r="A41627" s="1">
        <v>43313</v>
      </c>
      <c r="B41627" s="2">
        <v>0.5103819444444444</v>
      </c>
      <c r="C41627">
        <v>1</v>
      </c>
      <c r="D41627">
        <v>86131</v>
      </c>
      <c r="E41627" s="3" t="s">
        <v>16</v>
      </c>
      <c r="F41627" s="3" t="s">
        <v>17</v>
      </c>
      <c r="G41627" s="3" t="s">
        <v>18</v>
      </c>
      <c r="H41627" s="3" t="s">
        <v>41</v>
      </c>
      <c r="I41627" s="3" t="s">
        <v>42</v>
      </c>
      <c r="J41627">
        <v>196</v>
      </c>
      <c r="K41627">
        <v>3</v>
      </c>
      <c r="L41627">
        <v>0.5</v>
      </c>
      <c r="M41627">
        <v>86.6</v>
      </c>
      <c r="N41627">
        <v>8.6999999999999993</v>
      </c>
      <c r="O41627" s="3" t="s">
        <v>21</v>
      </c>
      <c r="P41627" s="3" t="s">
        <v>22</v>
      </c>
    </row>
    <row r="41628" spans="1:16" x14ac:dyDescent="0.3">
      <c r="A41628" s="1">
        <v>43367</v>
      </c>
      <c r="B41628" s="2">
        <v>0.43603009259259257</v>
      </c>
      <c r="C41628">
        <v>1</v>
      </c>
      <c r="D41628">
        <v>79741</v>
      </c>
      <c r="E41628" s="3" t="s">
        <v>16</v>
      </c>
      <c r="F41628" s="3" t="s">
        <v>17</v>
      </c>
      <c r="G41628" s="3" t="s">
        <v>18</v>
      </c>
      <c r="H41628" s="3" t="s">
        <v>41</v>
      </c>
      <c r="I41628" s="3" t="s">
        <v>43</v>
      </c>
      <c r="J41628">
        <v>218</v>
      </c>
      <c r="K41628">
        <v>3</v>
      </c>
      <c r="L41628">
        <v>0.2</v>
      </c>
      <c r="M41628">
        <v>124.9</v>
      </c>
      <c r="N41628">
        <v>12.5</v>
      </c>
      <c r="O41628" s="3" t="s">
        <v>27</v>
      </c>
      <c r="P41628" s="3" t="s">
        <v>22</v>
      </c>
    </row>
    <row r="41629" spans="1:16" x14ac:dyDescent="0.3">
      <c r="A41629" s="1">
        <v>43216</v>
      </c>
      <c r="B41629" s="2">
        <v>0.71807870370370375</v>
      </c>
      <c r="C41629">
        <v>7</v>
      </c>
      <c r="D41629">
        <v>88109</v>
      </c>
      <c r="E41629" s="3" t="s">
        <v>16</v>
      </c>
      <c r="F41629" s="3" t="s">
        <v>17</v>
      </c>
      <c r="G41629" s="3" t="s">
        <v>18</v>
      </c>
      <c r="H41629" s="3" t="s">
        <v>41</v>
      </c>
      <c r="I41629" s="3" t="s">
        <v>44</v>
      </c>
      <c r="J41629">
        <v>109</v>
      </c>
      <c r="K41629">
        <v>5</v>
      </c>
      <c r="L41629">
        <v>0.4</v>
      </c>
      <c r="M41629">
        <v>7.2</v>
      </c>
      <c r="N41629">
        <v>0.7</v>
      </c>
      <c r="O41629" s="3" t="s">
        <v>21</v>
      </c>
      <c r="P41629" s="3" t="s">
        <v>33</v>
      </c>
    </row>
    <row r="41630" spans="1:16" x14ac:dyDescent="0.3">
      <c r="A41630" s="1">
        <v>43282</v>
      </c>
      <c r="B41630" s="2">
        <v>0.42135416666666664</v>
      </c>
      <c r="C41630">
        <v>6</v>
      </c>
      <c r="D41630">
        <v>96169</v>
      </c>
      <c r="E41630" s="3" t="s">
        <v>16</v>
      </c>
      <c r="F41630" s="3" t="s">
        <v>17</v>
      </c>
      <c r="G41630" s="3" t="s">
        <v>18</v>
      </c>
      <c r="H41630" s="3" t="s">
        <v>41</v>
      </c>
      <c r="I41630" s="3" t="s">
        <v>45</v>
      </c>
      <c r="J41630">
        <v>85</v>
      </c>
      <c r="K41630">
        <v>2</v>
      </c>
      <c r="L41630">
        <v>0.5</v>
      </c>
      <c r="M41630">
        <v>42.5</v>
      </c>
      <c r="N41630">
        <v>4.3</v>
      </c>
      <c r="O41630" s="3" t="s">
        <v>21</v>
      </c>
      <c r="P41630" s="3" t="s">
        <v>22</v>
      </c>
    </row>
    <row r="41631" spans="1:16" x14ac:dyDescent="0.3">
      <c r="A41631" s="1">
        <v>43274</v>
      </c>
      <c r="B41631" s="2">
        <v>0.4725462962962963</v>
      </c>
      <c r="C41631">
        <v>10</v>
      </c>
      <c r="D41631">
        <v>65622</v>
      </c>
      <c r="E41631" s="3" t="s">
        <v>16</v>
      </c>
      <c r="F41631" s="3" t="s">
        <v>17</v>
      </c>
      <c r="G41631" s="3" t="s">
        <v>18</v>
      </c>
      <c r="H41631" s="3" t="s">
        <v>41</v>
      </c>
      <c r="I41631" s="3" t="s">
        <v>46</v>
      </c>
      <c r="J41631">
        <v>122</v>
      </c>
      <c r="K41631">
        <v>5</v>
      </c>
      <c r="L41631">
        <v>0.3</v>
      </c>
      <c r="M41631">
        <v>23.7</v>
      </c>
      <c r="N41631">
        <v>2.4</v>
      </c>
      <c r="O41631" s="3" t="s">
        <v>21</v>
      </c>
      <c r="P41631" s="3" t="s">
        <v>22</v>
      </c>
    </row>
    <row r="41632" spans="1:16" x14ac:dyDescent="0.3">
      <c r="A41632" s="1">
        <v>43385</v>
      </c>
      <c r="B41632" s="2">
        <v>0.45863425925925927</v>
      </c>
      <c r="C41632">
        <v>3</v>
      </c>
      <c r="D41632">
        <v>61447</v>
      </c>
      <c r="E41632" s="3" t="s">
        <v>16</v>
      </c>
      <c r="F41632" s="3" t="s">
        <v>17</v>
      </c>
      <c r="G41632" s="3" t="s">
        <v>18</v>
      </c>
      <c r="H41632" s="3" t="s">
        <v>41</v>
      </c>
      <c r="I41632" s="3" t="s">
        <v>47</v>
      </c>
      <c r="J41632">
        <v>224</v>
      </c>
      <c r="K41632">
        <v>5</v>
      </c>
      <c r="L41632">
        <v>0.2</v>
      </c>
      <c r="M41632">
        <v>121.6</v>
      </c>
      <c r="N41632">
        <v>12.2</v>
      </c>
      <c r="O41632" s="3" t="s">
        <v>27</v>
      </c>
      <c r="P41632" s="3" t="s">
        <v>22</v>
      </c>
    </row>
    <row r="41633" spans="1:16" x14ac:dyDescent="0.3">
      <c r="A41633" s="1">
        <v>43305</v>
      </c>
      <c r="B41633" s="2">
        <v>0.63163194444444448</v>
      </c>
      <c r="C41633">
        <v>7</v>
      </c>
      <c r="D41633">
        <v>78609</v>
      </c>
      <c r="E41633" s="3" t="s">
        <v>16</v>
      </c>
      <c r="F41633" s="3" t="s">
        <v>17</v>
      </c>
      <c r="G41633" s="3" t="s">
        <v>18</v>
      </c>
      <c r="H41633" s="3" t="s">
        <v>41</v>
      </c>
      <c r="I41633" s="3" t="s">
        <v>48</v>
      </c>
      <c r="J41633">
        <v>213</v>
      </c>
      <c r="K41633">
        <v>5</v>
      </c>
      <c r="L41633">
        <v>0.3</v>
      </c>
      <c r="M41633">
        <v>101.1</v>
      </c>
      <c r="N41633">
        <v>10.1</v>
      </c>
      <c r="O41633" s="3" t="s">
        <v>21</v>
      </c>
      <c r="P41633" s="3" t="s">
        <v>22</v>
      </c>
    </row>
    <row r="41634" spans="1:16" x14ac:dyDescent="0.3">
      <c r="A41634" s="1">
        <v>43109</v>
      </c>
      <c r="B41634" s="2">
        <v>0.67287037037037034</v>
      </c>
      <c r="C41634">
        <v>1</v>
      </c>
      <c r="D41634">
        <v>68112</v>
      </c>
      <c r="E41634" s="3" t="s">
        <v>36</v>
      </c>
      <c r="F41634" s="3" t="s">
        <v>17</v>
      </c>
      <c r="G41634" s="3" t="s">
        <v>18</v>
      </c>
      <c r="H41634" s="3" t="s">
        <v>41</v>
      </c>
      <c r="I41634" s="3" t="s">
        <v>49</v>
      </c>
      <c r="J41634">
        <v>62</v>
      </c>
      <c r="K41634">
        <v>5</v>
      </c>
      <c r="L41634">
        <v>0.5</v>
      </c>
      <c r="M41634">
        <v>12.4</v>
      </c>
      <c r="N41634">
        <v>1.2</v>
      </c>
      <c r="O41634" s="3" t="s">
        <v>27</v>
      </c>
      <c r="P41634" s="3" t="s">
        <v>22</v>
      </c>
    </row>
    <row r="41635" spans="1:16" x14ac:dyDescent="0.3">
      <c r="A41635" s="1">
        <v>43347</v>
      </c>
      <c r="B41635" s="2">
        <v>0.533599537037037</v>
      </c>
      <c r="C41635">
        <v>9</v>
      </c>
      <c r="D41635">
        <v>66320</v>
      </c>
      <c r="E41635" s="3" t="s">
        <v>16</v>
      </c>
      <c r="F41635" s="3" t="s">
        <v>17</v>
      </c>
      <c r="G41635" s="3" t="s">
        <v>18</v>
      </c>
      <c r="H41635" s="3" t="s">
        <v>41</v>
      </c>
      <c r="I41635" s="3" t="s">
        <v>50</v>
      </c>
      <c r="J41635">
        <v>228</v>
      </c>
      <c r="K41635">
        <v>3</v>
      </c>
      <c r="L41635">
        <v>0.5</v>
      </c>
      <c r="M41635">
        <v>113.8</v>
      </c>
      <c r="N41635">
        <v>11.4</v>
      </c>
      <c r="O41635" s="3" t="s">
        <v>21</v>
      </c>
      <c r="P41635" s="3" t="s">
        <v>22</v>
      </c>
    </row>
    <row r="41636" spans="1:16" x14ac:dyDescent="0.3">
      <c r="A41636" s="1">
        <v>43368</v>
      </c>
      <c r="B41636" s="2">
        <v>0.8165972222222222</v>
      </c>
      <c r="C41636">
        <v>8</v>
      </c>
      <c r="D41636">
        <v>94724</v>
      </c>
      <c r="E41636" s="3" t="s">
        <v>36</v>
      </c>
      <c r="F41636" s="3" t="s">
        <v>17</v>
      </c>
      <c r="G41636" s="3" t="s">
        <v>18</v>
      </c>
      <c r="H41636" s="3" t="s">
        <v>41</v>
      </c>
      <c r="I41636" s="3" t="s">
        <v>51</v>
      </c>
      <c r="J41636">
        <v>159</v>
      </c>
      <c r="K41636">
        <v>4</v>
      </c>
      <c r="L41636">
        <v>0.4</v>
      </c>
      <c r="M41636">
        <v>53.6</v>
      </c>
      <c r="N41636">
        <v>5.4</v>
      </c>
      <c r="O41636" s="3" t="s">
        <v>27</v>
      </c>
      <c r="P41636" s="3" t="s">
        <v>22</v>
      </c>
    </row>
    <row r="41637" spans="1:16" x14ac:dyDescent="0.3">
      <c r="A41637" s="1">
        <v>43401</v>
      </c>
      <c r="B41637" s="2">
        <v>0.53212962962962962</v>
      </c>
      <c r="C41637">
        <v>9</v>
      </c>
      <c r="D41637">
        <v>80153</v>
      </c>
      <c r="E41637" s="3" t="s">
        <v>16</v>
      </c>
      <c r="F41637" s="3" t="s">
        <v>17</v>
      </c>
      <c r="G41637" s="3" t="s">
        <v>18</v>
      </c>
      <c r="H41637" s="3" t="s">
        <v>41</v>
      </c>
      <c r="I41637" s="3" t="s">
        <v>52</v>
      </c>
      <c r="J41637">
        <v>248</v>
      </c>
      <c r="K41637">
        <v>5</v>
      </c>
      <c r="L41637">
        <v>0.3</v>
      </c>
      <c r="M41637">
        <v>130.80000000000001</v>
      </c>
      <c r="N41637">
        <v>13.1</v>
      </c>
      <c r="O41637" s="3" t="s">
        <v>21</v>
      </c>
      <c r="P41637" s="3" t="s">
        <v>22</v>
      </c>
    </row>
    <row r="41638" spans="1:16" x14ac:dyDescent="0.3">
      <c r="A41638" s="1">
        <v>43226</v>
      </c>
      <c r="B41638" s="2">
        <v>0.6955324074074074</v>
      </c>
      <c r="C41638">
        <v>2</v>
      </c>
      <c r="D41638">
        <v>78521</v>
      </c>
      <c r="E41638" s="3" t="s">
        <v>16</v>
      </c>
      <c r="F41638" s="3" t="s">
        <v>17</v>
      </c>
      <c r="G41638" s="3" t="s">
        <v>18</v>
      </c>
      <c r="H41638" s="3" t="s">
        <v>41</v>
      </c>
      <c r="I41638" s="3" t="s">
        <v>42</v>
      </c>
      <c r="J41638">
        <v>196</v>
      </c>
      <c r="K41638">
        <v>5</v>
      </c>
      <c r="L41638">
        <v>0.2</v>
      </c>
      <c r="M41638">
        <v>96.4</v>
      </c>
      <c r="N41638">
        <v>9.6</v>
      </c>
      <c r="O41638" s="3" t="s">
        <v>21</v>
      </c>
      <c r="P41638" s="3" t="s">
        <v>22</v>
      </c>
    </row>
    <row r="41639" spans="1:16" x14ac:dyDescent="0.3">
      <c r="A41639" s="1">
        <v>43322</v>
      </c>
      <c r="B41639" s="2">
        <v>0.69756944444444446</v>
      </c>
      <c r="C41639">
        <v>4</v>
      </c>
      <c r="D41639">
        <v>74240</v>
      </c>
      <c r="E41639" s="3" t="s">
        <v>16</v>
      </c>
      <c r="F41639" s="3" t="s">
        <v>17</v>
      </c>
      <c r="G41639" s="3" t="s">
        <v>18</v>
      </c>
      <c r="H41639" s="3" t="s">
        <v>41</v>
      </c>
      <c r="I41639" s="3" t="s">
        <v>43</v>
      </c>
      <c r="J41639">
        <v>218</v>
      </c>
      <c r="K41639">
        <v>5</v>
      </c>
      <c r="L41639">
        <v>0.4</v>
      </c>
      <c r="M41639">
        <v>94.4</v>
      </c>
      <c r="N41639">
        <v>9.4</v>
      </c>
      <c r="O41639" s="3" t="s">
        <v>21</v>
      </c>
      <c r="P41639" s="3" t="s">
        <v>22</v>
      </c>
    </row>
    <row r="41640" spans="1:16" x14ac:dyDescent="0.3">
      <c r="A41640" s="1">
        <v>43340</v>
      </c>
      <c r="B41640" s="2">
        <v>0.84233796296296293</v>
      </c>
      <c r="C41640">
        <v>2</v>
      </c>
      <c r="D41640">
        <v>73680</v>
      </c>
      <c r="E41640" s="3" t="s">
        <v>16</v>
      </c>
      <c r="F41640" s="3" t="s">
        <v>17</v>
      </c>
      <c r="G41640" s="3" t="s">
        <v>18</v>
      </c>
      <c r="H41640" s="3" t="s">
        <v>41</v>
      </c>
      <c r="I41640" s="3" t="s">
        <v>44</v>
      </c>
      <c r="J41640">
        <v>109</v>
      </c>
      <c r="K41640">
        <v>2</v>
      </c>
      <c r="L41640">
        <v>0.5</v>
      </c>
      <c r="M41640">
        <v>18.100000000000001</v>
      </c>
      <c r="N41640">
        <v>1.8</v>
      </c>
      <c r="O41640" s="3" t="s">
        <v>21</v>
      </c>
      <c r="P41640" s="3" t="s">
        <v>33</v>
      </c>
    </row>
    <row r="41641" spans="1:16" x14ac:dyDescent="0.3">
      <c r="A41641" s="1">
        <v>43320</v>
      </c>
      <c r="B41641" s="2">
        <v>0.9259722222222222</v>
      </c>
      <c r="C41641">
        <v>8</v>
      </c>
      <c r="D41641">
        <v>74756</v>
      </c>
      <c r="E41641" s="3" t="s">
        <v>16</v>
      </c>
      <c r="F41641" s="3" t="s">
        <v>17</v>
      </c>
      <c r="G41641" s="3" t="s">
        <v>18</v>
      </c>
      <c r="H41641" s="3" t="s">
        <v>41</v>
      </c>
      <c r="I41641" s="3" t="s">
        <v>45</v>
      </c>
      <c r="J41641">
        <v>85</v>
      </c>
      <c r="K41641">
        <v>3</v>
      </c>
      <c r="L41641">
        <v>0.5</v>
      </c>
      <c r="M41641">
        <v>28.3</v>
      </c>
      <c r="N41641">
        <v>2.8</v>
      </c>
      <c r="O41641" s="3" t="s">
        <v>21</v>
      </c>
      <c r="P41641" s="3" t="s">
        <v>22</v>
      </c>
    </row>
    <row r="41642" spans="1:16" x14ac:dyDescent="0.3">
      <c r="A41642" s="1">
        <v>43424</v>
      </c>
      <c r="B41642" s="2">
        <v>0.59324074074074074</v>
      </c>
      <c r="C41642">
        <v>5</v>
      </c>
      <c r="D41642">
        <v>73778</v>
      </c>
      <c r="E41642" s="3" t="s">
        <v>16</v>
      </c>
      <c r="F41642" s="3" t="s">
        <v>17</v>
      </c>
      <c r="G41642" s="3" t="s">
        <v>18</v>
      </c>
      <c r="H41642" s="3" t="s">
        <v>41</v>
      </c>
      <c r="I41642" s="3" t="s">
        <v>46</v>
      </c>
      <c r="J41642">
        <v>122</v>
      </c>
      <c r="K41642">
        <v>2</v>
      </c>
      <c r="L41642">
        <v>0.5</v>
      </c>
      <c r="M41642">
        <v>29.8</v>
      </c>
      <c r="N41642">
        <v>3</v>
      </c>
      <c r="O41642" s="3" t="s">
        <v>27</v>
      </c>
      <c r="P41642" s="3" t="s">
        <v>22</v>
      </c>
    </row>
    <row r="41643" spans="1:16" x14ac:dyDescent="0.3">
      <c r="A41643" s="1">
        <v>43439</v>
      </c>
      <c r="B41643" s="2">
        <v>0.15681712962962963</v>
      </c>
      <c r="C41643">
        <v>7</v>
      </c>
      <c r="D41643">
        <v>69163</v>
      </c>
      <c r="E41643" s="3" t="s">
        <v>16</v>
      </c>
      <c r="F41643" s="3" t="s">
        <v>17</v>
      </c>
      <c r="G41643" s="3" t="s">
        <v>18</v>
      </c>
      <c r="H41643" s="3" t="s">
        <v>41</v>
      </c>
      <c r="I41643" s="3" t="s">
        <v>47</v>
      </c>
      <c r="J41643">
        <v>224</v>
      </c>
      <c r="K41643">
        <v>3</v>
      </c>
      <c r="L41643">
        <v>0.1</v>
      </c>
      <c r="M41643">
        <v>137.30000000000001</v>
      </c>
      <c r="N41643">
        <v>13.7</v>
      </c>
      <c r="O41643" s="3" t="s">
        <v>21</v>
      </c>
      <c r="P41643" s="3" t="s">
        <v>22</v>
      </c>
    </row>
    <row r="41644" spans="1:16" x14ac:dyDescent="0.3">
      <c r="A41644" s="1">
        <v>43452</v>
      </c>
      <c r="B41644" s="2">
        <v>0.7472685185185185</v>
      </c>
      <c r="C41644">
        <v>7</v>
      </c>
      <c r="D41644">
        <v>68652</v>
      </c>
      <c r="E41644" s="3" t="s">
        <v>16</v>
      </c>
      <c r="F41644" s="3" t="s">
        <v>17</v>
      </c>
      <c r="G41644" s="3" t="s">
        <v>18</v>
      </c>
      <c r="H41644" s="3" t="s">
        <v>41</v>
      </c>
      <c r="I41644" s="3" t="s">
        <v>48</v>
      </c>
      <c r="J41644">
        <v>213</v>
      </c>
      <c r="K41644">
        <v>5</v>
      </c>
      <c r="L41644">
        <v>0.5</v>
      </c>
      <c r="M41644">
        <v>79.8</v>
      </c>
      <c r="N41644">
        <v>8</v>
      </c>
      <c r="O41644" s="3" t="s">
        <v>21</v>
      </c>
      <c r="P41644" s="3" t="s">
        <v>22</v>
      </c>
    </row>
    <row r="41645" spans="1:16" x14ac:dyDescent="0.3">
      <c r="A41645" s="1">
        <v>43274</v>
      </c>
      <c r="B41645" s="2">
        <v>0.71893518518518518</v>
      </c>
      <c r="C41645">
        <v>3</v>
      </c>
      <c r="D41645">
        <v>84529</v>
      </c>
      <c r="E41645" s="3" t="s">
        <v>16</v>
      </c>
      <c r="F41645" s="3" t="s">
        <v>17</v>
      </c>
      <c r="G41645" s="3" t="s">
        <v>18</v>
      </c>
      <c r="H41645" s="3" t="s">
        <v>41</v>
      </c>
      <c r="I41645" s="3" t="s">
        <v>49</v>
      </c>
      <c r="J41645">
        <v>62</v>
      </c>
      <c r="K41645">
        <v>4</v>
      </c>
      <c r="L41645">
        <v>0.4</v>
      </c>
      <c r="M41645">
        <v>15.5</v>
      </c>
      <c r="N41645">
        <v>1.6</v>
      </c>
      <c r="O41645" s="3" t="s">
        <v>21</v>
      </c>
      <c r="P41645" s="3" t="s">
        <v>22</v>
      </c>
    </row>
    <row r="41646" spans="1:16" x14ac:dyDescent="0.3">
      <c r="A41646" s="1">
        <v>43461</v>
      </c>
      <c r="B41646" s="2">
        <v>0.96331018518518519</v>
      </c>
      <c r="C41646">
        <v>9</v>
      </c>
      <c r="D41646">
        <v>63507</v>
      </c>
      <c r="E41646" s="3" t="s">
        <v>36</v>
      </c>
      <c r="F41646" s="3" t="s">
        <v>17</v>
      </c>
      <c r="G41646" s="3" t="s">
        <v>18</v>
      </c>
      <c r="H41646" s="3" t="s">
        <v>41</v>
      </c>
      <c r="I41646" s="3" t="s">
        <v>50</v>
      </c>
      <c r="J41646">
        <v>228</v>
      </c>
      <c r="K41646">
        <v>5</v>
      </c>
      <c r="L41646">
        <v>0.5</v>
      </c>
      <c r="M41646">
        <v>91</v>
      </c>
      <c r="N41646">
        <v>9.1</v>
      </c>
      <c r="O41646" s="3" t="s">
        <v>21</v>
      </c>
      <c r="P41646" s="3" t="s">
        <v>22</v>
      </c>
    </row>
    <row r="41647" spans="1:16" x14ac:dyDescent="0.3">
      <c r="A41647" s="1">
        <v>43371</v>
      </c>
      <c r="B41647" s="2">
        <v>4.296296296296296E-2</v>
      </c>
      <c r="C41647">
        <v>1</v>
      </c>
      <c r="D41647">
        <v>63643</v>
      </c>
      <c r="E41647" s="3" t="s">
        <v>36</v>
      </c>
      <c r="F41647" s="3" t="s">
        <v>17</v>
      </c>
      <c r="G41647" s="3" t="s">
        <v>18</v>
      </c>
      <c r="H41647" s="3" t="s">
        <v>41</v>
      </c>
      <c r="I41647" s="3" t="s">
        <v>51</v>
      </c>
      <c r="J41647">
        <v>159</v>
      </c>
      <c r="K41647">
        <v>5</v>
      </c>
      <c r="L41647">
        <v>0.5</v>
      </c>
      <c r="M41647">
        <v>39.299999999999997</v>
      </c>
      <c r="N41647">
        <v>3.9</v>
      </c>
      <c r="O41647" s="3" t="s">
        <v>21</v>
      </c>
      <c r="P41647" s="3" t="s">
        <v>22</v>
      </c>
    </row>
    <row r="41648" spans="1:16" x14ac:dyDescent="0.3">
      <c r="A41648" s="1">
        <v>43266</v>
      </c>
      <c r="B41648" s="2">
        <v>0.4450925925925926</v>
      </c>
      <c r="C41648">
        <v>8</v>
      </c>
      <c r="D41648">
        <v>62276</v>
      </c>
      <c r="E41648" s="3" t="s">
        <v>16</v>
      </c>
      <c r="F41648" s="3" t="s">
        <v>17</v>
      </c>
      <c r="G41648" s="3" t="s">
        <v>18</v>
      </c>
      <c r="H41648" s="3" t="s">
        <v>41</v>
      </c>
      <c r="I41648" s="3" t="s">
        <v>52</v>
      </c>
      <c r="J41648">
        <v>248</v>
      </c>
      <c r="K41648">
        <v>2</v>
      </c>
      <c r="L41648">
        <v>0.4</v>
      </c>
      <c r="M41648">
        <v>148.19999999999999</v>
      </c>
      <c r="N41648">
        <v>14.8</v>
      </c>
      <c r="O41648" s="3" t="s">
        <v>21</v>
      </c>
      <c r="P41648" s="3" t="s">
        <v>22</v>
      </c>
    </row>
    <row r="41649" spans="1:16" x14ac:dyDescent="0.3">
      <c r="A41649" s="1">
        <v>43105</v>
      </c>
      <c r="B41649" s="2">
        <v>0.36255787037037035</v>
      </c>
      <c r="C41649">
        <v>2</v>
      </c>
      <c r="D41649">
        <v>67965</v>
      </c>
      <c r="E41649" s="3" t="s">
        <v>16</v>
      </c>
      <c r="F41649" s="3" t="s">
        <v>17</v>
      </c>
      <c r="G41649" s="3" t="s">
        <v>18</v>
      </c>
      <c r="H41649" s="3" t="s">
        <v>41</v>
      </c>
      <c r="I41649" s="3" t="s">
        <v>42</v>
      </c>
      <c r="J41649">
        <v>196</v>
      </c>
      <c r="K41649">
        <v>1</v>
      </c>
      <c r="L41649">
        <v>0.2</v>
      </c>
      <c r="M41649">
        <v>112.1</v>
      </c>
      <c r="N41649">
        <v>11.2</v>
      </c>
      <c r="O41649" s="3" t="s">
        <v>21</v>
      </c>
      <c r="P41649" s="3" t="s">
        <v>22</v>
      </c>
    </row>
    <row r="41650" spans="1:16" x14ac:dyDescent="0.3">
      <c r="A41650" s="1">
        <v>43407</v>
      </c>
      <c r="B41650" s="2">
        <v>0.88685185185185189</v>
      </c>
      <c r="C41650">
        <v>10</v>
      </c>
      <c r="D41650">
        <v>93959</v>
      </c>
      <c r="E41650" s="3" t="s">
        <v>16</v>
      </c>
      <c r="F41650" s="3" t="s">
        <v>17</v>
      </c>
      <c r="G41650" s="3" t="s">
        <v>18</v>
      </c>
      <c r="H41650" s="3" t="s">
        <v>41</v>
      </c>
      <c r="I41650" s="3" t="s">
        <v>43</v>
      </c>
      <c r="J41650">
        <v>218</v>
      </c>
      <c r="K41650">
        <v>2</v>
      </c>
      <c r="L41650">
        <v>0.4</v>
      </c>
      <c r="M41650">
        <v>120.6</v>
      </c>
      <c r="N41650">
        <v>12.1</v>
      </c>
      <c r="O41650" s="3" t="s">
        <v>21</v>
      </c>
      <c r="P41650" s="3" t="s">
        <v>22</v>
      </c>
    </row>
    <row r="41651" spans="1:16" x14ac:dyDescent="0.3">
      <c r="A41651" s="1">
        <v>43419</v>
      </c>
      <c r="B41651" s="2">
        <v>0.39108796296296294</v>
      </c>
      <c r="C41651">
        <v>5</v>
      </c>
      <c r="D41651">
        <v>81804</v>
      </c>
      <c r="E41651" s="3" t="s">
        <v>16</v>
      </c>
      <c r="F41651" s="3" t="s">
        <v>17</v>
      </c>
      <c r="G41651" s="3" t="s">
        <v>18</v>
      </c>
      <c r="H41651" s="3" t="s">
        <v>41</v>
      </c>
      <c r="I41651" s="3" t="s">
        <v>44</v>
      </c>
      <c r="J41651">
        <v>109</v>
      </c>
      <c r="K41651">
        <v>3</v>
      </c>
      <c r="L41651">
        <v>0.2</v>
      </c>
      <c r="M41651">
        <v>22.5</v>
      </c>
      <c r="N41651">
        <v>2.2000000000000002</v>
      </c>
      <c r="O41651" s="3" t="s">
        <v>77</v>
      </c>
      <c r="P41651" s="3" t="s">
        <v>22</v>
      </c>
    </row>
    <row r="41652" spans="1:16" x14ac:dyDescent="0.3">
      <c r="A41652" s="1">
        <v>43285</v>
      </c>
      <c r="B41652" s="2">
        <v>0.64552083333333332</v>
      </c>
      <c r="C41652">
        <v>3</v>
      </c>
      <c r="D41652">
        <v>67013</v>
      </c>
      <c r="E41652" s="3" t="s">
        <v>16</v>
      </c>
      <c r="F41652" s="3" t="s">
        <v>17</v>
      </c>
      <c r="G41652" s="3" t="s">
        <v>18</v>
      </c>
      <c r="H41652" s="3" t="s">
        <v>41</v>
      </c>
      <c r="I41652" s="3" t="s">
        <v>45</v>
      </c>
      <c r="J41652">
        <v>85</v>
      </c>
      <c r="K41652">
        <v>5</v>
      </c>
      <c r="L41652">
        <v>0.2</v>
      </c>
      <c r="M41652">
        <v>17</v>
      </c>
      <c r="N41652">
        <v>1.7</v>
      </c>
      <c r="O41652" s="3" t="s">
        <v>21</v>
      </c>
      <c r="P41652" s="3" t="s">
        <v>22</v>
      </c>
    </row>
    <row r="41653" spans="1:16" x14ac:dyDescent="0.3">
      <c r="A41653" s="1">
        <v>43411</v>
      </c>
      <c r="B41653" s="2">
        <v>0.43085648148148148</v>
      </c>
      <c r="C41653">
        <v>9</v>
      </c>
      <c r="D41653">
        <v>94493</v>
      </c>
      <c r="E41653" s="3" t="s">
        <v>16</v>
      </c>
      <c r="F41653" s="3" t="s">
        <v>17</v>
      </c>
      <c r="G41653" s="3" t="s">
        <v>18</v>
      </c>
      <c r="H41653" s="3" t="s">
        <v>41</v>
      </c>
      <c r="I41653" s="3" t="s">
        <v>46</v>
      </c>
      <c r="J41653">
        <v>122</v>
      </c>
      <c r="K41653">
        <v>3</v>
      </c>
      <c r="L41653">
        <v>0.5</v>
      </c>
      <c r="M41653">
        <v>23.7</v>
      </c>
      <c r="N41653">
        <v>2.4</v>
      </c>
      <c r="O41653" s="3" t="s">
        <v>21</v>
      </c>
      <c r="P41653" s="3" t="s">
        <v>22</v>
      </c>
    </row>
    <row r="41654" spans="1:16" x14ac:dyDescent="0.3">
      <c r="A41654" s="1">
        <v>43231</v>
      </c>
      <c r="B41654" s="2">
        <v>0.78615740740740736</v>
      </c>
      <c r="C41654">
        <v>3</v>
      </c>
      <c r="D41654">
        <v>90315</v>
      </c>
      <c r="E41654" s="3" t="s">
        <v>16</v>
      </c>
      <c r="F41654" s="3" t="s">
        <v>17</v>
      </c>
      <c r="G41654" s="3" t="s">
        <v>18</v>
      </c>
      <c r="H41654" s="3" t="s">
        <v>41</v>
      </c>
      <c r="I41654" s="3" t="s">
        <v>47</v>
      </c>
      <c r="J41654">
        <v>224</v>
      </c>
      <c r="K41654">
        <v>2</v>
      </c>
      <c r="L41654">
        <v>0.2</v>
      </c>
      <c r="M41654">
        <v>135</v>
      </c>
      <c r="N41654">
        <v>13.5</v>
      </c>
      <c r="O41654" s="3" t="s">
        <v>21</v>
      </c>
      <c r="P41654" s="3" t="s">
        <v>22</v>
      </c>
    </row>
    <row r="41655" spans="1:16" x14ac:dyDescent="0.3">
      <c r="A41655" s="1">
        <v>43227</v>
      </c>
      <c r="B41655" s="2">
        <v>0.61494212962962957</v>
      </c>
      <c r="C41655">
        <v>7</v>
      </c>
      <c r="D41655">
        <v>98156</v>
      </c>
      <c r="E41655" s="3" t="s">
        <v>16</v>
      </c>
      <c r="F41655" s="3" t="s">
        <v>17</v>
      </c>
      <c r="G41655" s="3" t="s">
        <v>18</v>
      </c>
      <c r="H41655" s="3" t="s">
        <v>41</v>
      </c>
      <c r="I41655" s="3" t="s">
        <v>48</v>
      </c>
      <c r="J41655">
        <v>213</v>
      </c>
      <c r="K41655">
        <v>3</v>
      </c>
      <c r="L41655">
        <v>0.1</v>
      </c>
      <c r="M41655">
        <v>126.6</v>
      </c>
      <c r="N41655">
        <v>12.7</v>
      </c>
      <c r="O41655" s="3" t="s">
        <v>21</v>
      </c>
      <c r="P41655" s="3" t="s">
        <v>22</v>
      </c>
    </row>
    <row r="41656" spans="1:16" x14ac:dyDescent="0.3">
      <c r="A41656" s="1">
        <v>43249</v>
      </c>
      <c r="B41656" s="2">
        <v>0.47206018518518517</v>
      </c>
      <c r="C41656">
        <v>1</v>
      </c>
      <c r="D41656">
        <v>81499</v>
      </c>
      <c r="E41656" s="3" t="s">
        <v>16</v>
      </c>
      <c r="F41656" s="3" t="s">
        <v>17</v>
      </c>
      <c r="G41656" s="3" t="s">
        <v>18</v>
      </c>
      <c r="H41656" s="3" t="s">
        <v>41</v>
      </c>
      <c r="I41656" s="3" t="s">
        <v>49</v>
      </c>
      <c r="J41656">
        <v>62</v>
      </c>
      <c r="K41656">
        <v>2</v>
      </c>
      <c r="L41656">
        <v>0.3</v>
      </c>
      <c r="M41656">
        <v>31</v>
      </c>
      <c r="N41656">
        <v>3.1</v>
      </c>
      <c r="O41656" s="3" t="s">
        <v>21</v>
      </c>
      <c r="P41656" s="3" t="s">
        <v>22</v>
      </c>
    </row>
    <row r="41657" spans="1:16" x14ac:dyDescent="0.3">
      <c r="A41657" s="1">
        <v>43442</v>
      </c>
      <c r="B41657" s="2">
        <v>0.67620370370370375</v>
      </c>
      <c r="C41657">
        <v>2</v>
      </c>
      <c r="D41657">
        <v>98259</v>
      </c>
      <c r="E41657" s="3" t="s">
        <v>16</v>
      </c>
      <c r="F41657" s="3" t="s">
        <v>17</v>
      </c>
      <c r="G41657" s="3" t="s">
        <v>18</v>
      </c>
      <c r="H41657" s="3" t="s">
        <v>41</v>
      </c>
      <c r="I41657" s="3" t="s">
        <v>50</v>
      </c>
      <c r="J41657">
        <v>228</v>
      </c>
      <c r="K41657">
        <v>5</v>
      </c>
      <c r="L41657">
        <v>0.1</v>
      </c>
      <c r="M41657">
        <v>136.6</v>
      </c>
      <c r="N41657">
        <v>13.7</v>
      </c>
      <c r="O41657" s="3" t="s">
        <v>27</v>
      </c>
      <c r="P41657" s="3" t="s">
        <v>22</v>
      </c>
    </row>
    <row r="41658" spans="1:16" x14ac:dyDescent="0.3">
      <c r="A41658" s="1">
        <v>43269</v>
      </c>
      <c r="B41658" s="2">
        <v>0.70849537037037036</v>
      </c>
      <c r="C41658">
        <v>4</v>
      </c>
      <c r="D41658">
        <v>82640</v>
      </c>
      <c r="E41658" s="3" t="s">
        <v>16</v>
      </c>
      <c r="F41658" s="3" t="s">
        <v>17</v>
      </c>
      <c r="G41658" s="3" t="s">
        <v>18</v>
      </c>
      <c r="H41658" s="3" t="s">
        <v>41</v>
      </c>
      <c r="I41658" s="3" t="s">
        <v>51</v>
      </c>
      <c r="J41658">
        <v>159</v>
      </c>
      <c r="K41658">
        <v>5</v>
      </c>
      <c r="L41658">
        <v>0.5</v>
      </c>
      <c r="M41658">
        <v>39.299999999999997</v>
      </c>
      <c r="N41658">
        <v>3.9</v>
      </c>
      <c r="O41658" s="3" t="s">
        <v>21</v>
      </c>
      <c r="P41658" s="3" t="s">
        <v>22</v>
      </c>
    </row>
    <row r="41659" spans="1:16" x14ac:dyDescent="0.3">
      <c r="A41659" s="1">
        <v>43439</v>
      </c>
      <c r="B41659" s="2">
        <v>0.62638888888888888</v>
      </c>
      <c r="C41659">
        <v>9</v>
      </c>
      <c r="D41659">
        <v>60367</v>
      </c>
      <c r="E41659" s="3" t="s">
        <v>16</v>
      </c>
      <c r="F41659" s="3" t="s">
        <v>17</v>
      </c>
      <c r="G41659" s="3" t="s">
        <v>18</v>
      </c>
      <c r="H41659" s="3" t="s">
        <v>41</v>
      </c>
      <c r="I41659" s="3" t="s">
        <v>52</v>
      </c>
      <c r="J41659">
        <v>248</v>
      </c>
      <c r="K41659">
        <v>1</v>
      </c>
      <c r="L41659">
        <v>0.2</v>
      </c>
      <c r="M41659">
        <v>163</v>
      </c>
      <c r="N41659">
        <v>16.3</v>
      </c>
      <c r="O41659" s="3" t="s">
        <v>21</v>
      </c>
      <c r="P41659" s="3" t="s">
        <v>33</v>
      </c>
    </row>
    <row r="41660" spans="1:16" x14ac:dyDescent="0.3">
      <c r="A41660" s="1">
        <v>43261</v>
      </c>
      <c r="B41660" s="2">
        <v>0.6108217592592593</v>
      </c>
      <c r="C41660">
        <v>7</v>
      </c>
      <c r="D41660">
        <v>68576</v>
      </c>
      <c r="E41660" s="3" t="s">
        <v>16</v>
      </c>
      <c r="F41660" s="3" t="s">
        <v>17</v>
      </c>
      <c r="G41660" s="3" t="s">
        <v>18</v>
      </c>
      <c r="H41660" s="3" t="s">
        <v>41</v>
      </c>
      <c r="I41660" s="3" t="s">
        <v>42</v>
      </c>
      <c r="J41660">
        <v>196</v>
      </c>
      <c r="K41660">
        <v>5</v>
      </c>
      <c r="L41660">
        <v>0.3</v>
      </c>
      <c r="M41660">
        <v>86.6</v>
      </c>
      <c r="N41660">
        <v>8.6999999999999993</v>
      </c>
      <c r="O41660" s="3" t="s">
        <v>21</v>
      </c>
      <c r="P41660" s="3" t="s">
        <v>33</v>
      </c>
    </row>
    <row r="41661" spans="1:16" x14ac:dyDescent="0.3">
      <c r="A41661" s="1">
        <v>43294</v>
      </c>
      <c r="B41661" s="2">
        <v>0.62526620370370367</v>
      </c>
      <c r="C41661">
        <v>7</v>
      </c>
      <c r="D41661">
        <v>64037</v>
      </c>
      <c r="E41661" s="3" t="s">
        <v>16</v>
      </c>
      <c r="F41661" s="3" t="s">
        <v>17</v>
      </c>
      <c r="G41661" s="3" t="s">
        <v>18</v>
      </c>
      <c r="H41661" s="3" t="s">
        <v>41</v>
      </c>
      <c r="I41661" s="3" t="s">
        <v>43</v>
      </c>
      <c r="J41661">
        <v>218</v>
      </c>
      <c r="K41661">
        <v>5</v>
      </c>
      <c r="L41661">
        <v>0.3</v>
      </c>
      <c r="M41661">
        <v>105.3</v>
      </c>
      <c r="N41661">
        <v>10.5</v>
      </c>
      <c r="O41661" s="3" t="s">
        <v>21</v>
      </c>
      <c r="P41661" s="3" t="s">
        <v>22</v>
      </c>
    </row>
    <row r="41662" spans="1:16" x14ac:dyDescent="0.3">
      <c r="A41662" s="1">
        <v>43281</v>
      </c>
      <c r="B41662" s="2">
        <v>0.84046296296296297</v>
      </c>
      <c r="C41662">
        <v>10</v>
      </c>
      <c r="D41662">
        <v>74161</v>
      </c>
      <c r="E41662" s="3" t="s">
        <v>16</v>
      </c>
      <c r="F41662" s="3" t="s">
        <v>17</v>
      </c>
      <c r="G41662" s="3" t="s">
        <v>18</v>
      </c>
      <c r="H41662" s="3" t="s">
        <v>41</v>
      </c>
      <c r="I41662" s="3" t="s">
        <v>44</v>
      </c>
      <c r="J41662">
        <v>109</v>
      </c>
      <c r="K41662">
        <v>3</v>
      </c>
      <c r="L41662">
        <v>0.1</v>
      </c>
      <c r="M41662">
        <v>25.7</v>
      </c>
      <c r="N41662">
        <v>2.6</v>
      </c>
      <c r="O41662" s="3" t="s">
        <v>21</v>
      </c>
      <c r="P41662" s="3" t="s">
        <v>22</v>
      </c>
    </row>
    <row r="41663" spans="1:16" x14ac:dyDescent="0.3">
      <c r="A41663" s="1">
        <v>43411</v>
      </c>
      <c r="B41663" s="2">
        <v>0.3873611111111111</v>
      </c>
      <c r="C41663">
        <v>8</v>
      </c>
      <c r="D41663">
        <v>75327</v>
      </c>
      <c r="E41663" s="3" t="s">
        <v>16</v>
      </c>
      <c r="F41663" s="3" t="s">
        <v>17</v>
      </c>
      <c r="G41663" s="3" t="s">
        <v>18</v>
      </c>
      <c r="H41663" s="3" t="s">
        <v>41</v>
      </c>
      <c r="I41663" s="3" t="s">
        <v>45</v>
      </c>
      <c r="J41663">
        <v>85</v>
      </c>
      <c r="K41663">
        <v>2</v>
      </c>
      <c r="L41663">
        <v>0.1</v>
      </c>
      <c r="M41663">
        <v>3.3</v>
      </c>
      <c r="N41663">
        <v>0.3</v>
      </c>
      <c r="O41663" s="3" t="s">
        <v>21</v>
      </c>
      <c r="P41663" s="3" t="s">
        <v>22</v>
      </c>
    </row>
    <row r="41664" spans="1:16" x14ac:dyDescent="0.3">
      <c r="A41664" s="1">
        <v>43415</v>
      </c>
      <c r="B41664" s="2">
        <v>0.99752314814814813</v>
      </c>
      <c r="C41664">
        <v>9</v>
      </c>
      <c r="D41664">
        <v>85639</v>
      </c>
      <c r="E41664" s="3" t="s">
        <v>16</v>
      </c>
      <c r="F41664" s="3" t="s">
        <v>17</v>
      </c>
      <c r="G41664" s="3" t="s">
        <v>18</v>
      </c>
      <c r="H41664" s="3" t="s">
        <v>41</v>
      </c>
      <c r="I41664" s="3" t="s">
        <v>46</v>
      </c>
      <c r="J41664">
        <v>122</v>
      </c>
      <c r="K41664">
        <v>4</v>
      </c>
      <c r="L41664">
        <v>0.4</v>
      </c>
      <c r="M41664">
        <v>22.5</v>
      </c>
      <c r="N41664">
        <v>2.2000000000000002</v>
      </c>
      <c r="O41664" s="3" t="s">
        <v>21</v>
      </c>
      <c r="P41664" s="3" t="s">
        <v>22</v>
      </c>
    </row>
    <row r="41665" spans="1:16" x14ac:dyDescent="0.3">
      <c r="A41665" s="1">
        <v>43311</v>
      </c>
      <c r="B41665" s="2">
        <v>0.99254629629629632</v>
      </c>
      <c r="C41665">
        <v>7</v>
      </c>
      <c r="D41665">
        <v>93347</v>
      </c>
      <c r="E41665" s="3" t="s">
        <v>16</v>
      </c>
      <c r="F41665" s="3" t="s">
        <v>17</v>
      </c>
      <c r="G41665" s="3" t="s">
        <v>18</v>
      </c>
      <c r="H41665" s="3" t="s">
        <v>41</v>
      </c>
      <c r="I41665" s="3" t="s">
        <v>47</v>
      </c>
      <c r="J41665">
        <v>224</v>
      </c>
      <c r="K41665">
        <v>4</v>
      </c>
      <c r="L41665">
        <v>0.4</v>
      </c>
      <c r="M41665">
        <v>108.2</v>
      </c>
      <c r="N41665">
        <v>10.8</v>
      </c>
      <c r="O41665" s="3" t="s">
        <v>21</v>
      </c>
      <c r="P41665" s="3" t="s">
        <v>34</v>
      </c>
    </row>
    <row r="41666" spans="1:16" x14ac:dyDescent="0.3">
      <c r="A41666" s="1">
        <v>43193</v>
      </c>
      <c r="B41666" s="2">
        <v>0.47177083333333331</v>
      </c>
      <c r="C41666">
        <v>3</v>
      </c>
      <c r="D41666">
        <v>68542</v>
      </c>
      <c r="E41666" s="3" t="s">
        <v>16</v>
      </c>
      <c r="F41666" s="3" t="s">
        <v>17</v>
      </c>
      <c r="G41666" s="3" t="s">
        <v>18</v>
      </c>
      <c r="H41666" s="3" t="s">
        <v>41</v>
      </c>
      <c r="I41666" s="3" t="s">
        <v>48</v>
      </c>
      <c r="J41666">
        <v>213</v>
      </c>
      <c r="K41666">
        <v>3</v>
      </c>
      <c r="L41666">
        <v>0.3</v>
      </c>
      <c r="M41666">
        <v>113.8</v>
      </c>
      <c r="N41666">
        <v>11.4</v>
      </c>
      <c r="O41666" s="3" t="s">
        <v>27</v>
      </c>
      <c r="P41666" s="3" t="s">
        <v>22</v>
      </c>
    </row>
    <row r="41667" spans="1:16" x14ac:dyDescent="0.3">
      <c r="A41667" s="1">
        <v>43399</v>
      </c>
      <c r="B41667" s="2">
        <v>0.57231481481481483</v>
      </c>
      <c r="C41667">
        <v>10</v>
      </c>
      <c r="D41667">
        <v>73627</v>
      </c>
      <c r="E41667" s="3" t="s">
        <v>16</v>
      </c>
      <c r="F41667" s="3" t="s">
        <v>17</v>
      </c>
      <c r="G41667" s="3" t="s">
        <v>18</v>
      </c>
      <c r="H41667" s="3" t="s">
        <v>41</v>
      </c>
      <c r="I41667" s="3" t="s">
        <v>49</v>
      </c>
      <c r="J41667">
        <v>62</v>
      </c>
      <c r="K41667">
        <v>1</v>
      </c>
      <c r="L41667">
        <v>0.1</v>
      </c>
      <c r="M41667">
        <v>62</v>
      </c>
      <c r="N41667">
        <v>6.2</v>
      </c>
      <c r="O41667" s="3" t="s">
        <v>21</v>
      </c>
      <c r="P41667" s="3" t="s">
        <v>22</v>
      </c>
    </row>
    <row r="41668" spans="1:16" x14ac:dyDescent="0.3">
      <c r="A41668" s="1">
        <v>43373</v>
      </c>
      <c r="B41668" s="2">
        <v>0.51041666666666663</v>
      </c>
      <c r="C41668">
        <v>3</v>
      </c>
      <c r="D41668">
        <v>71820</v>
      </c>
      <c r="E41668" s="3" t="s">
        <v>16</v>
      </c>
      <c r="F41668" s="3" t="s">
        <v>17</v>
      </c>
      <c r="G41668" s="3" t="s">
        <v>18</v>
      </c>
      <c r="H41668" s="3" t="s">
        <v>41</v>
      </c>
      <c r="I41668" s="3" t="s">
        <v>50</v>
      </c>
      <c r="J41668">
        <v>228</v>
      </c>
      <c r="K41668">
        <v>3</v>
      </c>
      <c r="L41668">
        <v>0.1</v>
      </c>
      <c r="M41668">
        <v>141.19999999999999</v>
      </c>
      <c r="N41668">
        <v>14.1</v>
      </c>
      <c r="O41668" s="3" t="s">
        <v>21</v>
      </c>
      <c r="P41668" s="3" t="s">
        <v>22</v>
      </c>
    </row>
    <row r="41669" spans="1:16" x14ac:dyDescent="0.3">
      <c r="A41669" s="1">
        <v>43228</v>
      </c>
      <c r="B41669" s="2">
        <v>0.66552083333333334</v>
      </c>
      <c r="C41669">
        <v>9</v>
      </c>
      <c r="D41669">
        <v>83605</v>
      </c>
      <c r="E41669" s="3" t="s">
        <v>36</v>
      </c>
      <c r="F41669" s="3" t="s">
        <v>17</v>
      </c>
      <c r="G41669" s="3" t="s">
        <v>18</v>
      </c>
      <c r="H41669" s="3" t="s">
        <v>41</v>
      </c>
      <c r="I41669" s="3" t="s">
        <v>51</v>
      </c>
      <c r="J41669">
        <v>159</v>
      </c>
      <c r="K41669">
        <v>3</v>
      </c>
      <c r="L41669">
        <v>0.4</v>
      </c>
      <c r="M41669">
        <v>59.9</v>
      </c>
      <c r="N41669">
        <v>6</v>
      </c>
      <c r="O41669" s="3" t="s">
        <v>21</v>
      </c>
      <c r="P41669" s="3" t="s">
        <v>33</v>
      </c>
    </row>
    <row r="41670" spans="1:16" x14ac:dyDescent="0.3">
      <c r="A41670" s="1">
        <v>43242</v>
      </c>
      <c r="B41670" s="2">
        <v>0.50168981481481478</v>
      </c>
      <c r="C41670">
        <v>2</v>
      </c>
      <c r="D41670">
        <v>62985</v>
      </c>
      <c r="E41670" s="3" t="s">
        <v>16</v>
      </c>
      <c r="F41670" s="3" t="s">
        <v>78</v>
      </c>
      <c r="G41670" s="3" t="s">
        <v>18</v>
      </c>
      <c r="H41670" s="3" t="s">
        <v>41</v>
      </c>
      <c r="I41670" s="3" t="s">
        <v>52</v>
      </c>
      <c r="J41670">
        <v>248</v>
      </c>
      <c r="K41670">
        <v>5</v>
      </c>
      <c r="L41670">
        <v>0.4</v>
      </c>
      <c r="M41670">
        <v>118.4</v>
      </c>
      <c r="N41670">
        <v>11.8</v>
      </c>
      <c r="O41670" s="3" t="s">
        <v>21</v>
      </c>
      <c r="P41670" s="3" t="s">
        <v>22</v>
      </c>
    </row>
    <row r="41671" spans="1:16" x14ac:dyDescent="0.3">
      <c r="A41671" s="1">
        <v>43408</v>
      </c>
      <c r="B41671" s="2">
        <v>0.58851851851851855</v>
      </c>
      <c r="C41671">
        <v>9</v>
      </c>
      <c r="D41671">
        <v>73075</v>
      </c>
      <c r="E41671" s="3" t="s">
        <v>16</v>
      </c>
      <c r="F41671" s="3" t="s">
        <v>17</v>
      </c>
      <c r="G41671" s="3" t="s">
        <v>18</v>
      </c>
      <c r="H41671" s="3" t="s">
        <v>41</v>
      </c>
      <c r="I41671" s="3" t="s">
        <v>42</v>
      </c>
      <c r="J41671">
        <v>196</v>
      </c>
      <c r="K41671">
        <v>4</v>
      </c>
      <c r="L41671">
        <v>0.3</v>
      </c>
      <c r="M41671">
        <v>92.5</v>
      </c>
      <c r="N41671">
        <v>9.1999999999999993</v>
      </c>
      <c r="O41671" s="3" t="s">
        <v>21</v>
      </c>
      <c r="P41671" s="3" t="s">
        <v>33</v>
      </c>
    </row>
    <row r="41672" spans="1:16" x14ac:dyDescent="0.3">
      <c r="A41672" s="1">
        <v>43355</v>
      </c>
      <c r="B41672" s="2">
        <v>0.46532407407407406</v>
      </c>
      <c r="C41672">
        <v>3</v>
      </c>
      <c r="D41672">
        <v>68905</v>
      </c>
      <c r="E41672" s="3" t="s">
        <v>16</v>
      </c>
      <c r="F41672" s="3" t="s">
        <v>17</v>
      </c>
      <c r="G41672" s="3" t="s">
        <v>18</v>
      </c>
      <c r="H41672" s="3" t="s">
        <v>41</v>
      </c>
      <c r="I41672" s="3" t="s">
        <v>43</v>
      </c>
      <c r="J41672">
        <v>218</v>
      </c>
      <c r="K41672">
        <v>5</v>
      </c>
      <c r="L41672">
        <v>0.3</v>
      </c>
      <c r="M41672">
        <v>105.3</v>
      </c>
      <c r="N41672">
        <v>10.5</v>
      </c>
      <c r="O41672" s="3" t="s">
        <v>27</v>
      </c>
      <c r="P41672" s="3" t="s">
        <v>22</v>
      </c>
    </row>
    <row r="41673" spans="1:16" x14ac:dyDescent="0.3">
      <c r="A41673" s="1">
        <v>43456</v>
      </c>
      <c r="B41673" s="2">
        <v>0.8834143518518518</v>
      </c>
      <c r="C41673">
        <v>9</v>
      </c>
      <c r="D41673">
        <v>78518</v>
      </c>
      <c r="E41673" s="3" t="s">
        <v>16</v>
      </c>
      <c r="F41673" s="3" t="s">
        <v>17</v>
      </c>
      <c r="G41673" s="3" t="s">
        <v>18</v>
      </c>
      <c r="H41673" s="3" t="s">
        <v>41</v>
      </c>
      <c r="I41673" s="3" t="s">
        <v>44</v>
      </c>
      <c r="J41673">
        <v>109</v>
      </c>
      <c r="K41673">
        <v>5</v>
      </c>
      <c r="L41673">
        <v>0.1</v>
      </c>
      <c r="M41673">
        <v>23.6</v>
      </c>
      <c r="N41673">
        <v>2.4</v>
      </c>
      <c r="O41673" s="3" t="s">
        <v>21</v>
      </c>
      <c r="P41673" s="3" t="s">
        <v>33</v>
      </c>
    </row>
    <row r="41674" spans="1:16" x14ac:dyDescent="0.3">
      <c r="A41674" s="1">
        <v>43202</v>
      </c>
      <c r="B41674" s="2">
        <v>0.9412152777777778</v>
      </c>
      <c r="C41674">
        <v>2</v>
      </c>
      <c r="D41674">
        <v>74854</v>
      </c>
      <c r="E41674" s="3" t="s">
        <v>16</v>
      </c>
      <c r="F41674" s="3" t="s">
        <v>17</v>
      </c>
      <c r="G41674" s="3" t="s">
        <v>18</v>
      </c>
      <c r="H41674" s="3" t="s">
        <v>41</v>
      </c>
      <c r="I41674" s="3" t="s">
        <v>45</v>
      </c>
      <c r="J41674">
        <v>85</v>
      </c>
      <c r="K41674">
        <v>1</v>
      </c>
      <c r="L41674">
        <v>0.5</v>
      </c>
      <c r="M41674">
        <v>0.8</v>
      </c>
      <c r="N41674">
        <v>0.1</v>
      </c>
      <c r="O41674" s="3" t="s">
        <v>27</v>
      </c>
      <c r="P41674" s="3" t="s">
        <v>37</v>
      </c>
    </row>
    <row r="41675" spans="1:16" x14ac:dyDescent="0.3">
      <c r="A41675" s="1">
        <v>43456</v>
      </c>
      <c r="B41675" s="2">
        <v>0.66483796296296294</v>
      </c>
      <c r="C41675">
        <v>2</v>
      </c>
      <c r="D41675">
        <v>74307</v>
      </c>
      <c r="E41675" s="3" t="s">
        <v>36</v>
      </c>
      <c r="F41675" s="3" t="s">
        <v>17</v>
      </c>
      <c r="G41675" s="3" t="s">
        <v>35</v>
      </c>
      <c r="H41675" s="3" t="s">
        <v>41</v>
      </c>
      <c r="I41675" s="3" t="s">
        <v>46</v>
      </c>
      <c r="J41675">
        <v>122</v>
      </c>
      <c r="K41675">
        <v>1</v>
      </c>
      <c r="L41675">
        <v>0.3</v>
      </c>
      <c r="M41675">
        <v>38.299999999999997</v>
      </c>
      <c r="N41675">
        <v>3.8</v>
      </c>
      <c r="O41675" s="3" t="s">
        <v>21</v>
      </c>
      <c r="P41675" s="3" t="s">
        <v>22</v>
      </c>
    </row>
    <row r="41676" spans="1:16" x14ac:dyDescent="0.3">
      <c r="A41676" s="1">
        <v>43401</v>
      </c>
      <c r="B41676" s="2">
        <v>0.70902777777777781</v>
      </c>
      <c r="C41676">
        <v>10</v>
      </c>
      <c r="D41676">
        <v>96795</v>
      </c>
      <c r="E41676" s="3" t="s">
        <v>16</v>
      </c>
      <c r="F41676" s="3" t="s">
        <v>17</v>
      </c>
      <c r="G41676" s="3" t="s">
        <v>18</v>
      </c>
      <c r="H41676" s="3" t="s">
        <v>41</v>
      </c>
      <c r="I41676" s="3" t="s">
        <v>47</v>
      </c>
      <c r="J41676">
        <v>224</v>
      </c>
      <c r="K41676">
        <v>3</v>
      </c>
      <c r="L41676">
        <v>0.3</v>
      </c>
      <c r="M41676">
        <v>123.8</v>
      </c>
      <c r="N41676">
        <v>12.4</v>
      </c>
      <c r="O41676" s="3" t="s">
        <v>21</v>
      </c>
      <c r="P41676" s="3" t="s">
        <v>22</v>
      </c>
    </row>
    <row r="41677" spans="1:16" x14ac:dyDescent="0.3">
      <c r="A41677" s="1">
        <v>43279</v>
      </c>
      <c r="B41677" s="2">
        <v>0.53850694444444447</v>
      </c>
      <c r="C41677">
        <v>7</v>
      </c>
      <c r="D41677">
        <v>76240</v>
      </c>
      <c r="E41677" s="3" t="s">
        <v>36</v>
      </c>
      <c r="F41677" s="3" t="s">
        <v>17</v>
      </c>
      <c r="G41677" s="3" t="s">
        <v>18</v>
      </c>
      <c r="H41677" s="3" t="s">
        <v>41</v>
      </c>
      <c r="I41677" s="3" t="s">
        <v>48</v>
      </c>
      <c r="J41677">
        <v>213</v>
      </c>
      <c r="K41677">
        <v>4</v>
      </c>
      <c r="L41677">
        <v>0.3</v>
      </c>
      <c r="M41677">
        <v>107.4</v>
      </c>
      <c r="N41677">
        <v>10.7</v>
      </c>
      <c r="O41677" s="3" t="s">
        <v>27</v>
      </c>
      <c r="P41677" s="3" t="s">
        <v>22</v>
      </c>
    </row>
    <row r="41678" spans="1:16" x14ac:dyDescent="0.3">
      <c r="A41678" s="1">
        <v>43310</v>
      </c>
      <c r="B41678" s="2">
        <v>0.70436342592592593</v>
      </c>
      <c r="C41678">
        <v>10</v>
      </c>
      <c r="D41678">
        <v>81787</v>
      </c>
      <c r="E41678" s="3" t="s">
        <v>16</v>
      </c>
      <c r="F41678" s="3" t="s">
        <v>17</v>
      </c>
      <c r="G41678" s="3" t="s">
        <v>18</v>
      </c>
      <c r="H41678" s="3" t="s">
        <v>41</v>
      </c>
      <c r="I41678" s="3" t="s">
        <v>49</v>
      </c>
      <c r="J41678">
        <v>62</v>
      </c>
      <c r="K41678">
        <v>2</v>
      </c>
      <c r="L41678">
        <v>0.2</v>
      </c>
      <c r="M41678">
        <v>31</v>
      </c>
      <c r="N41678">
        <v>3.1</v>
      </c>
      <c r="O41678" s="3" t="s">
        <v>21</v>
      </c>
      <c r="P41678" s="3" t="s">
        <v>22</v>
      </c>
    </row>
    <row r="41679" spans="1:16" x14ac:dyDescent="0.3">
      <c r="A41679" s="1">
        <v>43449</v>
      </c>
      <c r="B41679" s="2">
        <v>0.66315972222222219</v>
      </c>
      <c r="C41679">
        <v>2</v>
      </c>
      <c r="D41679">
        <v>60908</v>
      </c>
      <c r="E41679" s="3" t="s">
        <v>16</v>
      </c>
      <c r="F41679" s="3" t="s">
        <v>17</v>
      </c>
      <c r="G41679" s="3" t="s">
        <v>18</v>
      </c>
      <c r="H41679" s="3" t="s">
        <v>41</v>
      </c>
      <c r="I41679" s="3" t="s">
        <v>50</v>
      </c>
      <c r="J41679">
        <v>228</v>
      </c>
      <c r="K41679">
        <v>4</v>
      </c>
      <c r="L41679">
        <v>0.2</v>
      </c>
      <c r="M41679">
        <v>129.80000000000001</v>
      </c>
      <c r="N41679">
        <v>13</v>
      </c>
      <c r="O41679" s="3" t="s">
        <v>27</v>
      </c>
      <c r="P41679" s="3" t="s">
        <v>33</v>
      </c>
    </row>
    <row r="41680" spans="1:16" x14ac:dyDescent="0.3">
      <c r="A41680" s="1">
        <v>43284</v>
      </c>
      <c r="B41680" s="2">
        <v>0.65634259259259264</v>
      </c>
      <c r="C41680">
        <v>6</v>
      </c>
      <c r="D41680">
        <v>72500</v>
      </c>
      <c r="E41680" s="3" t="s">
        <v>16</v>
      </c>
      <c r="F41680" s="3" t="s">
        <v>17</v>
      </c>
      <c r="G41680" s="3" t="s">
        <v>18</v>
      </c>
      <c r="H41680" s="3" t="s">
        <v>41</v>
      </c>
      <c r="I41680" s="3" t="s">
        <v>51</v>
      </c>
      <c r="J41680">
        <v>159</v>
      </c>
      <c r="K41680">
        <v>3</v>
      </c>
      <c r="L41680">
        <v>0.4</v>
      </c>
      <c r="M41680">
        <v>59.9</v>
      </c>
      <c r="N41680">
        <v>6</v>
      </c>
      <c r="O41680" s="3" t="s">
        <v>21</v>
      </c>
      <c r="P41680" s="3" t="s">
        <v>33</v>
      </c>
    </row>
    <row r="41681" spans="1:16" x14ac:dyDescent="0.3">
      <c r="A41681" s="1">
        <v>43405</v>
      </c>
      <c r="B41681" s="2">
        <v>0.90339120370370374</v>
      </c>
      <c r="C41681">
        <v>1</v>
      </c>
      <c r="D41681">
        <v>92869</v>
      </c>
      <c r="E41681" s="3" t="s">
        <v>16</v>
      </c>
      <c r="F41681" s="3" t="s">
        <v>17</v>
      </c>
      <c r="G41681" s="3" t="s">
        <v>18</v>
      </c>
      <c r="H41681" s="3" t="s">
        <v>41</v>
      </c>
      <c r="I41681" s="3" t="s">
        <v>52</v>
      </c>
      <c r="J41681">
        <v>248</v>
      </c>
      <c r="K41681">
        <v>4</v>
      </c>
      <c r="L41681">
        <v>0.5</v>
      </c>
      <c r="M41681">
        <v>118.4</v>
      </c>
      <c r="N41681">
        <v>11.8</v>
      </c>
      <c r="O41681" s="3" t="s">
        <v>21</v>
      </c>
      <c r="P41681" s="3" t="s">
        <v>33</v>
      </c>
    </row>
    <row r="41682" spans="1:16" x14ac:dyDescent="0.3">
      <c r="A41682" s="1">
        <v>43398</v>
      </c>
      <c r="B41682" s="2">
        <v>0.88826388888888885</v>
      </c>
      <c r="C41682">
        <v>8</v>
      </c>
      <c r="D41682">
        <v>70280</v>
      </c>
      <c r="E41682" s="3" t="s">
        <v>16</v>
      </c>
      <c r="F41682" s="3" t="s">
        <v>78</v>
      </c>
      <c r="G41682" s="3" t="s">
        <v>18</v>
      </c>
      <c r="H41682" s="3" t="s">
        <v>41</v>
      </c>
      <c r="I41682" s="3" t="s">
        <v>42</v>
      </c>
      <c r="J41682">
        <v>196</v>
      </c>
      <c r="K41682">
        <v>1</v>
      </c>
      <c r="L41682">
        <v>0.2</v>
      </c>
      <c r="M41682">
        <v>112.1</v>
      </c>
      <c r="N41682">
        <v>11.2</v>
      </c>
      <c r="O41682" s="3" t="s">
        <v>27</v>
      </c>
      <c r="P41682" s="3" t="s">
        <v>22</v>
      </c>
    </row>
    <row r="41683" spans="1:16" x14ac:dyDescent="0.3">
      <c r="A41683" s="1">
        <v>43280</v>
      </c>
      <c r="B41683" s="2">
        <v>0.95641203703703703</v>
      </c>
      <c r="C41683">
        <v>2</v>
      </c>
      <c r="D41683">
        <v>81942</v>
      </c>
      <c r="E41683" s="3" t="s">
        <v>16</v>
      </c>
      <c r="F41683" s="3" t="s">
        <v>17</v>
      </c>
      <c r="G41683" s="3" t="s">
        <v>18</v>
      </c>
      <c r="H41683" s="3" t="s">
        <v>41</v>
      </c>
      <c r="I41683" s="3" t="s">
        <v>43</v>
      </c>
      <c r="J41683">
        <v>218</v>
      </c>
      <c r="K41683">
        <v>2</v>
      </c>
      <c r="L41683">
        <v>0.1</v>
      </c>
      <c r="M41683">
        <v>133.6</v>
      </c>
      <c r="N41683">
        <v>13.4</v>
      </c>
      <c r="O41683" s="3" t="s">
        <v>77</v>
      </c>
      <c r="P41683" s="3" t="s">
        <v>37</v>
      </c>
    </row>
    <row r="41684" spans="1:16" x14ac:dyDescent="0.3">
      <c r="A41684" s="1">
        <v>43222</v>
      </c>
      <c r="B41684" s="2">
        <v>0.77968749999999998</v>
      </c>
      <c r="C41684">
        <v>10</v>
      </c>
      <c r="D41684">
        <v>90784</v>
      </c>
      <c r="E41684" s="3" t="s">
        <v>16</v>
      </c>
      <c r="F41684" s="3" t="s">
        <v>17</v>
      </c>
      <c r="G41684" s="3" t="s">
        <v>18</v>
      </c>
      <c r="H41684" s="3" t="s">
        <v>41</v>
      </c>
      <c r="I41684" s="3" t="s">
        <v>44</v>
      </c>
      <c r="J41684">
        <v>109</v>
      </c>
      <c r="K41684">
        <v>3</v>
      </c>
      <c r="L41684">
        <v>0.4</v>
      </c>
      <c r="M41684">
        <v>15.9</v>
      </c>
      <c r="N41684">
        <v>1.6</v>
      </c>
      <c r="O41684" s="3" t="s">
        <v>21</v>
      </c>
      <c r="P41684" s="3" t="s">
        <v>22</v>
      </c>
    </row>
    <row r="41685" spans="1:16" x14ac:dyDescent="0.3">
      <c r="A41685" s="1">
        <v>43112</v>
      </c>
      <c r="B41685" s="2">
        <v>0.91758101851851848</v>
      </c>
      <c r="C41685">
        <v>3</v>
      </c>
      <c r="D41685">
        <v>61416</v>
      </c>
      <c r="E41685" s="3" t="s">
        <v>16</v>
      </c>
      <c r="F41685" s="3" t="s">
        <v>17</v>
      </c>
      <c r="G41685" s="3" t="s">
        <v>18</v>
      </c>
      <c r="H41685" s="3" t="s">
        <v>41</v>
      </c>
      <c r="I41685" s="3" t="s">
        <v>45</v>
      </c>
      <c r="J41685">
        <v>85</v>
      </c>
      <c r="K41685">
        <v>4</v>
      </c>
      <c r="L41685">
        <v>0.5</v>
      </c>
      <c r="M41685">
        <v>21.3</v>
      </c>
      <c r="N41685">
        <v>2.1</v>
      </c>
      <c r="O41685" s="3" t="s">
        <v>21</v>
      </c>
      <c r="P41685" s="3" t="s">
        <v>22</v>
      </c>
    </row>
    <row r="41686" spans="1:16" x14ac:dyDescent="0.3">
      <c r="A41686" s="1">
        <v>43324</v>
      </c>
      <c r="B41686" s="2">
        <v>0.65339120370370374</v>
      </c>
      <c r="C41686">
        <v>6</v>
      </c>
      <c r="D41686">
        <v>76930</v>
      </c>
      <c r="E41686" s="3" t="s">
        <v>16</v>
      </c>
      <c r="F41686" s="3" t="s">
        <v>17</v>
      </c>
      <c r="G41686" s="3" t="s">
        <v>18</v>
      </c>
      <c r="H41686" s="3" t="s">
        <v>41</v>
      </c>
      <c r="I41686" s="3" t="s">
        <v>46</v>
      </c>
      <c r="J41686">
        <v>122</v>
      </c>
      <c r="K41686">
        <v>5</v>
      </c>
      <c r="L41686">
        <v>0.4</v>
      </c>
      <c r="M41686">
        <v>17.600000000000001</v>
      </c>
      <c r="N41686">
        <v>1.8</v>
      </c>
      <c r="O41686" s="3" t="s">
        <v>21</v>
      </c>
      <c r="P41686" s="3" t="s">
        <v>22</v>
      </c>
    </row>
    <row r="41687" spans="1:16" x14ac:dyDescent="0.3">
      <c r="A41687" s="1">
        <v>43422</v>
      </c>
      <c r="B41687" s="2">
        <v>0.95186342592592588</v>
      </c>
      <c r="C41687">
        <v>7</v>
      </c>
      <c r="D41687">
        <v>73272</v>
      </c>
      <c r="E41687" s="3" t="s">
        <v>16</v>
      </c>
      <c r="F41687" s="3" t="s">
        <v>17</v>
      </c>
      <c r="G41687" s="3" t="s">
        <v>18</v>
      </c>
      <c r="H41687" s="3" t="s">
        <v>41</v>
      </c>
      <c r="I41687" s="3" t="s">
        <v>47</v>
      </c>
      <c r="J41687">
        <v>224</v>
      </c>
      <c r="K41687">
        <v>2</v>
      </c>
      <c r="L41687">
        <v>0.4</v>
      </c>
      <c r="M41687">
        <v>126.1</v>
      </c>
      <c r="N41687">
        <v>12.6</v>
      </c>
      <c r="O41687" s="3" t="s">
        <v>21</v>
      </c>
      <c r="P41687" s="3" t="s">
        <v>22</v>
      </c>
    </row>
    <row r="41688" spans="1:16" x14ac:dyDescent="0.3">
      <c r="A41688" s="1">
        <v>43424</v>
      </c>
      <c r="B41688" s="2">
        <v>0.59002314814814816</v>
      </c>
      <c r="C41688">
        <v>8</v>
      </c>
      <c r="D41688">
        <v>94426</v>
      </c>
      <c r="E41688" s="3" t="s">
        <v>16</v>
      </c>
      <c r="F41688" s="3" t="s">
        <v>17</v>
      </c>
      <c r="G41688" s="3" t="s">
        <v>18</v>
      </c>
      <c r="H41688" s="3" t="s">
        <v>41</v>
      </c>
      <c r="I41688" s="3" t="s">
        <v>48</v>
      </c>
      <c r="J41688">
        <v>213</v>
      </c>
      <c r="K41688">
        <v>1</v>
      </c>
      <c r="L41688">
        <v>0.2</v>
      </c>
      <c r="M41688">
        <v>128.69999999999999</v>
      </c>
      <c r="N41688">
        <v>12.9</v>
      </c>
      <c r="O41688" s="3" t="s">
        <v>21</v>
      </c>
      <c r="P41688" s="3" t="s">
        <v>33</v>
      </c>
    </row>
    <row r="41689" spans="1:16" x14ac:dyDescent="0.3">
      <c r="A41689" s="1">
        <v>43448</v>
      </c>
      <c r="B41689" s="2">
        <v>0.64761574074074069</v>
      </c>
      <c r="C41689">
        <v>1</v>
      </c>
      <c r="D41689">
        <v>66092</v>
      </c>
      <c r="E41689" s="3" t="s">
        <v>16</v>
      </c>
      <c r="F41689" s="3" t="s">
        <v>17</v>
      </c>
      <c r="G41689" s="3" t="s">
        <v>18</v>
      </c>
      <c r="H41689" s="3" t="s">
        <v>41</v>
      </c>
      <c r="I41689" s="3" t="s">
        <v>49</v>
      </c>
      <c r="J41689">
        <v>62</v>
      </c>
      <c r="K41689">
        <v>2</v>
      </c>
      <c r="L41689">
        <v>0.4</v>
      </c>
      <c r="M41689">
        <v>31</v>
      </c>
      <c r="N41689">
        <v>3.1</v>
      </c>
      <c r="O41689" s="3" t="s">
        <v>21</v>
      </c>
      <c r="P41689" s="3" t="s">
        <v>22</v>
      </c>
    </row>
    <row r="41690" spans="1:16" x14ac:dyDescent="0.3">
      <c r="A41690" s="1">
        <v>43425</v>
      </c>
      <c r="B41690" s="2">
        <v>4.7060185185185184E-2</v>
      </c>
      <c r="C41690">
        <v>5</v>
      </c>
      <c r="D41690">
        <v>73939</v>
      </c>
      <c r="E41690" s="3" t="s">
        <v>16</v>
      </c>
      <c r="F41690" s="3" t="s">
        <v>17</v>
      </c>
      <c r="G41690" s="3" t="s">
        <v>18</v>
      </c>
      <c r="H41690" s="3" t="s">
        <v>41</v>
      </c>
      <c r="I41690" s="3" t="s">
        <v>50</v>
      </c>
      <c r="J41690">
        <v>228</v>
      </c>
      <c r="K41690">
        <v>5</v>
      </c>
      <c r="L41690">
        <v>0.5</v>
      </c>
      <c r="M41690">
        <v>91</v>
      </c>
      <c r="N41690">
        <v>9.1</v>
      </c>
      <c r="O41690" s="3" t="s">
        <v>21</v>
      </c>
      <c r="P41690" s="3" t="s">
        <v>22</v>
      </c>
    </row>
    <row r="41691" spans="1:16" x14ac:dyDescent="0.3">
      <c r="A41691" s="1">
        <v>43444</v>
      </c>
      <c r="B41691" s="2">
        <v>0.46238425925925924</v>
      </c>
      <c r="C41691">
        <v>9</v>
      </c>
      <c r="D41691">
        <v>61728</v>
      </c>
      <c r="E41691" s="3" t="s">
        <v>16</v>
      </c>
      <c r="F41691" s="3" t="s">
        <v>17</v>
      </c>
      <c r="G41691" s="3" t="s">
        <v>18</v>
      </c>
      <c r="H41691" s="3" t="s">
        <v>41</v>
      </c>
      <c r="I41691" s="3" t="s">
        <v>51</v>
      </c>
      <c r="J41691">
        <v>159</v>
      </c>
      <c r="K41691">
        <v>5</v>
      </c>
      <c r="L41691">
        <v>0.4</v>
      </c>
      <c r="M41691">
        <v>47.2</v>
      </c>
      <c r="N41691">
        <v>4.7</v>
      </c>
      <c r="O41691" s="3" t="s">
        <v>21</v>
      </c>
      <c r="P41691" s="3" t="s">
        <v>33</v>
      </c>
    </row>
    <row r="41692" spans="1:16" x14ac:dyDescent="0.3">
      <c r="A41692" s="1">
        <v>43261</v>
      </c>
      <c r="B41692" s="2">
        <v>0.31011574074074072</v>
      </c>
      <c r="C41692">
        <v>5</v>
      </c>
      <c r="D41692">
        <v>63767</v>
      </c>
      <c r="E41692" s="3" t="s">
        <v>16</v>
      </c>
      <c r="F41692" s="3" t="s">
        <v>17</v>
      </c>
      <c r="G41692" s="3" t="s">
        <v>18</v>
      </c>
      <c r="H41692" s="3" t="s">
        <v>41</v>
      </c>
      <c r="I41692" s="3" t="s">
        <v>52</v>
      </c>
      <c r="J41692">
        <v>248</v>
      </c>
      <c r="K41692">
        <v>2</v>
      </c>
      <c r="L41692">
        <v>0.1</v>
      </c>
      <c r="M41692">
        <v>163</v>
      </c>
      <c r="N41692">
        <v>16.3</v>
      </c>
      <c r="O41692" s="3" t="s">
        <v>21</v>
      </c>
      <c r="P41692" s="3" t="s">
        <v>22</v>
      </c>
    </row>
    <row r="41693" spans="1:16" x14ac:dyDescent="0.3">
      <c r="A41693" s="1">
        <v>43319</v>
      </c>
      <c r="B41693" s="2">
        <v>0.65710648148148143</v>
      </c>
      <c r="C41693">
        <v>5</v>
      </c>
      <c r="D41693">
        <v>63417</v>
      </c>
      <c r="E41693" s="3" t="s">
        <v>16</v>
      </c>
      <c r="F41693" s="3" t="s">
        <v>17</v>
      </c>
      <c r="G41693" s="3" t="s">
        <v>18</v>
      </c>
      <c r="H41693" s="3" t="s">
        <v>41</v>
      </c>
      <c r="I41693" s="3" t="s">
        <v>42</v>
      </c>
      <c r="J41693">
        <v>196</v>
      </c>
      <c r="K41693">
        <v>5</v>
      </c>
      <c r="L41693">
        <v>0.5</v>
      </c>
      <c r="M41693">
        <v>67</v>
      </c>
      <c r="N41693">
        <v>6.7</v>
      </c>
      <c r="O41693" s="3" t="s">
        <v>21</v>
      </c>
      <c r="P41693" s="3" t="s">
        <v>22</v>
      </c>
    </row>
    <row r="41694" spans="1:16" x14ac:dyDescent="0.3">
      <c r="A41694" s="1">
        <v>43307</v>
      </c>
      <c r="B41694" s="2">
        <v>0.31299768518518517</v>
      </c>
      <c r="C41694">
        <v>4</v>
      </c>
      <c r="D41694">
        <v>64698</v>
      </c>
      <c r="E41694" s="3" t="s">
        <v>16</v>
      </c>
      <c r="F41694" s="3" t="s">
        <v>17</v>
      </c>
      <c r="G41694" s="3" t="s">
        <v>18</v>
      </c>
      <c r="H41694" s="3" t="s">
        <v>41</v>
      </c>
      <c r="I41694" s="3" t="s">
        <v>43</v>
      </c>
      <c r="J41694">
        <v>218</v>
      </c>
      <c r="K41694">
        <v>2</v>
      </c>
      <c r="L41694">
        <v>0.1</v>
      </c>
      <c r="M41694">
        <v>133.6</v>
      </c>
      <c r="N41694">
        <v>13.4</v>
      </c>
      <c r="O41694" s="3" t="s">
        <v>21</v>
      </c>
      <c r="P41694" s="3" t="s">
        <v>33</v>
      </c>
    </row>
    <row r="41695" spans="1:16" x14ac:dyDescent="0.3">
      <c r="A41695" s="1">
        <v>43279</v>
      </c>
      <c r="B41695" s="2">
        <v>0.41228009259259257</v>
      </c>
      <c r="C41695">
        <v>10</v>
      </c>
      <c r="D41695">
        <v>93262</v>
      </c>
      <c r="E41695" s="3" t="s">
        <v>16</v>
      </c>
      <c r="F41695" s="3" t="s">
        <v>17</v>
      </c>
      <c r="G41695" s="3" t="s">
        <v>18</v>
      </c>
      <c r="H41695" s="3" t="s">
        <v>41</v>
      </c>
      <c r="I41695" s="3" t="s">
        <v>44</v>
      </c>
      <c r="J41695">
        <v>109</v>
      </c>
      <c r="K41695">
        <v>5</v>
      </c>
      <c r="L41695">
        <v>0.5</v>
      </c>
      <c r="M41695">
        <v>1.8</v>
      </c>
      <c r="N41695">
        <v>0.2</v>
      </c>
      <c r="O41695" s="3" t="s">
        <v>21</v>
      </c>
      <c r="P41695" s="3" t="s">
        <v>22</v>
      </c>
    </row>
    <row r="41696" spans="1:16" x14ac:dyDescent="0.3">
      <c r="A41696" s="1">
        <v>43376</v>
      </c>
      <c r="B41696" s="2">
        <v>0.89177083333333329</v>
      </c>
      <c r="C41696">
        <v>4</v>
      </c>
      <c r="D41696">
        <v>78261</v>
      </c>
      <c r="E41696" s="3" t="s">
        <v>16</v>
      </c>
      <c r="F41696" s="3" t="s">
        <v>17</v>
      </c>
      <c r="G41696" s="3" t="s">
        <v>18</v>
      </c>
      <c r="H41696" s="3" t="s">
        <v>41</v>
      </c>
      <c r="I41696" s="3" t="s">
        <v>45</v>
      </c>
      <c r="J41696">
        <v>85</v>
      </c>
      <c r="K41696">
        <v>1</v>
      </c>
      <c r="L41696">
        <v>0.3</v>
      </c>
      <c r="M41696">
        <v>2.5</v>
      </c>
      <c r="N41696">
        <v>0.2</v>
      </c>
      <c r="O41696" s="3" t="s">
        <v>21</v>
      </c>
      <c r="P41696" s="3" t="s">
        <v>33</v>
      </c>
    </row>
    <row r="41697" spans="1:16" x14ac:dyDescent="0.3">
      <c r="A41697" s="1">
        <v>43122</v>
      </c>
      <c r="B41697" s="2">
        <v>0.79013888888888884</v>
      </c>
      <c r="C41697">
        <v>1</v>
      </c>
      <c r="D41697">
        <v>61331</v>
      </c>
      <c r="E41697" s="3" t="s">
        <v>16</v>
      </c>
      <c r="F41697" s="3" t="s">
        <v>17</v>
      </c>
      <c r="G41697" s="3" t="s">
        <v>18</v>
      </c>
      <c r="H41697" s="3" t="s">
        <v>41</v>
      </c>
      <c r="I41697" s="3" t="s">
        <v>46</v>
      </c>
      <c r="J41697">
        <v>122</v>
      </c>
      <c r="K41697">
        <v>4</v>
      </c>
      <c r="L41697">
        <v>0.3</v>
      </c>
      <c r="M41697">
        <v>27.4</v>
      </c>
      <c r="N41697">
        <v>2.7</v>
      </c>
      <c r="O41697" s="3" t="s">
        <v>21</v>
      </c>
      <c r="P41697" s="3" t="s">
        <v>22</v>
      </c>
    </row>
    <row r="41698" spans="1:16" x14ac:dyDescent="0.3">
      <c r="A41698" s="1">
        <v>43371</v>
      </c>
      <c r="B41698" s="2">
        <v>0.99503472222222222</v>
      </c>
      <c r="C41698">
        <v>4</v>
      </c>
      <c r="D41698">
        <v>69196</v>
      </c>
      <c r="E41698" s="3" t="s">
        <v>16</v>
      </c>
      <c r="F41698" s="3" t="s">
        <v>17</v>
      </c>
      <c r="G41698" s="3" t="s">
        <v>18</v>
      </c>
      <c r="H41698" s="3" t="s">
        <v>41</v>
      </c>
      <c r="I41698" s="3" t="s">
        <v>47</v>
      </c>
      <c r="J41698">
        <v>224</v>
      </c>
      <c r="K41698">
        <v>3</v>
      </c>
      <c r="L41698">
        <v>0.2</v>
      </c>
      <c r="M41698">
        <v>130.6</v>
      </c>
      <c r="N41698">
        <v>13.1</v>
      </c>
      <c r="O41698" s="3" t="s">
        <v>21</v>
      </c>
      <c r="P41698" s="3" t="s">
        <v>22</v>
      </c>
    </row>
    <row r="41699" spans="1:16" x14ac:dyDescent="0.3">
      <c r="A41699" s="1">
        <v>43261</v>
      </c>
      <c r="B41699" s="2">
        <v>0.5275347222222222</v>
      </c>
      <c r="C41699">
        <v>10</v>
      </c>
      <c r="D41699">
        <v>93314</v>
      </c>
      <c r="E41699" s="3" t="s">
        <v>16</v>
      </c>
      <c r="F41699" s="3" t="s">
        <v>17</v>
      </c>
      <c r="G41699" s="3" t="s">
        <v>18</v>
      </c>
      <c r="H41699" s="3" t="s">
        <v>41</v>
      </c>
      <c r="I41699" s="3" t="s">
        <v>48</v>
      </c>
      <c r="J41699">
        <v>213</v>
      </c>
      <c r="K41699">
        <v>1</v>
      </c>
      <c r="L41699">
        <v>0.3</v>
      </c>
      <c r="M41699">
        <v>126.6</v>
      </c>
      <c r="N41699">
        <v>12.7</v>
      </c>
      <c r="O41699" s="3" t="s">
        <v>21</v>
      </c>
      <c r="P41699" s="3" t="s">
        <v>22</v>
      </c>
    </row>
    <row r="41700" spans="1:16" x14ac:dyDescent="0.3">
      <c r="A41700" s="1">
        <v>43396</v>
      </c>
      <c r="B41700" s="2">
        <v>0.72576388888888888</v>
      </c>
      <c r="C41700">
        <v>7</v>
      </c>
      <c r="D41700">
        <v>60437</v>
      </c>
      <c r="E41700" s="3" t="s">
        <v>16</v>
      </c>
      <c r="F41700" s="3" t="s">
        <v>17</v>
      </c>
      <c r="G41700" s="3" t="s">
        <v>18</v>
      </c>
      <c r="H41700" s="3" t="s">
        <v>41</v>
      </c>
      <c r="I41700" s="3" t="s">
        <v>49</v>
      </c>
      <c r="J41700">
        <v>62</v>
      </c>
      <c r="K41700">
        <v>1</v>
      </c>
      <c r="L41700">
        <v>0.4</v>
      </c>
      <c r="M41700">
        <v>62</v>
      </c>
      <c r="N41700">
        <v>6.2</v>
      </c>
      <c r="O41700" s="3" t="s">
        <v>21</v>
      </c>
      <c r="P41700" s="3" t="s">
        <v>22</v>
      </c>
    </row>
    <row r="41701" spans="1:16" x14ac:dyDescent="0.3">
      <c r="A41701" s="1">
        <v>43102</v>
      </c>
      <c r="B41701" s="2">
        <v>0.40591435185185187</v>
      </c>
      <c r="C41701">
        <v>7</v>
      </c>
      <c r="D41701">
        <v>62253</v>
      </c>
      <c r="E41701" s="3" t="s">
        <v>16</v>
      </c>
      <c r="F41701" s="3" t="s">
        <v>17</v>
      </c>
      <c r="G41701" s="3" t="s">
        <v>18</v>
      </c>
      <c r="H41701" s="3" t="s">
        <v>41</v>
      </c>
      <c r="I41701" s="3" t="s">
        <v>50</v>
      </c>
      <c r="J41701">
        <v>228</v>
      </c>
      <c r="K41701">
        <v>5</v>
      </c>
      <c r="L41701">
        <v>0.2</v>
      </c>
      <c r="M41701">
        <v>125.2</v>
      </c>
      <c r="N41701">
        <v>12.5</v>
      </c>
      <c r="O41701" s="3" t="s">
        <v>21</v>
      </c>
      <c r="P41701" s="3" t="s">
        <v>22</v>
      </c>
    </row>
    <row r="41702" spans="1:16" x14ac:dyDescent="0.3">
      <c r="A41702" s="1">
        <v>43402</v>
      </c>
      <c r="B41702" s="2">
        <v>0.27527777777777779</v>
      </c>
      <c r="C41702">
        <v>8</v>
      </c>
      <c r="D41702">
        <v>71934</v>
      </c>
      <c r="E41702" s="3" t="s">
        <v>16</v>
      </c>
      <c r="F41702" s="3" t="s">
        <v>17</v>
      </c>
      <c r="G41702" s="3" t="s">
        <v>18</v>
      </c>
      <c r="H41702" s="3" t="s">
        <v>41</v>
      </c>
      <c r="I41702" s="3" t="s">
        <v>51</v>
      </c>
      <c r="J41702">
        <v>159</v>
      </c>
      <c r="K41702">
        <v>2</v>
      </c>
      <c r="L41702">
        <v>0.1</v>
      </c>
      <c r="M41702">
        <v>75.8</v>
      </c>
      <c r="N41702">
        <v>7.6</v>
      </c>
      <c r="O41702" s="3" t="s">
        <v>21</v>
      </c>
      <c r="P41702" s="3" t="s">
        <v>22</v>
      </c>
    </row>
    <row r="41703" spans="1:16" x14ac:dyDescent="0.3">
      <c r="A41703" s="1">
        <v>43324</v>
      </c>
      <c r="B41703" s="2">
        <v>0.69537037037037042</v>
      </c>
      <c r="C41703">
        <v>10</v>
      </c>
      <c r="D41703">
        <v>89653</v>
      </c>
      <c r="E41703" s="3" t="s">
        <v>16</v>
      </c>
      <c r="F41703" s="3" t="s">
        <v>17</v>
      </c>
      <c r="G41703" s="3" t="s">
        <v>18</v>
      </c>
      <c r="H41703" s="3" t="s">
        <v>41</v>
      </c>
      <c r="I41703" s="3" t="s">
        <v>52</v>
      </c>
      <c r="J41703">
        <v>248</v>
      </c>
      <c r="K41703">
        <v>2</v>
      </c>
      <c r="L41703">
        <v>0.1</v>
      </c>
      <c r="M41703">
        <v>163</v>
      </c>
      <c r="N41703">
        <v>16.3</v>
      </c>
      <c r="O41703" s="3" t="s">
        <v>21</v>
      </c>
      <c r="P41703" s="3" t="s">
        <v>22</v>
      </c>
    </row>
    <row r="41704" spans="1:16" x14ac:dyDescent="0.3">
      <c r="A41704" s="1">
        <v>43217</v>
      </c>
      <c r="B41704" s="2">
        <v>0.78122685185185181</v>
      </c>
      <c r="C41704">
        <v>7</v>
      </c>
      <c r="D41704">
        <v>71522</v>
      </c>
      <c r="E41704" s="3" t="s">
        <v>16</v>
      </c>
      <c r="F41704" s="3" t="s">
        <v>78</v>
      </c>
      <c r="G41704" s="3" t="s">
        <v>18</v>
      </c>
      <c r="H41704" s="3" t="s">
        <v>41</v>
      </c>
      <c r="I41704" s="3" t="s">
        <v>42</v>
      </c>
      <c r="J41704">
        <v>196</v>
      </c>
      <c r="K41704">
        <v>3</v>
      </c>
      <c r="L41704">
        <v>0.4</v>
      </c>
      <c r="M41704">
        <v>92.5</v>
      </c>
      <c r="N41704">
        <v>9.1999999999999993</v>
      </c>
      <c r="O41704" s="3" t="s">
        <v>21</v>
      </c>
      <c r="P41704" s="3" t="s">
        <v>22</v>
      </c>
    </row>
    <row r="41705" spans="1:16" x14ac:dyDescent="0.3">
      <c r="A41705" s="1">
        <v>43409</v>
      </c>
      <c r="B41705" s="2">
        <v>0.52701388888888889</v>
      </c>
      <c r="C41705">
        <v>10</v>
      </c>
      <c r="D41705">
        <v>88985</v>
      </c>
      <c r="E41705" s="3" t="s">
        <v>16</v>
      </c>
      <c r="F41705" s="3" t="s">
        <v>17</v>
      </c>
      <c r="G41705" s="3" t="s">
        <v>18</v>
      </c>
      <c r="H41705" s="3" t="s">
        <v>41</v>
      </c>
      <c r="I41705" s="3" t="s">
        <v>43</v>
      </c>
      <c r="J41705">
        <v>218</v>
      </c>
      <c r="K41705">
        <v>5</v>
      </c>
      <c r="L41705">
        <v>0.1</v>
      </c>
      <c r="M41705">
        <v>127.1</v>
      </c>
      <c r="N41705">
        <v>12.7</v>
      </c>
      <c r="O41705" s="3" t="s">
        <v>27</v>
      </c>
      <c r="P41705" s="3" t="s">
        <v>22</v>
      </c>
    </row>
    <row r="41706" spans="1:16" x14ac:dyDescent="0.3">
      <c r="A41706" s="1">
        <v>43228</v>
      </c>
      <c r="B41706" s="2">
        <v>0.51885416666666662</v>
      </c>
      <c r="C41706">
        <v>4</v>
      </c>
      <c r="D41706">
        <v>83481</v>
      </c>
      <c r="E41706" s="3" t="s">
        <v>16</v>
      </c>
      <c r="F41706" s="3" t="s">
        <v>17</v>
      </c>
      <c r="G41706" s="3" t="s">
        <v>18</v>
      </c>
      <c r="H41706" s="3" t="s">
        <v>41</v>
      </c>
      <c r="I41706" s="3" t="s">
        <v>44</v>
      </c>
      <c r="J41706">
        <v>109</v>
      </c>
      <c r="K41706">
        <v>2</v>
      </c>
      <c r="L41706">
        <v>0.3</v>
      </c>
      <c r="M41706">
        <v>22.5</v>
      </c>
      <c r="N41706">
        <v>2.2000000000000002</v>
      </c>
      <c r="O41706" s="3" t="s">
        <v>21</v>
      </c>
      <c r="P41706" s="3" t="s">
        <v>22</v>
      </c>
    </row>
    <row r="41707" spans="1:16" x14ac:dyDescent="0.3">
      <c r="A41707" s="1">
        <v>43372</v>
      </c>
      <c r="B41707" s="2">
        <v>0.67902777777777779</v>
      </c>
      <c r="C41707">
        <v>1</v>
      </c>
      <c r="D41707">
        <v>93263</v>
      </c>
      <c r="E41707" s="3" t="s">
        <v>16</v>
      </c>
      <c r="F41707" s="3" t="s">
        <v>17</v>
      </c>
      <c r="G41707" s="3" t="s">
        <v>18</v>
      </c>
      <c r="H41707" s="3" t="s">
        <v>41</v>
      </c>
      <c r="I41707" s="3" t="s">
        <v>45</v>
      </c>
      <c r="J41707">
        <v>85</v>
      </c>
      <c r="K41707">
        <v>1</v>
      </c>
      <c r="L41707">
        <v>0.1</v>
      </c>
      <c r="M41707">
        <v>4.2</v>
      </c>
      <c r="N41707">
        <v>0.4</v>
      </c>
      <c r="O41707" s="3" t="s">
        <v>77</v>
      </c>
      <c r="P41707" s="3" t="s">
        <v>22</v>
      </c>
    </row>
    <row r="41708" spans="1:16" x14ac:dyDescent="0.3">
      <c r="A41708" s="1">
        <v>43295</v>
      </c>
      <c r="B41708" s="2">
        <v>0.83197916666666671</v>
      </c>
      <c r="C41708">
        <v>8</v>
      </c>
      <c r="D41708">
        <v>84329</v>
      </c>
      <c r="E41708" s="3" t="s">
        <v>16</v>
      </c>
      <c r="F41708" s="3" t="s">
        <v>17</v>
      </c>
      <c r="G41708" s="3" t="s">
        <v>18</v>
      </c>
      <c r="H41708" s="3" t="s">
        <v>41</v>
      </c>
      <c r="I41708" s="3" t="s">
        <v>46</v>
      </c>
      <c r="J41708">
        <v>122</v>
      </c>
      <c r="K41708">
        <v>3</v>
      </c>
      <c r="L41708">
        <v>0.3</v>
      </c>
      <c r="M41708">
        <v>31</v>
      </c>
      <c r="N41708">
        <v>3.1</v>
      </c>
      <c r="O41708" s="3" t="s">
        <v>21</v>
      </c>
      <c r="P41708" s="3" t="s">
        <v>22</v>
      </c>
    </row>
    <row r="41709" spans="1:16" x14ac:dyDescent="0.3">
      <c r="A41709" s="1">
        <v>43382</v>
      </c>
      <c r="B41709" s="2">
        <v>0.39937499999999998</v>
      </c>
      <c r="C41709">
        <v>8</v>
      </c>
      <c r="D41709">
        <v>66614</v>
      </c>
      <c r="E41709" s="3" t="s">
        <v>16</v>
      </c>
      <c r="F41709" s="3" t="s">
        <v>17</v>
      </c>
      <c r="G41709" s="3" t="s">
        <v>18</v>
      </c>
      <c r="H41709" s="3" t="s">
        <v>41</v>
      </c>
      <c r="I41709" s="3" t="s">
        <v>47</v>
      </c>
      <c r="J41709">
        <v>224</v>
      </c>
      <c r="K41709">
        <v>1</v>
      </c>
      <c r="L41709">
        <v>0.1</v>
      </c>
      <c r="M41709">
        <v>141.80000000000001</v>
      </c>
      <c r="N41709">
        <v>14.2</v>
      </c>
      <c r="O41709" s="3" t="s">
        <v>77</v>
      </c>
      <c r="P41709" s="3" t="s">
        <v>22</v>
      </c>
    </row>
    <row r="41710" spans="1:16" x14ac:dyDescent="0.3">
      <c r="A41710" s="1">
        <v>43215</v>
      </c>
      <c r="B41710" s="2">
        <v>0.86267361111111107</v>
      </c>
      <c r="C41710">
        <v>2</v>
      </c>
      <c r="D41710">
        <v>94140</v>
      </c>
      <c r="E41710" s="3" t="s">
        <v>16</v>
      </c>
      <c r="F41710" s="3" t="s">
        <v>17</v>
      </c>
      <c r="G41710" s="3" t="s">
        <v>18</v>
      </c>
      <c r="H41710" s="3" t="s">
        <v>41</v>
      </c>
      <c r="I41710" s="3" t="s">
        <v>48</v>
      </c>
      <c r="J41710">
        <v>213</v>
      </c>
      <c r="K41710">
        <v>5</v>
      </c>
      <c r="L41710">
        <v>0.1</v>
      </c>
      <c r="M41710">
        <v>122.4</v>
      </c>
      <c r="N41710">
        <v>12.2</v>
      </c>
      <c r="O41710" s="3" t="s">
        <v>21</v>
      </c>
      <c r="P41710" s="3" t="s">
        <v>33</v>
      </c>
    </row>
    <row r="41711" spans="1:16" x14ac:dyDescent="0.3">
      <c r="A41711" s="1">
        <v>43234</v>
      </c>
      <c r="B41711" s="2">
        <v>0.88440972222222225</v>
      </c>
      <c r="C41711">
        <v>4</v>
      </c>
      <c r="D41711">
        <v>82268</v>
      </c>
      <c r="E41711" s="3" t="s">
        <v>36</v>
      </c>
      <c r="F41711" s="3" t="s">
        <v>17</v>
      </c>
      <c r="G41711" s="3" t="s">
        <v>18</v>
      </c>
      <c r="H41711" s="3" t="s">
        <v>41</v>
      </c>
      <c r="I41711" s="3" t="s">
        <v>49</v>
      </c>
      <c r="J41711">
        <v>62</v>
      </c>
      <c r="K41711">
        <v>4</v>
      </c>
      <c r="L41711">
        <v>0.5</v>
      </c>
      <c r="M41711">
        <v>15.5</v>
      </c>
      <c r="N41711">
        <v>1.6</v>
      </c>
      <c r="O41711" s="3" t="s">
        <v>27</v>
      </c>
      <c r="P41711" s="3" t="s">
        <v>22</v>
      </c>
    </row>
    <row r="41712" spans="1:16" x14ac:dyDescent="0.3">
      <c r="A41712" s="1">
        <v>43235</v>
      </c>
      <c r="B41712" s="2">
        <v>0.71642361111111108</v>
      </c>
      <c r="C41712">
        <v>4</v>
      </c>
      <c r="D41712">
        <v>82191</v>
      </c>
      <c r="E41712" s="3" t="s">
        <v>16</v>
      </c>
      <c r="F41712" s="3" t="s">
        <v>17</v>
      </c>
      <c r="G41712" s="3" t="s">
        <v>18</v>
      </c>
      <c r="H41712" s="3" t="s">
        <v>41</v>
      </c>
      <c r="I41712" s="3" t="s">
        <v>50</v>
      </c>
      <c r="J41712">
        <v>228</v>
      </c>
      <c r="K41712">
        <v>2</v>
      </c>
      <c r="L41712">
        <v>0.4</v>
      </c>
      <c r="M41712">
        <v>129.80000000000001</v>
      </c>
      <c r="N41712">
        <v>13</v>
      </c>
      <c r="O41712" s="3" t="s">
        <v>21</v>
      </c>
      <c r="P41712" s="3" t="s">
        <v>34</v>
      </c>
    </row>
    <row r="41713" spans="1:16" x14ac:dyDescent="0.3">
      <c r="A41713" s="1">
        <v>43392</v>
      </c>
      <c r="B41713" s="2">
        <v>0.47225694444444444</v>
      </c>
      <c r="C41713">
        <v>3</v>
      </c>
      <c r="D41713">
        <v>63472</v>
      </c>
      <c r="E41713" s="3" t="s">
        <v>16</v>
      </c>
      <c r="F41713" s="3" t="s">
        <v>17</v>
      </c>
      <c r="G41713" s="3" t="s">
        <v>18</v>
      </c>
      <c r="H41713" s="3" t="s">
        <v>41</v>
      </c>
      <c r="I41713" s="3" t="s">
        <v>51</v>
      </c>
      <c r="J41713">
        <v>159</v>
      </c>
      <c r="K41713">
        <v>4</v>
      </c>
      <c r="L41713">
        <v>0.1</v>
      </c>
      <c r="M41713">
        <v>72.599999999999994</v>
      </c>
      <c r="N41713">
        <v>7.3</v>
      </c>
      <c r="O41713" s="3" t="s">
        <v>21</v>
      </c>
      <c r="P41713" s="3" t="s">
        <v>22</v>
      </c>
    </row>
    <row r="41714" spans="1:16" x14ac:dyDescent="0.3">
      <c r="A41714" s="1">
        <v>43225</v>
      </c>
      <c r="B41714" s="2">
        <v>0.39425925925925925</v>
      </c>
      <c r="C41714">
        <v>3</v>
      </c>
      <c r="D41714">
        <v>79592</v>
      </c>
      <c r="E41714" s="3" t="s">
        <v>16</v>
      </c>
      <c r="F41714" s="3" t="s">
        <v>17</v>
      </c>
      <c r="G41714" s="3" t="s">
        <v>18</v>
      </c>
      <c r="H41714" s="3" t="s">
        <v>41</v>
      </c>
      <c r="I41714" s="3" t="s">
        <v>52</v>
      </c>
      <c r="J41714">
        <v>248</v>
      </c>
      <c r="K41714">
        <v>5</v>
      </c>
      <c r="L41714">
        <v>0.1</v>
      </c>
      <c r="M41714">
        <v>155.6</v>
      </c>
      <c r="N41714">
        <v>15.6</v>
      </c>
      <c r="O41714" s="3" t="s">
        <v>21</v>
      </c>
      <c r="P41714" s="3" t="s">
        <v>22</v>
      </c>
    </row>
    <row r="41715" spans="1:16" x14ac:dyDescent="0.3">
      <c r="A41715" s="1">
        <v>43302</v>
      </c>
      <c r="B41715" s="2">
        <v>0.47625000000000001</v>
      </c>
      <c r="C41715">
        <v>1</v>
      </c>
      <c r="D41715">
        <v>67807</v>
      </c>
      <c r="E41715" s="3" t="s">
        <v>16</v>
      </c>
      <c r="F41715" s="3" t="s">
        <v>17</v>
      </c>
      <c r="G41715" s="3" t="s">
        <v>18</v>
      </c>
      <c r="H41715" s="3" t="s">
        <v>41</v>
      </c>
      <c r="I41715" s="3" t="s">
        <v>42</v>
      </c>
      <c r="J41715">
        <v>196</v>
      </c>
      <c r="K41715">
        <v>2</v>
      </c>
      <c r="L41715">
        <v>0.3</v>
      </c>
      <c r="M41715">
        <v>104.2</v>
      </c>
      <c r="N41715">
        <v>10.4</v>
      </c>
      <c r="O41715" s="3" t="s">
        <v>21</v>
      </c>
      <c r="P41715" s="3" t="s">
        <v>22</v>
      </c>
    </row>
    <row r="41716" spans="1:16" x14ac:dyDescent="0.3">
      <c r="A41716" s="1">
        <v>43237</v>
      </c>
      <c r="B41716" s="2">
        <v>0.78498842592592588</v>
      </c>
      <c r="C41716">
        <v>7</v>
      </c>
      <c r="D41716">
        <v>96468</v>
      </c>
      <c r="E41716" s="3" t="s">
        <v>36</v>
      </c>
      <c r="F41716" s="3" t="s">
        <v>17</v>
      </c>
      <c r="G41716" s="3" t="s">
        <v>18</v>
      </c>
      <c r="H41716" s="3" t="s">
        <v>41</v>
      </c>
      <c r="I41716" s="3" t="s">
        <v>43</v>
      </c>
      <c r="J41716">
        <v>218</v>
      </c>
      <c r="K41716">
        <v>2</v>
      </c>
      <c r="L41716">
        <v>0.3</v>
      </c>
      <c r="M41716">
        <v>124.9</v>
      </c>
      <c r="N41716">
        <v>12.5</v>
      </c>
      <c r="O41716" s="3" t="s">
        <v>21</v>
      </c>
      <c r="P41716" s="3" t="s">
        <v>22</v>
      </c>
    </row>
    <row r="41717" spans="1:16" x14ac:dyDescent="0.3">
      <c r="A41717" s="1">
        <v>43266</v>
      </c>
      <c r="B41717" s="2">
        <v>0.42033564814814817</v>
      </c>
      <c r="C41717">
        <v>9</v>
      </c>
      <c r="D41717">
        <v>93419</v>
      </c>
      <c r="E41717" s="3" t="s">
        <v>16</v>
      </c>
      <c r="F41717" s="3" t="s">
        <v>17</v>
      </c>
      <c r="G41717" s="3" t="s">
        <v>18</v>
      </c>
      <c r="H41717" s="3" t="s">
        <v>41</v>
      </c>
      <c r="I41717" s="3" t="s">
        <v>44</v>
      </c>
      <c r="J41717">
        <v>109</v>
      </c>
      <c r="K41717">
        <v>1</v>
      </c>
      <c r="L41717">
        <v>0.1</v>
      </c>
      <c r="M41717">
        <v>27.9</v>
      </c>
      <c r="N41717">
        <v>2.8</v>
      </c>
      <c r="O41717" s="3" t="s">
        <v>21</v>
      </c>
      <c r="P41717" s="3" t="s">
        <v>22</v>
      </c>
    </row>
    <row r="41718" spans="1:16" x14ac:dyDescent="0.3">
      <c r="A41718" s="1">
        <v>43281</v>
      </c>
      <c r="B41718" s="2">
        <v>0.51825231481481482</v>
      </c>
      <c r="C41718">
        <v>5</v>
      </c>
      <c r="D41718">
        <v>90591</v>
      </c>
      <c r="E41718" s="3" t="s">
        <v>16</v>
      </c>
      <c r="F41718" s="3" t="s">
        <v>17</v>
      </c>
      <c r="G41718" s="3" t="s">
        <v>18</v>
      </c>
      <c r="H41718" s="3" t="s">
        <v>41</v>
      </c>
      <c r="I41718" s="3" t="s">
        <v>45</v>
      </c>
      <c r="J41718">
        <v>85</v>
      </c>
      <c r="K41718">
        <v>5</v>
      </c>
      <c r="L41718">
        <v>0.1</v>
      </c>
      <c r="M41718">
        <v>0.8</v>
      </c>
      <c r="N41718">
        <v>0.1</v>
      </c>
      <c r="O41718" s="3" t="s">
        <v>21</v>
      </c>
      <c r="P41718" s="3" t="s">
        <v>22</v>
      </c>
    </row>
    <row r="41719" spans="1:16" x14ac:dyDescent="0.3">
      <c r="A41719" s="1">
        <v>43449</v>
      </c>
      <c r="B41719" s="2">
        <v>0.63993055555555556</v>
      </c>
      <c r="C41719">
        <v>3</v>
      </c>
      <c r="D41719">
        <v>86067</v>
      </c>
      <c r="E41719" s="3" t="s">
        <v>16</v>
      </c>
      <c r="F41719" s="3" t="s">
        <v>17</v>
      </c>
      <c r="G41719" s="3" t="s">
        <v>18</v>
      </c>
      <c r="H41719" s="3" t="s">
        <v>41</v>
      </c>
      <c r="I41719" s="3" t="s">
        <v>46</v>
      </c>
      <c r="J41719">
        <v>122</v>
      </c>
      <c r="K41719">
        <v>3</v>
      </c>
      <c r="L41719">
        <v>0.4</v>
      </c>
      <c r="M41719">
        <v>27.4</v>
      </c>
      <c r="N41719">
        <v>2.7</v>
      </c>
      <c r="O41719" s="3" t="s">
        <v>21</v>
      </c>
      <c r="P41719" s="3" t="s">
        <v>22</v>
      </c>
    </row>
    <row r="41720" spans="1:16" x14ac:dyDescent="0.3">
      <c r="A41720" s="1">
        <v>43237</v>
      </c>
      <c r="B41720" s="2">
        <v>0.92958333333333332</v>
      </c>
      <c r="C41720">
        <v>5</v>
      </c>
      <c r="D41720">
        <v>60017</v>
      </c>
      <c r="E41720" s="3" t="s">
        <v>16</v>
      </c>
      <c r="F41720" s="3" t="s">
        <v>17</v>
      </c>
      <c r="G41720" s="3" t="s">
        <v>18</v>
      </c>
      <c r="H41720" s="3" t="s">
        <v>41</v>
      </c>
      <c r="I41720" s="3" t="s">
        <v>47</v>
      </c>
      <c r="J41720">
        <v>224</v>
      </c>
      <c r="K41720">
        <v>1</v>
      </c>
      <c r="L41720">
        <v>0.3</v>
      </c>
      <c r="M41720">
        <v>137.30000000000001</v>
      </c>
      <c r="N41720">
        <v>13.7</v>
      </c>
      <c r="O41720" s="3" t="s">
        <v>21</v>
      </c>
      <c r="P41720" s="3" t="s">
        <v>22</v>
      </c>
    </row>
    <row r="41721" spans="1:16" x14ac:dyDescent="0.3">
      <c r="A41721" s="1">
        <v>43281</v>
      </c>
      <c r="B41721" s="2">
        <v>0.73173611111111114</v>
      </c>
      <c r="C41721">
        <v>9</v>
      </c>
      <c r="D41721">
        <v>93835</v>
      </c>
      <c r="E41721" s="3" t="s">
        <v>16</v>
      </c>
      <c r="F41721" s="3" t="s">
        <v>17</v>
      </c>
      <c r="G41721" s="3" t="s">
        <v>18</v>
      </c>
      <c r="H41721" s="3" t="s">
        <v>41</v>
      </c>
      <c r="I41721" s="3" t="s">
        <v>48</v>
      </c>
      <c r="J41721">
        <v>213</v>
      </c>
      <c r="K41721">
        <v>2</v>
      </c>
      <c r="L41721">
        <v>0.2</v>
      </c>
      <c r="M41721">
        <v>124.5</v>
      </c>
      <c r="N41721">
        <v>12.4</v>
      </c>
      <c r="O41721" s="3" t="s">
        <v>21</v>
      </c>
      <c r="P41721" s="3" t="s">
        <v>22</v>
      </c>
    </row>
    <row r="41722" spans="1:16" x14ac:dyDescent="0.3">
      <c r="A41722" s="1">
        <v>43459</v>
      </c>
      <c r="B41722" s="2">
        <v>0.41877314814814814</v>
      </c>
      <c r="C41722">
        <v>8</v>
      </c>
      <c r="D41722">
        <v>68121</v>
      </c>
      <c r="E41722" s="3" t="s">
        <v>36</v>
      </c>
      <c r="F41722" s="3" t="s">
        <v>17</v>
      </c>
      <c r="G41722" s="3" t="s">
        <v>18</v>
      </c>
      <c r="H41722" s="3" t="s">
        <v>41</v>
      </c>
      <c r="I41722" s="3" t="s">
        <v>49</v>
      </c>
      <c r="J41722">
        <v>62</v>
      </c>
      <c r="K41722">
        <v>4</v>
      </c>
      <c r="L41722">
        <v>0.4</v>
      </c>
      <c r="M41722">
        <v>15.5</v>
      </c>
      <c r="N41722">
        <v>1.6</v>
      </c>
      <c r="O41722" s="3" t="s">
        <v>77</v>
      </c>
      <c r="P41722" s="3" t="s">
        <v>22</v>
      </c>
    </row>
    <row r="41723" spans="1:16" x14ac:dyDescent="0.3">
      <c r="A41723" s="1">
        <v>43306</v>
      </c>
      <c r="B41723" s="2">
        <v>0.3326736111111111</v>
      </c>
      <c r="C41723">
        <v>7</v>
      </c>
      <c r="D41723">
        <v>96437</v>
      </c>
      <c r="E41723" s="3" t="s">
        <v>16</v>
      </c>
      <c r="F41723" s="3" t="s">
        <v>17</v>
      </c>
      <c r="G41723" s="3" t="s">
        <v>18</v>
      </c>
      <c r="H41723" s="3" t="s">
        <v>41</v>
      </c>
      <c r="I41723" s="3" t="s">
        <v>50</v>
      </c>
      <c r="J41723">
        <v>228</v>
      </c>
      <c r="K41723">
        <v>1</v>
      </c>
      <c r="L41723">
        <v>0.1</v>
      </c>
      <c r="M41723">
        <v>145.69999999999999</v>
      </c>
      <c r="N41723">
        <v>14.6</v>
      </c>
      <c r="O41723" s="3" t="s">
        <v>27</v>
      </c>
      <c r="P41723" s="3" t="s">
        <v>22</v>
      </c>
    </row>
    <row r="41724" spans="1:16" x14ac:dyDescent="0.3">
      <c r="A41724" s="1">
        <v>43258</v>
      </c>
      <c r="B41724" s="2">
        <v>0.56753472222222223</v>
      </c>
      <c r="C41724">
        <v>10</v>
      </c>
      <c r="D41724">
        <v>93918</v>
      </c>
      <c r="E41724" s="3" t="s">
        <v>16</v>
      </c>
      <c r="F41724" s="3" t="s">
        <v>17</v>
      </c>
      <c r="G41724" s="3" t="s">
        <v>18</v>
      </c>
      <c r="H41724" s="3" t="s">
        <v>41</v>
      </c>
      <c r="I41724" s="3" t="s">
        <v>51</v>
      </c>
      <c r="J41724">
        <v>159</v>
      </c>
      <c r="K41724">
        <v>3</v>
      </c>
      <c r="L41724">
        <v>0.2</v>
      </c>
      <c r="M41724">
        <v>69.5</v>
      </c>
      <c r="N41724">
        <v>6.9</v>
      </c>
      <c r="O41724" s="3" t="s">
        <v>27</v>
      </c>
      <c r="P41724" s="3" t="s">
        <v>22</v>
      </c>
    </row>
    <row r="41725" spans="1:16" x14ac:dyDescent="0.3">
      <c r="A41725" s="1">
        <v>43405</v>
      </c>
      <c r="B41725" s="2">
        <v>0.65762731481481485</v>
      </c>
      <c r="C41725">
        <v>1</v>
      </c>
      <c r="D41725">
        <v>85374</v>
      </c>
      <c r="E41725" s="3" t="s">
        <v>16</v>
      </c>
      <c r="F41725" s="3" t="s">
        <v>17</v>
      </c>
      <c r="G41725" s="3" t="s">
        <v>18</v>
      </c>
      <c r="H41725" s="3" t="s">
        <v>41</v>
      </c>
      <c r="I41725" s="3" t="s">
        <v>52</v>
      </c>
      <c r="J41725">
        <v>248</v>
      </c>
      <c r="K41725">
        <v>2</v>
      </c>
      <c r="L41725">
        <v>0.3</v>
      </c>
      <c r="M41725">
        <v>153.1</v>
      </c>
      <c r="N41725">
        <v>15.3</v>
      </c>
      <c r="O41725" s="3" t="s">
        <v>27</v>
      </c>
      <c r="P41725" s="3" t="s">
        <v>22</v>
      </c>
    </row>
    <row r="41726" spans="1:16" x14ac:dyDescent="0.3">
      <c r="A41726" s="1">
        <v>43215</v>
      </c>
      <c r="B41726" s="2">
        <v>3.6921296296296299E-2</v>
      </c>
      <c r="C41726">
        <v>6</v>
      </c>
      <c r="D41726">
        <v>84077</v>
      </c>
      <c r="E41726" s="3" t="s">
        <v>16</v>
      </c>
      <c r="F41726" s="3" t="s">
        <v>17</v>
      </c>
      <c r="G41726" s="3" t="s">
        <v>18</v>
      </c>
      <c r="H41726" s="3" t="s">
        <v>41</v>
      </c>
      <c r="I41726" s="3" t="s">
        <v>42</v>
      </c>
      <c r="J41726">
        <v>196</v>
      </c>
      <c r="K41726">
        <v>1</v>
      </c>
      <c r="L41726">
        <v>0.4</v>
      </c>
      <c r="M41726">
        <v>108.2</v>
      </c>
      <c r="N41726">
        <v>10.8</v>
      </c>
      <c r="O41726" s="3" t="s">
        <v>27</v>
      </c>
      <c r="P41726" s="3" t="s">
        <v>22</v>
      </c>
    </row>
    <row r="41727" spans="1:16" x14ac:dyDescent="0.3">
      <c r="A41727" s="1">
        <v>43238</v>
      </c>
      <c r="B41727" s="2">
        <v>0.5292013888888889</v>
      </c>
      <c r="C41727">
        <v>10</v>
      </c>
      <c r="D41727">
        <v>94352</v>
      </c>
      <c r="E41727" s="3" t="s">
        <v>16</v>
      </c>
      <c r="F41727" s="3" t="s">
        <v>17</v>
      </c>
      <c r="G41727" s="3" t="s">
        <v>18</v>
      </c>
      <c r="H41727" s="3" t="s">
        <v>41</v>
      </c>
      <c r="I41727" s="3" t="s">
        <v>43</v>
      </c>
      <c r="J41727">
        <v>218</v>
      </c>
      <c r="K41727">
        <v>2</v>
      </c>
      <c r="L41727">
        <v>0.4</v>
      </c>
      <c r="M41727">
        <v>120.6</v>
      </c>
      <c r="N41727">
        <v>12.1</v>
      </c>
      <c r="O41727" s="3" t="s">
        <v>21</v>
      </c>
      <c r="P41727" s="3" t="s">
        <v>34</v>
      </c>
    </row>
    <row r="41728" spans="1:16" x14ac:dyDescent="0.3">
      <c r="A41728" s="1">
        <v>43442</v>
      </c>
      <c r="B41728" s="2">
        <v>0.96680555555555558</v>
      </c>
      <c r="C41728">
        <v>4</v>
      </c>
      <c r="D41728">
        <v>84075</v>
      </c>
      <c r="E41728" s="3" t="s">
        <v>16</v>
      </c>
      <c r="F41728" s="3" t="s">
        <v>17</v>
      </c>
      <c r="G41728" s="3" t="s">
        <v>18</v>
      </c>
      <c r="H41728" s="3" t="s">
        <v>41</v>
      </c>
      <c r="I41728" s="3" t="s">
        <v>44</v>
      </c>
      <c r="J41728">
        <v>109</v>
      </c>
      <c r="K41728">
        <v>2</v>
      </c>
      <c r="L41728">
        <v>0.4</v>
      </c>
      <c r="M41728">
        <v>20.3</v>
      </c>
      <c r="N41728">
        <v>2</v>
      </c>
      <c r="O41728" s="3" t="s">
        <v>77</v>
      </c>
      <c r="P41728" s="3" t="s">
        <v>22</v>
      </c>
    </row>
    <row r="41729" spans="1:16" x14ac:dyDescent="0.3">
      <c r="A41729" s="1">
        <v>43273</v>
      </c>
      <c r="B41729" s="2">
        <v>0.4175462962962963</v>
      </c>
      <c r="C41729">
        <v>1</v>
      </c>
      <c r="D41729">
        <v>91442</v>
      </c>
      <c r="E41729" s="3" t="s">
        <v>16</v>
      </c>
      <c r="F41729" s="3" t="s">
        <v>17</v>
      </c>
      <c r="G41729" s="3" t="s">
        <v>18</v>
      </c>
      <c r="H41729" s="3" t="s">
        <v>41</v>
      </c>
      <c r="I41729" s="3" t="s">
        <v>45</v>
      </c>
      <c r="J41729">
        <v>85</v>
      </c>
      <c r="K41729">
        <v>1</v>
      </c>
      <c r="L41729">
        <v>0.1</v>
      </c>
      <c r="M41729">
        <v>4.2</v>
      </c>
      <c r="N41729">
        <v>0.4</v>
      </c>
      <c r="O41729" s="3" t="s">
        <v>27</v>
      </c>
      <c r="P41729" s="3" t="s">
        <v>22</v>
      </c>
    </row>
    <row r="41730" spans="1:16" x14ac:dyDescent="0.3">
      <c r="A41730" s="1">
        <v>43412</v>
      </c>
      <c r="B41730" s="2">
        <v>0.4057986111111111</v>
      </c>
      <c r="C41730">
        <v>7</v>
      </c>
      <c r="D41730">
        <v>61986</v>
      </c>
      <c r="E41730" s="3" t="s">
        <v>36</v>
      </c>
      <c r="F41730" s="3" t="s">
        <v>17</v>
      </c>
      <c r="G41730" s="3" t="s">
        <v>18</v>
      </c>
      <c r="H41730" s="3" t="s">
        <v>41</v>
      </c>
      <c r="I41730" s="3" t="s">
        <v>46</v>
      </c>
      <c r="J41730">
        <v>122</v>
      </c>
      <c r="K41730">
        <v>4</v>
      </c>
      <c r="L41730">
        <v>0.3</v>
      </c>
      <c r="M41730">
        <v>27.4</v>
      </c>
      <c r="N41730">
        <v>2.7</v>
      </c>
      <c r="O41730" s="3" t="s">
        <v>21</v>
      </c>
      <c r="P41730" s="3" t="s">
        <v>22</v>
      </c>
    </row>
    <row r="41731" spans="1:16" x14ac:dyDescent="0.3">
      <c r="A41731" s="1">
        <v>43261</v>
      </c>
      <c r="B41731" s="2">
        <v>0.97185185185185186</v>
      </c>
      <c r="C41731">
        <v>2</v>
      </c>
      <c r="D41731">
        <v>66010</v>
      </c>
      <c r="E41731" s="3" t="s">
        <v>16</v>
      </c>
      <c r="F41731" s="3" t="s">
        <v>17</v>
      </c>
      <c r="G41731" s="3" t="s">
        <v>18</v>
      </c>
      <c r="H41731" s="3" t="s">
        <v>41</v>
      </c>
      <c r="I41731" s="3" t="s">
        <v>47</v>
      </c>
      <c r="J41731">
        <v>224</v>
      </c>
      <c r="K41731">
        <v>4</v>
      </c>
      <c r="L41731">
        <v>0.5</v>
      </c>
      <c r="M41731">
        <v>99.2</v>
      </c>
      <c r="N41731">
        <v>9.9</v>
      </c>
      <c r="O41731" s="3" t="s">
        <v>21</v>
      </c>
      <c r="P41731" s="3" t="s">
        <v>22</v>
      </c>
    </row>
    <row r="41732" spans="1:16" x14ac:dyDescent="0.3">
      <c r="A41732" s="1">
        <v>43347</v>
      </c>
      <c r="B41732" s="2">
        <v>0.95527777777777778</v>
      </c>
      <c r="C41732">
        <v>10</v>
      </c>
      <c r="D41732">
        <v>64876</v>
      </c>
      <c r="E41732" s="3" t="s">
        <v>16</v>
      </c>
      <c r="F41732" s="3" t="s">
        <v>17</v>
      </c>
      <c r="G41732" s="3" t="s">
        <v>18</v>
      </c>
      <c r="H41732" s="3" t="s">
        <v>41</v>
      </c>
      <c r="I41732" s="3" t="s">
        <v>48</v>
      </c>
      <c r="J41732">
        <v>213</v>
      </c>
      <c r="K41732">
        <v>3</v>
      </c>
      <c r="L41732">
        <v>0.1</v>
      </c>
      <c r="M41732">
        <v>126.6</v>
      </c>
      <c r="N41732">
        <v>12.7</v>
      </c>
      <c r="O41732" s="3" t="s">
        <v>21</v>
      </c>
      <c r="P41732" s="3" t="s">
        <v>22</v>
      </c>
    </row>
    <row r="41733" spans="1:16" x14ac:dyDescent="0.3">
      <c r="A41733" s="1">
        <v>43356</v>
      </c>
      <c r="B41733" s="2">
        <v>0.66799768518518521</v>
      </c>
      <c r="C41733">
        <v>2</v>
      </c>
      <c r="D41733">
        <v>77671</v>
      </c>
      <c r="E41733" s="3" t="s">
        <v>16</v>
      </c>
      <c r="F41733" s="3" t="s">
        <v>17</v>
      </c>
      <c r="G41733" s="3" t="s">
        <v>18</v>
      </c>
      <c r="H41733" s="3" t="s">
        <v>41</v>
      </c>
      <c r="I41733" s="3" t="s">
        <v>49</v>
      </c>
      <c r="J41733">
        <v>62</v>
      </c>
      <c r="K41733">
        <v>5</v>
      </c>
      <c r="L41733">
        <v>0.3</v>
      </c>
      <c r="M41733">
        <v>12.4</v>
      </c>
      <c r="N41733">
        <v>1.2</v>
      </c>
      <c r="O41733" s="3" t="s">
        <v>21</v>
      </c>
      <c r="P41733" s="3" t="s">
        <v>22</v>
      </c>
    </row>
    <row r="41734" spans="1:16" x14ac:dyDescent="0.3">
      <c r="A41734" s="1">
        <v>43448</v>
      </c>
      <c r="B41734" s="2">
        <v>0.29376157407407405</v>
      </c>
      <c r="C41734">
        <v>7</v>
      </c>
      <c r="D41734">
        <v>95589</v>
      </c>
      <c r="E41734" s="3" t="s">
        <v>16</v>
      </c>
      <c r="F41734" s="3" t="s">
        <v>17</v>
      </c>
      <c r="G41734" s="3" t="s">
        <v>18</v>
      </c>
      <c r="H41734" s="3" t="s">
        <v>41</v>
      </c>
      <c r="I41734" s="3" t="s">
        <v>50</v>
      </c>
      <c r="J41734">
        <v>228</v>
      </c>
      <c r="K41734">
        <v>3</v>
      </c>
      <c r="L41734">
        <v>0.5</v>
      </c>
      <c r="M41734">
        <v>113.8</v>
      </c>
      <c r="N41734">
        <v>11.4</v>
      </c>
      <c r="O41734" s="3" t="s">
        <v>27</v>
      </c>
      <c r="P41734" s="3" t="s">
        <v>22</v>
      </c>
    </row>
    <row r="41735" spans="1:16" x14ac:dyDescent="0.3">
      <c r="A41735" s="1">
        <v>43310</v>
      </c>
      <c r="B41735" s="2">
        <v>4.2314814814814812E-2</v>
      </c>
      <c r="C41735">
        <v>9</v>
      </c>
      <c r="D41735">
        <v>86935</v>
      </c>
      <c r="E41735" s="3" t="s">
        <v>16</v>
      </c>
      <c r="F41735" s="3" t="s">
        <v>17</v>
      </c>
      <c r="G41735" s="3" t="s">
        <v>18</v>
      </c>
      <c r="H41735" s="3" t="s">
        <v>41</v>
      </c>
      <c r="I41735" s="3" t="s">
        <v>51</v>
      </c>
      <c r="J41735">
        <v>159</v>
      </c>
      <c r="K41735">
        <v>4</v>
      </c>
      <c r="L41735">
        <v>0.3</v>
      </c>
      <c r="M41735">
        <v>59.9</v>
      </c>
      <c r="N41735">
        <v>6</v>
      </c>
      <c r="O41735" s="3" t="s">
        <v>21</v>
      </c>
      <c r="P41735" s="3" t="s">
        <v>33</v>
      </c>
    </row>
    <row r="41736" spans="1:16" x14ac:dyDescent="0.3">
      <c r="A41736" s="1">
        <v>43324</v>
      </c>
      <c r="B41736" s="2">
        <v>0.58667824074074071</v>
      </c>
      <c r="C41736">
        <v>9</v>
      </c>
      <c r="D41736">
        <v>71719</v>
      </c>
      <c r="E41736" s="3" t="s">
        <v>16</v>
      </c>
      <c r="F41736" s="3" t="s">
        <v>17</v>
      </c>
      <c r="G41736" s="3" t="s">
        <v>18</v>
      </c>
      <c r="H41736" s="3" t="s">
        <v>41</v>
      </c>
      <c r="I41736" s="3" t="s">
        <v>52</v>
      </c>
      <c r="J41736">
        <v>248</v>
      </c>
      <c r="K41736">
        <v>1</v>
      </c>
      <c r="L41736">
        <v>0.5</v>
      </c>
      <c r="M41736">
        <v>155.6</v>
      </c>
      <c r="N41736">
        <v>15.6</v>
      </c>
      <c r="O41736" s="3" t="s">
        <v>21</v>
      </c>
      <c r="P41736" s="3" t="s">
        <v>22</v>
      </c>
    </row>
    <row r="41737" spans="1:16" x14ac:dyDescent="0.3">
      <c r="A41737" s="1">
        <v>43356</v>
      </c>
      <c r="B41737" s="2">
        <v>0.67557870370370365</v>
      </c>
      <c r="C41737">
        <v>7</v>
      </c>
      <c r="D41737">
        <v>95677</v>
      </c>
      <c r="E41737" s="3" t="s">
        <v>36</v>
      </c>
      <c r="F41737" s="3" t="s">
        <v>17</v>
      </c>
      <c r="G41737" s="3" t="s">
        <v>35</v>
      </c>
      <c r="H41737" s="3" t="s">
        <v>41</v>
      </c>
      <c r="I41737" s="3" t="s">
        <v>42</v>
      </c>
      <c r="J41737">
        <v>196</v>
      </c>
      <c r="K41737">
        <v>3</v>
      </c>
      <c r="L41737">
        <v>0.5</v>
      </c>
      <c r="M41737">
        <v>86.6</v>
      </c>
      <c r="N41737">
        <v>8.6999999999999993</v>
      </c>
      <c r="O41737" s="3" t="s">
        <v>21</v>
      </c>
      <c r="P41737" s="3" t="s">
        <v>22</v>
      </c>
    </row>
    <row r="41738" spans="1:16" x14ac:dyDescent="0.3">
      <c r="A41738" s="1">
        <v>43406</v>
      </c>
      <c r="B41738" s="2">
        <v>0.5033333333333333</v>
      </c>
      <c r="C41738">
        <v>2</v>
      </c>
      <c r="D41738">
        <v>67751</v>
      </c>
      <c r="E41738" s="3" t="s">
        <v>16</v>
      </c>
      <c r="F41738" s="3" t="s">
        <v>17</v>
      </c>
      <c r="G41738" s="3" t="s">
        <v>18</v>
      </c>
      <c r="H41738" s="3" t="s">
        <v>41</v>
      </c>
      <c r="I41738" s="3" t="s">
        <v>43</v>
      </c>
      <c r="J41738">
        <v>218</v>
      </c>
      <c r="K41738">
        <v>1</v>
      </c>
      <c r="L41738">
        <v>0.1</v>
      </c>
      <c r="M41738">
        <v>135.80000000000001</v>
      </c>
      <c r="N41738">
        <v>13.6</v>
      </c>
      <c r="O41738" s="3" t="s">
        <v>21</v>
      </c>
      <c r="P41738" s="3" t="s">
        <v>22</v>
      </c>
    </row>
    <row r="41739" spans="1:16" x14ac:dyDescent="0.3">
      <c r="A41739" s="1">
        <v>43447</v>
      </c>
      <c r="B41739" s="2">
        <v>0.88354166666666667</v>
      </c>
      <c r="C41739">
        <v>10</v>
      </c>
      <c r="D41739">
        <v>69335</v>
      </c>
      <c r="E41739" s="3" t="s">
        <v>36</v>
      </c>
      <c r="F41739" s="3" t="s">
        <v>17</v>
      </c>
      <c r="G41739" s="3" t="s">
        <v>18</v>
      </c>
      <c r="H41739" s="3" t="s">
        <v>41</v>
      </c>
      <c r="I41739" s="3" t="s">
        <v>44</v>
      </c>
      <c r="J41739">
        <v>109</v>
      </c>
      <c r="K41739">
        <v>2</v>
      </c>
      <c r="L41739">
        <v>0.4</v>
      </c>
      <c r="M41739">
        <v>20.3</v>
      </c>
      <c r="N41739">
        <v>2</v>
      </c>
      <c r="O41739" s="3" t="s">
        <v>21</v>
      </c>
      <c r="P41739" s="3" t="s">
        <v>22</v>
      </c>
    </row>
    <row r="41740" spans="1:16" x14ac:dyDescent="0.3">
      <c r="A41740" s="1">
        <v>43366</v>
      </c>
      <c r="B41740" s="2">
        <v>0.81354166666666672</v>
      </c>
      <c r="C41740">
        <v>9</v>
      </c>
      <c r="D41740">
        <v>94961</v>
      </c>
      <c r="E41740" s="3" t="s">
        <v>16</v>
      </c>
      <c r="F41740" s="3" t="s">
        <v>17</v>
      </c>
      <c r="G41740" s="3" t="s">
        <v>18</v>
      </c>
      <c r="H41740" s="3" t="s">
        <v>41</v>
      </c>
      <c r="I41740" s="3" t="s">
        <v>45</v>
      </c>
      <c r="J41740">
        <v>85</v>
      </c>
      <c r="K41740">
        <v>5</v>
      </c>
      <c r="L41740">
        <v>0.5</v>
      </c>
      <c r="M41740">
        <v>17</v>
      </c>
      <c r="N41740">
        <v>1.7</v>
      </c>
      <c r="O41740" s="3" t="s">
        <v>21</v>
      </c>
      <c r="P41740" s="3" t="s">
        <v>22</v>
      </c>
    </row>
    <row r="41741" spans="1:16" x14ac:dyDescent="0.3">
      <c r="A41741" s="1">
        <v>43167</v>
      </c>
      <c r="B41741" s="2">
        <v>0.58809027777777778</v>
      </c>
      <c r="C41741">
        <v>2</v>
      </c>
      <c r="D41741">
        <v>65062</v>
      </c>
      <c r="E41741" s="3" t="s">
        <v>16</v>
      </c>
      <c r="F41741" s="3" t="s">
        <v>17</v>
      </c>
      <c r="G41741" s="3" t="s">
        <v>18</v>
      </c>
      <c r="H41741" s="3" t="s">
        <v>41</v>
      </c>
      <c r="I41741" s="3" t="s">
        <v>46</v>
      </c>
      <c r="J41741">
        <v>122</v>
      </c>
      <c r="K41741">
        <v>3</v>
      </c>
      <c r="L41741">
        <v>0.1</v>
      </c>
      <c r="M41741">
        <v>38.299999999999997</v>
      </c>
      <c r="N41741">
        <v>3.8</v>
      </c>
      <c r="O41741" s="3" t="s">
        <v>21</v>
      </c>
      <c r="P41741" s="3" t="s">
        <v>37</v>
      </c>
    </row>
    <row r="41742" spans="1:16" x14ac:dyDescent="0.3">
      <c r="A41742" s="1">
        <v>43282</v>
      </c>
      <c r="B41742" s="2">
        <v>0.96958333333333335</v>
      </c>
      <c r="C41742">
        <v>2</v>
      </c>
      <c r="D41742">
        <v>98541</v>
      </c>
      <c r="E41742" s="3" t="s">
        <v>16</v>
      </c>
      <c r="F41742" s="3" t="s">
        <v>17</v>
      </c>
      <c r="G41742" s="3" t="s">
        <v>18</v>
      </c>
      <c r="H41742" s="3" t="s">
        <v>41</v>
      </c>
      <c r="I41742" s="3" t="s">
        <v>47</v>
      </c>
      <c r="J41742">
        <v>224</v>
      </c>
      <c r="K41742">
        <v>1</v>
      </c>
      <c r="L41742">
        <v>0.2</v>
      </c>
      <c r="M41742">
        <v>139.5</v>
      </c>
      <c r="N41742">
        <v>14</v>
      </c>
      <c r="O41742" s="3" t="s">
        <v>21</v>
      </c>
      <c r="P41742" s="3" t="s">
        <v>22</v>
      </c>
    </row>
    <row r="41743" spans="1:16" x14ac:dyDescent="0.3">
      <c r="A41743" s="1">
        <v>43327</v>
      </c>
      <c r="B41743" s="2">
        <v>0.57868055555555553</v>
      </c>
      <c r="C41743">
        <v>1</v>
      </c>
      <c r="D41743">
        <v>87901</v>
      </c>
      <c r="E41743" s="3" t="s">
        <v>16</v>
      </c>
      <c r="F41743" s="3" t="s">
        <v>17</v>
      </c>
      <c r="G41743" s="3" t="s">
        <v>18</v>
      </c>
      <c r="H41743" s="3" t="s">
        <v>41</v>
      </c>
      <c r="I41743" s="3" t="s">
        <v>48</v>
      </c>
      <c r="J41743">
        <v>213</v>
      </c>
      <c r="K41743">
        <v>1</v>
      </c>
      <c r="L41743">
        <v>0.5</v>
      </c>
      <c r="M41743">
        <v>122.4</v>
      </c>
      <c r="N41743">
        <v>12.2</v>
      </c>
      <c r="O41743" s="3" t="s">
        <v>21</v>
      </c>
      <c r="P41743" s="3" t="s">
        <v>22</v>
      </c>
    </row>
    <row r="41744" spans="1:16" x14ac:dyDescent="0.3">
      <c r="A41744" s="1">
        <v>43235</v>
      </c>
      <c r="B41744" s="2">
        <v>0.40903935185185186</v>
      </c>
      <c r="C41744">
        <v>10</v>
      </c>
      <c r="D41744">
        <v>91716</v>
      </c>
      <c r="E41744" s="3" t="s">
        <v>16</v>
      </c>
      <c r="F41744" s="3" t="s">
        <v>17</v>
      </c>
      <c r="G41744" s="3" t="s">
        <v>18</v>
      </c>
      <c r="H41744" s="3" t="s">
        <v>41</v>
      </c>
      <c r="I41744" s="3" t="s">
        <v>49</v>
      </c>
      <c r="J41744">
        <v>62</v>
      </c>
      <c r="K41744">
        <v>3</v>
      </c>
      <c r="L41744">
        <v>0.4</v>
      </c>
      <c r="M41744">
        <v>20.7</v>
      </c>
      <c r="N41744">
        <v>2.1</v>
      </c>
      <c r="O41744" s="3" t="s">
        <v>27</v>
      </c>
      <c r="P41744" s="3" t="s">
        <v>22</v>
      </c>
    </row>
    <row r="41745" spans="1:16" x14ac:dyDescent="0.3">
      <c r="A41745" s="1">
        <v>43311</v>
      </c>
      <c r="B41745" s="2">
        <v>0.94725694444444442</v>
      </c>
      <c r="C41745">
        <v>6</v>
      </c>
      <c r="D41745">
        <v>83143</v>
      </c>
      <c r="E41745" s="3" t="s">
        <v>16</v>
      </c>
      <c r="F41745" s="3" t="s">
        <v>17</v>
      </c>
      <c r="G41745" s="3" t="s">
        <v>18</v>
      </c>
      <c r="H41745" s="3" t="s">
        <v>41</v>
      </c>
      <c r="I41745" s="3" t="s">
        <v>50</v>
      </c>
      <c r="J41745">
        <v>228</v>
      </c>
      <c r="K41745">
        <v>2</v>
      </c>
      <c r="L41745">
        <v>0.1</v>
      </c>
      <c r="M41745">
        <v>143.4</v>
      </c>
      <c r="N41745">
        <v>14.3</v>
      </c>
      <c r="O41745" s="3" t="s">
        <v>21</v>
      </c>
      <c r="P41745" s="3" t="s">
        <v>22</v>
      </c>
    </row>
    <row r="41746" spans="1:16" x14ac:dyDescent="0.3">
      <c r="A41746" s="1">
        <v>43187</v>
      </c>
      <c r="B41746" s="2">
        <v>0.59888888888888892</v>
      </c>
      <c r="C41746">
        <v>5</v>
      </c>
      <c r="D41746">
        <v>86981</v>
      </c>
      <c r="E41746" s="3" t="s">
        <v>16</v>
      </c>
      <c r="F41746" s="3" t="s">
        <v>17</v>
      </c>
      <c r="G41746" s="3" t="s">
        <v>18</v>
      </c>
      <c r="H41746" s="3" t="s">
        <v>41</v>
      </c>
      <c r="I41746" s="3" t="s">
        <v>51</v>
      </c>
      <c r="J41746">
        <v>159</v>
      </c>
      <c r="K41746">
        <v>4</v>
      </c>
      <c r="L41746">
        <v>0.1</v>
      </c>
      <c r="M41746">
        <v>72.599999999999994</v>
      </c>
      <c r="N41746">
        <v>7.3</v>
      </c>
      <c r="O41746" s="3" t="s">
        <v>21</v>
      </c>
      <c r="P41746" s="3" t="s">
        <v>22</v>
      </c>
    </row>
    <row r="41747" spans="1:16" x14ac:dyDescent="0.3">
      <c r="A41747" s="1">
        <v>43138</v>
      </c>
      <c r="B41747" s="2">
        <v>0.4745138888888889</v>
      </c>
      <c r="C41747">
        <v>6</v>
      </c>
      <c r="D41747">
        <v>77284</v>
      </c>
      <c r="E41747" s="3" t="s">
        <v>16</v>
      </c>
      <c r="F41747" s="3" t="s">
        <v>17</v>
      </c>
      <c r="G41747" s="3" t="s">
        <v>18</v>
      </c>
      <c r="H41747" s="3" t="s">
        <v>41</v>
      </c>
      <c r="I41747" s="3" t="s">
        <v>52</v>
      </c>
      <c r="J41747">
        <v>248</v>
      </c>
      <c r="K41747">
        <v>4</v>
      </c>
      <c r="L41747">
        <v>0.3</v>
      </c>
      <c r="M41747">
        <v>138.19999999999999</v>
      </c>
      <c r="N41747">
        <v>13.8</v>
      </c>
      <c r="O41747" s="3" t="s">
        <v>21</v>
      </c>
      <c r="P41747" s="3" t="s">
        <v>22</v>
      </c>
    </row>
    <row r="41748" spans="1:16" x14ac:dyDescent="0.3">
      <c r="A41748" s="1">
        <v>43305</v>
      </c>
      <c r="B41748" s="2">
        <v>0.65708333333333335</v>
      </c>
      <c r="C41748">
        <v>3</v>
      </c>
      <c r="D41748">
        <v>80116</v>
      </c>
      <c r="E41748" s="3" t="s">
        <v>16</v>
      </c>
      <c r="F41748" s="3" t="s">
        <v>17</v>
      </c>
      <c r="G41748" s="3" t="s">
        <v>18</v>
      </c>
      <c r="H41748" s="3" t="s">
        <v>41</v>
      </c>
      <c r="I41748" s="3" t="s">
        <v>42</v>
      </c>
      <c r="J41748">
        <v>196</v>
      </c>
      <c r="K41748">
        <v>3</v>
      </c>
      <c r="L41748">
        <v>0.2</v>
      </c>
      <c r="M41748">
        <v>104.2</v>
      </c>
      <c r="N41748">
        <v>10.4</v>
      </c>
      <c r="O41748" s="3" t="s">
        <v>77</v>
      </c>
      <c r="P41748" s="3" t="s">
        <v>22</v>
      </c>
    </row>
    <row r="41749" spans="1:16" x14ac:dyDescent="0.3">
      <c r="A41749" s="1">
        <v>43260</v>
      </c>
      <c r="B41749" s="2">
        <v>0.52504629629629629</v>
      </c>
      <c r="C41749">
        <v>1</v>
      </c>
      <c r="D41749">
        <v>82442</v>
      </c>
      <c r="E41749" s="3" t="s">
        <v>16</v>
      </c>
      <c r="F41749" s="3" t="s">
        <v>17</v>
      </c>
      <c r="G41749" s="3" t="s">
        <v>18</v>
      </c>
      <c r="H41749" s="3" t="s">
        <v>41</v>
      </c>
      <c r="I41749" s="3" t="s">
        <v>43</v>
      </c>
      <c r="J41749">
        <v>218</v>
      </c>
      <c r="K41749">
        <v>1</v>
      </c>
      <c r="L41749">
        <v>0.4</v>
      </c>
      <c r="M41749">
        <v>129.30000000000001</v>
      </c>
      <c r="N41749">
        <v>12.9</v>
      </c>
      <c r="O41749" s="3" t="s">
        <v>21</v>
      </c>
      <c r="P41749" s="3" t="s">
        <v>22</v>
      </c>
    </row>
    <row r="41750" spans="1:16" x14ac:dyDescent="0.3">
      <c r="A41750" s="1">
        <v>43294</v>
      </c>
      <c r="B41750" s="2">
        <v>0.54118055555555555</v>
      </c>
      <c r="C41750">
        <v>1</v>
      </c>
      <c r="D41750">
        <v>86668</v>
      </c>
      <c r="E41750" s="3" t="s">
        <v>16</v>
      </c>
      <c r="F41750" s="3" t="s">
        <v>17</v>
      </c>
      <c r="G41750" s="3" t="s">
        <v>18</v>
      </c>
      <c r="H41750" s="3" t="s">
        <v>41</v>
      </c>
      <c r="I41750" s="3" t="s">
        <v>44</v>
      </c>
      <c r="J41750">
        <v>109</v>
      </c>
      <c r="K41750">
        <v>5</v>
      </c>
      <c r="L41750">
        <v>0.4</v>
      </c>
      <c r="M41750">
        <v>7.2</v>
      </c>
      <c r="N41750">
        <v>0.7</v>
      </c>
      <c r="O41750" s="3" t="s">
        <v>27</v>
      </c>
      <c r="P41750" s="3" t="s">
        <v>22</v>
      </c>
    </row>
    <row r="41751" spans="1:16" x14ac:dyDescent="0.3">
      <c r="A41751" s="1">
        <v>43230</v>
      </c>
      <c r="B41751" s="2">
        <v>0.9478819444444444</v>
      </c>
      <c r="C41751">
        <v>5</v>
      </c>
      <c r="D41751">
        <v>97705</v>
      </c>
      <c r="E41751" s="3" t="s">
        <v>16</v>
      </c>
      <c r="F41751" s="3" t="s">
        <v>78</v>
      </c>
      <c r="G41751" s="3" t="s">
        <v>18</v>
      </c>
      <c r="H41751" s="3" t="s">
        <v>41</v>
      </c>
      <c r="I41751" s="3" t="s">
        <v>45</v>
      </c>
      <c r="J41751">
        <v>85</v>
      </c>
      <c r="K41751">
        <v>3</v>
      </c>
      <c r="L41751">
        <v>0.1</v>
      </c>
      <c r="M41751">
        <v>2.5</v>
      </c>
      <c r="N41751">
        <v>0.2</v>
      </c>
      <c r="O41751" s="3" t="s">
        <v>21</v>
      </c>
      <c r="P41751" s="3" t="s">
        <v>22</v>
      </c>
    </row>
    <row r="41752" spans="1:16" x14ac:dyDescent="0.3">
      <c r="A41752" s="1">
        <v>43304</v>
      </c>
      <c r="B41752" s="2">
        <v>0.66101851851851856</v>
      </c>
      <c r="C41752">
        <v>3</v>
      </c>
      <c r="D41752">
        <v>89326</v>
      </c>
      <c r="E41752" s="3" t="s">
        <v>16</v>
      </c>
      <c r="F41752" s="3" t="s">
        <v>17</v>
      </c>
      <c r="G41752" s="3" t="s">
        <v>18</v>
      </c>
      <c r="H41752" s="3" t="s">
        <v>41</v>
      </c>
      <c r="I41752" s="3" t="s">
        <v>46</v>
      </c>
      <c r="J41752">
        <v>122</v>
      </c>
      <c r="K41752">
        <v>5</v>
      </c>
      <c r="L41752">
        <v>0.4</v>
      </c>
      <c r="M41752">
        <v>17.600000000000001</v>
      </c>
      <c r="N41752">
        <v>1.8</v>
      </c>
      <c r="O41752" s="3" t="s">
        <v>77</v>
      </c>
      <c r="P41752" s="3" t="s">
        <v>34</v>
      </c>
    </row>
    <row r="41753" spans="1:16" x14ac:dyDescent="0.3">
      <c r="A41753" s="1">
        <v>43314</v>
      </c>
      <c r="B41753" s="2">
        <v>0.60372685185185182</v>
      </c>
      <c r="C41753">
        <v>7</v>
      </c>
      <c r="D41753">
        <v>81001</v>
      </c>
      <c r="E41753" s="3" t="s">
        <v>16</v>
      </c>
      <c r="F41753" s="3" t="s">
        <v>17</v>
      </c>
      <c r="G41753" s="3" t="s">
        <v>18</v>
      </c>
      <c r="H41753" s="3" t="s">
        <v>41</v>
      </c>
      <c r="I41753" s="3" t="s">
        <v>47</v>
      </c>
      <c r="J41753">
        <v>224</v>
      </c>
      <c r="K41753">
        <v>3</v>
      </c>
      <c r="L41753">
        <v>0.4</v>
      </c>
      <c r="M41753">
        <v>117.1</v>
      </c>
      <c r="N41753">
        <v>11.7</v>
      </c>
      <c r="O41753" s="3" t="s">
        <v>21</v>
      </c>
      <c r="P41753" s="3" t="s">
        <v>22</v>
      </c>
    </row>
    <row r="41754" spans="1:16" x14ac:dyDescent="0.3">
      <c r="A41754" s="1">
        <v>43266</v>
      </c>
      <c r="B41754" s="2">
        <v>0.77871527777777783</v>
      </c>
      <c r="C41754">
        <v>1</v>
      </c>
      <c r="D41754">
        <v>96896</v>
      </c>
      <c r="E41754" s="3" t="s">
        <v>16</v>
      </c>
      <c r="F41754" s="3" t="s">
        <v>17</v>
      </c>
      <c r="G41754" s="3" t="s">
        <v>18</v>
      </c>
      <c r="H41754" s="3" t="s">
        <v>41</v>
      </c>
      <c r="I41754" s="3" t="s">
        <v>48</v>
      </c>
      <c r="J41754">
        <v>213</v>
      </c>
      <c r="K41754">
        <v>3</v>
      </c>
      <c r="L41754">
        <v>0.1</v>
      </c>
      <c r="M41754">
        <v>126.6</v>
      </c>
      <c r="N41754">
        <v>12.7</v>
      </c>
      <c r="O41754" s="3" t="s">
        <v>21</v>
      </c>
      <c r="P41754" s="3" t="s">
        <v>22</v>
      </c>
    </row>
    <row r="41755" spans="1:16" x14ac:dyDescent="0.3">
      <c r="A41755" s="1">
        <v>43422</v>
      </c>
      <c r="B41755" s="2">
        <v>0.82549768518518518</v>
      </c>
      <c r="C41755">
        <v>8</v>
      </c>
      <c r="D41755">
        <v>69925</v>
      </c>
      <c r="E41755" s="3" t="s">
        <v>16</v>
      </c>
      <c r="F41755" s="3" t="s">
        <v>17</v>
      </c>
      <c r="G41755" s="3" t="s">
        <v>18</v>
      </c>
      <c r="H41755" s="3" t="s">
        <v>41</v>
      </c>
      <c r="I41755" s="3" t="s">
        <v>49</v>
      </c>
      <c r="J41755">
        <v>62</v>
      </c>
      <c r="K41755">
        <v>4</v>
      </c>
      <c r="L41755">
        <v>0.5</v>
      </c>
      <c r="M41755">
        <v>15.5</v>
      </c>
      <c r="N41755">
        <v>1.6</v>
      </c>
      <c r="O41755" s="3" t="s">
        <v>27</v>
      </c>
      <c r="P41755" s="3" t="s">
        <v>22</v>
      </c>
    </row>
    <row r="41756" spans="1:16" x14ac:dyDescent="0.3">
      <c r="A41756" s="1">
        <v>43109</v>
      </c>
      <c r="B41756" s="2">
        <v>0.58733796296296292</v>
      </c>
      <c r="C41756">
        <v>6</v>
      </c>
      <c r="D41756">
        <v>75785</v>
      </c>
      <c r="E41756" s="3" t="s">
        <v>16</v>
      </c>
      <c r="F41756" s="3" t="s">
        <v>17</v>
      </c>
      <c r="G41756" s="3" t="s">
        <v>18</v>
      </c>
      <c r="H41756" s="3" t="s">
        <v>41</v>
      </c>
      <c r="I41756" s="3" t="s">
        <v>50</v>
      </c>
      <c r="J41756">
        <v>228</v>
      </c>
      <c r="K41756">
        <v>2</v>
      </c>
      <c r="L41756">
        <v>0.1</v>
      </c>
      <c r="M41756">
        <v>143.4</v>
      </c>
      <c r="N41756">
        <v>14.3</v>
      </c>
      <c r="O41756" s="3" t="s">
        <v>27</v>
      </c>
      <c r="P41756" s="3" t="s">
        <v>22</v>
      </c>
    </row>
    <row r="41757" spans="1:16" x14ac:dyDescent="0.3">
      <c r="A41757" s="1">
        <v>43164</v>
      </c>
      <c r="B41757" s="2">
        <v>0.48795138888888889</v>
      </c>
      <c r="C41757">
        <v>3</v>
      </c>
      <c r="D41757">
        <v>85347</v>
      </c>
      <c r="E41757" s="3" t="s">
        <v>16</v>
      </c>
      <c r="F41757" s="3" t="s">
        <v>17</v>
      </c>
      <c r="G41757" s="3" t="s">
        <v>18</v>
      </c>
      <c r="H41757" s="3" t="s">
        <v>41</v>
      </c>
      <c r="I41757" s="3" t="s">
        <v>51</v>
      </c>
      <c r="J41757">
        <v>159</v>
      </c>
      <c r="K41757">
        <v>4</v>
      </c>
      <c r="L41757">
        <v>0.2</v>
      </c>
      <c r="M41757">
        <v>66.3</v>
      </c>
      <c r="N41757">
        <v>6.6</v>
      </c>
      <c r="O41757" s="3" t="s">
        <v>27</v>
      </c>
      <c r="P41757" s="3" t="s">
        <v>22</v>
      </c>
    </row>
    <row r="41758" spans="1:16" x14ac:dyDescent="0.3">
      <c r="A41758" s="1">
        <v>43134</v>
      </c>
      <c r="B41758" s="2">
        <v>0.40535879629629629</v>
      </c>
      <c r="C41758">
        <v>8</v>
      </c>
      <c r="D41758">
        <v>82166</v>
      </c>
      <c r="E41758" s="3" t="s">
        <v>16</v>
      </c>
      <c r="F41758" s="3" t="s">
        <v>17</v>
      </c>
      <c r="G41758" s="3" t="s">
        <v>18</v>
      </c>
      <c r="H41758" s="3" t="s">
        <v>41</v>
      </c>
      <c r="I41758" s="3" t="s">
        <v>52</v>
      </c>
      <c r="J41758">
        <v>248</v>
      </c>
      <c r="K41758">
        <v>5</v>
      </c>
      <c r="L41758">
        <v>0.4</v>
      </c>
      <c r="M41758">
        <v>118.4</v>
      </c>
      <c r="N41758">
        <v>11.8</v>
      </c>
      <c r="O41758" s="3" t="s">
        <v>21</v>
      </c>
      <c r="P41758" s="3" t="s">
        <v>22</v>
      </c>
    </row>
    <row r="41759" spans="1:16" x14ac:dyDescent="0.3">
      <c r="A41759" s="1">
        <v>43193</v>
      </c>
      <c r="B41759" s="2">
        <v>0.3180439814814815</v>
      </c>
      <c r="C41759">
        <v>6</v>
      </c>
      <c r="D41759">
        <v>97371</v>
      </c>
      <c r="E41759" s="3" t="s">
        <v>36</v>
      </c>
      <c r="F41759" s="3" t="s">
        <v>17</v>
      </c>
      <c r="G41759" s="3" t="s">
        <v>35</v>
      </c>
      <c r="H41759" s="3" t="s">
        <v>41</v>
      </c>
      <c r="I41759" s="3" t="s">
        <v>42</v>
      </c>
      <c r="J41759">
        <v>196</v>
      </c>
      <c r="K41759">
        <v>3</v>
      </c>
      <c r="L41759">
        <v>0.1</v>
      </c>
      <c r="M41759">
        <v>110.1</v>
      </c>
      <c r="N41759">
        <v>11</v>
      </c>
      <c r="O41759" s="3" t="s">
        <v>27</v>
      </c>
      <c r="P41759" s="3" t="s">
        <v>22</v>
      </c>
    </row>
    <row r="41760" spans="1:16" x14ac:dyDescent="0.3">
      <c r="A41760" s="1">
        <v>43408</v>
      </c>
      <c r="B41760" s="2">
        <v>0.44528935185185187</v>
      </c>
      <c r="C41760">
        <v>8</v>
      </c>
      <c r="D41760">
        <v>89752</v>
      </c>
      <c r="E41760" s="3" t="s">
        <v>16</v>
      </c>
      <c r="F41760" s="3" t="s">
        <v>17</v>
      </c>
      <c r="G41760" s="3" t="s">
        <v>18</v>
      </c>
      <c r="H41760" s="3" t="s">
        <v>41</v>
      </c>
      <c r="I41760" s="3" t="s">
        <v>43</v>
      </c>
      <c r="J41760">
        <v>218</v>
      </c>
      <c r="K41760">
        <v>4</v>
      </c>
      <c r="L41760">
        <v>0.2</v>
      </c>
      <c r="M41760">
        <v>120.6</v>
      </c>
      <c r="N41760">
        <v>12.1</v>
      </c>
      <c r="O41760" s="3" t="s">
        <v>21</v>
      </c>
      <c r="P41760" s="3" t="s">
        <v>34</v>
      </c>
    </row>
    <row r="41761" spans="1:16" x14ac:dyDescent="0.3">
      <c r="A41761" s="1">
        <v>43330</v>
      </c>
      <c r="B41761" s="2">
        <v>0.58445601851851847</v>
      </c>
      <c r="C41761">
        <v>6</v>
      </c>
      <c r="D41761">
        <v>98440</v>
      </c>
      <c r="E41761" s="3" t="s">
        <v>16</v>
      </c>
      <c r="F41761" s="3" t="s">
        <v>17</v>
      </c>
      <c r="G41761" s="3" t="s">
        <v>18</v>
      </c>
      <c r="H41761" s="3" t="s">
        <v>41</v>
      </c>
      <c r="I41761" s="3" t="s">
        <v>44</v>
      </c>
      <c r="J41761">
        <v>109</v>
      </c>
      <c r="K41761">
        <v>5</v>
      </c>
      <c r="L41761">
        <v>0.4</v>
      </c>
      <c r="M41761">
        <v>7.2</v>
      </c>
      <c r="N41761">
        <v>0.7</v>
      </c>
      <c r="O41761" s="3" t="s">
        <v>21</v>
      </c>
      <c r="P41761" s="3" t="s">
        <v>33</v>
      </c>
    </row>
    <row r="41762" spans="1:16" x14ac:dyDescent="0.3">
      <c r="A41762" s="1">
        <v>43309</v>
      </c>
      <c r="B41762" s="2">
        <v>0.55192129629629627</v>
      </c>
      <c r="C41762">
        <v>7</v>
      </c>
      <c r="D41762">
        <v>82676</v>
      </c>
      <c r="E41762" s="3" t="s">
        <v>16</v>
      </c>
      <c r="F41762" s="3" t="s">
        <v>17</v>
      </c>
      <c r="G41762" s="3" t="s">
        <v>18</v>
      </c>
      <c r="H41762" s="3" t="s">
        <v>41</v>
      </c>
      <c r="I41762" s="3" t="s">
        <v>45</v>
      </c>
      <c r="J41762">
        <v>85</v>
      </c>
      <c r="K41762">
        <v>4</v>
      </c>
      <c r="L41762">
        <v>0.2</v>
      </c>
      <c r="M41762">
        <v>21.3</v>
      </c>
      <c r="N41762">
        <v>2.1</v>
      </c>
      <c r="O41762" s="3" t="s">
        <v>27</v>
      </c>
      <c r="P41762" s="3" t="s">
        <v>33</v>
      </c>
    </row>
    <row r="41763" spans="1:16" x14ac:dyDescent="0.3">
      <c r="A41763" s="1">
        <v>43115</v>
      </c>
      <c r="B41763" s="2">
        <v>0.80354166666666671</v>
      </c>
      <c r="C41763">
        <v>9</v>
      </c>
      <c r="D41763">
        <v>82807</v>
      </c>
      <c r="E41763" s="3" t="s">
        <v>16</v>
      </c>
      <c r="F41763" s="3" t="s">
        <v>17</v>
      </c>
      <c r="G41763" s="3" t="s">
        <v>18</v>
      </c>
      <c r="H41763" s="3" t="s">
        <v>41</v>
      </c>
      <c r="I41763" s="3" t="s">
        <v>46</v>
      </c>
      <c r="J41763">
        <v>122</v>
      </c>
      <c r="K41763">
        <v>4</v>
      </c>
      <c r="L41763">
        <v>0.4</v>
      </c>
      <c r="M41763">
        <v>22.5</v>
      </c>
      <c r="N41763">
        <v>2.2000000000000002</v>
      </c>
      <c r="O41763" s="3" t="s">
        <v>27</v>
      </c>
      <c r="P41763" s="3" t="s">
        <v>33</v>
      </c>
    </row>
    <row r="41764" spans="1:16" x14ac:dyDescent="0.3">
      <c r="A41764" s="1">
        <v>43448</v>
      </c>
      <c r="B41764" s="2">
        <v>0.55893518518518515</v>
      </c>
      <c r="C41764">
        <v>6</v>
      </c>
      <c r="D41764">
        <v>74789</v>
      </c>
      <c r="E41764" s="3" t="s">
        <v>16</v>
      </c>
      <c r="F41764" s="3" t="s">
        <v>17</v>
      </c>
      <c r="G41764" s="3" t="s">
        <v>18</v>
      </c>
      <c r="H41764" s="3" t="s">
        <v>41</v>
      </c>
      <c r="I41764" s="3" t="s">
        <v>47</v>
      </c>
      <c r="J41764">
        <v>224</v>
      </c>
      <c r="K41764">
        <v>4</v>
      </c>
      <c r="L41764">
        <v>0.4</v>
      </c>
      <c r="M41764">
        <v>108.2</v>
      </c>
      <c r="N41764">
        <v>10.8</v>
      </c>
      <c r="O41764" s="3" t="s">
        <v>27</v>
      </c>
      <c r="P41764" s="3" t="s">
        <v>22</v>
      </c>
    </row>
    <row r="41765" spans="1:16" x14ac:dyDescent="0.3">
      <c r="A41765" s="1">
        <v>43235</v>
      </c>
      <c r="B41765" s="2">
        <v>0.40792824074074074</v>
      </c>
      <c r="C41765">
        <v>1</v>
      </c>
      <c r="D41765">
        <v>78055</v>
      </c>
      <c r="E41765" s="3" t="s">
        <v>16</v>
      </c>
      <c r="F41765" s="3" t="s">
        <v>17</v>
      </c>
      <c r="G41765" s="3" t="s">
        <v>18</v>
      </c>
      <c r="H41765" s="3" t="s">
        <v>41</v>
      </c>
      <c r="I41765" s="3" t="s">
        <v>48</v>
      </c>
      <c r="J41765">
        <v>213</v>
      </c>
      <c r="K41765">
        <v>4</v>
      </c>
      <c r="L41765">
        <v>0.2</v>
      </c>
      <c r="M41765">
        <v>116</v>
      </c>
      <c r="N41765">
        <v>11.6</v>
      </c>
      <c r="O41765" s="3" t="s">
        <v>21</v>
      </c>
      <c r="P41765" s="3" t="s">
        <v>22</v>
      </c>
    </row>
    <row r="41766" spans="1:16" x14ac:dyDescent="0.3">
      <c r="A41766" s="1">
        <v>43270</v>
      </c>
      <c r="B41766" s="2">
        <v>7.1967592592592597E-2</v>
      </c>
      <c r="C41766">
        <v>9</v>
      </c>
      <c r="D41766">
        <v>98846</v>
      </c>
      <c r="E41766" s="3" t="s">
        <v>16</v>
      </c>
      <c r="F41766" s="3" t="s">
        <v>17</v>
      </c>
      <c r="G41766" s="3" t="s">
        <v>18</v>
      </c>
      <c r="H41766" s="3" t="s">
        <v>41</v>
      </c>
      <c r="I41766" s="3" t="s">
        <v>49</v>
      </c>
      <c r="J41766">
        <v>62</v>
      </c>
      <c r="K41766">
        <v>3</v>
      </c>
      <c r="L41766">
        <v>0.5</v>
      </c>
      <c r="M41766">
        <v>20.7</v>
      </c>
      <c r="N41766">
        <v>2.1</v>
      </c>
      <c r="O41766" s="3" t="s">
        <v>21</v>
      </c>
      <c r="P41766" s="3" t="s">
        <v>22</v>
      </c>
    </row>
    <row r="41767" spans="1:16" x14ac:dyDescent="0.3">
      <c r="A41767" s="1">
        <v>43313</v>
      </c>
      <c r="B41767" s="2">
        <v>0.37905092592592593</v>
      </c>
      <c r="C41767">
        <v>4</v>
      </c>
      <c r="D41767">
        <v>82461</v>
      </c>
      <c r="E41767" s="3" t="s">
        <v>36</v>
      </c>
      <c r="F41767" s="3" t="s">
        <v>17</v>
      </c>
      <c r="G41767" s="3" t="s">
        <v>35</v>
      </c>
      <c r="H41767" s="3" t="s">
        <v>41</v>
      </c>
      <c r="I41767" s="3" t="s">
        <v>50</v>
      </c>
      <c r="J41767">
        <v>228</v>
      </c>
      <c r="K41767">
        <v>5</v>
      </c>
      <c r="L41767">
        <v>0.1</v>
      </c>
      <c r="M41767">
        <v>136.6</v>
      </c>
      <c r="N41767">
        <v>13.7</v>
      </c>
      <c r="O41767" s="3" t="s">
        <v>21</v>
      </c>
      <c r="P41767" s="3" t="s">
        <v>33</v>
      </c>
    </row>
    <row r="41768" spans="1:16" x14ac:dyDescent="0.3">
      <c r="A41768" s="1">
        <v>43413</v>
      </c>
      <c r="B41768" s="2">
        <v>0.77222222222222225</v>
      </c>
      <c r="C41768">
        <v>4</v>
      </c>
      <c r="D41768">
        <v>82867</v>
      </c>
      <c r="E41768" s="3" t="s">
        <v>16</v>
      </c>
      <c r="F41768" s="3" t="s">
        <v>17</v>
      </c>
      <c r="G41768" s="3" t="s">
        <v>18</v>
      </c>
      <c r="H41768" s="3" t="s">
        <v>41</v>
      </c>
      <c r="I41768" s="3" t="s">
        <v>51</v>
      </c>
      <c r="J41768">
        <v>159</v>
      </c>
      <c r="K41768">
        <v>1</v>
      </c>
      <c r="L41768">
        <v>0.3</v>
      </c>
      <c r="M41768">
        <v>74.2</v>
      </c>
      <c r="N41768">
        <v>7.4</v>
      </c>
      <c r="O41768" s="3" t="s">
        <v>21</v>
      </c>
      <c r="P41768" s="3" t="s">
        <v>22</v>
      </c>
    </row>
    <row r="41769" spans="1:16" x14ac:dyDescent="0.3">
      <c r="A41769" s="1">
        <v>43319</v>
      </c>
      <c r="B41769" s="2">
        <v>0.96359953703703705</v>
      </c>
      <c r="C41769">
        <v>3</v>
      </c>
      <c r="D41769">
        <v>83094</v>
      </c>
      <c r="E41769" s="3" t="s">
        <v>16</v>
      </c>
      <c r="F41769" s="3" t="s">
        <v>17</v>
      </c>
      <c r="G41769" s="3" t="s">
        <v>18</v>
      </c>
      <c r="H41769" s="3" t="s">
        <v>41</v>
      </c>
      <c r="I41769" s="3" t="s">
        <v>52</v>
      </c>
      <c r="J41769">
        <v>248</v>
      </c>
      <c r="K41769">
        <v>2</v>
      </c>
      <c r="L41769">
        <v>0.5</v>
      </c>
      <c r="M41769">
        <v>143.19999999999999</v>
      </c>
      <c r="N41769">
        <v>14.3</v>
      </c>
      <c r="O41769" s="3" t="s">
        <v>21</v>
      </c>
      <c r="P41769" s="3" t="s">
        <v>22</v>
      </c>
    </row>
    <row r="41770" spans="1:16" x14ac:dyDescent="0.3">
      <c r="A41770" s="1">
        <v>43317</v>
      </c>
      <c r="B41770" s="2">
        <v>0.84736111111111112</v>
      </c>
      <c r="C41770">
        <v>5</v>
      </c>
      <c r="D41770">
        <v>75715</v>
      </c>
      <c r="E41770" s="3" t="s">
        <v>16</v>
      </c>
      <c r="F41770" s="3" t="s">
        <v>17</v>
      </c>
      <c r="G41770" s="3" t="s">
        <v>18</v>
      </c>
      <c r="H41770" s="3" t="s">
        <v>41</v>
      </c>
      <c r="I41770" s="3" t="s">
        <v>42</v>
      </c>
      <c r="J41770">
        <v>196</v>
      </c>
      <c r="K41770">
        <v>4</v>
      </c>
      <c r="L41770">
        <v>0.1</v>
      </c>
      <c r="M41770">
        <v>108.2</v>
      </c>
      <c r="N41770">
        <v>10.8</v>
      </c>
      <c r="O41770" s="3" t="s">
        <v>21</v>
      </c>
      <c r="P41770" s="3" t="s">
        <v>33</v>
      </c>
    </row>
    <row r="41771" spans="1:16" x14ac:dyDescent="0.3">
      <c r="A41771" s="1">
        <v>43194</v>
      </c>
      <c r="B41771" s="2">
        <v>0.85856481481481484</v>
      </c>
      <c r="C41771">
        <v>7</v>
      </c>
      <c r="D41771">
        <v>80758</v>
      </c>
      <c r="E41771" s="3" t="s">
        <v>16</v>
      </c>
      <c r="F41771" s="3" t="s">
        <v>17</v>
      </c>
      <c r="G41771" s="3" t="s">
        <v>18</v>
      </c>
      <c r="H41771" s="3" t="s">
        <v>41</v>
      </c>
      <c r="I41771" s="3" t="s">
        <v>43</v>
      </c>
      <c r="J41771">
        <v>218</v>
      </c>
      <c r="K41771">
        <v>5</v>
      </c>
      <c r="L41771">
        <v>0.5</v>
      </c>
      <c r="M41771">
        <v>83.5</v>
      </c>
      <c r="N41771">
        <v>8.4</v>
      </c>
      <c r="O41771" s="3" t="s">
        <v>27</v>
      </c>
      <c r="P41771" s="3" t="s">
        <v>22</v>
      </c>
    </row>
    <row r="41772" spans="1:16" x14ac:dyDescent="0.3">
      <c r="A41772" s="1">
        <v>43221</v>
      </c>
      <c r="B41772" s="2">
        <v>0.9819444444444444</v>
      </c>
      <c r="C41772">
        <v>6</v>
      </c>
      <c r="D41772">
        <v>71979</v>
      </c>
      <c r="E41772" s="3" t="s">
        <v>16</v>
      </c>
      <c r="F41772" s="3" t="s">
        <v>17</v>
      </c>
      <c r="G41772" s="3" t="s">
        <v>18</v>
      </c>
      <c r="H41772" s="3" t="s">
        <v>41</v>
      </c>
      <c r="I41772" s="3" t="s">
        <v>44</v>
      </c>
      <c r="J41772">
        <v>109</v>
      </c>
      <c r="K41772">
        <v>4</v>
      </c>
      <c r="L41772">
        <v>0.5</v>
      </c>
      <c r="M41772">
        <v>7.2</v>
      </c>
      <c r="N41772">
        <v>0.7</v>
      </c>
      <c r="O41772" s="3" t="s">
        <v>21</v>
      </c>
      <c r="P41772" s="3" t="s">
        <v>22</v>
      </c>
    </row>
    <row r="41773" spans="1:16" x14ac:dyDescent="0.3">
      <c r="A41773" s="1">
        <v>43155</v>
      </c>
      <c r="B41773" s="2">
        <v>0.81578703703703703</v>
      </c>
      <c r="C41773">
        <v>9</v>
      </c>
      <c r="D41773">
        <v>65741</v>
      </c>
      <c r="E41773" s="3" t="s">
        <v>16</v>
      </c>
      <c r="F41773" s="3" t="s">
        <v>17</v>
      </c>
      <c r="G41773" s="3" t="s">
        <v>18</v>
      </c>
      <c r="H41773" s="3" t="s">
        <v>41</v>
      </c>
      <c r="I41773" s="3" t="s">
        <v>45</v>
      </c>
      <c r="J41773">
        <v>85</v>
      </c>
      <c r="K41773">
        <v>2</v>
      </c>
      <c r="L41773">
        <v>0.2</v>
      </c>
      <c r="M41773">
        <v>1.6</v>
      </c>
      <c r="N41773">
        <v>0.2</v>
      </c>
      <c r="O41773" s="3" t="s">
        <v>21</v>
      </c>
      <c r="P41773" s="3" t="s">
        <v>22</v>
      </c>
    </row>
    <row r="41774" spans="1:16" x14ac:dyDescent="0.3">
      <c r="A41774" s="1">
        <v>43199</v>
      </c>
      <c r="B41774" s="2">
        <v>0.11256944444444444</v>
      </c>
      <c r="C41774">
        <v>1</v>
      </c>
      <c r="D41774">
        <v>90217</v>
      </c>
      <c r="E41774" s="3" t="s">
        <v>16</v>
      </c>
      <c r="F41774" s="3" t="s">
        <v>17</v>
      </c>
      <c r="G41774" s="3" t="s">
        <v>18</v>
      </c>
      <c r="H41774" s="3" t="s">
        <v>41</v>
      </c>
      <c r="I41774" s="3" t="s">
        <v>46</v>
      </c>
      <c r="J41774">
        <v>122</v>
      </c>
      <c r="K41774">
        <v>5</v>
      </c>
      <c r="L41774">
        <v>0.2</v>
      </c>
      <c r="M41774">
        <v>29.8</v>
      </c>
      <c r="N41774">
        <v>3</v>
      </c>
      <c r="O41774" s="3" t="s">
        <v>27</v>
      </c>
      <c r="P41774" s="3" t="s">
        <v>33</v>
      </c>
    </row>
    <row r="41775" spans="1:16" x14ac:dyDescent="0.3">
      <c r="A41775" s="1">
        <v>43323</v>
      </c>
      <c r="B41775" s="2">
        <v>0.56012731481481481</v>
      </c>
      <c r="C41775">
        <v>3</v>
      </c>
      <c r="D41775">
        <v>74921</v>
      </c>
      <c r="E41775" s="3" t="s">
        <v>16</v>
      </c>
      <c r="F41775" s="3" t="s">
        <v>17</v>
      </c>
      <c r="G41775" s="3" t="s">
        <v>18</v>
      </c>
      <c r="H41775" s="3" t="s">
        <v>41</v>
      </c>
      <c r="I41775" s="3" t="s">
        <v>47</v>
      </c>
      <c r="J41775">
        <v>224</v>
      </c>
      <c r="K41775">
        <v>5</v>
      </c>
      <c r="L41775">
        <v>0.1</v>
      </c>
      <c r="M41775">
        <v>132.80000000000001</v>
      </c>
      <c r="N41775">
        <v>13.3</v>
      </c>
      <c r="O41775" s="3" t="s">
        <v>21</v>
      </c>
      <c r="P41775" s="3" t="s">
        <v>22</v>
      </c>
    </row>
    <row r="41776" spans="1:16" x14ac:dyDescent="0.3">
      <c r="A41776" s="1">
        <v>43166</v>
      </c>
      <c r="B41776" s="2">
        <v>0.62804398148148144</v>
      </c>
      <c r="C41776">
        <v>7</v>
      </c>
      <c r="D41776">
        <v>63319</v>
      </c>
      <c r="E41776" s="3" t="s">
        <v>36</v>
      </c>
      <c r="F41776" s="3" t="s">
        <v>17</v>
      </c>
      <c r="G41776" s="3" t="s">
        <v>18</v>
      </c>
      <c r="H41776" s="3" t="s">
        <v>41</v>
      </c>
      <c r="I41776" s="3" t="s">
        <v>48</v>
      </c>
      <c r="J41776">
        <v>213</v>
      </c>
      <c r="K41776">
        <v>3</v>
      </c>
      <c r="L41776">
        <v>0.2</v>
      </c>
      <c r="M41776">
        <v>120.2</v>
      </c>
      <c r="N41776">
        <v>12</v>
      </c>
      <c r="O41776" s="3" t="s">
        <v>27</v>
      </c>
      <c r="P41776" s="3" t="s">
        <v>22</v>
      </c>
    </row>
    <row r="41777" spans="1:16" x14ac:dyDescent="0.3">
      <c r="A41777" s="1">
        <v>43356</v>
      </c>
      <c r="B41777" s="2">
        <v>0.60424768518518523</v>
      </c>
      <c r="C41777">
        <v>7</v>
      </c>
      <c r="D41777">
        <v>90585</v>
      </c>
      <c r="E41777" s="3" t="s">
        <v>36</v>
      </c>
      <c r="F41777" s="3" t="s">
        <v>17</v>
      </c>
      <c r="G41777" s="3" t="s">
        <v>18</v>
      </c>
      <c r="H41777" s="3" t="s">
        <v>41</v>
      </c>
      <c r="I41777" s="3" t="s">
        <v>49</v>
      </c>
      <c r="J41777">
        <v>62</v>
      </c>
      <c r="K41777">
        <v>3</v>
      </c>
      <c r="L41777">
        <v>0.3</v>
      </c>
      <c r="M41777">
        <v>20.7</v>
      </c>
      <c r="N41777">
        <v>2.1</v>
      </c>
      <c r="O41777" s="3" t="s">
        <v>21</v>
      </c>
      <c r="P41777" s="3" t="s">
        <v>22</v>
      </c>
    </row>
    <row r="41778" spans="1:16" x14ac:dyDescent="0.3">
      <c r="A41778" s="1">
        <v>43229</v>
      </c>
      <c r="B41778" s="2">
        <v>0.99436342592592597</v>
      </c>
      <c r="C41778">
        <v>10</v>
      </c>
      <c r="D41778">
        <v>91621</v>
      </c>
      <c r="E41778" s="3" t="s">
        <v>16</v>
      </c>
      <c r="F41778" s="3" t="s">
        <v>17</v>
      </c>
      <c r="G41778" s="3" t="s">
        <v>18</v>
      </c>
      <c r="H41778" s="3" t="s">
        <v>41</v>
      </c>
      <c r="I41778" s="3" t="s">
        <v>50</v>
      </c>
      <c r="J41778">
        <v>228</v>
      </c>
      <c r="K41778">
        <v>2</v>
      </c>
      <c r="L41778">
        <v>0.4</v>
      </c>
      <c r="M41778">
        <v>129.80000000000001</v>
      </c>
      <c r="N41778">
        <v>13</v>
      </c>
      <c r="O41778" s="3" t="s">
        <v>21</v>
      </c>
      <c r="P41778" s="3" t="s">
        <v>33</v>
      </c>
    </row>
    <row r="41779" spans="1:16" x14ac:dyDescent="0.3">
      <c r="A41779" s="1">
        <v>43459</v>
      </c>
      <c r="B41779" s="2">
        <v>0.90840277777777778</v>
      </c>
      <c r="C41779">
        <v>1</v>
      </c>
      <c r="D41779">
        <v>65645</v>
      </c>
      <c r="E41779" s="3" t="s">
        <v>16</v>
      </c>
      <c r="F41779" s="3" t="s">
        <v>17</v>
      </c>
      <c r="G41779" s="3" t="s">
        <v>18</v>
      </c>
      <c r="H41779" s="3" t="s">
        <v>41</v>
      </c>
      <c r="I41779" s="3" t="s">
        <v>51</v>
      </c>
      <c r="J41779">
        <v>159</v>
      </c>
      <c r="K41779">
        <v>2</v>
      </c>
      <c r="L41779">
        <v>0.3</v>
      </c>
      <c r="M41779">
        <v>69.5</v>
      </c>
      <c r="N41779">
        <v>6.9</v>
      </c>
      <c r="O41779" s="3" t="s">
        <v>27</v>
      </c>
      <c r="P41779" s="3" t="s">
        <v>22</v>
      </c>
    </row>
    <row r="41780" spans="1:16" x14ac:dyDescent="0.3">
      <c r="A41780" s="1">
        <v>43277</v>
      </c>
      <c r="B41780" s="2">
        <v>0.57311342592592596</v>
      </c>
      <c r="C41780">
        <v>1</v>
      </c>
      <c r="D41780">
        <v>85942</v>
      </c>
      <c r="E41780" s="3" t="s">
        <v>16</v>
      </c>
      <c r="F41780" s="3" t="s">
        <v>17</v>
      </c>
      <c r="G41780" s="3" t="s">
        <v>18</v>
      </c>
      <c r="H41780" s="3" t="s">
        <v>41</v>
      </c>
      <c r="I41780" s="3" t="s">
        <v>52</v>
      </c>
      <c r="J41780">
        <v>248</v>
      </c>
      <c r="K41780">
        <v>5</v>
      </c>
      <c r="L41780">
        <v>0.3</v>
      </c>
      <c r="M41780">
        <v>130.80000000000001</v>
      </c>
      <c r="N41780">
        <v>13.1</v>
      </c>
      <c r="O41780" s="3" t="s">
        <v>21</v>
      </c>
      <c r="P41780" s="3" t="s">
        <v>22</v>
      </c>
    </row>
    <row r="41781" spans="1:16" x14ac:dyDescent="0.3">
      <c r="A41781" s="1">
        <v>43272</v>
      </c>
      <c r="B41781" s="2">
        <v>0.42581018518518521</v>
      </c>
      <c r="C41781">
        <v>5</v>
      </c>
      <c r="D41781">
        <v>82812</v>
      </c>
      <c r="E41781" s="3" t="s">
        <v>16</v>
      </c>
      <c r="F41781" s="3" t="s">
        <v>17</v>
      </c>
      <c r="G41781" s="3" t="s">
        <v>18</v>
      </c>
      <c r="H41781" s="3" t="s">
        <v>41</v>
      </c>
      <c r="I41781" s="3" t="s">
        <v>42</v>
      </c>
      <c r="J41781">
        <v>196</v>
      </c>
      <c r="K41781">
        <v>1</v>
      </c>
      <c r="L41781">
        <v>0.3</v>
      </c>
      <c r="M41781">
        <v>110.1</v>
      </c>
      <c r="N41781">
        <v>11</v>
      </c>
      <c r="O41781" s="3" t="s">
        <v>21</v>
      </c>
      <c r="P41781" s="3" t="s">
        <v>22</v>
      </c>
    </row>
    <row r="41782" spans="1:16" x14ac:dyDescent="0.3">
      <c r="A41782" s="1">
        <v>43435</v>
      </c>
      <c r="B41782" s="2">
        <v>0.71616898148148145</v>
      </c>
      <c r="C41782">
        <v>4</v>
      </c>
      <c r="D41782">
        <v>71094</v>
      </c>
      <c r="E41782" s="3" t="s">
        <v>16</v>
      </c>
      <c r="F41782" s="3" t="s">
        <v>17</v>
      </c>
      <c r="G41782" s="3" t="s">
        <v>18</v>
      </c>
      <c r="H41782" s="3" t="s">
        <v>41</v>
      </c>
      <c r="I41782" s="3" t="s">
        <v>43</v>
      </c>
      <c r="J41782">
        <v>218</v>
      </c>
      <c r="K41782">
        <v>3</v>
      </c>
      <c r="L41782">
        <v>0.4</v>
      </c>
      <c r="M41782">
        <v>111.8</v>
      </c>
      <c r="N41782">
        <v>11.2</v>
      </c>
      <c r="O41782" s="3" t="s">
        <v>21</v>
      </c>
      <c r="P41782" s="3" t="s">
        <v>22</v>
      </c>
    </row>
    <row r="41783" spans="1:16" x14ac:dyDescent="0.3">
      <c r="A41783" s="1">
        <v>43434</v>
      </c>
      <c r="B41783" s="2">
        <v>0.58407407407407408</v>
      </c>
      <c r="C41783">
        <v>8</v>
      </c>
      <c r="D41783">
        <v>67346</v>
      </c>
      <c r="E41783" s="3" t="s">
        <v>16</v>
      </c>
      <c r="F41783" s="3" t="s">
        <v>17</v>
      </c>
      <c r="G41783" s="3" t="s">
        <v>18</v>
      </c>
      <c r="H41783" s="3" t="s">
        <v>41</v>
      </c>
      <c r="I41783" s="3" t="s">
        <v>44</v>
      </c>
      <c r="J41783">
        <v>109</v>
      </c>
      <c r="K41783">
        <v>2</v>
      </c>
      <c r="L41783">
        <v>0.5</v>
      </c>
      <c r="M41783">
        <v>18.100000000000001</v>
      </c>
      <c r="N41783">
        <v>1.8</v>
      </c>
      <c r="O41783" s="3" t="s">
        <v>27</v>
      </c>
      <c r="P41783" s="3" t="s">
        <v>22</v>
      </c>
    </row>
    <row r="41784" spans="1:16" x14ac:dyDescent="0.3">
      <c r="A41784" s="1">
        <v>43442</v>
      </c>
      <c r="B41784" s="2">
        <v>0.47291666666666665</v>
      </c>
      <c r="C41784">
        <v>1</v>
      </c>
      <c r="D41784">
        <v>69949</v>
      </c>
      <c r="E41784" s="3" t="s">
        <v>36</v>
      </c>
      <c r="F41784" s="3" t="s">
        <v>17</v>
      </c>
      <c r="G41784" s="3" t="s">
        <v>18</v>
      </c>
      <c r="H41784" s="3" t="s">
        <v>41</v>
      </c>
      <c r="I41784" s="3" t="s">
        <v>45</v>
      </c>
      <c r="J41784">
        <v>85</v>
      </c>
      <c r="K41784">
        <v>1</v>
      </c>
      <c r="L41784">
        <v>0.5</v>
      </c>
      <c r="M41784">
        <v>0.8</v>
      </c>
      <c r="N41784">
        <v>0.1</v>
      </c>
      <c r="O41784" s="3" t="s">
        <v>21</v>
      </c>
      <c r="P41784" s="3" t="s">
        <v>33</v>
      </c>
    </row>
    <row r="41785" spans="1:16" x14ac:dyDescent="0.3">
      <c r="A41785" s="1">
        <v>43260</v>
      </c>
      <c r="B41785" s="2">
        <v>0.95940972222222221</v>
      </c>
      <c r="C41785">
        <v>7</v>
      </c>
      <c r="D41785">
        <v>80608</v>
      </c>
      <c r="E41785" s="3" t="s">
        <v>16</v>
      </c>
      <c r="F41785" s="3" t="s">
        <v>17</v>
      </c>
      <c r="G41785" s="3" t="s">
        <v>18</v>
      </c>
      <c r="H41785" s="3" t="s">
        <v>41</v>
      </c>
      <c r="I41785" s="3" t="s">
        <v>46</v>
      </c>
      <c r="J41785">
        <v>122</v>
      </c>
      <c r="K41785">
        <v>3</v>
      </c>
      <c r="L41785">
        <v>0.2</v>
      </c>
      <c r="M41785">
        <v>34.700000000000003</v>
      </c>
      <c r="N41785">
        <v>3.5</v>
      </c>
      <c r="O41785" s="3" t="s">
        <v>21</v>
      </c>
      <c r="P41785" s="3" t="s">
        <v>22</v>
      </c>
    </row>
    <row r="41786" spans="1:16" x14ac:dyDescent="0.3">
      <c r="A41786" s="1">
        <v>43258</v>
      </c>
      <c r="B41786" s="2">
        <v>0.9321990740740741</v>
      </c>
      <c r="C41786">
        <v>3</v>
      </c>
      <c r="D41786">
        <v>60073</v>
      </c>
      <c r="E41786" s="3" t="s">
        <v>16</v>
      </c>
      <c r="F41786" s="3" t="s">
        <v>17</v>
      </c>
      <c r="G41786" s="3" t="s">
        <v>18</v>
      </c>
      <c r="H41786" s="3" t="s">
        <v>41</v>
      </c>
      <c r="I41786" s="3" t="s">
        <v>47</v>
      </c>
      <c r="J41786">
        <v>224</v>
      </c>
      <c r="K41786">
        <v>4</v>
      </c>
      <c r="L41786">
        <v>0.2</v>
      </c>
      <c r="M41786">
        <v>126.1</v>
      </c>
      <c r="N41786">
        <v>12.6</v>
      </c>
      <c r="O41786" s="3" t="s">
        <v>21</v>
      </c>
      <c r="P41786" s="3" t="s">
        <v>33</v>
      </c>
    </row>
    <row r="41787" spans="1:16" x14ac:dyDescent="0.3">
      <c r="A41787" s="1">
        <v>43169</v>
      </c>
      <c r="B41787" s="2">
        <v>0.50809027777777782</v>
      </c>
      <c r="C41787">
        <v>9</v>
      </c>
      <c r="D41787">
        <v>73013</v>
      </c>
      <c r="E41787" s="3" t="s">
        <v>16</v>
      </c>
      <c r="F41787" s="3" t="s">
        <v>17</v>
      </c>
      <c r="G41787" s="3" t="s">
        <v>18</v>
      </c>
      <c r="H41787" s="3" t="s">
        <v>41</v>
      </c>
      <c r="I41787" s="3" t="s">
        <v>48</v>
      </c>
      <c r="J41787">
        <v>213</v>
      </c>
      <c r="K41787">
        <v>4</v>
      </c>
      <c r="L41787">
        <v>0.1</v>
      </c>
      <c r="M41787">
        <v>124.5</v>
      </c>
      <c r="N41787">
        <v>12.4</v>
      </c>
      <c r="O41787" s="3" t="s">
        <v>21</v>
      </c>
      <c r="P41787" s="3" t="s">
        <v>34</v>
      </c>
    </row>
    <row r="41788" spans="1:16" x14ac:dyDescent="0.3">
      <c r="A41788" s="1">
        <v>43266</v>
      </c>
      <c r="B41788" s="2">
        <v>8.2523148148148151E-2</v>
      </c>
      <c r="C41788">
        <v>5</v>
      </c>
      <c r="D41788">
        <v>79188</v>
      </c>
      <c r="E41788" s="3" t="s">
        <v>16</v>
      </c>
      <c r="F41788" s="3" t="s">
        <v>17</v>
      </c>
      <c r="G41788" s="3" t="s">
        <v>18</v>
      </c>
      <c r="H41788" s="3" t="s">
        <v>41</v>
      </c>
      <c r="I41788" s="3" t="s">
        <v>49</v>
      </c>
      <c r="J41788">
        <v>62</v>
      </c>
      <c r="K41788">
        <v>4</v>
      </c>
      <c r="L41788">
        <v>0.4</v>
      </c>
      <c r="M41788">
        <v>15.5</v>
      </c>
      <c r="N41788">
        <v>1.6</v>
      </c>
      <c r="O41788" s="3" t="s">
        <v>21</v>
      </c>
      <c r="P41788" s="3" t="s">
        <v>22</v>
      </c>
    </row>
    <row r="41789" spans="1:16" x14ac:dyDescent="0.3">
      <c r="A41789" s="1">
        <v>43406</v>
      </c>
      <c r="B41789" s="2">
        <v>0.89479166666666665</v>
      </c>
      <c r="C41789">
        <v>2</v>
      </c>
      <c r="D41789">
        <v>79489</v>
      </c>
      <c r="E41789" s="3" t="s">
        <v>36</v>
      </c>
      <c r="F41789" s="3" t="s">
        <v>17</v>
      </c>
      <c r="G41789" s="3" t="s">
        <v>35</v>
      </c>
      <c r="H41789" s="3" t="s">
        <v>41</v>
      </c>
      <c r="I41789" s="3" t="s">
        <v>50</v>
      </c>
      <c r="J41789">
        <v>228</v>
      </c>
      <c r="K41789">
        <v>5</v>
      </c>
      <c r="L41789">
        <v>0.5</v>
      </c>
      <c r="M41789">
        <v>91</v>
      </c>
      <c r="N41789">
        <v>9.1</v>
      </c>
      <c r="O41789" s="3" t="s">
        <v>27</v>
      </c>
      <c r="P41789" s="3" t="s">
        <v>22</v>
      </c>
    </row>
    <row r="41790" spans="1:16" x14ac:dyDescent="0.3">
      <c r="A41790" s="1">
        <v>43182</v>
      </c>
      <c r="B41790" s="2">
        <v>0.616724537037037</v>
      </c>
      <c r="C41790">
        <v>5</v>
      </c>
      <c r="D41790">
        <v>69017</v>
      </c>
      <c r="E41790" s="3" t="s">
        <v>16</v>
      </c>
      <c r="F41790" s="3" t="s">
        <v>17</v>
      </c>
      <c r="G41790" s="3" t="s">
        <v>18</v>
      </c>
      <c r="H41790" s="3" t="s">
        <v>41</v>
      </c>
      <c r="I41790" s="3" t="s">
        <v>51</v>
      </c>
      <c r="J41790">
        <v>159</v>
      </c>
      <c r="K41790">
        <v>5</v>
      </c>
      <c r="L41790">
        <v>0.1</v>
      </c>
      <c r="M41790">
        <v>71.099999999999994</v>
      </c>
      <c r="N41790">
        <v>7.1</v>
      </c>
      <c r="O41790" s="3" t="s">
        <v>21</v>
      </c>
      <c r="P41790" s="3" t="s">
        <v>22</v>
      </c>
    </row>
    <row r="41791" spans="1:16" x14ac:dyDescent="0.3">
      <c r="A41791" s="1">
        <v>43217</v>
      </c>
      <c r="B41791" s="2">
        <v>0.46773148148148147</v>
      </c>
      <c r="C41791">
        <v>9</v>
      </c>
      <c r="D41791">
        <v>84303</v>
      </c>
      <c r="E41791" s="3" t="s">
        <v>16</v>
      </c>
      <c r="F41791" s="3" t="s">
        <v>17</v>
      </c>
      <c r="G41791" s="3" t="s">
        <v>18</v>
      </c>
      <c r="H41791" s="3" t="s">
        <v>41</v>
      </c>
      <c r="I41791" s="3" t="s">
        <v>52</v>
      </c>
      <c r="J41791">
        <v>248</v>
      </c>
      <c r="K41791">
        <v>2</v>
      </c>
      <c r="L41791">
        <v>0.2</v>
      </c>
      <c r="M41791">
        <v>158.1</v>
      </c>
      <c r="N41791">
        <v>15.8</v>
      </c>
      <c r="O41791" s="3" t="s">
        <v>21</v>
      </c>
      <c r="P41791" s="3" t="s">
        <v>22</v>
      </c>
    </row>
    <row r="41792" spans="1:16" x14ac:dyDescent="0.3">
      <c r="A41792" s="1">
        <v>43318</v>
      </c>
      <c r="B41792" s="2">
        <v>0.47011574074074075</v>
      </c>
      <c r="C41792">
        <v>7</v>
      </c>
      <c r="D41792">
        <v>75343</v>
      </c>
      <c r="E41792" s="3" t="s">
        <v>16</v>
      </c>
      <c r="F41792" s="3" t="s">
        <v>17</v>
      </c>
      <c r="G41792" s="3" t="s">
        <v>18</v>
      </c>
      <c r="H41792" s="3" t="s">
        <v>41</v>
      </c>
      <c r="I41792" s="3" t="s">
        <v>42</v>
      </c>
      <c r="J41792">
        <v>196</v>
      </c>
      <c r="K41792">
        <v>2</v>
      </c>
      <c r="L41792">
        <v>0.4</v>
      </c>
      <c r="M41792">
        <v>100.3</v>
      </c>
      <c r="N41792">
        <v>10</v>
      </c>
      <c r="O41792" s="3" t="s">
        <v>21</v>
      </c>
      <c r="P41792" s="3" t="s">
        <v>33</v>
      </c>
    </row>
    <row r="41793" spans="1:16" x14ac:dyDescent="0.3">
      <c r="A41793" s="1">
        <v>43145</v>
      </c>
      <c r="B41793" s="2">
        <v>0.9128356481481481</v>
      </c>
      <c r="C41793">
        <v>3</v>
      </c>
      <c r="D41793">
        <v>77616</v>
      </c>
      <c r="E41793" s="3" t="s">
        <v>16</v>
      </c>
      <c r="F41793" s="3" t="s">
        <v>17</v>
      </c>
      <c r="G41793" s="3" t="s">
        <v>18</v>
      </c>
      <c r="H41793" s="3" t="s">
        <v>41</v>
      </c>
      <c r="I41793" s="3" t="s">
        <v>43</v>
      </c>
      <c r="J41793">
        <v>218</v>
      </c>
      <c r="K41793">
        <v>3</v>
      </c>
      <c r="L41793">
        <v>0.1</v>
      </c>
      <c r="M41793">
        <v>131.5</v>
      </c>
      <c r="N41793">
        <v>13.1</v>
      </c>
      <c r="O41793" s="3" t="s">
        <v>27</v>
      </c>
      <c r="P41793" s="3" t="s">
        <v>34</v>
      </c>
    </row>
    <row r="41794" spans="1:16" x14ac:dyDescent="0.3">
      <c r="A41794" s="1">
        <v>43277</v>
      </c>
      <c r="B41794" s="2">
        <v>0.96334490740740741</v>
      </c>
      <c r="C41794">
        <v>7</v>
      </c>
      <c r="D41794">
        <v>73625</v>
      </c>
      <c r="E41794" s="3" t="s">
        <v>16</v>
      </c>
      <c r="F41794" s="3" t="s">
        <v>17</v>
      </c>
      <c r="G41794" s="3" t="s">
        <v>18</v>
      </c>
      <c r="H41794" s="3" t="s">
        <v>41</v>
      </c>
      <c r="I41794" s="3" t="s">
        <v>44</v>
      </c>
      <c r="J41794">
        <v>109</v>
      </c>
      <c r="K41794">
        <v>3</v>
      </c>
      <c r="L41794">
        <v>0.1</v>
      </c>
      <c r="M41794">
        <v>25.7</v>
      </c>
      <c r="N41794">
        <v>2.6</v>
      </c>
      <c r="O41794" s="3" t="s">
        <v>21</v>
      </c>
      <c r="P41794" s="3" t="s">
        <v>22</v>
      </c>
    </row>
    <row r="41795" spans="1:16" x14ac:dyDescent="0.3">
      <c r="A41795" s="1">
        <v>43285</v>
      </c>
      <c r="B41795" s="2">
        <v>0.37435185185185182</v>
      </c>
      <c r="C41795">
        <v>5</v>
      </c>
      <c r="D41795">
        <v>74413</v>
      </c>
      <c r="E41795" s="3" t="s">
        <v>36</v>
      </c>
      <c r="F41795" s="3" t="s">
        <v>17</v>
      </c>
      <c r="G41795" s="3" t="s">
        <v>35</v>
      </c>
      <c r="H41795" s="3" t="s">
        <v>41</v>
      </c>
      <c r="I41795" s="3" t="s">
        <v>45</v>
      </c>
      <c r="J41795">
        <v>85</v>
      </c>
      <c r="K41795">
        <v>2</v>
      </c>
      <c r="L41795">
        <v>0.5</v>
      </c>
      <c r="M41795">
        <v>42.5</v>
      </c>
      <c r="N41795">
        <v>4.3</v>
      </c>
      <c r="O41795" s="3" t="s">
        <v>21</v>
      </c>
      <c r="P41795" s="3" t="s">
        <v>22</v>
      </c>
    </row>
    <row r="41796" spans="1:16" x14ac:dyDescent="0.3">
      <c r="A41796" s="1">
        <v>43420</v>
      </c>
      <c r="B41796" s="2">
        <v>0.54814814814814816</v>
      </c>
      <c r="C41796">
        <v>5</v>
      </c>
      <c r="D41796">
        <v>77107</v>
      </c>
      <c r="E41796" s="3" t="s">
        <v>16</v>
      </c>
      <c r="F41796" s="3" t="s">
        <v>17</v>
      </c>
      <c r="G41796" s="3" t="s">
        <v>18</v>
      </c>
      <c r="H41796" s="3" t="s">
        <v>41</v>
      </c>
      <c r="I41796" s="3" t="s">
        <v>46</v>
      </c>
      <c r="J41796">
        <v>122</v>
      </c>
      <c r="K41796">
        <v>3</v>
      </c>
      <c r="L41796">
        <v>0.2</v>
      </c>
      <c r="M41796">
        <v>34.700000000000003</v>
      </c>
      <c r="N41796">
        <v>3.5</v>
      </c>
      <c r="O41796" s="3" t="s">
        <v>27</v>
      </c>
      <c r="P41796" s="3" t="s">
        <v>22</v>
      </c>
    </row>
    <row r="41797" spans="1:16" x14ac:dyDescent="0.3">
      <c r="A41797" s="1">
        <v>43339</v>
      </c>
      <c r="B41797" s="2">
        <v>0.60143518518518524</v>
      </c>
      <c r="C41797">
        <v>10</v>
      </c>
      <c r="D41797">
        <v>66363</v>
      </c>
      <c r="E41797" s="3" t="s">
        <v>16</v>
      </c>
      <c r="F41797" s="3" t="s">
        <v>17</v>
      </c>
      <c r="G41797" s="3" t="s">
        <v>18</v>
      </c>
      <c r="H41797" s="3" t="s">
        <v>41</v>
      </c>
      <c r="I41797" s="3" t="s">
        <v>47</v>
      </c>
      <c r="J41797">
        <v>224</v>
      </c>
      <c r="K41797">
        <v>4</v>
      </c>
      <c r="L41797">
        <v>0.3</v>
      </c>
      <c r="M41797">
        <v>117.1</v>
      </c>
      <c r="N41797">
        <v>11.7</v>
      </c>
      <c r="O41797" s="3" t="s">
        <v>21</v>
      </c>
      <c r="P41797" s="3" t="s">
        <v>33</v>
      </c>
    </row>
    <row r="41798" spans="1:16" x14ac:dyDescent="0.3">
      <c r="A41798" s="1">
        <v>43386</v>
      </c>
      <c r="B41798" s="2">
        <v>0.3715162037037037</v>
      </c>
      <c r="C41798">
        <v>6</v>
      </c>
      <c r="D41798">
        <v>84251</v>
      </c>
      <c r="E41798" s="3" t="s">
        <v>16</v>
      </c>
      <c r="F41798" s="3" t="s">
        <v>17</v>
      </c>
      <c r="G41798" s="3" t="s">
        <v>18</v>
      </c>
      <c r="H41798" s="3" t="s">
        <v>41</v>
      </c>
      <c r="I41798" s="3" t="s">
        <v>48</v>
      </c>
      <c r="J41798">
        <v>213</v>
      </c>
      <c r="K41798">
        <v>3</v>
      </c>
      <c r="L41798">
        <v>0.2</v>
      </c>
      <c r="M41798">
        <v>120.2</v>
      </c>
      <c r="N41798">
        <v>12</v>
      </c>
      <c r="O41798" s="3" t="s">
        <v>21</v>
      </c>
      <c r="P41798" s="3" t="s">
        <v>22</v>
      </c>
    </row>
    <row r="41799" spans="1:16" x14ac:dyDescent="0.3">
      <c r="A41799" s="1">
        <v>43368</v>
      </c>
      <c r="B41799" s="2">
        <v>0.88493055555555555</v>
      </c>
      <c r="C41799">
        <v>1</v>
      </c>
      <c r="D41799">
        <v>97143</v>
      </c>
      <c r="E41799" s="3" t="s">
        <v>16</v>
      </c>
      <c r="F41799" s="3" t="s">
        <v>17</v>
      </c>
      <c r="G41799" s="3" t="s">
        <v>18</v>
      </c>
      <c r="H41799" s="3" t="s">
        <v>41</v>
      </c>
      <c r="I41799" s="3" t="s">
        <v>49</v>
      </c>
      <c r="J41799">
        <v>62</v>
      </c>
      <c r="K41799">
        <v>2</v>
      </c>
      <c r="L41799">
        <v>0.2</v>
      </c>
      <c r="M41799">
        <v>31</v>
      </c>
      <c r="N41799">
        <v>3.1</v>
      </c>
      <c r="O41799" s="3" t="s">
        <v>27</v>
      </c>
      <c r="P41799" s="3" t="s">
        <v>22</v>
      </c>
    </row>
    <row r="41800" spans="1:16" x14ac:dyDescent="0.3">
      <c r="A41800" s="1">
        <v>43193</v>
      </c>
      <c r="B41800" s="2">
        <v>0.70976851851851852</v>
      </c>
      <c r="C41800">
        <v>7</v>
      </c>
      <c r="D41800">
        <v>86349</v>
      </c>
      <c r="E41800" s="3" t="s">
        <v>16</v>
      </c>
      <c r="F41800" s="3" t="s">
        <v>17</v>
      </c>
      <c r="G41800" s="3" t="s">
        <v>18</v>
      </c>
      <c r="H41800" s="3" t="s">
        <v>41</v>
      </c>
      <c r="I41800" s="3" t="s">
        <v>50</v>
      </c>
      <c r="J41800">
        <v>228</v>
      </c>
      <c r="K41800">
        <v>2</v>
      </c>
      <c r="L41800">
        <v>0.3</v>
      </c>
      <c r="M41800">
        <v>134.30000000000001</v>
      </c>
      <c r="N41800">
        <v>13.4</v>
      </c>
      <c r="O41800" s="3" t="s">
        <v>21</v>
      </c>
      <c r="P41800" s="3" t="s">
        <v>22</v>
      </c>
    </row>
    <row r="41801" spans="1:16" x14ac:dyDescent="0.3">
      <c r="A41801" s="1">
        <v>43345</v>
      </c>
      <c r="B41801" s="2">
        <v>0.86238425925925921</v>
      </c>
      <c r="C41801">
        <v>2</v>
      </c>
      <c r="D41801">
        <v>88149</v>
      </c>
      <c r="E41801" s="3" t="s">
        <v>16</v>
      </c>
      <c r="F41801" s="3" t="s">
        <v>17</v>
      </c>
      <c r="G41801" s="3" t="s">
        <v>18</v>
      </c>
      <c r="H41801" s="3" t="s">
        <v>41</v>
      </c>
      <c r="I41801" s="3" t="s">
        <v>51</v>
      </c>
      <c r="J41801">
        <v>159</v>
      </c>
      <c r="K41801">
        <v>1</v>
      </c>
      <c r="L41801">
        <v>0.4</v>
      </c>
      <c r="M41801">
        <v>72.599999999999994</v>
      </c>
      <c r="N41801">
        <v>7.3</v>
      </c>
      <c r="O41801" s="3" t="s">
        <v>21</v>
      </c>
      <c r="P41801" s="3" t="s">
        <v>22</v>
      </c>
    </row>
    <row r="41802" spans="1:16" x14ac:dyDescent="0.3">
      <c r="A41802" s="1">
        <v>43232</v>
      </c>
      <c r="B41802" s="2">
        <v>0.40229166666666666</v>
      </c>
      <c r="C41802">
        <v>6</v>
      </c>
      <c r="D41802">
        <v>80797</v>
      </c>
      <c r="E41802" s="3" t="s">
        <v>16</v>
      </c>
      <c r="F41802" s="3" t="s">
        <v>17</v>
      </c>
      <c r="G41802" s="3" t="s">
        <v>18</v>
      </c>
      <c r="H41802" s="3" t="s">
        <v>41</v>
      </c>
      <c r="I41802" s="3" t="s">
        <v>52</v>
      </c>
      <c r="J41802">
        <v>248</v>
      </c>
      <c r="K41802">
        <v>1</v>
      </c>
      <c r="L41802">
        <v>0.2</v>
      </c>
      <c r="M41802">
        <v>163</v>
      </c>
      <c r="N41802">
        <v>16.3</v>
      </c>
      <c r="O41802" s="3" t="s">
        <v>21</v>
      </c>
      <c r="P41802" s="3" t="s">
        <v>22</v>
      </c>
    </row>
    <row r="41803" spans="1:16" x14ac:dyDescent="0.3">
      <c r="A41803" s="1">
        <v>43297</v>
      </c>
      <c r="B41803" s="2">
        <v>0.78516203703703702</v>
      </c>
      <c r="C41803">
        <v>4</v>
      </c>
      <c r="D41803">
        <v>98970</v>
      </c>
      <c r="E41803" s="3" t="s">
        <v>16</v>
      </c>
      <c r="F41803" s="3" t="s">
        <v>17</v>
      </c>
      <c r="G41803" s="3" t="s">
        <v>18</v>
      </c>
      <c r="H41803" s="3" t="s">
        <v>41</v>
      </c>
      <c r="I41803" s="3" t="s">
        <v>42</v>
      </c>
      <c r="J41803">
        <v>196</v>
      </c>
      <c r="K41803">
        <v>4</v>
      </c>
      <c r="L41803">
        <v>0.4</v>
      </c>
      <c r="M41803">
        <v>84.6</v>
      </c>
      <c r="N41803">
        <v>8.5</v>
      </c>
      <c r="O41803" s="3" t="s">
        <v>21</v>
      </c>
      <c r="P41803" s="3" t="s">
        <v>22</v>
      </c>
    </row>
    <row r="41804" spans="1:16" x14ac:dyDescent="0.3">
      <c r="A41804" s="1">
        <v>43273</v>
      </c>
      <c r="B41804" s="2">
        <v>0.54266203703703708</v>
      </c>
      <c r="C41804">
        <v>6</v>
      </c>
      <c r="D41804">
        <v>77043</v>
      </c>
      <c r="E41804" s="3" t="s">
        <v>16</v>
      </c>
      <c r="F41804" s="3" t="s">
        <v>17</v>
      </c>
      <c r="G41804" s="3" t="s">
        <v>18</v>
      </c>
      <c r="H41804" s="3" t="s">
        <v>41</v>
      </c>
      <c r="I41804" s="3" t="s">
        <v>43</v>
      </c>
      <c r="J41804">
        <v>218</v>
      </c>
      <c r="K41804">
        <v>5</v>
      </c>
      <c r="L41804">
        <v>0.5</v>
      </c>
      <c r="M41804">
        <v>83.5</v>
      </c>
      <c r="N41804">
        <v>8.4</v>
      </c>
      <c r="O41804" s="3" t="s">
        <v>21</v>
      </c>
      <c r="P41804" s="3" t="s">
        <v>22</v>
      </c>
    </row>
    <row r="41805" spans="1:16" x14ac:dyDescent="0.3">
      <c r="A41805" s="1">
        <v>43447</v>
      </c>
      <c r="B41805" s="2">
        <v>0.50858796296296294</v>
      </c>
      <c r="C41805">
        <v>9</v>
      </c>
      <c r="D41805">
        <v>93248</v>
      </c>
      <c r="E41805" s="3" t="s">
        <v>16</v>
      </c>
      <c r="F41805" s="3" t="s">
        <v>17</v>
      </c>
      <c r="G41805" s="3" t="s">
        <v>18</v>
      </c>
      <c r="H41805" s="3" t="s">
        <v>41</v>
      </c>
      <c r="I41805" s="3" t="s">
        <v>44</v>
      </c>
      <c r="J41805">
        <v>109</v>
      </c>
      <c r="K41805">
        <v>1</v>
      </c>
      <c r="L41805">
        <v>0.3</v>
      </c>
      <c r="M41805">
        <v>25.7</v>
      </c>
      <c r="N41805">
        <v>2.6</v>
      </c>
      <c r="O41805" s="3" t="s">
        <v>21</v>
      </c>
      <c r="P41805" s="3" t="s">
        <v>22</v>
      </c>
    </row>
    <row r="41806" spans="1:16" x14ac:dyDescent="0.3">
      <c r="A41806" s="1">
        <v>43330</v>
      </c>
      <c r="B41806" s="2">
        <v>0.84979166666666661</v>
      </c>
      <c r="C41806">
        <v>3</v>
      </c>
      <c r="D41806">
        <v>82230</v>
      </c>
      <c r="E41806" s="3" t="s">
        <v>16</v>
      </c>
      <c r="F41806" s="3" t="s">
        <v>17</v>
      </c>
      <c r="G41806" s="3" t="s">
        <v>18</v>
      </c>
      <c r="H41806" s="3" t="s">
        <v>41</v>
      </c>
      <c r="I41806" s="3" t="s">
        <v>45</v>
      </c>
      <c r="J41806">
        <v>85</v>
      </c>
      <c r="K41806">
        <v>4</v>
      </c>
      <c r="L41806">
        <v>0.4</v>
      </c>
      <c r="M41806">
        <v>21.3</v>
      </c>
      <c r="N41806">
        <v>2.1</v>
      </c>
      <c r="O41806" s="3" t="s">
        <v>21</v>
      </c>
      <c r="P41806" s="3" t="s">
        <v>22</v>
      </c>
    </row>
    <row r="41807" spans="1:16" x14ac:dyDescent="0.3">
      <c r="A41807" s="1">
        <v>43216</v>
      </c>
      <c r="B41807" s="2">
        <v>0.59829861111111116</v>
      </c>
      <c r="C41807">
        <v>2</v>
      </c>
      <c r="D41807">
        <v>75619</v>
      </c>
      <c r="E41807" s="3" t="s">
        <v>16</v>
      </c>
      <c r="F41807" s="3" t="s">
        <v>78</v>
      </c>
      <c r="G41807" s="3" t="s">
        <v>18</v>
      </c>
      <c r="H41807" s="3" t="s">
        <v>41</v>
      </c>
      <c r="I41807" s="3" t="s">
        <v>46</v>
      </c>
      <c r="J41807">
        <v>122</v>
      </c>
      <c r="K41807">
        <v>5</v>
      </c>
      <c r="L41807">
        <v>0.1</v>
      </c>
      <c r="M41807">
        <v>35.9</v>
      </c>
      <c r="N41807">
        <v>3.6</v>
      </c>
      <c r="O41807" s="3" t="s">
        <v>21</v>
      </c>
      <c r="P41807" s="3" t="s">
        <v>22</v>
      </c>
    </row>
    <row r="41808" spans="1:16" x14ac:dyDescent="0.3">
      <c r="A41808" s="1">
        <v>43460</v>
      </c>
      <c r="B41808" s="2">
        <v>0.47725694444444444</v>
      </c>
      <c r="C41808">
        <v>10</v>
      </c>
      <c r="D41808">
        <v>68479</v>
      </c>
      <c r="E41808" s="3" t="s">
        <v>16</v>
      </c>
      <c r="F41808" s="3" t="s">
        <v>17</v>
      </c>
      <c r="G41808" s="3" t="s">
        <v>18</v>
      </c>
      <c r="H41808" s="3" t="s">
        <v>41</v>
      </c>
      <c r="I41808" s="3" t="s">
        <v>47</v>
      </c>
      <c r="J41808">
        <v>224</v>
      </c>
      <c r="K41808">
        <v>2</v>
      </c>
      <c r="L41808">
        <v>0.3</v>
      </c>
      <c r="M41808">
        <v>130.6</v>
      </c>
      <c r="N41808">
        <v>13.1</v>
      </c>
      <c r="O41808" s="3" t="s">
        <v>21</v>
      </c>
      <c r="P41808" s="3" t="s">
        <v>22</v>
      </c>
    </row>
    <row r="41809" spans="1:16" x14ac:dyDescent="0.3">
      <c r="A41809" s="1">
        <v>43324</v>
      </c>
      <c r="B41809" s="2">
        <v>0.4639699074074074</v>
      </c>
      <c r="C41809">
        <v>8</v>
      </c>
      <c r="D41809">
        <v>91845</v>
      </c>
      <c r="E41809" s="3" t="s">
        <v>16</v>
      </c>
      <c r="F41809" s="3" t="s">
        <v>17</v>
      </c>
      <c r="G41809" s="3" t="s">
        <v>18</v>
      </c>
      <c r="H41809" s="3" t="s">
        <v>41</v>
      </c>
      <c r="I41809" s="3" t="s">
        <v>48</v>
      </c>
      <c r="J41809">
        <v>213</v>
      </c>
      <c r="K41809">
        <v>5</v>
      </c>
      <c r="L41809">
        <v>0.1</v>
      </c>
      <c r="M41809">
        <v>122.4</v>
      </c>
      <c r="N41809">
        <v>12.2</v>
      </c>
      <c r="O41809" s="3" t="s">
        <v>21</v>
      </c>
      <c r="P41809" s="3" t="s">
        <v>22</v>
      </c>
    </row>
    <row r="41810" spans="1:16" x14ac:dyDescent="0.3">
      <c r="A41810" s="1">
        <v>43385</v>
      </c>
      <c r="B41810" s="2">
        <v>0.92126157407407405</v>
      </c>
      <c r="C41810">
        <v>6</v>
      </c>
      <c r="D41810">
        <v>68664</v>
      </c>
      <c r="E41810" s="3" t="s">
        <v>16</v>
      </c>
      <c r="F41810" s="3" t="s">
        <v>17</v>
      </c>
      <c r="G41810" s="3" t="s">
        <v>18</v>
      </c>
      <c r="H41810" s="3" t="s">
        <v>41</v>
      </c>
      <c r="I41810" s="3" t="s">
        <v>49</v>
      </c>
      <c r="J41810">
        <v>62</v>
      </c>
      <c r="K41810">
        <v>3</v>
      </c>
      <c r="L41810">
        <v>0.3</v>
      </c>
      <c r="M41810">
        <v>20.7</v>
      </c>
      <c r="N41810">
        <v>2.1</v>
      </c>
      <c r="O41810" s="3" t="s">
        <v>21</v>
      </c>
      <c r="P41810" s="3" t="s">
        <v>22</v>
      </c>
    </row>
    <row r="41811" spans="1:16" x14ac:dyDescent="0.3">
      <c r="A41811" s="1">
        <v>43318</v>
      </c>
      <c r="B41811" s="2">
        <v>0.8571643518518518</v>
      </c>
      <c r="C41811">
        <v>4</v>
      </c>
      <c r="D41811">
        <v>70411</v>
      </c>
      <c r="E41811" s="3" t="s">
        <v>16</v>
      </c>
      <c r="F41811" s="3" t="s">
        <v>17</v>
      </c>
      <c r="G41811" s="3" t="s">
        <v>35</v>
      </c>
      <c r="H41811" s="3" t="s">
        <v>41</v>
      </c>
      <c r="I41811" s="3" t="s">
        <v>50</v>
      </c>
      <c r="J41811">
        <v>228</v>
      </c>
      <c r="K41811">
        <v>4</v>
      </c>
      <c r="L41811">
        <v>0.5</v>
      </c>
      <c r="M41811">
        <v>102.4</v>
      </c>
      <c r="N41811">
        <v>10.199999999999999</v>
      </c>
      <c r="O41811" s="3" t="s">
        <v>27</v>
      </c>
      <c r="P41811" s="3" t="s">
        <v>33</v>
      </c>
    </row>
    <row r="41812" spans="1:16" x14ac:dyDescent="0.3">
      <c r="A41812" s="1">
        <v>43358</v>
      </c>
      <c r="B41812" s="2">
        <v>0.61422453703703705</v>
      </c>
      <c r="C41812">
        <v>9</v>
      </c>
      <c r="D41812">
        <v>65516</v>
      </c>
      <c r="E41812" s="3" t="s">
        <v>16</v>
      </c>
      <c r="F41812" s="3" t="s">
        <v>17</v>
      </c>
      <c r="G41812" s="3" t="s">
        <v>18</v>
      </c>
      <c r="H41812" s="3" t="s">
        <v>41</v>
      </c>
      <c r="I41812" s="3" t="s">
        <v>51</v>
      </c>
      <c r="J41812">
        <v>159</v>
      </c>
      <c r="K41812">
        <v>3</v>
      </c>
      <c r="L41812">
        <v>0.1</v>
      </c>
      <c r="M41812">
        <v>74.2</v>
      </c>
      <c r="N41812">
        <v>7.4</v>
      </c>
      <c r="O41812" s="3" t="s">
        <v>77</v>
      </c>
      <c r="P41812" s="3" t="s">
        <v>22</v>
      </c>
    </row>
    <row r="41813" spans="1:16" x14ac:dyDescent="0.3">
      <c r="A41813" s="1">
        <v>43250</v>
      </c>
      <c r="B41813" s="2">
        <v>0.51045138888888886</v>
      </c>
      <c r="C41813">
        <v>6</v>
      </c>
      <c r="D41813">
        <v>84605</v>
      </c>
      <c r="E41813" s="3" t="s">
        <v>16</v>
      </c>
      <c r="F41813" s="3" t="s">
        <v>17</v>
      </c>
      <c r="G41813" s="3" t="s">
        <v>18</v>
      </c>
      <c r="H41813" s="3" t="s">
        <v>41</v>
      </c>
      <c r="I41813" s="3" t="s">
        <v>52</v>
      </c>
      <c r="J41813">
        <v>248</v>
      </c>
      <c r="K41813">
        <v>3</v>
      </c>
      <c r="L41813">
        <v>0.5</v>
      </c>
      <c r="M41813">
        <v>130.80000000000001</v>
      </c>
      <c r="N41813">
        <v>13.1</v>
      </c>
      <c r="O41813" s="3" t="s">
        <v>21</v>
      </c>
      <c r="P41813" s="3" t="s">
        <v>22</v>
      </c>
    </row>
    <row r="41814" spans="1:16" x14ac:dyDescent="0.3">
      <c r="A41814" s="1">
        <v>43284</v>
      </c>
      <c r="B41814" s="2">
        <v>0.77305555555555561</v>
      </c>
      <c r="C41814">
        <v>1</v>
      </c>
      <c r="D41814">
        <v>64924</v>
      </c>
      <c r="E41814" s="3" t="s">
        <v>16</v>
      </c>
      <c r="F41814" s="3" t="s">
        <v>17</v>
      </c>
      <c r="G41814" s="3" t="s">
        <v>18</v>
      </c>
      <c r="H41814" s="3" t="s">
        <v>41</v>
      </c>
      <c r="I41814" s="3" t="s">
        <v>42</v>
      </c>
      <c r="J41814">
        <v>196</v>
      </c>
      <c r="K41814">
        <v>4</v>
      </c>
      <c r="L41814">
        <v>0.5</v>
      </c>
      <c r="M41814">
        <v>76.8</v>
      </c>
      <c r="N41814">
        <v>7.7</v>
      </c>
      <c r="O41814" s="3" t="s">
        <v>21</v>
      </c>
      <c r="P41814" s="3" t="s">
        <v>22</v>
      </c>
    </row>
    <row r="41815" spans="1:16" x14ac:dyDescent="0.3">
      <c r="A41815" s="1">
        <v>43357</v>
      </c>
      <c r="B41815" s="2">
        <v>0.67273148148148143</v>
      </c>
      <c r="C41815">
        <v>1</v>
      </c>
      <c r="D41815">
        <v>85819</v>
      </c>
      <c r="E41815" s="3" t="s">
        <v>16</v>
      </c>
      <c r="F41815" s="3" t="s">
        <v>78</v>
      </c>
      <c r="G41815" s="3" t="s">
        <v>35</v>
      </c>
      <c r="H41815" s="3" t="s">
        <v>41</v>
      </c>
      <c r="I41815" s="3" t="s">
        <v>43</v>
      </c>
      <c r="J41815">
        <v>218</v>
      </c>
      <c r="K41815">
        <v>2</v>
      </c>
      <c r="L41815">
        <v>0.1</v>
      </c>
      <c r="M41815">
        <v>133.6</v>
      </c>
      <c r="N41815">
        <v>13.4</v>
      </c>
      <c r="O41815" s="3" t="s">
        <v>21</v>
      </c>
      <c r="P41815" s="3" t="s">
        <v>33</v>
      </c>
    </row>
    <row r="41816" spans="1:16" x14ac:dyDescent="0.3">
      <c r="A41816" s="1">
        <v>43197</v>
      </c>
      <c r="B41816" s="2">
        <v>0.7616087962962963</v>
      </c>
      <c r="C41816">
        <v>10</v>
      </c>
      <c r="D41816">
        <v>91660</v>
      </c>
      <c r="E41816" s="3" t="s">
        <v>16</v>
      </c>
      <c r="F41816" s="3" t="s">
        <v>17</v>
      </c>
      <c r="G41816" s="3" t="s">
        <v>18</v>
      </c>
      <c r="H41816" s="3" t="s">
        <v>41</v>
      </c>
      <c r="I41816" s="3" t="s">
        <v>44</v>
      </c>
      <c r="J41816">
        <v>109</v>
      </c>
      <c r="K41816">
        <v>4</v>
      </c>
      <c r="L41816">
        <v>0.4</v>
      </c>
      <c r="M41816">
        <v>11.6</v>
      </c>
      <c r="N41816">
        <v>1.2</v>
      </c>
      <c r="O41816" s="3" t="s">
        <v>27</v>
      </c>
      <c r="P41816" s="3" t="s">
        <v>33</v>
      </c>
    </row>
    <row r="41817" spans="1:16" x14ac:dyDescent="0.3">
      <c r="A41817" s="1">
        <v>43281</v>
      </c>
      <c r="B41817" s="2">
        <v>0.8303356481481482</v>
      </c>
      <c r="C41817">
        <v>5</v>
      </c>
      <c r="D41817">
        <v>71803</v>
      </c>
      <c r="E41817" s="3" t="s">
        <v>16</v>
      </c>
      <c r="F41817" s="3" t="s">
        <v>78</v>
      </c>
      <c r="G41817" s="3" t="s">
        <v>18</v>
      </c>
      <c r="H41817" s="3" t="s">
        <v>41</v>
      </c>
      <c r="I41817" s="3" t="s">
        <v>45</v>
      </c>
      <c r="J41817">
        <v>85</v>
      </c>
      <c r="K41817">
        <v>4</v>
      </c>
      <c r="L41817">
        <v>0.2</v>
      </c>
      <c r="M41817">
        <v>21.3</v>
      </c>
      <c r="N41817">
        <v>2.1</v>
      </c>
      <c r="O41817" s="3" t="s">
        <v>21</v>
      </c>
      <c r="P41817" s="3" t="s">
        <v>22</v>
      </c>
    </row>
    <row r="41818" spans="1:16" x14ac:dyDescent="0.3">
      <c r="A41818" s="1">
        <v>43354</v>
      </c>
      <c r="B41818" s="2">
        <v>0.61812500000000004</v>
      </c>
      <c r="C41818">
        <v>2</v>
      </c>
      <c r="D41818">
        <v>98685</v>
      </c>
      <c r="E41818" s="3" t="s">
        <v>16</v>
      </c>
      <c r="F41818" s="3" t="s">
        <v>17</v>
      </c>
      <c r="G41818" s="3" t="s">
        <v>18</v>
      </c>
      <c r="H41818" s="3" t="s">
        <v>41</v>
      </c>
      <c r="I41818" s="3" t="s">
        <v>46</v>
      </c>
      <c r="J41818">
        <v>122</v>
      </c>
      <c r="K41818">
        <v>5</v>
      </c>
      <c r="L41818">
        <v>0.3</v>
      </c>
      <c r="M41818">
        <v>23.7</v>
      </c>
      <c r="N41818">
        <v>2.4</v>
      </c>
      <c r="O41818" s="3" t="s">
        <v>21</v>
      </c>
      <c r="P41818" s="3" t="s">
        <v>33</v>
      </c>
    </row>
    <row r="41819" spans="1:16" x14ac:dyDescent="0.3">
      <c r="A41819" s="1">
        <v>43311</v>
      </c>
      <c r="B41819" s="2">
        <v>0.6497222222222222</v>
      </c>
      <c r="C41819">
        <v>6</v>
      </c>
      <c r="D41819">
        <v>96285</v>
      </c>
      <c r="E41819" s="3" t="s">
        <v>16</v>
      </c>
      <c r="F41819" s="3" t="s">
        <v>17</v>
      </c>
      <c r="G41819" s="3" t="s">
        <v>18</v>
      </c>
      <c r="H41819" s="3" t="s">
        <v>41</v>
      </c>
      <c r="I41819" s="3" t="s">
        <v>47</v>
      </c>
      <c r="J41819">
        <v>224</v>
      </c>
      <c r="K41819">
        <v>1</v>
      </c>
      <c r="L41819">
        <v>0.1</v>
      </c>
      <c r="M41819">
        <v>141.80000000000001</v>
      </c>
      <c r="N41819">
        <v>14.2</v>
      </c>
      <c r="O41819" s="3" t="s">
        <v>21</v>
      </c>
      <c r="P41819" s="3" t="s">
        <v>22</v>
      </c>
    </row>
    <row r="41820" spans="1:16" x14ac:dyDescent="0.3">
      <c r="A41820" s="1">
        <v>43205</v>
      </c>
      <c r="B41820" s="2">
        <v>0.99785879629629626</v>
      </c>
      <c r="C41820">
        <v>5</v>
      </c>
      <c r="D41820">
        <v>77226</v>
      </c>
      <c r="E41820" s="3" t="s">
        <v>16</v>
      </c>
      <c r="F41820" s="3" t="s">
        <v>17</v>
      </c>
      <c r="G41820" s="3" t="s">
        <v>18</v>
      </c>
      <c r="H41820" s="3" t="s">
        <v>41</v>
      </c>
      <c r="I41820" s="3" t="s">
        <v>48</v>
      </c>
      <c r="J41820">
        <v>213</v>
      </c>
      <c r="K41820">
        <v>1</v>
      </c>
      <c r="L41820">
        <v>0.2</v>
      </c>
      <c r="M41820">
        <v>128.69999999999999</v>
      </c>
      <c r="N41820">
        <v>12.9</v>
      </c>
      <c r="O41820" s="3" t="s">
        <v>21</v>
      </c>
      <c r="P41820" s="3" t="s">
        <v>22</v>
      </c>
    </row>
    <row r="41821" spans="1:16" x14ac:dyDescent="0.3">
      <c r="A41821" s="1">
        <v>43414</v>
      </c>
      <c r="B41821" s="2">
        <v>0.46384259259259258</v>
      </c>
      <c r="C41821">
        <v>7</v>
      </c>
      <c r="D41821">
        <v>85241</v>
      </c>
      <c r="E41821" s="3" t="s">
        <v>16</v>
      </c>
      <c r="F41821" s="3" t="s">
        <v>17</v>
      </c>
      <c r="G41821" s="3" t="s">
        <v>18</v>
      </c>
      <c r="H41821" s="3" t="s">
        <v>41</v>
      </c>
      <c r="I41821" s="3" t="s">
        <v>49</v>
      </c>
      <c r="J41821">
        <v>62</v>
      </c>
      <c r="K41821">
        <v>2</v>
      </c>
      <c r="L41821">
        <v>0.3</v>
      </c>
      <c r="M41821">
        <v>31</v>
      </c>
      <c r="N41821">
        <v>3.1</v>
      </c>
      <c r="O41821" s="3" t="s">
        <v>21</v>
      </c>
      <c r="P41821" s="3" t="s">
        <v>33</v>
      </c>
    </row>
    <row r="41822" spans="1:16" x14ac:dyDescent="0.3">
      <c r="A41822" s="1">
        <v>43326</v>
      </c>
      <c r="B41822" s="2">
        <v>0.3896296296296296</v>
      </c>
      <c r="C41822">
        <v>6</v>
      </c>
      <c r="D41822">
        <v>61950</v>
      </c>
      <c r="E41822" s="3" t="s">
        <v>16</v>
      </c>
      <c r="F41822" s="3" t="s">
        <v>17</v>
      </c>
      <c r="G41822" s="3" t="s">
        <v>18</v>
      </c>
      <c r="H41822" s="3" t="s">
        <v>41</v>
      </c>
      <c r="I41822" s="3" t="s">
        <v>50</v>
      </c>
      <c r="J41822">
        <v>228</v>
      </c>
      <c r="K41822">
        <v>3</v>
      </c>
      <c r="L41822">
        <v>0.2</v>
      </c>
      <c r="M41822">
        <v>134.30000000000001</v>
      </c>
      <c r="N41822">
        <v>13.4</v>
      </c>
      <c r="O41822" s="3" t="s">
        <v>21</v>
      </c>
      <c r="P41822" s="3" t="s">
        <v>22</v>
      </c>
    </row>
    <row r="41823" spans="1:16" x14ac:dyDescent="0.3">
      <c r="A41823" s="1">
        <v>43164</v>
      </c>
      <c r="B41823" s="2">
        <v>0.79410879629629627</v>
      </c>
      <c r="C41823">
        <v>1</v>
      </c>
      <c r="D41823">
        <v>86500</v>
      </c>
      <c r="E41823" s="3" t="s">
        <v>16</v>
      </c>
      <c r="F41823" s="3" t="s">
        <v>17</v>
      </c>
      <c r="G41823" s="3" t="s">
        <v>18</v>
      </c>
      <c r="H41823" s="3" t="s">
        <v>41</v>
      </c>
      <c r="I41823" s="3" t="s">
        <v>51</v>
      </c>
      <c r="J41823">
        <v>159</v>
      </c>
      <c r="K41823">
        <v>1</v>
      </c>
      <c r="L41823">
        <v>0.4</v>
      </c>
      <c r="M41823">
        <v>72.599999999999994</v>
      </c>
      <c r="N41823">
        <v>7.3</v>
      </c>
      <c r="O41823" s="3" t="s">
        <v>21</v>
      </c>
      <c r="P41823" s="3" t="s">
        <v>33</v>
      </c>
    </row>
    <row r="41824" spans="1:16" x14ac:dyDescent="0.3">
      <c r="A41824" s="1">
        <v>43344</v>
      </c>
      <c r="B41824" s="2">
        <v>0.40359953703703705</v>
      </c>
      <c r="C41824">
        <v>6</v>
      </c>
      <c r="D41824">
        <v>73967</v>
      </c>
      <c r="E41824" s="3" t="s">
        <v>16</v>
      </c>
      <c r="F41824" s="3" t="s">
        <v>17</v>
      </c>
      <c r="G41824" s="3" t="s">
        <v>18</v>
      </c>
      <c r="H41824" s="3" t="s">
        <v>41</v>
      </c>
      <c r="I41824" s="3" t="s">
        <v>52</v>
      </c>
      <c r="J41824">
        <v>248</v>
      </c>
      <c r="K41824">
        <v>5</v>
      </c>
      <c r="L41824">
        <v>0.3</v>
      </c>
      <c r="M41824">
        <v>130.80000000000001</v>
      </c>
      <c r="N41824">
        <v>13.1</v>
      </c>
      <c r="O41824" s="3" t="s">
        <v>21</v>
      </c>
      <c r="P41824" s="3" t="s">
        <v>22</v>
      </c>
    </row>
    <row r="41825" spans="1:16" x14ac:dyDescent="0.3">
      <c r="A41825" s="1">
        <v>43394</v>
      </c>
      <c r="B41825" s="2">
        <v>0.83121527777777782</v>
      </c>
      <c r="C41825">
        <v>5</v>
      </c>
      <c r="D41825">
        <v>66761</v>
      </c>
      <c r="E41825" s="3" t="s">
        <v>36</v>
      </c>
      <c r="F41825" s="3" t="s">
        <v>17</v>
      </c>
      <c r="G41825" s="3" t="s">
        <v>18</v>
      </c>
      <c r="H41825" s="3" t="s">
        <v>41</v>
      </c>
      <c r="I41825" s="3" t="s">
        <v>42</v>
      </c>
      <c r="J41825">
        <v>196</v>
      </c>
      <c r="K41825">
        <v>4</v>
      </c>
      <c r="L41825">
        <v>0.4</v>
      </c>
      <c r="M41825">
        <v>84.6</v>
      </c>
      <c r="N41825">
        <v>8.5</v>
      </c>
      <c r="O41825" s="3" t="s">
        <v>27</v>
      </c>
      <c r="P41825" s="3" t="s">
        <v>22</v>
      </c>
    </row>
    <row r="41826" spans="1:16" x14ac:dyDescent="0.3">
      <c r="A41826" s="1">
        <v>43206</v>
      </c>
      <c r="B41826" s="2">
        <v>0.96372685185185181</v>
      </c>
      <c r="C41826">
        <v>9</v>
      </c>
      <c r="D41826">
        <v>77251</v>
      </c>
      <c r="E41826" s="3" t="s">
        <v>16</v>
      </c>
      <c r="F41826" s="3" t="s">
        <v>17</v>
      </c>
      <c r="G41826" s="3" t="s">
        <v>18</v>
      </c>
      <c r="H41826" s="3" t="s">
        <v>41</v>
      </c>
      <c r="I41826" s="3" t="s">
        <v>43</v>
      </c>
      <c r="J41826">
        <v>218</v>
      </c>
      <c r="K41826">
        <v>3</v>
      </c>
      <c r="L41826">
        <v>0.3</v>
      </c>
      <c r="M41826">
        <v>118.4</v>
      </c>
      <c r="N41826">
        <v>11.8</v>
      </c>
      <c r="O41826" s="3" t="s">
        <v>77</v>
      </c>
      <c r="P41826" s="3" t="s">
        <v>22</v>
      </c>
    </row>
    <row r="41827" spans="1:16" x14ac:dyDescent="0.3">
      <c r="A41827" s="1">
        <v>43259</v>
      </c>
      <c r="B41827" s="2">
        <v>0.57430555555555551</v>
      </c>
      <c r="C41827">
        <v>9</v>
      </c>
      <c r="D41827">
        <v>73286</v>
      </c>
      <c r="E41827" s="3" t="s">
        <v>16</v>
      </c>
      <c r="F41827" s="3" t="s">
        <v>17</v>
      </c>
      <c r="G41827" s="3" t="s">
        <v>18</v>
      </c>
      <c r="H41827" s="3" t="s">
        <v>41</v>
      </c>
      <c r="I41827" s="3" t="s">
        <v>44</v>
      </c>
      <c r="J41827">
        <v>109</v>
      </c>
      <c r="K41827">
        <v>5</v>
      </c>
      <c r="L41827">
        <v>0.3</v>
      </c>
      <c r="M41827">
        <v>12.7</v>
      </c>
      <c r="N41827">
        <v>1.3</v>
      </c>
      <c r="O41827" s="3" t="s">
        <v>27</v>
      </c>
      <c r="P41827" s="3" t="s">
        <v>22</v>
      </c>
    </row>
    <row r="41828" spans="1:16" x14ac:dyDescent="0.3">
      <c r="A41828" s="1">
        <v>43303</v>
      </c>
      <c r="B41828" s="2">
        <v>0.55481481481481476</v>
      </c>
      <c r="C41828">
        <v>10</v>
      </c>
      <c r="D41828">
        <v>63747</v>
      </c>
      <c r="E41828" s="3" t="s">
        <v>16</v>
      </c>
      <c r="F41828" s="3" t="s">
        <v>17</v>
      </c>
      <c r="G41828" s="3" t="s">
        <v>18</v>
      </c>
      <c r="H41828" s="3" t="s">
        <v>41</v>
      </c>
      <c r="I41828" s="3" t="s">
        <v>45</v>
      </c>
      <c r="J41828">
        <v>85</v>
      </c>
      <c r="K41828">
        <v>5</v>
      </c>
      <c r="L41828">
        <v>0.4</v>
      </c>
      <c r="M41828">
        <v>17</v>
      </c>
      <c r="N41828">
        <v>1.7</v>
      </c>
      <c r="O41828" s="3" t="s">
        <v>21</v>
      </c>
      <c r="P41828" s="3" t="s">
        <v>22</v>
      </c>
    </row>
    <row r="41829" spans="1:16" x14ac:dyDescent="0.3">
      <c r="A41829" s="1">
        <v>43248</v>
      </c>
      <c r="B41829" s="2">
        <v>0.88578703703703698</v>
      </c>
      <c r="C41829">
        <v>6</v>
      </c>
      <c r="D41829">
        <v>61753</v>
      </c>
      <c r="E41829" s="3" t="s">
        <v>36</v>
      </c>
      <c r="F41829" s="3" t="s">
        <v>17</v>
      </c>
      <c r="G41829" s="3" t="s">
        <v>18</v>
      </c>
      <c r="H41829" s="3" t="s">
        <v>41</v>
      </c>
      <c r="I41829" s="3" t="s">
        <v>46</v>
      </c>
      <c r="J41829">
        <v>122</v>
      </c>
      <c r="K41829">
        <v>5</v>
      </c>
      <c r="L41829">
        <v>0.3</v>
      </c>
      <c r="M41829">
        <v>23.7</v>
      </c>
      <c r="N41829">
        <v>2.4</v>
      </c>
      <c r="O41829" s="3" t="s">
        <v>27</v>
      </c>
      <c r="P41829" s="3" t="s">
        <v>22</v>
      </c>
    </row>
    <row r="41830" spans="1:16" x14ac:dyDescent="0.3">
      <c r="A41830" s="1">
        <v>43130</v>
      </c>
      <c r="B41830" s="2">
        <v>0.77164351851851853</v>
      </c>
      <c r="C41830">
        <v>7</v>
      </c>
      <c r="D41830">
        <v>70380</v>
      </c>
      <c r="E41830" s="3" t="s">
        <v>36</v>
      </c>
      <c r="F41830" s="3" t="s">
        <v>17</v>
      </c>
      <c r="G41830" s="3" t="s">
        <v>35</v>
      </c>
      <c r="H41830" s="3" t="s">
        <v>41</v>
      </c>
      <c r="I41830" s="3" t="s">
        <v>47</v>
      </c>
      <c r="J41830">
        <v>224</v>
      </c>
      <c r="K41830">
        <v>4</v>
      </c>
      <c r="L41830">
        <v>0.1</v>
      </c>
      <c r="M41830">
        <v>135</v>
      </c>
      <c r="N41830">
        <v>13.5</v>
      </c>
      <c r="O41830" s="3" t="s">
        <v>21</v>
      </c>
      <c r="P41830" s="3" t="s">
        <v>22</v>
      </c>
    </row>
    <row r="41831" spans="1:16" x14ac:dyDescent="0.3">
      <c r="A41831" s="1">
        <v>43403</v>
      </c>
      <c r="B41831" s="2">
        <v>0.62024305555555559</v>
      </c>
      <c r="C41831">
        <v>3</v>
      </c>
      <c r="D41831">
        <v>85116</v>
      </c>
      <c r="E41831" s="3" t="s">
        <v>16</v>
      </c>
      <c r="F41831" s="3" t="s">
        <v>17</v>
      </c>
      <c r="G41831" s="3" t="s">
        <v>18</v>
      </c>
      <c r="H41831" s="3" t="s">
        <v>41</v>
      </c>
      <c r="I41831" s="3" t="s">
        <v>48</v>
      </c>
      <c r="J41831">
        <v>213</v>
      </c>
      <c r="K41831">
        <v>5</v>
      </c>
      <c r="L41831">
        <v>0.2</v>
      </c>
      <c r="M41831">
        <v>111.7</v>
      </c>
      <c r="N41831">
        <v>11.2</v>
      </c>
      <c r="O41831" s="3" t="s">
        <v>21</v>
      </c>
      <c r="P41831" s="3" t="s">
        <v>33</v>
      </c>
    </row>
    <row r="41832" spans="1:16" x14ac:dyDescent="0.3">
      <c r="A41832" s="1">
        <v>43109</v>
      </c>
      <c r="B41832" s="2">
        <v>0.48072916666666665</v>
      </c>
      <c r="C41832">
        <v>3</v>
      </c>
      <c r="D41832">
        <v>97557</v>
      </c>
      <c r="E41832" s="3" t="s">
        <v>16</v>
      </c>
      <c r="F41832" s="3" t="s">
        <v>17</v>
      </c>
      <c r="G41832" s="3" t="s">
        <v>18</v>
      </c>
      <c r="H41832" s="3" t="s">
        <v>41</v>
      </c>
      <c r="I41832" s="3" t="s">
        <v>49</v>
      </c>
      <c r="J41832">
        <v>62</v>
      </c>
      <c r="K41832">
        <v>1</v>
      </c>
      <c r="L41832">
        <v>0.5</v>
      </c>
      <c r="M41832">
        <v>62</v>
      </c>
      <c r="N41832">
        <v>6.2</v>
      </c>
      <c r="O41832" s="3" t="s">
        <v>77</v>
      </c>
      <c r="P41832" s="3" t="s">
        <v>22</v>
      </c>
    </row>
    <row r="41833" spans="1:16" x14ac:dyDescent="0.3">
      <c r="A41833" s="1">
        <v>43291</v>
      </c>
      <c r="B41833" s="2">
        <v>0.76804398148148145</v>
      </c>
      <c r="C41833">
        <v>7</v>
      </c>
      <c r="D41833">
        <v>95741</v>
      </c>
      <c r="E41833" s="3" t="s">
        <v>16</v>
      </c>
      <c r="F41833" s="3" t="s">
        <v>17</v>
      </c>
      <c r="G41833" s="3" t="s">
        <v>18</v>
      </c>
      <c r="H41833" s="3" t="s">
        <v>41</v>
      </c>
      <c r="I41833" s="3" t="s">
        <v>50</v>
      </c>
      <c r="J41833">
        <v>228</v>
      </c>
      <c r="K41833">
        <v>3</v>
      </c>
      <c r="L41833">
        <v>0.4</v>
      </c>
      <c r="M41833">
        <v>120.6</v>
      </c>
      <c r="N41833">
        <v>12.1</v>
      </c>
      <c r="O41833" s="3" t="s">
        <v>21</v>
      </c>
      <c r="P41833" s="3" t="s">
        <v>22</v>
      </c>
    </row>
    <row r="41834" spans="1:16" x14ac:dyDescent="0.3">
      <c r="A41834" s="1">
        <v>43406</v>
      </c>
      <c r="B41834" s="2">
        <v>0.50370370370370365</v>
      </c>
      <c r="C41834">
        <v>9</v>
      </c>
      <c r="D41834">
        <v>96179</v>
      </c>
      <c r="E41834" s="3" t="s">
        <v>16</v>
      </c>
      <c r="F41834" s="3" t="s">
        <v>17</v>
      </c>
      <c r="G41834" s="3" t="s">
        <v>18</v>
      </c>
      <c r="H41834" s="3" t="s">
        <v>41</v>
      </c>
      <c r="I41834" s="3" t="s">
        <v>51</v>
      </c>
      <c r="J41834">
        <v>159</v>
      </c>
      <c r="K41834">
        <v>4</v>
      </c>
      <c r="L41834">
        <v>0.1</v>
      </c>
      <c r="M41834">
        <v>72.599999999999994</v>
      </c>
      <c r="N41834">
        <v>7.3</v>
      </c>
      <c r="O41834" s="3" t="s">
        <v>21</v>
      </c>
      <c r="P41834" s="3" t="s">
        <v>22</v>
      </c>
    </row>
    <row r="41835" spans="1:16" x14ac:dyDescent="0.3">
      <c r="A41835" s="1">
        <v>43238</v>
      </c>
      <c r="B41835" s="2">
        <v>0.7077430555555555</v>
      </c>
      <c r="C41835">
        <v>10</v>
      </c>
      <c r="D41835">
        <v>67964</v>
      </c>
      <c r="E41835" s="3" t="s">
        <v>16</v>
      </c>
      <c r="F41835" s="3" t="s">
        <v>17</v>
      </c>
      <c r="G41835" s="3" t="s">
        <v>18</v>
      </c>
      <c r="H41835" s="3" t="s">
        <v>41</v>
      </c>
      <c r="I41835" s="3" t="s">
        <v>52</v>
      </c>
      <c r="J41835">
        <v>248</v>
      </c>
      <c r="K41835">
        <v>1</v>
      </c>
      <c r="L41835">
        <v>0.1</v>
      </c>
      <c r="M41835">
        <v>165.5</v>
      </c>
      <c r="N41835">
        <v>16.600000000000001</v>
      </c>
      <c r="O41835" s="3" t="s">
        <v>21</v>
      </c>
      <c r="P41835" s="3" t="s">
        <v>22</v>
      </c>
    </row>
    <row r="41836" spans="1:16" x14ac:dyDescent="0.3">
      <c r="A41836" s="1">
        <v>43236</v>
      </c>
      <c r="B41836" s="2">
        <v>0.78137731481481476</v>
      </c>
      <c r="C41836">
        <v>9</v>
      </c>
      <c r="D41836">
        <v>89903</v>
      </c>
      <c r="E41836" s="3" t="s">
        <v>16</v>
      </c>
      <c r="F41836" s="3" t="s">
        <v>17</v>
      </c>
      <c r="G41836" s="3" t="s">
        <v>18</v>
      </c>
      <c r="H41836" s="3" t="s">
        <v>41</v>
      </c>
      <c r="I41836" s="3" t="s">
        <v>42</v>
      </c>
      <c r="J41836">
        <v>196</v>
      </c>
      <c r="K41836">
        <v>4</v>
      </c>
      <c r="L41836">
        <v>0.5</v>
      </c>
      <c r="M41836">
        <v>76.8</v>
      </c>
      <c r="N41836">
        <v>7.7</v>
      </c>
      <c r="O41836" s="3" t="s">
        <v>21</v>
      </c>
      <c r="P41836" s="3" t="s">
        <v>22</v>
      </c>
    </row>
    <row r="41837" spans="1:16" x14ac:dyDescent="0.3">
      <c r="A41837" s="1">
        <v>43233</v>
      </c>
      <c r="B41837" s="2">
        <v>0.76372685185185185</v>
      </c>
      <c r="C41837">
        <v>9</v>
      </c>
      <c r="D41837">
        <v>81899</v>
      </c>
      <c r="E41837" s="3" t="s">
        <v>16</v>
      </c>
      <c r="F41837" s="3" t="s">
        <v>78</v>
      </c>
      <c r="G41837" s="3" t="s">
        <v>18</v>
      </c>
      <c r="H41837" s="3" t="s">
        <v>41</v>
      </c>
      <c r="I41837" s="3" t="s">
        <v>43</v>
      </c>
      <c r="J41837">
        <v>218</v>
      </c>
      <c r="K41837">
        <v>4</v>
      </c>
      <c r="L41837">
        <v>0.1</v>
      </c>
      <c r="M41837">
        <v>129.30000000000001</v>
      </c>
      <c r="N41837">
        <v>12.9</v>
      </c>
      <c r="O41837" s="3" t="s">
        <v>21</v>
      </c>
      <c r="P41837" s="3" t="s">
        <v>22</v>
      </c>
    </row>
    <row r="41838" spans="1:16" x14ac:dyDescent="0.3">
      <c r="A41838" s="1">
        <v>43418</v>
      </c>
      <c r="B41838" s="2">
        <v>0.64765046296296291</v>
      </c>
      <c r="C41838">
        <v>7</v>
      </c>
      <c r="D41838">
        <v>88717</v>
      </c>
      <c r="E41838" s="3" t="s">
        <v>16</v>
      </c>
      <c r="F41838" s="3" t="s">
        <v>17</v>
      </c>
      <c r="G41838" s="3" t="s">
        <v>18</v>
      </c>
      <c r="H41838" s="3" t="s">
        <v>41</v>
      </c>
      <c r="I41838" s="3" t="s">
        <v>44</v>
      </c>
      <c r="J41838">
        <v>109</v>
      </c>
      <c r="K41838">
        <v>1</v>
      </c>
      <c r="L41838">
        <v>0.4</v>
      </c>
      <c r="M41838">
        <v>24.6</v>
      </c>
      <c r="N41838">
        <v>2.5</v>
      </c>
      <c r="O41838" s="3" t="s">
        <v>21</v>
      </c>
      <c r="P41838" s="3" t="s">
        <v>22</v>
      </c>
    </row>
    <row r="41839" spans="1:16" x14ac:dyDescent="0.3">
      <c r="A41839" s="1">
        <v>43254</v>
      </c>
      <c r="B41839" s="2">
        <v>0.45792824074074073</v>
      </c>
      <c r="C41839">
        <v>6</v>
      </c>
      <c r="D41839">
        <v>81893</v>
      </c>
      <c r="E41839" s="3" t="s">
        <v>16</v>
      </c>
      <c r="F41839" s="3" t="s">
        <v>17</v>
      </c>
      <c r="G41839" s="3" t="s">
        <v>18</v>
      </c>
      <c r="H41839" s="3" t="s">
        <v>41</v>
      </c>
      <c r="I41839" s="3" t="s">
        <v>45</v>
      </c>
      <c r="J41839">
        <v>85</v>
      </c>
      <c r="K41839">
        <v>1</v>
      </c>
      <c r="L41839">
        <v>0.5</v>
      </c>
      <c r="M41839">
        <v>0.8</v>
      </c>
      <c r="N41839">
        <v>0.1</v>
      </c>
      <c r="O41839" s="3" t="s">
        <v>21</v>
      </c>
      <c r="P41839" s="3" t="s">
        <v>22</v>
      </c>
    </row>
    <row r="41840" spans="1:16" x14ac:dyDescent="0.3">
      <c r="A41840" s="1">
        <v>43361</v>
      </c>
      <c r="B41840" s="2">
        <v>0.62445601851851851</v>
      </c>
      <c r="C41840">
        <v>2</v>
      </c>
      <c r="D41840">
        <v>89146</v>
      </c>
      <c r="E41840" s="3" t="s">
        <v>16</v>
      </c>
      <c r="F41840" s="3" t="s">
        <v>17</v>
      </c>
      <c r="G41840" s="3" t="s">
        <v>18</v>
      </c>
      <c r="H41840" s="3" t="s">
        <v>41</v>
      </c>
      <c r="I41840" s="3" t="s">
        <v>46</v>
      </c>
      <c r="J41840">
        <v>122</v>
      </c>
      <c r="K41840">
        <v>5</v>
      </c>
      <c r="L41840">
        <v>0.1</v>
      </c>
      <c r="M41840">
        <v>35.9</v>
      </c>
      <c r="N41840">
        <v>3.6</v>
      </c>
      <c r="O41840" s="3" t="s">
        <v>21</v>
      </c>
      <c r="P41840" s="3" t="s">
        <v>22</v>
      </c>
    </row>
    <row r="41841" spans="1:16" x14ac:dyDescent="0.3">
      <c r="A41841" s="1">
        <v>43172</v>
      </c>
      <c r="B41841" s="2">
        <v>0.50959490740740743</v>
      </c>
      <c r="C41841">
        <v>1</v>
      </c>
      <c r="D41841">
        <v>88941</v>
      </c>
      <c r="E41841" s="3" t="s">
        <v>16</v>
      </c>
      <c r="F41841" s="3" t="s">
        <v>17</v>
      </c>
      <c r="G41841" s="3" t="s">
        <v>18</v>
      </c>
      <c r="H41841" s="3" t="s">
        <v>41</v>
      </c>
      <c r="I41841" s="3" t="s">
        <v>47</v>
      </c>
      <c r="J41841">
        <v>224</v>
      </c>
      <c r="K41841">
        <v>1</v>
      </c>
      <c r="L41841">
        <v>0.3</v>
      </c>
      <c r="M41841">
        <v>137.30000000000001</v>
      </c>
      <c r="N41841">
        <v>13.7</v>
      </c>
      <c r="O41841" s="3" t="s">
        <v>77</v>
      </c>
      <c r="P41841" s="3" t="s">
        <v>34</v>
      </c>
    </row>
    <row r="41842" spans="1:16" x14ac:dyDescent="0.3">
      <c r="A41842" s="1">
        <v>43232</v>
      </c>
      <c r="B41842" s="2">
        <v>0.28521990740740738</v>
      </c>
      <c r="C41842">
        <v>8</v>
      </c>
      <c r="D41842">
        <v>91011</v>
      </c>
      <c r="E41842" s="3" t="s">
        <v>16</v>
      </c>
      <c r="F41842" s="3" t="s">
        <v>17</v>
      </c>
      <c r="G41842" s="3" t="s">
        <v>18</v>
      </c>
      <c r="H41842" s="3" t="s">
        <v>41</v>
      </c>
      <c r="I41842" s="3" t="s">
        <v>48</v>
      </c>
      <c r="J41842">
        <v>213</v>
      </c>
      <c r="K41842">
        <v>2</v>
      </c>
      <c r="L41842">
        <v>0.4</v>
      </c>
      <c r="M41842">
        <v>116</v>
      </c>
      <c r="N41842">
        <v>11.6</v>
      </c>
      <c r="O41842" s="3" t="s">
        <v>21</v>
      </c>
      <c r="P41842" s="3" t="s">
        <v>22</v>
      </c>
    </row>
    <row r="41843" spans="1:16" x14ac:dyDescent="0.3">
      <c r="A41843" s="1">
        <v>43236</v>
      </c>
      <c r="B41843" s="2">
        <v>0.61106481481481478</v>
      </c>
      <c r="C41843">
        <v>1</v>
      </c>
      <c r="D41843">
        <v>77206</v>
      </c>
      <c r="E41843" s="3" t="s">
        <v>16</v>
      </c>
      <c r="F41843" s="3" t="s">
        <v>17</v>
      </c>
      <c r="G41843" s="3" t="s">
        <v>18</v>
      </c>
      <c r="H41843" s="3" t="s">
        <v>41</v>
      </c>
      <c r="I41843" s="3" t="s">
        <v>49</v>
      </c>
      <c r="J41843">
        <v>62</v>
      </c>
      <c r="K41843">
        <v>3</v>
      </c>
      <c r="L41843">
        <v>0.4</v>
      </c>
      <c r="M41843">
        <v>20.7</v>
      </c>
      <c r="N41843">
        <v>2.1</v>
      </c>
      <c r="O41843" s="3" t="s">
        <v>21</v>
      </c>
      <c r="P41843" s="3" t="s">
        <v>22</v>
      </c>
    </row>
    <row r="41844" spans="1:16" x14ac:dyDescent="0.3">
      <c r="A41844" s="1">
        <v>43301</v>
      </c>
      <c r="B41844" s="2">
        <v>0.12431712962962962</v>
      </c>
      <c r="C41844">
        <v>10</v>
      </c>
      <c r="D41844">
        <v>69512</v>
      </c>
      <c r="E41844" s="3" t="s">
        <v>16</v>
      </c>
      <c r="F41844" s="3" t="s">
        <v>17</v>
      </c>
      <c r="G41844" s="3" t="s">
        <v>18</v>
      </c>
      <c r="H41844" s="3" t="s">
        <v>41</v>
      </c>
      <c r="I41844" s="3" t="s">
        <v>50</v>
      </c>
      <c r="J41844">
        <v>228</v>
      </c>
      <c r="K41844">
        <v>5</v>
      </c>
      <c r="L41844">
        <v>0.5</v>
      </c>
      <c r="M41844">
        <v>91</v>
      </c>
      <c r="N41844">
        <v>9.1</v>
      </c>
      <c r="O41844" s="3" t="s">
        <v>27</v>
      </c>
      <c r="P41844" s="3" t="s">
        <v>22</v>
      </c>
    </row>
    <row r="41845" spans="1:16" x14ac:dyDescent="0.3">
      <c r="A41845" s="1">
        <v>43409</v>
      </c>
      <c r="B41845" s="2">
        <v>0.93790509259259258</v>
      </c>
      <c r="C41845">
        <v>4</v>
      </c>
      <c r="D41845">
        <v>75246</v>
      </c>
      <c r="E41845" s="3" t="s">
        <v>16</v>
      </c>
      <c r="F41845" s="3" t="s">
        <v>17</v>
      </c>
      <c r="G41845" s="3" t="s">
        <v>18</v>
      </c>
      <c r="H41845" s="3" t="s">
        <v>41</v>
      </c>
      <c r="I41845" s="3" t="s">
        <v>51</v>
      </c>
      <c r="J41845">
        <v>159</v>
      </c>
      <c r="K41845">
        <v>2</v>
      </c>
      <c r="L41845">
        <v>0.4</v>
      </c>
      <c r="M41845">
        <v>66.3</v>
      </c>
      <c r="N41845">
        <v>6.6</v>
      </c>
      <c r="O41845" s="3" t="s">
        <v>27</v>
      </c>
      <c r="P41845" s="3" t="s">
        <v>33</v>
      </c>
    </row>
    <row r="41846" spans="1:16" x14ac:dyDescent="0.3">
      <c r="A41846" s="1">
        <v>43130</v>
      </c>
      <c r="B41846" s="2">
        <v>0.9568402777777778</v>
      </c>
      <c r="C41846">
        <v>2</v>
      </c>
      <c r="D41846">
        <v>80250</v>
      </c>
      <c r="E41846" s="3" t="s">
        <v>16</v>
      </c>
      <c r="F41846" s="3" t="s">
        <v>17</v>
      </c>
      <c r="G41846" s="3" t="s">
        <v>18</v>
      </c>
      <c r="H41846" s="3" t="s">
        <v>41</v>
      </c>
      <c r="I41846" s="3" t="s">
        <v>52</v>
      </c>
      <c r="J41846">
        <v>248</v>
      </c>
      <c r="K41846">
        <v>1</v>
      </c>
      <c r="L41846">
        <v>0.1</v>
      </c>
      <c r="M41846">
        <v>165.5</v>
      </c>
      <c r="N41846">
        <v>16.600000000000001</v>
      </c>
      <c r="O41846" s="3" t="s">
        <v>21</v>
      </c>
      <c r="P41846" s="3" t="s">
        <v>22</v>
      </c>
    </row>
    <row r="41847" spans="1:16" x14ac:dyDescent="0.3">
      <c r="A41847" s="1">
        <v>43230</v>
      </c>
      <c r="B41847" s="2">
        <v>0.5833680555555556</v>
      </c>
      <c r="C41847">
        <v>8</v>
      </c>
      <c r="D41847">
        <v>99830</v>
      </c>
      <c r="E41847" s="3" t="s">
        <v>16</v>
      </c>
      <c r="F41847" s="3" t="s">
        <v>17</v>
      </c>
      <c r="G41847" s="3" t="s">
        <v>18</v>
      </c>
      <c r="H41847" s="3" t="s">
        <v>41</v>
      </c>
      <c r="I41847" s="3" t="s">
        <v>42</v>
      </c>
      <c r="J41847">
        <v>196</v>
      </c>
      <c r="K41847">
        <v>3</v>
      </c>
      <c r="L41847">
        <v>0.3</v>
      </c>
      <c r="M41847">
        <v>98.4</v>
      </c>
      <c r="N41847">
        <v>9.8000000000000007</v>
      </c>
      <c r="O41847" s="3" t="s">
        <v>27</v>
      </c>
      <c r="P41847" s="3" t="s">
        <v>22</v>
      </c>
    </row>
    <row r="41848" spans="1:16" x14ac:dyDescent="0.3">
      <c r="A41848" s="1">
        <v>43385</v>
      </c>
      <c r="B41848" s="2">
        <v>5.6990740740740738E-2</v>
      </c>
      <c r="C41848">
        <v>6</v>
      </c>
      <c r="D41848">
        <v>85972</v>
      </c>
      <c r="E41848" s="3" t="s">
        <v>16</v>
      </c>
      <c r="F41848" s="3" t="s">
        <v>17</v>
      </c>
      <c r="G41848" s="3" t="s">
        <v>18</v>
      </c>
      <c r="H41848" s="3" t="s">
        <v>41</v>
      </c>
      <c r="I41848" s="3" t="s">
        <v>43</v>
      </c>
      <c r="J41848">
        <v>218</v>
      </c>
      <c r="K41848">
        <v>2</v>
      </c>
      <c r="L41848">
        <v>0.1</v>
      </c>
      <c r="M41848">
        <v>133.6</v>
      </c>
      <c r="N41848">
        <v>13.4</v>
      </c>
      <c r="O41848" s="3" t="s">
        <v>21</v>
      </c>
      <c r="P41848" s="3" t="s">
        <v>33</v>
      </c>
    </row>
    <row r="41849" spans="1:16" x14ac:dyDescent="0.3">
      <c r="A41849" s="1">
        <v>43180</v>
      </c>
      <c r="B41849" s="2">
        <v>0.81945601851851857</v>
      </c>
      <c r="C41849">
        <v>9</v>
      </c>
      <c r="D41849">
        <v>72864</v>
      </c>
      <c r="E41849" s="3" t="s">
        <v>16</v>
      </c>
      <c r="F41849" s="3" t="s">
        <v>17</v>
      </c>
      <c r="G41849" s="3" t="s">
        <v>18</v>
      </c>
      <c r="H41849" s="3" t="s">
        <v>41</v>
      </c>
      <c r="I41849" s="3" t="s">
        <v>44</v>
      </c>
      <c r="J41849">
        <v>109</v>
      </c>
      <c r="K41849">
        <v>2</v>
      </c>
      <c r="L41849">
        <v>0.4</v>
      </c>
      <c r="M41849">
        <v>20.3</v>
      </c>
      <c r="N41849">
        <v>2</v>
      </c>
      <c r="O41849" s="3" t="s">
        <v>21</v>
      </c>
      <c r="P41849" s="3" t="s">
        <v>33</v>
      </c>
    </row>
    <row r="41850" spans="1:16" x14ac:dyDescent="0.3">
      <c r="A41850" s="1">
        <v>43462</v>
      </c>
      <c r="B41850" s="2">
        <v>0.4001851851851852</v>
      </c>
      <c r="C41850">
        <v>8</v>
      </c>
      <c r="D41850">
        <v>85934</v>
      </c>
      <c r="E41850" s="3" t="s">
        <v>16</v>
      </c>
      <c r="F41850" s="3" t="s">
        <v>17</v>
      </c>
      <c r="G41850" s="3" t="s">
        <v>18</v>
      </c>
      <c r="H41850" s="3" t="s">
        <v>41</v>
      </c>
      <c r="I41850" s="3" t="s">
        <v>45</v>
      </c>
      <c r="J41850">
        <v>85</v>
      </c>
      <c r="K41850">
        <v>1</v>
      </c>
      <c r="L41850">
        <v>0.5</v>
      </c>
      <c r="M41850">
        <v>0.8</v>
      </c>
      <c r="N41850">
        <v>0.1</v>
      </c>
      <c r="O41850" s="3" t="s">
        <v>21</v>
      </c>
      <c r="P41850" s="3" t="s">
        <v>22</v>
      </c>
    </row>
    <row r="41851" spans="1:16" x14ac:dyDescent="0.3">
      <c r="A41851" s="1">
        <v>43254</v>
      </c>
      <c r="B41851" s="2">
        <v>0.38310185185185186</v>
      </c>
      <c r="C41851">
        <v>7</v>
      </c>
      <c r="D41851">
        <v>86407</v>
      </c>
      <c r="E41851" s="3" t="s">
        <v>16</v>
      </c>
      <c r="F41851" s="3" t="s">
        <v>17</v>
      </c>
      <c r="G41851" s="3" t="s">
        <v>18</v>
      </c>
      <c r="H41851" s="3" t="s">
        <v>41</v>
      </c>
      <c r="I41851" s="3" t="s">
        <v>46</v>
      </c>
      <c r="J41851">
        <v>122</v>
      </c>
      <c r="K41851">
        <v>5</v>
      </c>
      <c r="L41851">
        <v>0.5</v>
      </c>
      <c r="M41851">
        <v>11.5</v>
      </c>
      <c r="N41851">
        <v>1.2</v>
      </c>
      <c r="O41851" s="3" t="s">
        <v>21</v>
      </c>
      <c r="P41851" s="3" t="s">
        <v>22</v>
      </c>
    </row>
    <row r="41852" spans="1:16" x14ac:dyDescent="0.3">
      <c r="A41852" s="1">
        <v>43452</v>
      </c>
      <c r="B41852" s="2">
        <v>0.51155092592592588</v>
      </c>
      <c r="C41852">
        <v>9</v>
      </c>
      <c r="D41852">
        <v>79430</v>
      </c>
      <c r="E41852" s="3" t="s">
        <v>16</v>
      </c>
      <c r="F41852" s="3" t="s">
        <v>17</v>
      </c>
      <c r="G41852" s="3" t="s">
        <v>18</v>
      </c>
      <c r="H41852" s="3" t="s">
        <v>41</v>
      </c>
      <c r="I41852" s="3" t="s">
        <v>47</v>
      </c>
      <c r="J41852">
        <v>224</v>
      </c>
      <c r="K41852">
        <v>3</v>
      </c>
      <c r="L41852">
        <v>0.2</v>
      </c>
      <c r="M41852">
        <v>130.6</v>
      </c>
      <c r="N41852">
        <v>13.1</v>
      </c>
      <c r="O41852" s="3" t="s">
        <v>21</v>
      </c>
      <c r="P41852" s="3" t="s">
        <v>33</v>
      </c>
    </row>
    <row r="41853" spans="1:16" x14ac:dyDescent="0.3">
      <c r="A41853" s="1">
        <v>43234</v>
      </c>
      <c r="B41853" s="2">
        <v>0.70204861111111116</v>
      </c>
      <c r="C41853">
        <v>4</v>
      </c>
      <c r="D41853">
        <v>66969</v>
      </c>
      <c r="E41853" s="3" t="s">
        <v>16</v>
      </c>
      <c r="F41853" s="3" t="s">
        <v>17</v>
      </c>
      <c r="G41853" s="3" t="s">
        <v>18</v>
      </c>
      <c r="H41853" s="3" t="s">
        <v>41</v>
      </c>
      <c r="I41853" s="3" t="s">
        <v>48</v>
      </c>
      <c r="J41853">
        <v>213</v>
      </c>
      <c r="K41853">
        <v>1</v>
      </c>
      <c r="L41853">
        <v>0.1</v>
      </c>
      <c r="M41853">
        <v>130.9</v>
      </c>
      <c r="N41853">
        <v>13.1</v>
      </c>
      <c r="O41853" s="3" t="s">
        <v>77</v>
      </c>
      <c r="P41853" s="3" t="s">
        <v>22</v>
      </c>
    </row>
    <row r="41854" spans="1:16" x14ac:dyDescent="0.3">
      <c r="A41854" s="1">
        <v>43371</v>
      </c>
      <c r="B41854" s="2">
        <v>0.5728240740740741</v>
      </c>
      <c r="C41854">
        <v>7</v>
      </c>
      <c r="D41854">
        <v>69045</v>
      </c>
      <c r="E41854" s="3" t="s">
        <v>16</v>
      </c>
      <c r="F41854" s="3" t="s">
        <v>17</v>
      </c>
      <c r="G41854" s="3" t="s">
        <v>18</v>
      </c>
      <c r="H41854" s="3" t="s">
        <v>41</v>
      </c>
      <c r="I41854" s="3" t="s">
        <v>49</v>
      </c>
      <c r="J41854">
        <v>62</v>
      </c>
      <c r="K41854">
        <v>4</v>
      </c>
      <c r="L41854">
        <v>0.5</v>
      </c>
      <c r="M41854">
        <v>15.5</v>
      </c>
      <c r="N41854">
        <v>1.6</v>
      </c>
      <c r="O41854" s="3" t="s">
        <v>21</v>
      </c>
      <c r="P41854" s="3" t="s">
        <v>37</v>
      </c>
    </row>
    <row r="41855" spans="1:16" x14ac:dyDescent="0.3">
      <c r="A41855" s="1">
        <v>43425</v>
      </c>
      <c r="B41855" s="2">
        <v>0.9261342592592593</v>
      </c>
      <c r="C41855">
        <v>2</v>
      </c>
      <c r="D41855">
        <v>82434</v>
      </c>
      <c r="E41855" s="3" t="s">
        <v>36</v>
      </c>
      <c r="F41855" s="3" t="s">
        <v>17</v>
      </c>
      <c r="G41855" s="3" t="s">
        <v>18</v>
      </c>
      <c r="H41855" s="3" t="s">
        <v>41</v>
      </c>
      <c r="I41855" s="3" t="s">
        <v>50</v>
      </c>
      <c r="J41855">
        <v>228</v>
      </c>
      <c r="K41855">
        <v>2</v>
      </c>
      <c r="L41855">
        <v>0.1</v>
      </c>
      <c r="M41855">
        <v>143.4</v>
      </c>
      <c r="N41855">
        <v>14.3</v>
      </c>
      <c r="O41855" s="3" t="s">
        <v>27</v>
      </c>
      <c r="P41855" s="3" t="s">
        <v>22</v>
      </c>
    </row>
    <row r="41856" spans="1:16" x14ac:dyDescent="0.3">
      <c r="A41856" s="1">
        <v>43441</v>
      </c>
      <c r="B41856" s="2">
        <v>0.5693287037037037</v>
      </c>
      <c r="C41856">
        <v>7</v>
      </c>
      <c r="D41856">
        <v>95115</v>
      </c>
      <c r="E41856" s="3" t="s">
        <v>36</v>
      </c>
      <c r="F41856" s="3" t="s">
        <v>17</v>
      </c>
      <c r="G41856" s="3" t="s">
        <v>18</v>
      </c>
      <c r="H41856" s="3" t="s">
        <v>41</v>
      </c>
      <c r="I41856" s="3" t="s">
        <v>51</v>
      </c>
      <c r="J41856">
        <v>159</v>
      </c>
      <c r="K41856">
        <v>3</v>
      </c>
      <c r="L41856">
        <v>0.3</v>
      </c>
      <c r="M41856">
        <v>64.7</v>
      </c>
      <c r="N41856">
        <v>6.5</v>
      </c>
      <c r="O41856" s="3" t="s">
        <v>21</v>
      </c>
      <c r="P41856" s="3" t="s">
        <v>33</v>
      </c>
    </row>
    <row r="41857" spans="1:16" x14ac:dyDescent="0.3">
      <c r="A41857" s="1">
        <v>43348</v>
      </c>
      <c r="B41857" s="2">
        <v>0.69447916666666665</v>
      </c>
      <c r="C41857">
        <v>3</v>
      </c>
      <c r="D41857">
        <v>74337</v>
      </c>
      <c r="E41857" s="3" t="s">
        <v>16</v>
      </c>
      <c r="F41857" s="3" t="s">
        <v>17</v>
      </c>
      <c r="G41857" s="3" t="s">
        <v>18</v>
      </c>
      <c r="H41857" s="3" t="s">
        <v>41</v>
      </c>
      <c r="I41857" s="3" t="s">
        <v>52</v>
      </c>
      <c r="J41857">
        <v>248</v>
      </c>
      <c r="K41857">
        <v>1</v>
      </c>
      <c r="L41857">
        <v>0.4</v>
      </c>
      <c r="M41857">
        <v>158.1</v>
      </c>
      <c r="N41857">
        <v>15.8</v>
      </c>
      <c r="O41857" s="3" t="s">
        <v>21</v>
      </c>
      <c r="P41857" s="3" t="s">
        <v>22</v>
      </c>
    </row>
    <row r="41858" spans="1:16" x14ac:dyDescent="0.3">
      <c r="A41858" s="1">
        <v>43424</v>
      </c>
      <c r="B41858" s="2">
        <v>0.86967592592592591</v>
      </c>
      <c r="C41858">
        <v>2</v>
      </c>
      <c r="D41858">
        <v>76639</v>
      </c>
      <c r="E41858" s="3" t="s">
        <v>16</v>
      </c>
      <c r="F41858" s="3" t="s">
        <v>17</v>
      </c>
      <c r="G41858" s="3" t="s">
        <v>18</v>
      </c>
      <c r="H41858" s="3" t="s">
        <v>41</v>
      </c>
      <c r="I41858" s="3" t="s">
        <v>42</v>
      </c>
      <c r="J41858">
        <v>196</v>
      </c>
      <c r="K41858">
        <v>4</v>
      </c>
      <c r="L41858">
        <v>0.4</v>
      </c>
      <c r="M41858">
        <v>84.6</v>
      </c>
      <c r="N41858">
        <v>8.5</v>
      </c>
      <c r="O41858" s="3" t="s">
        <v>21</v>
      </c>
      <c r="P41858" s="3" t="s">
        <v>34</v>
      </c>
    </row>
    <row r="41859" spans="1:16" x14ac:dyDescent="0.3">
      <c r="A41859" s="1">
        <v>43455</v>
      </c>
      <c r="B41859" s="2">
        <v>0.58706018518518521</v>
      </c>
      <c r="C41859">
        <v>9</v>
      </c>
      <c r="D41859">
        <v>77124</v>
      </c>
      <c r="E41859" s="3" t="s">
        <v>16</v>
      </c>
      <c r="F41859" s="3" t="s">
        <v>17</v>
      </c>
      <c r="G41859" s="3" t="s">
        <v>18</v>
      </c>
      <c r="H41859" s="3" t="s">
        <v>41</v>
      </c>
      <c r="I41859" s="3" t="s">
        <v>43</v>
      </c>
      <c r="J41859">
        <v>218</v>
      </c>
      <c r="K41859">
        <v>2</v>
      </c>
      <c r="L41859">
        <v>0.2</v>
      </c>
      <c r="M41859">
        <v>129.30000000000001</v>
      </c>
      <c r="N41859">
        <v>12.9</v>
      </c>
      <c r="O41859" s="3" t="s">
        <v>77</v>
      </c>
      <c r="P41859" s="3" t="s">
        <v>22</v>
      </c>
    </row>
    <row r="41860" spans="1:16" x14ac:dyDescent="0.3">
      <c r="A41860" s="1">
        <v>43351</v>
      </c>
      <c r="B41860" s="2">
        <v>0.7377083333333333</v>
      </c>
      <c r="C41860">
        <v>4</v>
      </c>
      <c r="D41860">
        <v>76172</v>
      </c>
      <c r="E41860" s="3" t="s">
        <v>36</v>
      </c>
      <c r="F41860" s="3" t="s">
        <v>17</v>
      </c>
      <c r="G41860" s="3" t="s">
        <v>18</v>
      </c>
      <c r="H41860" s="3" t="s">
        <v>41</v>
      </c>
      <c r="I41860" s="3" t="s">
        <v>44</v>
      </c>
      <c r="J41860">
        <v>109</v>
      </c>
      <c r="K41860">
        <v>4</v>
      </c>
      <c r="L41860">
        <v>0.5</v>
      </c>
      <c r="M41860">
        <v>7.2</v>
      </c>
      <c r="N41860">
        <v>0.7</v>
      </c>
      <c r="O41860" s="3" t="s">
        <v>21</v>
      </c>
      <c r="P41860" s="3" t="s">
        <v>22</v>
      </c>
    </row>
    <row r="41861" spans="1:16" x14ac:dyDescent="0.3">
      <c r="A41861" s="1">
        <v>43198</v>
      </c>
      <c r="B41861" s="2">
        <v>0.46041666666666664</v>
      </c>
      <c r="C41861">
        <v>6</v>
      </c>
      <c r="D41861">
        <v>86814</v>
      </c>
      <c r="E41861" s="3" t="s">
        <v>16</v>
      </c>
      <c r="F41861" s="3" t="s">
        <v>17</v>
      </c>
      <c r="G41861" s="3" t="s">
        <v>18</v>
      </c>
      <c r="H41861" s="3" t="s">
        <v>41</v>
      </c>
      <c r="I41861" s="3" t="s">
        <v>45</v>
      </c>
      <c r="J41861">
        <v>85</v>
      </c>
      <c r="K41861">
        <v>4</v>
      </c>
      <c r="L41861">
        <v>0.1</v>
      </c>
      <c r="M41861">
        <v>1.6</v>
      </c>
      <c r="N41861">
        <v>0.2</v>
      </c>
      <c r="O41861" s="3" t="s">
        <v>21</v>
      </c>
      <c r="P41861" s="3" t="s">
        <v>33</v>
      </c>
    </row>
    <row r="41862" spans="1:16" x14ac:dyDescent="0.3">
      <c r="A41862" s="1">
        <v>43307</v>
      </c>
      <c r="B41862" s="2">
        <v>0.46165509259259258</v>
      </c>
      <c r="C41862">
        <v>5</v>
      </c>
      <c r="D41862">
        <v>84813</v>
      </c>
      <c r="E41862" s="3" t="s">
        <v>16</v>
      </c>
      <c r="F41862" s="3" t="s">
        <v>17</v>
      </c>
      <c r="G41862" s="3" t="s">
        <v>18</v>
      </c>
      <c r="H41862" s="3" t="s">
        <v>41</v>
      </c>
      <c r="I41862" s="3" t="s">
        <v>46</v>
      </c>
      <c r="J41862">
        <v>122</v>
      </c>
      <c r="K41862">
        <v>1</v>
      </c>
      <c r="L41862">
        <v>0.2</v>
      </c>
      <c r="M41862">
        <v>39.6</v>
      </c>
      <c r="N41862">
        <v>4</v>
      </c>
      <c r="O41862" s="3" t="s">
        <v>21</v>
      </c>
      <c r="P41862" s="3" t="s">
        <v>22</v>
      </c>
    </row>
    <row r="41863" spans="1:16" x14ac:dyDescent="0.3">
      <c r="A41863" s="1">
        <v>43414</v>
      </c>
      <c r="B41863" s="2">
        <v>0.62766203703703705</v>
      </c>
      <c r="C41863">
        <v>7</v>
      </c>
      <c r="D41863">
        <v>75411</v>
      </c>
      <c r="E41863" s="3" t="s">
        <v>16</v>
      </c>
      <c r="F41863" s="3" t="s">
        <v>17</v>
      </c>
      <c r="G41863" s="3" t="s">
        <v>18</v>
      </c>
      <c r="H41863" s="3" t="s">
        <v>41</v>
      </c>
      <c r="I41863" s="3" t="s">
        <v>47</v>
      </c>
      <c r="J41863">
        <v>224</v>
      </c>
      <c r="K41863">
        <v>3</v>
      </c>
      <c r="L41863">
        <v>0.3</v>
      </c>
      <c r="M41863">
        <v>123.8</v>
      </c>
      <c r="N41863">
        <v>12.4</v>
      </c>
      <c r="O41863" s="3" t="s">
        <v>21</v>
      </c>
      <c r="P41863" s="3" t="s">
        <v>33</v>
      </c>
    </row>
    <row r="41864" spans="1:16" x14ac:dyDescent="0.3">
      <c r="A41864" s="1">
        <v>43332</v>
      </c>
      <c r="B41864" s="2">
        <v>0.61232638888888891</v>
      </c>
      <c r="C41864">
        <v>8</v>
      </c>
      <c r="D41864">
        <v>90405</v>
      </c>
      <c r="E41864" s="3" t="s">
        <v>16</v>
      </c>
      <c r="F41864" s="3" t="s">
        <v>17</v>
      </c>
      <c r="G41864" s="3" t="s">
        <v>18</v>
      </c>
      <c r="H41864" s="3" t="s">
        <v>41</v>
      </c>
      <c r="I41864" s="3" t="s">
        <v>48</v>
      </c>
      <c r="J41864">
        <v>213</v>
      </c>
      <c r="K41864">
        <v>3</v>
      </c>
      <c r="L41864">
        <v>0.3</v>
      </c>
      <c r="M41864">
        <v>113.8</v>
      </c>
      <c r="N41864">
        <v>11.4</v>
      </c>
      <c r="O41864" s="3" t="s">
        <v>27</v>
      </c>
      <c r="P41864" s="3" t="s">
        <v>33</v>
      </c>
    </row>
    <row r="41865" spans="1:16" x14ac:dyDescent="0.3">
      <c r="A41865" s="1">
        <v>43386</v>
      </c>
      <c r="B41865" s="2">
        <v>0.70630787037037035</v>
      </c>
      <c r="C41865">
        <v>5</v>
      </c>
      <c r="D41865">
        <v>75108</v>
      </c>
      <c r="E41865" s="3" t="s">
        <v>16</v>
      </c>
      <c r="F41865" s="3" t="s">
        <v>17</v>
      </c>
      <c r="G41865" s="3" t="s">
        <v>18</v>
      </c>
      <c r="H41865" s="3" t="s">
        <v>41</v>
      </c>
      <c r="I41865" s="3" t="s">
        <v>49</v>
      </c>
      <c r="J41865">
        <v>62</v>
      </c>
      <c r="K41865">
        <v>2</v>
      </c>
      <c r="L41865">
        <v>0.3</v>
      </c>
      <c r="M41865">
        <v>31</v>
      </c>
      <c r="N41865">
        <v>3.1</v>
      </c>
      <c r="O41865" s="3" t="s">
        <v>21</v>
      </c>
      <c r="P41865" s="3" t="s">
        <v>22</v>
      </c>
    </row>
    <row r="41866" spans="1:16" x14ac:dyDescent="0.3">
      <c r="A41866" s="1">
        <v>43220</v>
      </c>
      <c r="B41866" s="2">
        <v>0.80065972222222226</v>
      </c>
      <c r="C41866">
        <v>8</v>
      </c>
      <c r="D41866">
        <v>90816</v>
      </c>
      <c r="E41866" s="3" t="s">
        <v>16</v>
      </c>
      <c r="F41866" s="3" t="s">
        <v>17</v>
      </c>
      <c r="G41866" s="3" t="s">
        <v>18</v>
      </c>
      <c r="H41866" s="3" t="s">
        <v>41</v>
      </c>
      <c r="I41866" s="3" t="s">
        <v>50</v>
      </c>
      <c r="J41866">
        <v>228</v>
      </c>
      <c r="K41866">
        <v>4</v>
      </c>
      <c r="L41866">
        <v>0.5</v>
      </c>
      <c r="M41866">
        <v>102.4</v>
      </c>
      <c r="N41866">
        <v>10.199999999999999</v>
      </c>
      <c r="O41866" s="3" t="s">
        <v>21</v>
      </c>
      <c r="P41866" s="3" t="s">
        <v>22</v>
      </c>
    </row>
    <row r="41867" spans="1:16" x14ac:dyDescent="0.3">
      <c r="A41867" s="1">
        <v>43281</v>
      </c>
      <c r="B41867" s="2">
        <v>0.60994212962962968</v>
      </c>
      <c r="C41867">
        <v>10</v>
      </c>
      <c r="D41867">
        <v>90856</v>
      </c>
      <c r="E41867" s="3" t="s">
        <v>16</v>
      </c>
      <c r="F41867" s="3" t="s">
        <v>17</v>
      </c>
      <c r="G41867" s="3" t="s">
        <v>18</v>
      </c>
      <c r="H41867" s="3" t="s">
        <v>41</v>
      </c>
      <c r="I41867" s="3" t="s">
        <v>51</v>
      </c>
      <c r="J41867">
        <v>159</v>
      </c>
      <c r="K41867">
        <v>2</v>
      </c>
      <c r="L41867">
        <v>0.5</v>
      </c>
      <c r="M41867">
        <v>63.1</v>
      </c>
      <c r="N41867">
        <v>6.3</v>
      </c>
      <c r="O41867" s="3" t="s">
        <v>21</v>
      </c>
      <c r="P41867" s="3" t="s">
        <v>22</v>
      </c>
    </row>
    <row r="41868" spans="1:16" x14ac:dyDescent="0.3">
      <c r="A41868" s="1">
        <v>43272</v>
      </c>
      <c r="B41868" s="2">
        <v>0.81511574074074078</v>
      </c>
      <c r="C41868">
        <v>2</v>
      </c>
      <c r="D41868">
        <v>74469</v>
      </c>
      <c r="E41868" s="3" t="s">
        <v>16</v>
      </c>
      <c r="F41868" s="3" t="s">
        <v>17</v>
      </c>
      <c r="G41868" s="3" t="s">
        <v>18</v>
      </c>
      <c r="H41868" s="3" t="s">
        <v>41</v>
      </c>
      <c r="I41868" s="3" t="s">
        <v>52</v>
      </c>
      <c r="J41868">
        <v>248</v>
      </c>
      <c r="K41868">
        <v>5</v>
      </c>
      <c r="L41868">
        <v>0.5</v>
      </c>
      <c r="M41868">
        <v>106</v>
      </c>
      <c r="N41868">
        <v>10.6</v>
      </c>
      <c r="O41868" s="3" t="s">
        <v>21</v>
      </c>
      <c r="P41868" s="3" t="s">
        <v>22</v>
      </c>
    </row>
    <row r="41869" spans="1:16" x14ac:dyDescent="0.3">
      <c r="A41869" s="1">
        <v>43260</v>
      </c>
      <c r="B41869" s="2">
        <v>0.51218750000000002</v>
      </c>
      <c r="C41869">
        <v>5</v>
      </c>
      <c r="D41869">
        <v>72577</v>
      </c>
      <c r="E41869" s="3" t="s">
        <v>36</v>
      </c>
      <c r="F41869" s="3" t="s">
        <v>17</v>
      </c>
      <c r="G41869" s="3" t="s">
        <v>18</v>
      </c>
      <c r="H41869" s="3" t="s">
        <v>41</v>
      </c>
      <c r="I41869" s="3" t="s">
        <v>42</v>
      </c>
      <c r="J41869">
        <v>196</v>
      </c>
      <c r="K41869">
        <v>4</v>
      </c>
      <c r="L41869">
        <v>0.2</v>
      </c>
      <c r="M41869">
        <v>100.3</v>
      </c>
      <c r="N41869">
        <v>10</v>
      </c>
      <c r="O41869" s="3" t="s">
        <v>21</v>
      </c>
      <c r="P41869" s="3" t="s">
        <v>22</v>
      </c>
    </row>
    <row r="41870" spans="1:16" x14ac:dyDescent="0.3">
      <c r="A41870" s="1">
        <v>43178</v>
      </c>
      <c r="B41870" s="2">
        <v>0.7560648148148148</v>
      </c>
      <c r="C41870">
        <v>2</v>
      </c>
      <c r="D41870">
        <v>86591</v>
      </c>
      <c r="E41870" s="3" t="s">
        <v>16</v>
      </c>
      <c r="F41870" s="3" t="s">
        <v>17</v>
      </c>
      <c r="G41870" s="3" t="s">
        <v>18</v>
      </c>
      <c r="H41870" s="3" t="s">
        <v>41</v>
      </c>
      <c r="I41870" s="3" t="s">
        <v>43</v>
      </c>
      <c r="J41870">
        <v>218</v>
      </c>
      <c r="K41870">
        <v>3</v>
      </c>
      <c r="L41870">
        <v>0.4</v>
      </c>
      <c r="M41870">
        <v>111.8</v>
      </c>
      <c r="N41870">
        <v>11.2</v>
      </c>
      <c r="O41870" s="3" t="s">
        <v>21</v>
      </c>
      <c r="P41870" s="3" t="s">
        <v>22</v>
      </c>
    </row>
    <row r="41871" spans="1:16" x14ac:dyDescent="0.3">
      <c r="A41871" s="1">
        <v>43438</v>
      </c>
      <c r="B41871" s="2">
        <v>0.3215972222222222</v>
      </c>
      <c r="C41871">
        <v>2</v>
      </c>
      <c r="D41871">
        <v>84385</v>
      </c>
      <c r="E41871" s="3" t="s">
        <v>16</v>
      </c>
      <c r="F41871" s="3" t="s">
        <v>17</v>
      </c>
      <c r="G41871" s="3" t="s">
        <v>18</v>
      </c>
      <c r="H41871" s="3" t="s">
        <v>41</v>
      </c>
      <c r="I41871" s="3" t="s">
        <v>44</v>
      </c>
      <c r="J41871">
        <v>109</v>
      </c>
      <c r="K41871">
        <v>2</v>
      </c>
      <c r="L41871">
        <v>0.5</v>
      </c>
      <c r="M41871">
        <v>18.100000000000001</v>
      </c>
      <c r="N41871">
        <v>1.8</v>
      </c>
      <c r="O41871" s="3" t="s">
        <v>21</v>
      </c>
      <c r="P41871" s="3" t="s">
        <v>22</v>
      </c>
    </row>
    <row r="41872" spans="1:16" x14ac:dyDescent="0.3">
      <c r="A41872" s="1">
        <v>43223</v>
      </c>
      <c r="B41872" s="2">
        <v>0.56496527777777783</v>
      </c>
      <c r="C41872">
        <v>3</v>
      </c>
      <c r="D41872">
        <v>68890</v>
      </c>
      <c r="E41872" s="3" t="s">
        <v>16</v>
      </c>
      <c r="F41872" s="3" t="s">
        <v>17</v>
      </c>
      <c r="G41872" s="3" t="s">
        <v>18</v>
      </c>
      <c r="H41872" s="3" t="s">
        <v>41</v>
      </c>
      <c r="I41872" s="3" t="s">
        <v>45</v>
      </c>
      <c r="J41872">
        <v>85</v>
      </c>
      <c r="K41872">
        <v>3</v>
      </c>
      <c r="L41872">
        <v>0.5</v>
      </c>
      <c r="M41872">
        <v>28.3</v>
      </c>
      <c r="N41872">
        <v>2.8</v>
      </c>
      <c r="O41872" s="3" t="s">
        <v>21</v>
      </c>
      <c r="P41872" s="3" t="s">
        <v>22</v>
      </c>
    </row>
    <row r="41873" spans="1:16" x14ac:dyDescent="0.3">
      <c r="A41873" s="1">
        <v>43351</v>
      </c>
      <c r="B41873" s="2">
        <v>0.59597222222222224</v>
      </c>
      <c r="C41873">
        <v>2</v>
      </c>
      <c r="D41873">
        <v>67186</v>
      </c>
      <c r="E41873" s="3" t="s">
        <v>16</v>
      </c>
      <c r="F41873" s="3" t="s">
        <v>17</v>
      </c>
      <c r="G41873" s="3" t="s">
        <v>18</v>
      </c>
      <c r="H41873" s="3" t="s">
        <v>41</v>
      </c>
      <c r="I41873" s="3" t="s">
        <v>46</v>
      </c>
      <c r="J41873">
        <v>122</v>
      </c>
      <c r="K41873">
        <v>3</v>
      </c>
      <c r="L41873">
        <v>0.4</v>
      </c>
      <c r="M41873">
        <v>27.4</v>
      </c>
      <c r="N41873">
        <v>2.7</v>
      </c>
      <c r="O41873" s="3" t="s">
        <v>77</v>
      </c>
      <c r="P41873" s="3" t="s">
        <v>34</v>
      </c>
    </row>
    <row r="41874" spans="1:16" x14ac:dyDescent="0.3">
      <c r="A41874" s="1">
        <v>43147</v>
      </c>
      <c r="B41874" s="2">
        <v>0.78065972222222224</v>
      </c>
      <c r="C41874">
        <v>1</v>
      </c>
      <c r="D41874">
        <v>92954</v>
      </c>
      <c r="E41874" s="3" t="s">
        <v>16</v>
      </c>
      <c r="F41874" s="3" t="s">
        <v>17</v>
      </c>
      <c r="G41874" s="3" t="s">
        <v>18</v>
      </c>
      <c r="H41874" s="3" t="s">
        <v>41</v>
      </c>
      <c r="I41874" s="3" t="s">
        <v>47</v>
      </c>
      <c r="J41874">
        <v>224</v>
      </c>
      <c r="K41874">
        <v>5</v>
      </c>
      <c r="L41874">
        <v>0.4</v>
      </c>
      <c r="M41874">
        <v>99.2</v>
      </c>
      <c r="N41874">
        <v>9.9</v>
      </c>
      <c r="O41874" s="3" t="s">
        <v>21</v>
      </c>
      <c r="P41874" s="3" t="s">
        <v>22</v>
      </c>
    </row>
    <row r="41875" spans="1:16" x14ac:dyDescent="0.3">
      <c r="A41875" s="1">
        <v>43230</v>
      </c>
      <c r="B41875" s="2">
        <v>0.65930555555555559</v>
      </c>
      <c r="C41875">
        <v>1</v>
      </c>
      <c r="D41875">
        <v>99516</v>
      </c>
      <c r="E41875" s="3" t="s">
        <v>16</v>
      </c>
      <c r="F41875" s="3" t="s">
        <v>17</v>
      </c>
      <c r="G41875" s="3" t="s">
        <v>18</v>
      </c>
      <c r="H41875" s="3" t="s">
        <v>41</v>
      </c>
      <c r="I41875" s="3" t="s">
        <v>48</v>
      </c>
      <c r="J41875">
        <v>213</v>
      </c>
      <c r="K41875">
        <v>4</v>
      </c>
      <c r="L41875">
        <v>0.1</v>
      </c>
      <c r="M41875">
        <v>124.5</v>
      </c>
      <c r="N41875">
        <v>12.4</v>
      </c>
      <c r="O41875" s="3" t="s">
        <v>21</v>
      </c>
      <c r="P41875" s="3" t="s">
        <v>33</v>
      </c>
    </row>
    <row r="41876" spans="1:16" x14ac:dyDescent="0.3">
      <c r="A41876" s="1">
        <v>43435</v>
      </c>
      <c r="B41876" s="2">
        <v>0.71069444444444441</v>
      </c>
      <c r="C41876">
        <v>5</v>
      </c>
      <c r="D41876">
        <v>68602</v>
      </c>
      <c r="E41876" s="3" t="s">
        <v>16</v>
      </c>
      <c r="F41876" s="3" t="s">
        <v>17</v>
      </c>
      <c r="G41876" s="3" t="s">
        <v>18</v>
      </c>
      <c r="H41876" s="3" t="s">
        <v>41</v>
      </c>
      <c r="I41876" s="3" t="s">
        <v>49</v>
      </c>
      <c r="J41876">
        <v>62</v>
      </c>
      <c r="K41876">
        <v>4</v>
      </c>
      <c r="L41876">
        <v>0.4</v>
      </c>
      <c r="M41876">
        <v>15.5</v>
      </c>
      <c r="N41876">
        <v>1.6</v>
      </c>
      <c r="O41876" s="3" t="s">
        <v>21</v>
      </c>
      <c r="P41876" s="3" t="s">
        <v>33</v>
      </c>
    </row>
    <row r="41877" spans="1:16" x14ac:dyDescent="0.3">
      <c r="A41877" s="1">
        <v>43287</v>
      </c>
      <c r="B41877" s="2">
        <v>0.4427314814814815</v>
      </c>
      <c r="C41877">
        <v>8</v>
      </c>
      <c r="D41877">
        <v>64161</v>
      </c>
      <c r="E41877" s="3" t="s">
        <v>16</v>
      </c>
      <c r="F41877" s="3" t="s">
        <v>17</v>
      </c>
      <c r="G41877" s="3" t="s">
        <v>18</v>
      </c>
      <c r="H41877" s="3" t="s">
        <v>41</v>
      </c>
      <c r="I41877" s="3" t="s">
        <v>50</v>
      </c>
      <c r="J41877">
        <v>228</v>
      </c>
      <c r="K41877">
        <v>3</v>
      </c>
      <c r="L41877">
        <v>0.2</v>
      </c>
      <c r="M41877">
        <v>134.30000000000001</v>
      </c>
      <c r="N41877">
        <v>13.4</v>
      </c>
      <c r="O41877" s="3" t="s">
        <v>21</v>
      </c>
      <c r="P41877" s="3" t="s">
        <v>33</v>
      </c>
    </row>
    <row r="41878" spans="1:16" x14ac:dyDescent="0.3">
      <c r="A41878" s="1">
        <v>43425</v>
      </c>
      <c r="B41878" s="2">
        <v>0.52456018518518521</v>
      </c>
      <c r="C41878">
        <v>6</v>
      </c>
      <c r="D41878">
        <v>60915</v>
      </c>
      <c r="E41878" s="3" t="s">
        <v>16</v>
      </c>
      <c r="F41878" s="3" t="s">
        <v>17</v>
      </c>
      <c r="G41878" s="3" t="s">
        <v>18</v>
      </c>
      <c r="H41878" s="3" t="s">
        <v>41</v>
      </c>
      <c r="I41878" s="3" t="s">
        <v>51</v>
      </c>
      <c r="J41878">
        <v>159</v>
      </c>
      <c r="K41878">
        <v>3</v>
      </c>
      <c r="L41878">
        <v>0.3</v>
      </c>
      <c r="M41878">
        <v>64.7</v>
      </c>
      <c r="N41878">
        <v>6.5</v>
      </c>
      <c r="O41878" s="3" t="s">
        <v>21</v>
      </c>
      <c r="P41878" s="3" t="s">
        <v>22</v>
      </c>
    </row>
    <row r="41879" spans="1:16" x14ac:dyDescent="0.3">
      <c r="A41879" s="1">
        <v>43306</v>
      </c>
      <c r="B41879" s="2">
        <v>0.52248842592592593</v>
      </c>
      <c r="C41879">
        <v>7</v>
      </c>
      <c r="D41879">
        <v>85159</v>
      </c>
      <c r="E41879" s="3" t="s">
        <v>16</v>
      </c>
      <c r="F41879" s="3" t="s">
        <v>17</v>
      </c>
      <c r="G41879" s="3" t="s">
        <v>18</v>
      </c>
      <c r="H41879" s="3" t="s">
        <v>41</v>
      </c>
      <c r="I41879" s="3" t="s">
        <v>52</v>
      </c>
      <c r="J41879">
        <v>248</v>
      </c>
      <c r="K41879">
        <v>3</v>
      </c>
      <c r="L41879">
        <v>0.1</v>
      </c>
      <c r="M41879">
        <v>160.6</v>
      </c>
      <c r="N41879">
        <v>16.100000000000001</v>
      </c>
      <c r="O41879" s="3" t="s">
        <v>21</v>
      </c>
      <c r="P41879" s="3" t="s">
        <v>22</v>
      </c>
    </row>
    <row r="41880" spans="1:16" x14ac:dyDescent="0.3">
      <c r="A41880" s="1">
        <v>43292</v>
      </c>
      <c r="B41880" s="2">
        <v>0.77827546296296302</v>
      </c>
      <c r="C41880">
        <v>4</v>
      </c>
      <c r="D41880">
        <v>81043</v>
      </c>
      <c r="E41880" s="3" t="s">
        <v>16</v>
      </c>
      <c r="F41880" s="3" t="s">
        <v>17</v>
      </c>
      <c r="G41880" s="3" t="s">
        <v>18</v>
      </c>
      <c r="H41880" s="3" t="s">
        <v>41</v>
      </c>
      <c r="I41880" s="3" t="s">
        <v>42</v>
      </c>
      <c r="J41880">
        <v>196</v>
      </c>
      <c r="K41880">
        <v>1</v>
      </c>
      <c r="L41880">
        <v>0.3</v>
      </c>
      <c r="M41880">
        <v>110.1</v>
      </c>
      <c r="N41880">
        <v>11</v>
      </c>
      <c r="O41880" s="3" t="s">
        <v>21</v>
      </c>
      <c r="P41880" s="3" t="s">
        <v>33</v>
      </c>
    </row>
    <row r="41881" spans="1:16" x14ac:dyDescent="0.3">
      <c r="A41881" s="1">
        <v>43215</v>
      </c>
      <c r="B41881" s="2">
        <v>0.43435185185185188</v>
      </c>
      <c r="C41881">
        <v>7</v>
      </c>
      <c r="D41881">
        <v>67573</v>
      </c>
      <c r="E41881" s="3" t="s">
        <v>36</v>
      </c>
      <c r="F41881" s="3" t="s">
        <v>17</v>
      </c>
      <c r="G41881" s="3" t="s">
        <v>18</v>
      </c>
      <c r="H41881" s="3" t="s">
        <v>41</v>
      </c>
      <c r="I41881" s="3" t="s">
        <v>43</v>
      </c>
      <c r="J41881">
        <v>218</v>
      </c>
      <c r="K41881">
        <v>3</v>
      </c>
      <c r="L41881">
        <v>0.5</v>
      </c>
      <c r="M41881">
        <v>105.3</v>
      </c>
      <c r="N41881">
        <v>10.5</v>
      </c>
      <c r="O41881" s="3" t="s">
        <v>27</v>
      </c>
      <c r="P41881" s="3" t="s">
        <v>33</v>
      </c>
    </row>
    <row r="41882" spans="1:16" x14ac:dyDescent="0.3">
      <c r="A41882" s="1">
        <v>43384</v>
      </c>
      <c r="B41882" s="2">
        <v>0.68783564814814813</v>
      </c>
      <c r="C41882">
        <v>6</v>
      </c>
      <c r="D41882">
        <v>91480</v>
      </c>
      <c r="E41882" s="3" t="s">
        <v>16</v>
      </c>
      <c r="F41882" s="3" t="s">
        <v>17</v>
      </c>
      <c r="G41882" s="3" t="s">
        <v>18</v>
      </c>
      <c r="H41882" s="3" t="s">
        <v>41</v>
      </c>
      <c r="I41882" s="3" t="s">
        <v>44</v>
      </c>
      <c r="J41882">
        <v>109</v>
      </c>
      <c r="K41882">
        <v>2</v>
      </c>
      <c r="L41882">
        <v>0.1</v>
      </c>
      <c r="M41882">
        <v>26.8</v>
      </c>
      <c r="N41882">
        <v>2.7</v>
      </c>
      <c r="O41882" s="3" t="s">
        <v>27</v>
      </c>
      <c r="P41882" s="3" t="s">
        <v>22</v>
      </c>
    </row>
    <row r="41883" spans="1:16" x14ac:dyDescent="0.3">
      <c r="A41883" s="1">
        <v>43456</v>
      </c>
      <c r="B41883" s="2">
        <v>0.74464120370370368</v>
      </c>
      <c r="C41883">
        <v>2</v>
      </c>
      <c r="D41883">
        <v>89528</v>
      </c>
      <c r="E41883" s="3" t="s">
        <v>16</v>
      </c>
      <c r="F41883" s="3" t="s">
        <v>17</v>
      </c>
      <c r="G41883" s="3" t="s">
        <v>18</v>
      </c>
      <c r="H41883" s="3" t="s">
        <v>41</v>
      </c>
      <c r="I41883" s="3" t="s">
        <v>45</v>
      </c>
      <c r="J41883">
        <v>85</v>
      </c>
      <c r="K41883">
        <v>5</v>
      </c>
      <c r="L41883">
        <v>0.1</v>
      </c>
      <c r="M41883">
        <v>0.8</v>
      </c>
      <c r="N41883">
        <v>0.1</v>
      </c>
      <c r="O41883" s="3" t="s">
        <v>27</v>
      </c>
      <c r="P41883" s="3" t="s">
        <v>22</v>
      </c>
    </row>
    <row r="41884" spans="1:16" x14ac:dyDescent="0.3">
      <c r="A41884" s="1">
        <v>43316</v>
      </c>
      <c r="B41884" s="2">
        <v>0.6821180555555556</v>
      </c>
      <c r="C41884">
        <v>5</v>
      </c>
      <c r="D41884">
        <v>74002</v>
      </c>
      <c r="E41884" s="3" t="s">
        <v>16</v>
      </c>
      <c r="F41884" s="3" t="s">
        <v>17</v>
      </c>
      <c r="G41884" s="3" t="s">
        <v>18</v>
      </c>
      <c r="H41884" s="3" t="s">
        <v>41</v>
      </c>
      <c r="I41884" s="3" t="s">
        <v>46</v>
      </c>
      <c r="J41884">
        <v>122</v>
      </c>
      <c r="K41884">
        <v>2</v>
      </c>
      <c r="L41884">
        <v>0.3</v>
      </c>
      <c r="M41884">
        <v>34.700000000000003</v>
      </c>
      <c r="N41884">
        <v>3.5</v>
      </c>
      <c r="O41884" s="3" t="s">
        <v>21</v>
      </c>
      <c r="P41884" s="3" t="s">
        <v>22</v>
      </c>
    </row>
    <row r="41885" spans="1:16" x14ac:dyDescent="0.3">
      <c r="A41885" s="1">
        <v>43174</v>
      </c>
      <c r="B41885" s="2">
        <v>0.91850694444444447</v>
      </c>
      <c r="C41885">
        <v>4</v>
      </c>
      <c r="D41885">
        <v>80204</v>
      </c>
      <c r="E41885" s="3" t="s">
        <v>16</v>
      </c>
      <c r="F41885" s="3" t="s">
        <v>17</v>
      </c>
      <c r="G41885" s="3" t="s">
        <v>18</v>
      </c>
      <c r="H41885" s="3" t="s">
        <v>41</v>
      </c>
      <c r="I41885" s="3" t="s">
        <v>47</v>
      </c>
      <c r="J41885">
        <v>224</v>
      </c>
      <c r="K41885">
        <v>4</v>
      </c>
      <c r="L41885">
        <v>0.5</v>
      </c>
      <c r="M41885">
        <v>99.2</v>
      </c>
      <c r="N41885">
        <v>9.9</v>
      </c>
      <c r="O41885" s="3" t="s">
        <v>21</v>
      </c>
      <c r="P41885" s="3" t="s">
        <v>33</v>
      </c>
    </row>
    <row r="41886" spans="1:16" x14ac:dyDescent="0.3">
      <c r="A41886" s="1">
        <v>43440</v>
      </c>
      <c r="B41886" s="2">
        <v>0.58626157407407409</v>
      </c>
      <c r="C41886">
        <v>5</v>
      </c>
      <c r="D41886">
        <v>76601</v>
      </c>
      <c r="E41886" s="3" t="s">
        <v>16</v>
      </c>
      <c r="F41886" s="3" t="s">
        <v>17</v>
      </c>
      <c r="G41886" s="3" t="s">
        <v>18</v>
      </c>
      <c r="H41886" s="3" t="s">
        <v>41</v>
      </c>
      <c r="I41886" s="3" t="s">
        <v>48</v>
      </c>
      <c r="J41886">
        <v>213</v>
      </c>
      <c r="K41886">
        <v>3</v>
      </c>
      <c r="L41886">
        <v>0.2</v>
      </c>
      <c r="M41886">
        <v>120.2</v>
      </c>
      <c r="N41886">
        <v>12</v>
      </c>
      <c r="O41886" s="3" t="s">
        <v>21</v>
      </c>
      <c r="P41886" s="3" t="s">
        <v>22</v>
      </c>
    </row>
    <row r="41887" spans="1:16" x14ac:dyDescent="0.3">
      <c r="A41887" s="1">
        <v>43433</v>
      </c>
      <c r="B41887" s="2">
        <v>0.9128356481481481</v>
      </c>
      <c r="C41887">
        <v>8</v>
      </c>
      <c r="D41887">
        <v>75961</v>
      </c>
      <c r="E41887" s="3" t="s">
        <v>16</v>
      </c>
      <c r="F41887" s="3" t="s">
        <v>17</v>
      </c>
      <c r="G41887" s="3" t="s">
        <v>18</v>
      </c>
      <c r="H41887" s="3" t="s">
        <v>41</v>
      </c>
      <c r="I41887" s="3" t="s">
        <v>49</v>
      </c>
      <c r="J41887">
        <v>62</v>
      </c>
      <c r="K41887">
        <v>1</v>
      </c>
      <c r="L41887">
        <v>0.3</v>
      </c>
      <c r="M41887">
        <v>62</v>
      </c>
      <c r="N41887">
        <v>6.2</v>
      </c>
      <c r="O41887" s="3" t="s">
        <v>27</v>
      </c>
      <c r="P41887" s="3" t="s">
        <v>22</v>
      </c>
    </row>
    <row r="41888" spans="1:16" x14ac:dyDescent="0.3">
      <c r="A41888" s="1">
        <v>43356</v>
      </c>
      <c r="B41888" s="2">
        <v>0.67314814814814816</v>
      </c>
      <c r="C41888">
        <v>8</v>
      </c>
      <c r="D41888">
        <v>82094</v>
      </c>
      <c r="E41888" s="3" t="s">
        <v>16</v>
      </c>
      <c r="F41888" s="3" t="s">
        <v>17</v>
      </c>
      <c r="G41888" s="3" t="s">
        <v>18</v>
      </c>
      <c r="H41888" s="3" t="s">
        <v>41</v>
      </c>
      <c r="I41888" s="3" t="s">
        <v>50</v>
      </c>
      <c r="J41888">
        <v>228</v>
      </c>
      <c r="K41888">
        <v>3</v>
      </c>
      <c r="L41888">
        <v>0.2</v>
      </c>
      <c r="M41888">
        <v>134.30000000000001</v>
      </c>
      <c r="N41888">
        <v>13.4</v>
      </c>
      <c r="O41888" s="3" t="s">
        <v>21</v>
      </c>
      <c r="P41888" s="3" t="s">
        <v>22</v>
      </c>
    </row>
    <row r="41889" spans="1:16" x14ac:dyDescent="0.3">
      <c r="A41889" s="1">
        <v>43269</v>
      </c>
      <c r="B41889" s="2">
        <v>0.7063194444444445</v>
      </c>
      <c r="C41889">
        <v>7</v>
      </c>
      <c r="D41889">
        <v>85067</v>
      </c>
      <c r="E41889" s="3" t="s">
        <v>16</v>
      </c>
      <c r="F41889" s="3" t="s">
        <v>17</v>
      </c>
      <c r="G41889" s="3" t="s">
        <v>18</v>
      </c>
      <c r="H41889" s="3" t="s">
        <v>41</v>
      </c>
      <c r="I41889" s="3" t="s">
        <v>51</v>
      </c>
      <c r="J41889">
        <v>159</v>
      </c>
      <c r="K41889">
        <v>3</v>
      </c>
      <c r="L41889">
        <v>0.2</v>
      </c>
      <c r="M41889">
        <v>69.5</v>
      </c>
      <c r="N41889">
        <v>6.9</v>
      </c>
      <c r="O41889" s="3" t="s">
        <v>27</v>
      </c>
      <c r="P41889" s="3" t="s">
        <v>33</v>
      </c>
    </row>
    <row r="41890" spans="1:16" x14ac:dyDescent="0.3">
      <c r="A41890" s="1">
        <v>43381</v>
      </c>
      <c r="B41890" s="2">
        <v>0.71954861111111112</v>
      </c>
      <c r="C41890">
        <v>1</v>
      </c>
      <c r="D41890">
        <v>92674</v>
      </c>
      <c r="E41890" s="3" t="s">
        <v>16</v>
      </c>
      <c r="F41890" s="3" t="s">
        <v>17</v>
      </c>
      <c r="G41890" s="3" t="s">
        <v>18</v>
      </c>
      <c r="H41890" s="3" t="s">
        <v>41</v>
      </c>
      <c r="I41890" s="3" t="s">
        <v>52</v>
      </c>
      <c r="J41890">
        <v>248</v>
      </c>
      <c r="K41890">
        <v>1</v>
      </c>
      <c r="L41890">
        <v>0.5</v>
      </c>
      <c r="M41890">
        <v>155.6</v>
      </c>
      <c r="N41890">
        <v>15.6</v>
      </c>
      <c r="O41890" s="3" t="s">
        <v>27</v>
      </c>
      <c r="P41890" s="3" t="s">
        <v>22</v>
      </c>
    </row>
    <row r="41891" spans="1:16" x14ac:dyDescent="0.3">
      <c r="A41891" s="1">
        <v>43311</v>
      </c>
      <c r="B41891" s="2">
        <v>0.89487268518518515</v>
      </c>
      <c r="C41891">
        <v>7</v>
      </c>
      <c r="D41891">
        <v>87124</v>
      </c>
      <c r="E41891" s="3" t="s">
        <v>16</v>
      </c>
      <c r="F41891" s="3" t="s">
        <v>17</v>
      </c>
      <c r="G41891" s="3" t="s">
        <v>18</v>
      </c>
      <c r="H41891" s="3" t="s">
        <v>41</v>
      </c>
      <c r="I41891" s="3" t="s">
        <v>42</v>
      </c>
      <c r="J41891">
        <v>196</v>
      </c>
      <c r="K41891">
        <v>3</v>
      </c>
      <c r="L41891">
        <v>0.1</v>
      </c>
      <c r="M41891">
        <v>110.1</v>
      </c>
      <c r="N41891">
        <v>11</v>
      </c>
      <c r="O41891" s="3" t="s">
        <v>21</v>
      </c>
      <c r="P41891" s="3" t="s">
        <v>22</v>
      </c>
    </row>
    <row r="41892" spans="1:16" x14ac:dyDescent="0.3">
      <c r="A41892" s="1">
        <v>43418</v>
      </c>
      <c r="B41892" s="2">
        <v>0.43087962962962961</v>
      </c>
      <c r="C41892">
        <v>10</v>
      </c>
      <c r="D41892">
        <v>73766</v>
      </c>
      <c r="E41892" s="3" t="s">
        <v>36</v>
      </c>
      <c r="F41892" s="3" t="s">
        <v>17</v>
      </c>
      <c r="G41892" s="3" t="s">
        <v>35</v>
      </c>
      <c r="H41892" s="3" t="s">
        <v>41</v>
      </c>
      <c r="I41892" s="3" t="s">
        <v>43</v>
      </c>
      <c r="J41892">
        <v>218</v>
      </c>
      <c r="K41892">
        <v>3</v>
      </c>
      <c r="L41892">
        <v>0.3</v>
      </c>
      <c r="M41892">
        <v>118.4</v>
      </c>
      <c r="N41892">
        <v>11.8</v>
      </c>
      <c r="O41892" s="3" t="s">
        <v>27</v>
      </c>
      <c r="P41892" s="3" t="s">
        <v>22</v>
      </c>
    </row>
    <row r="41893" spans="1:16" x14ac:dyDescent="0.3">
      <c r="A41893" s="1">
        <v>43424</v>
      </c>
      <c r="B41893" s="2">
        <v>0.60123842592592591</v>
      </c>
      <c r="C41893">
        <v>6</v>
      </c>
      <c r="D41893">
        <v>83323</v>
      </c>
      <c r="E41893" s="3" t="s">
        <v>16</v>
      </c>
      <c r="F41893" s="3" t="s">
        <v>17</v>
      </c>
      <c r="G41893" s="3" t="s">
        <v>18</v>
      </c>
      <c r="H41893" s="3" t="s">
        <v>41</v>
      </c>
      <c r="I41893" s="3" t="s">
        <v>44</v>
      </c>
      <c r="J41893">
        <v>109</v>
      </c>
      <c r="K41893">
        <v>3</v>
      </c>
      <c r="L41893">
        <v>0.1</v>
      </c>
      <c r="M41893">
        <v>25.7</v>
      </c>
      <c r="N41893">
        <v>2.6</v>
      </c>
      <c r="O41893" s="3" t="s">
        <v>21</v>
      </c>
      <c r="P41893" s="3" t="s">
        <v>37</v>
      </c>
    </row>
    <row r="41894" spans="1:16" x14ac:dyDescent="0.3">
      <c r="A41894" s="1">
        <v>43439</v>
      </c>
      <c r="B41894" s="2">
        <v>0.50392361111111106</v>
      </c>
      <c r="C41894">
        <v>2</v>
      </c>
      <c r="D41894">
        <v>77613</v>
      </c>
      <c r="E41894" s="3" t="s">
        <v>16</v>
      </c>
      <c r="F41894" s="3" t="s">
        <v>17</v>
      </c>
      <c r="G41894" s="3" t="s">
        <v>18</v>
      </c>
      <c r="H41894" s="3" t="s">
        <v>41</v>
      </c>
      <c r="I41894" s="3" t="s">
        <v>45</v>
      </c>
      <c r="J41894">
        <v>85</v>
      </c>
      <c r="K41894">
        <v>4</v>
      </c>
      <c r="L41894">
        <v>0.4</v>
      </c>
      <c r="M41894">
        <v>21.3</v>
      </c>
      <c r="N41894">
        <v>2.1</v>
      </c>
      <c r="O41894" s="3" t="s">
        <v>21</v>
      </c>
      <c r="P41894" s="3" t="s">
        <v>34</v>
      </c>
    </row>
    <row r="41895" spans="1:16" x14ac:dyDescent="0.3">
      <c r="A41895" s="1">
        <v>43171</v>
      </c>
      <c r="B41895" s="2">
        <v>0.65033564814814815</v>
      </c>
      <c r="C41895">
        <v>2</v>
      </c>
      <c r="D41895">
        <v>62936</v>
      </c>
      <c r="E41895" s="3" t="s">
        <v>16</v>
      </c>
      <c r="F41895" s="3" t="s">
        <v>17</v>
      </c>
      <c r="G41895" s="3" t="s">
        <v>18</v>
      </c>
      <c r="H41895" s="3" t="s">
        <v>41</v>
      </c>
      <c r="I41895" s="3" t="s">
        <v>46</v>
      </c>
      <c r="J41895">
        <v>122</v>
      </c>
      <c r="K41895">
        <v>4</v>
      </c>
      <c r="L41895">
        <v>0.4</v>
      </c>
      <c r="M41895">
        <v>22.5</v>
      </c>
      <c r="N41895">
        <v>2.2000000000000002</v>
      </c>
      <c r="O41895" s="3" t="s">
        <v>27</v>
      </c>
      <c r="P41895" s="3" t="s">
        <v>22</v>
      </c>
    </row>
    <row r="41896" spans="1:16" x14ac:dyDescent="0.3">
      <c r="A41896" s="1">
        <v>43357</v>
      </c>
      <c r="B41896" s="2">
        <v>0.63057870370370372</v>
      </c>
      <c r="C41896">
        <v>5</v>
      </c>
      <c r="D41896">
        <v>64028</v>
      </c>
      <c r="E41896" s="3" t="s">
        <v>36</v>
      </c>
      <c r="F41896" s="3" t="s">
        <v>17</v>
      </c>
      <c r="G41896" s="3" t="s">
        <v>18</v>
      </c>
      <c r="H41896" s="3" t="s">
        <v>41</v>
      </c>
      <c r="I41896" s="3" t="s">
        <v>47</v>
      </c>
      <c r="J41896">
        <v>224</v>
      </c>
      <c r="K41896">
        <v>5</v>
      </c>
      <c r="L41896">
        <v>0.4</v>
      </c>
      <c r="M41896">
        <v>99.2</v>
      </c>
      <c r="N41896">
        <v>9.9</v>
      </c>
      <c r="O41896" s="3" t="s">
        <v>77</v>
      </c>
      <c r="P41896" s="3" t="s">
        <v>22</v>
      </c>
    </row>
    <row r="41897" spans="1:16" x14ac:dyDescent="0.3">
      <c r="A41897" s="1">
        <v>43277</v>
      </c>
      <c r="B41897" s="2">
        <v>0.36856481481481479</v>
      </c>
      <c r="C41897">
        <v>3</v>
      </c>
      <c r="D41897">
        <v>80574</v>
      </c>
      <c r="E41897" s="3" t="s">
        <v>16</v>
      </c>
      <c r="F41897" s="3" t="s">
        <v>17</v>
      </c>
      <c r="G41897" s="3" t="s">
        <v>18</v>
      </c>
      <c r="H41897" s="3" t="s">
        <v>41</v>
      </c>
      <c r="I41897" s="3" t="s">
        <v>48</v>
      </c>
      <c r="J41897">
        <v>213</v>
      </c>
      <c r="K41897">
        <v>4</v>
      </c>
      <c r="L41897">
        <v>0.5</v>
      </c>
      <c r="M41897">
        <v>90.4</v>
      </c>
      <c r="N41897">
        <v>9</v>
      </c>
      <c r="O41897" s="3" t="s">
        <v>27</v>
      </c>
      <c r="P41897" s="3" t="s">
        <v>22</v>
      </c>
    </row>
    <row r="41898" spans="1:16" x14ac:dyDescent="0.3">
      <c r="A41898" s="1">
        <v>43303</v>
      </c>
      <c r="B41898" s="2">
        <v>0.88818287037037036</v>
      </c>
      <c r="C41898">
        <v>3</v>
      </c>
      <c r="D41898">
        <v>83017</v>
      </c>
      <c r="E41898" s="3" t="s">
        <v>16</v>
      </c>
      <c r="F41898" s="3" t="s">
        <v>17</v>
      </c>
      <c r="G41898" s="3" t="s">
        <v>18</v>
      </c>
      <c r="H41898" s="3" t="s">
        <v>41</v>
      </c>
      <c r="I41898" s="3" t="s">
        <v>49</v>
      </c>
      <c r="J41898">
        <v>62</v>
      </c>
      <c r="K41898">
        <v>5</v>
      </c>
      <c r="L41898">
        <v>0.2</v>
      </c>
      <c r="M41898">
        <v>12.4</v>
      </c>
      <c r="N41898">
        <v>1.2</v>
      </c>
      <c r="O41898" s="3" t="s">
        <v>21</v>
      </c>
      <c r="P41898" s="3" t="s">
        <v>22</v>
      </c>
    </row>
    <row r="41899" spans="1:16" x14ac:dyDescent="0.3">
      <c r="A41899" s="1">
        <v>43411</v>
      </c>
      <c r="B41899" s="2">
        <v>0.47112268518518519</v>
      </c>
      <c r="C41899">
        <v>1</v>
      </c>
      <c r="D41899">
        <v>84350</v>
      </c>
      <c r="E41899" s="3" t="s">
        <v>16</v>
      </c>
      <c r="F41899" s="3" t="s">
        <v>17</v>
      </c>
      <c r="G41899" s="3" t="s">
        <v>18</v>
      </c>
      <c r="H41899" s="3" t="s">
        <v>41</v>
      </c>
      <c r="I41899" s="3" t="s">
        <v>50</v>
      </c>
      <c r="J41899">
        <v>228</v>
      </c>
      <c r="K41899">
        <v>2</v>
      </c>
      <c r="L41899">
        <v>0.3</v>
      </c>
      <c r="M41899">
        <v>134.30000000000001</v>
      </c>
      <c r="N41899">
        <v>13.4</v>
      </c>
      <c r="O41899" s="3" t="s">
        <v>21</v>
      </c>
      <c r="P41899" s="3" t="s">
        <v>22</v>
      </c>
    </row>
    <row r="41900" spans="1:16" x14ac:dyDescent="0.3">
      <c r="A41900" s="1">
        <v>43445</v>
      </c>
      <c r="B41900" s="2">
        <v>0.80114583333333333</v>
      </c>
      <c r="C41900">
        <v>8</v>
      </c>
      <c r="D41900">
        <v>69758</v>
      </c>
      <c r="E41900" s="3" t="s">
        <v>16</v>
      </c>
      <c r="F41900" s="3" t="s">
        <v>17</v>
      </c>
      <c r="G41900" s="3" t="s">
        <v>18</v>
      </c>
      <c r="H41900" s="3" t="s">
        <v>41</v>
      </c>
      <c r="I41900" s="3" t="s">
        <v>51</v>
      </c>
      <c r="J41900">
        <v>159</v>
      </c>
      <c r="K41900">
        <v>1</v>
      </c>
      <c r="L41900">
        <v>0.1</v>
      </c>
      <c r="M41900">
        <v>77.400000000000006</v>
      </c>
      <c r="N41900">
        <v>7.7</v>
      </c>
      <c r="O41900" s="3" t="s">
        <v>21</v>
      </c>
      <c r="P41900" s="3" t="s">
        <v>22</v>
      </c>
    </row>
    <row r="41901" spans="1:16" x14ac:dyDescent="0.3">
      <c r="A41901" s="1">
        <v>43149</v>
      </c>
      <c r="B41901" s="2">
        <v>0.98754629629629631</v>
      </c>
      <c r="C41901">
        <v>4</v>
      </c>
      <c r="D41901">
        <v>83716</v>
      </c>
      <c r="E41901" s="3" t="s">
        <v>16</v>
      </c>
      <c r="F41901" s="3" t="s">
        <v>17</v>
      </c>
      <c r="G41901" s="3" t="s">
        <v>18</v>
      </c>
      <c r="H41901" s="3" t="s">
        <v>41</v>
      </c>
      <c r="I41901" s="3" t="s">
        <v>52</v>
      </c>
      <c r="J41901">
        <v>248</v>
      </c>
      <c r="K41901">
        <v>4</v>
      </c>
      <c r="L41901">
        <v>0.1</v>
      </c>
      <c r="M41901">
        <v>158.1</v>
      </c>
      <c r="N41901">
        <v>15.8</v>
      </c>
      <c r="O41901" s="3" t="s">
        <v>21</v>
      </c>
      <c r="P41901" s="3" t="s">
        <v>22</v>
      </c>
    </row>
    <row r="41902" spans="1:16" x14ac:dyDescent="0.3">
      <c r="A41902" s="1">
        <v>43365</v>
      </c>
      <c r="B41902" s="2">
        <v>6.0682870370370373E-2</v>
      </c>
      <c r="C41902">
        <v>10</v>
      </c>
      <c r="D41902">
        <v>64823</v>
      </c>
      <c r="E41902" s="3" t="s">
        <v>16</v>
      </c>
      <c r="F41902" s="3" t="s">
        <v>17</v>
      </c>
      <c r="G41902" s="3" t="s">
        <v>18</v>
      </c>
      <c r="H41902" s="3" t="s">
        <v>41</v>
      </c>
      <c r="I41902" s="3" t="s">
        <v>42</v>
      </c>
      <c r="J41902">
        <v>196</v>
      </c>
      <c r="K41902">
        <v>2</v>
      </c>
      <c r="L41902">
        <v>0.3</v>
      </c>
      <c r="M41902">
        <v>104.2</v>
      </c>
      <c r="N41902">
        <v>10.4</v>
      </c>
      <c r="O41902" s="3" t="s">
        <v>21</v>
      </c>
      <c r="P41902" s="3" t="s">
        <v>22</v>
      </c>
    </row>
    <row r="41903" spans="1:16" x14ac:dyDescent="0.3">
      <c r="A41903" s="1">
        <v>43338</v>
      </c>
      <c r="B41903" s="2">
        <v>0.58762731481481478</v>
      </c>
      <c r="C41903">
        <v>4</v>
      </c>
      <c r="D41903">
        <v>71769</v>
      </c>
      <c r="E41903" s="3" t="s">
        <v>16</v>
      </c>
      <c r="F41903" s="3" t="s">
        <v>17</v>
      </c>
      <c r="G41903" s="3" t="s">
        <v>18</v>
      </c>
      <c r="H41903" s="3" t="s">
        <v>41</v>
      </c>
      <c r="I41903" s="3" t="s">
        <v>43</v>
      </c>
      <c r="J41903">
        <v>218</v>
      </c>
      <c r="K41903">
        <v>4</v>
      </c>
      <c r="L41903">
        <v>0.1</v>
      </c>
      <c r="M41903">
        <v>129.30000000000001</v>
      </c>
      <c r="N41903">
        <v>12.9</v>
      </c>
      <c r="O41903" s="3" t="s">
        <v>21</v>
      </c>
      <c r="P41903" s="3" t="s">
        <v>22</v>
      </c>
    </row>
    <row r="41904" spans="1:16" x14ac:dyDescent="0.3">
      <c r="A41904" s="1">
        <v>43327</v>
      </c>
      <c r="B41904" s="2">
        <v>0.74664351851851851</v>
      </c>
      <c r="C41904">
        <v>1</v>
      </c>
      <c r="D41904">
        <v>62912</v>
      </c>
      <c r="E41904" s="3" t="s">
        <v>16</v>
      </c>
      <c r="F41904" s="3" t="s">
        <v>17</v>
      </c>
      <c r="G41904" s="3" t="s">
        <v>18</v>
      </c>
      <c r="H41904" s="3" t="s">
        <v>41</v>
      </c>
      <c r="I41904" s="3" t="s">
        <v>44</v>
      </c>
      <c r="J41904">
        <v>109</v>
      </c>
      <c r="K41904">
        <v>2</v>
      </c>
      <c r="L41904">
        <v>0.1</v>
      </c>
      <c r="M41904">
        <v>26.8</v>
      </c>
      <c r="N41904">
        <v>2.7</v>
      </c>
      <c r="O41904" s="3" t="s">
        <v>77</v>
      </c>
      <c r="P41904" s="3" t="s">
        <v>33</v>
      </c>
    </row>
    <row r="41905" spans="1:16" x14ac:dyDescent="0.3">
      <c r="A41905" s="1">
        <v>43250</v>
      </c>
      <c r="B41905" s="2">
        <v>0.57383101851851848</v>
      </c>
      <c r="C41905">
        <v>6</v>
      </c>
      <c r="D41905">
        <v>64648</v>
      </c>
      <c r="E41905" s="3" t="s">
        <v>16</v>
      </c>
      <c r="F41905" s="3" t="s">
        <v>17</v>
      </c>
      <c r="G41905" s="3" t="s">
        <v>18</v>
      </c>
      <c r="H41905" s="3" t="s">
        <v>41</v>
      </c>
      <c r="I41905" s="3" t="s">
        <v>45</v>
      </c>
      <c r="J41905">
        <v>85</v>
      </c>
      <c r="K41905">
        <v>2</v>
      </c>
      <c r="L41905">
        <v>0.2</v>
      </c>
      <c r="M41905">
        <v>1.6</v>
      </c>
      <c r="N41905">
        <v>0.2</v>
      </c>
      <c r="O41905" s="3" t="s">
        <v>21</v>
      </c>
      <c r="P41905" s="3" t="s">
        <v>33</v>
      </c>
    </row>
    <row r="41906" spans="1:16" x14ac:dyDescent="0.3">
      <c r="A41906" s="1">
        <v>43320</v>
      </c>
      <c r="B41906" s="2">
        <v>0.83160879629629625</v>
      </c>
      <c r="C41906">
        <v>8</v>
      </c>
      <c r="D41906">
        <v>80291</v>
      </c>
      <c r="E41906" s="3" t="s">
        <v>16</v>
      </c>
      <c r="F41906" s="3" t="s">
        <v>17</v>
      </c>
      <c r="G41906" s="3" t="s">
        <v>18</v>
      </c>
      <c r="H41906" s="3" t="s">
        <v>41</v>
      </c>
      <c r="I41906" s="3" t="s">
        <v>46</v>
      </c>
      <c r="J41906">
        <v>122</v>
      </c>
      <c r="K41906">
        <v>2</v>
      </c>
      <c r="L41906">
        <v>0.2</v>
      </c>
      <c r="M41906">
        <v>37.1</v>
      </c>
      <c r="N41906">
        <v>3.7</v>
      </c>
      <c r="O41906" s="3" t="s">
        <v>21</v>
      </c>
      <c r="P41906" s="3" t="s">
        <v>22</v>
      </c>
    </row>
    <row r="41907" spans="1:16" x14ac:dyDescent="0.3">
      <c r="A41907" s="1">
        <v>43402</v>
      </c>
      <c r="B41907" s="2">
        <v>0.49908564814814815</v>
      </c>
      <c r="C41907">
        <v>3</v>
      </c>
      <c r="D41907">
        <v>75967</v>
      </c>
      <c r="E41907" s="3" t="s">
        <v>16</v>
      </c>
      <c r="F41907" s="3" t="s">
        <v>17</v>
      </c>
      <c r="G41907" s="3" t="s">
        <v>18</v>
      </c>
      <c r="H41907" s="3" t="s">
        <v>41</v>
      </c>
      <c r="I41907" s="3" t="s">
        <v>47</v>
      </c>
      <c r="J41907">
        <v>224</v>
      </c>
      <c r="K41907">
        <v>2</v>
      </c>
      <c r="L41907">
        <v>0.2</v>
      </c>
      <c r="M41907">
        <v>135</v>
      </c>
      <c r="N41907">
        <v>13.5</v>
      </c>
      <c r="O41907" s="3" t="s">
        <v>77</v>
      </c>
      <c r="P41907" s="3" t="s">
        <v>22</v>
      </c>
    </row>
    <row r="41908" spans="1:16" x14ac:dyDescent="0.3">
      <c r="A41908" s="1">
        <v>43266</v>
      </c>
      <c r="B41908" s="2">
        <v>0.82387731481481485</v>
      </c>
      <c r="C41908">
        <v>7</v>
      </c>
      <c r="D41908">
        <v>86319</v>
      </c>
      <c r="E41908" s="3" t="s">
        <v>16</v>
      </c>
      <c r="F41908" s="3" t="s">
        <v>17</v>
      </c>
      <c r="G41908" s="3" t="s">
        <v>18</v>
      </c>
      <c r="H41908" s="3" t="s">
        <v>41</v>
      </c>
      <c r="I41908" s="3" t="s">
        <v>48</v>
      </c>
      <c r="J41908">
        <v>213</v>
      </c>
      <c r="K41908">
        <v>3</v>
      </c>
      <c r="L41908">
        <v>0.2</v>
      </c>
      <c r="M41908">
        <v>120.2</v>
      </c>
      <c r="N41908">
        <v>12</v>
      </c>
      <c r="O41908" s="3" t="s">
        <v>27</v>
      </c>
      <c r="P41908" s="3" t="s">
        <v>33</v>
      </c>
    </row>
    <row r="41909" spans="1:16" x14ac:dyDescent="0.3">
      <c r="A41909" s="1">
        <v>43409</v>
      </c>
      <c r="B41909" s="2">
        <v>0.63797453703703699</v>
      </c>
      <c r="C41909">
        <v>8</v>
      </c>
      <c r="D41909">
        <v>96221</v>
      </c>
      <c r="E41909" s="3" t="s">
        <v>16</v>
      </c>
      <c r="F41909" s="3" t="s">
        <v>17</v>
      </c>
      <c r="G41909" s="3" t="s">
        <v>18</v>
      </c>
      <c r="H41909" s="3" t="s">
        <v>41</v>
      </c>
      <c r="I41909" s="3" t="s">
        <v>49</v>
      </c>
      <c r="J41909">
        <v>62</v>
      </c>
      <c r="K41909">
        <v>5</v>
      </c>
      <c r="L41909">
        <v>0.2</v>
      </c>
      <c r="M41909">
        <v>12.4</v>
      </c>
      <c r="N41909">
        <v>1.2</v>
      </c>
      <c r="O41909" s="3" t="s">
        <v>77</v>
      </c>
      <c r="P41909" s="3" t="s">
        <v>33</v>
      </c>
    </row>
    <row r="41910" spans="1:16" x14ac:dyDescent="0.3">
      <c r="A41910" s="1">
        <v>43327</v>
      </c>
      <c r="B41910" s="2">
        <v>0.989837962962963</v>
      </c>
      <c r="C41910">
        <v>6</v>
      </c>
      <c r="D41910">
        <v>68884</v>
      </c>
      <c r="E41910" s="3" t="s">
        <v>16</v>
      </c>
      <c r="F41910" s="3" t="s">
        <v>17</v>
      </c>
      <c r="G41910" s="3" t="s">
        <v>18</v>
      </c>
      <c r="H41910" s="3" t="s">
        <v>41</v>
      </c>
      <c r="I41910" s="3" t="s">
        <v>50</v>
      </c>
      <c r="J41910">
        <v>228</v>
      </c>
      <c r="K41910">
        <v>3</v>
      </c>
      <c r="L41910">
        <v>0.2</v>
      </c>
      <c r="M41910">
        <v>134.30000000000001</v>
      </c>
      <c r="N41910">
        <v>13.4</v>
      </c>
      <c r="O41910" s="3" t="s">
        <v>21</v>
      </c>
      <c r="P41910" s="3" t="s">
        <v>22</v>
      </c>
    </row>
    <row r="41911" spans="1:16" x14ac:dyDescent="0.3">
      <c r="A41911" s="1">
        <v>43406</v>
      </c>
      <c r="B41911" s="2">
        <v>0.55471064814814819</v>
      </c>
      <c r="C41911">
        <v>9</v>
      </c>
      <c r="D41911">
        <v>71238</v>
      </c>
      <c r="E41911" s="3" t="s">
        <v>16</v>
      </c>
      <c r="F41911" s="3" t="s">
        <v>17</v>
      </c>
      <c r="G41911" s="3" t="s">
        <v>18</v>
      </c>
      <c r="H41911" s="3" t="s">
        <v>41</v>
      </c>
      <c r="I41911" s="3" t="s">
        <v>51</v>
      </c>
      <c r="J41911">
        <v>159</v>
      </c>
      <c r="K41911">
        <v>3</v>
      </c>
      <c r="L41911">
        <v>0.3</v>
      </c>
      <c r="M41911">
        <v>64.7</v>
      </c>
      <c r="N41911">
        <v>6.5</v>
      </c>
      <c r="O41911" s="3" t="s">
        <v>27</v>
      </c>
      <c r="P41911" s="3" t="s">
        <v>22</v>
      </c>
    </row>
    <row r="41912" spans="1:16" x14ac:dyDescent="0.3">
      <c r="A41912" s="1">
        <v>43286</v>
      </c>
      <c r="B41912" s="2">
        <v>1.6215277777777776E-2</v>
      </c>
      <c r="C41912">
        <v>3</v>
      </c>
      <c r="D41912">
        <v>67145</v>
      </c>
      <c r="E41912" s="3" t="s">
        <v>16</v>
      </c>
      <c r="F41912" s="3" t="s">
        <v>17</v>
      </c>
      <c r="G41912" s="3" t="s">
        <v>18</v>
      </c>
      <c r="H41912" s="3" t="s">
        <v>41</v>
      </c>
      <c r="I41912" s="3" t="s">
        <v>52</v>
      </c>
      <c r="J41912">
        <v>248</v>
      </c>
      <c r="K41912">
        <v>5</v>
      </c>
      <c r="L41912">
        <v>0.2</v>
      </c>
      <c r="M41912">
        <v>143.19999999999999</v>
      </c>
      <c r="N41912">
        <v>14.3</v>
      </c>
      <c r="O41912" s="3" t="s">
        <v>21</v>
      </c>
      <c r="P41912" s="3" t="s">
        <v>22</v>
      </c>
    </row>
    <row r="41913" spans="1:16" x14ac:dyDescent="0.3">
      <c r="A41913" s="1">
        <v>43443</v>
      </c>
      <c r="B41913" s="2">
        <v>0.61430555555555555</v>
      </c>
      <c r="C41913">
        <v>8</v>
      </c>
      <c r="D41913">
        <v>82752</v>
      </c>
      <c r="E41913" s="3" t="s">
        <v>16</v>
      </c>
      <c r="F41913" s="3" t="s">
        <v>17</v>
      </c>
      <c r="G41913" s="3" t="s">
        <v>18</v>
      </c>
      <c r="H41913" s="3" t="s">
        <v>41</v>
      </c>
      <c r="I41913" s="3" t="s">
        <v>42</v>
      </c>
      <c r="J41913">
        <v>196</v>
      </c>
      <c r="K41913">
        <v>2</v>
      </c>
      <c r="L41913">
        <v>0.3</v>
      </c>
      <c r="M41913">
        <v>104.2</v>
      </c>
      <c r="N41913">
        <v>10.4</v>
      </c>
      <c r="O41913" s="3" t="s">
        <v>21</v>
      </c>
      <c r="P41913" s="3" t="s">
        <v>22</v>
      </c>
    </row>
    <row r="41914" spans="1:16" x14ac:dyDescent="0.3">
      <c r="A41914" s="1">
        <v>43319</v>
      </c>
      <c r="B41914" s="2">
        <v>0.96755787037037033</v>
      </c>
      <c r="C41914">
        <v>7</v>
      </c>
      <c r="D41914">
        <v>98715</v>
      </c>
      <c r="E41914" s="3" t="s">
        <v>16</v>
      </c>
      <c r="F41914" s="3" t="s">
        <v>17</v>
      </c>
      <c r="G41914" s="3" t="s">
        <v>18</v>
      </c>
      <c r="H41914" s="3" t="s">
        <v>41</v>
      </c>
      <c r="I41914" s="3" t="s">
        <v>43</v>
      </c>
      <c r="J41914">
        <v>218</v>
      </c>
      <c r="K41914">
        <v>1</v>
      </c>
      <c r="L41914">
        <v>0.2</v>
      </c>
      <c r="M41914">
        <v>133.6</v>
      </c>
      <c r="N41914">
        <v>13.4</v>
      </c>
      <c r="O41914" s="3" t="s">
        <v>21</v>
      </c>
      <c r="P41914" s="3" t="s">
        <v>33</v>
      </c>
    </row>
    <row r="41915" spans="1:16" x14ac:dyDescent="0.3">
      <c r="A41915" s="1">
        <v>43416</v>
      </c>
      <c r="B41915" s="2">
        <v>0.87009259259259264</v>
      </c>
      <c r="C41915">
        <v>5</v>
      </c>
      <c r="D41915">
        <v>99408</v>
      </c>
      <c r="E41915" s="3" t="s">
        <v>16</v>
      </c>
      <c r="F41915" s="3" t="s">
        <v>17</v>
      </c>
      <c r="G41915" s="3" t="s">
        <v>18</v>
      </c>
      <c r="H41915" s="3" t="s">
        <v>41</v>
      </c>
      <c r="I41915" s="3" t="s">
        <v>44</v>
      </c>
      <c r="J41915">
        <v>109</v>
      </c>
      <c r="K41915">
        <v>4</v>
      </c>
      <c r="L41915">
        <v>0.4</v>
      </c>
      <c r="M41915">
        <v>11.6</v>
      </c>
      <c r="N41915">
        <v>1.2</v>
      </c>
      <c r="O41915" s="3" t="s">
        <v>21</v>
      </c>
      <c r="P41915" s="3" t="s">
        <v>22</v>
      </c>
    </row>
    <row r="41916" spans="1:16" x14ac:dyDescent="0.3">
      <c r="A41916" s="1">
        <v>43418</v>
      </c>
      <c r="B41916" s="2">
        <v>0.828587962962963</v>
      </c>
      <c r="C41916">
        <v>10</v>
      </c>
      <c r="D41916">
        <v>90168</v>
      </c>
      <c r="E41916" s="3" t="s">
        <v>16</v>
      </c>
      <c r="F41916" s="3" t="s">
        <v>17</v>
      </c>
      <c r="G41916" s="3" t="s">
        <v>18</v>
      </c>
      <c r="H41916" s="3" t="s">
        <v>41</v>
      </c>
      <c r="I41916" s="3" t="s">
        <v>45</v>
      </c>
      <c r="J41916">
        <v>85</v>
      </c>
      <c r="K41916">
        <v>2</v>
      </c>
      <c r="L41916">
        <v>0.2</v>
      </c>
      <c r="M41916">
        <v>1.6</v>
      </c>
      <c r="N41916">
        <v>0.2</v>
      </c>
      <c r="O41916" s="3" t="s">
        <v>21</v>
      </c>
      <c r="P41916" s="3" t="s">
        <v>22</v>
      </c>
    </row>
    <row r="41917" spans="1:16" x14ac:dyDescent="0.3">
      <c r="A41917" s="1">
        <v>43361</v>
      </c>
      <c r="B41917" s="2">
        <v>0.78021990740740743</v>
      </c>
      <c r="C41917">
        <v>6</v>
      </c>
      <c r="D41917">
        <v>75787</v>
      </c>
      <c r="E41917" s="3" t="s">
        <v>16</v>
      </c>
      <c r="F41917" s="3" t="s">
        <v>17</v>
      </c>
      <c r="G41917" s="3" t="s">
        <v>18</v>
      </c>
      <c r="H41917" s="3" t="s">
        <v>41</v>
      </c>
      <c r="I41917" s="3" t="s">
        <v>46</v>
      </c>
      <c r="J41917">
        <v>122</v>
      </c>
      <c r="K41917">
        <v>4</v>
      </c>
      <c r="L41917">
        <v>0.2</v>
      </c>
      <c r="M41917">
        <v>32.200000000000003</v>
      </c>
      <c r="N41917">
        <v>3.2</v>
      </c>
      <c r="O41917" s="3" t="s">
        <v>21</v>
      </c>
      <c r="P41917" s="3" t="s">
        <v>22</v>
      </c>
    </row>
    <row r="41918" spans="1:16" x14ac:dyDescent="0.3">
      <c r="A41918" s="1">
        <v>43360</v>
      </c>
      <c r="B41918" s="2">
        <v>0.8049074074074074</v>
      </c>
      <c r="C41918">
        <v>4</v>
      </c>
      <c r="D41918">
        <v>70458</v>
      </c>
      <c r="E41918" s="3" t="s">
        <v>16</v>
      </c>
      <c r="F41918" s="3" t="s">
        <v>17</v>
      </c>
      <c r="G41918" s="3" t="s">
        <v>18</v>
      </c>
      <c r="H41918" s="3" t="s">
        <v>41</v>
      </c>
      <c r="I41918" s="3" t="s">
        <v>47</v>
      </c>
      <c r="J41918">
        <v>224</v>
      </c>
      <c r="K41918">
        <v>1</v>
      </c>
      <c r="L41918">
        <v>0.3</v>
      </c>
      <c r="M41918">
        <v>137.30000000000001</v>
      </c>
      <c r="N41918">
        <v>13.7</v>
      </c>
      <c r="O41918" s="3" t="s">
        <v>21</v>
      </c>
      <c r="P41918" s="3" t="s">
        <v>33</v>
      </c>
    </row>
    <row r="41919" spans="1:16" x14ac:dyDescent="0.3">
      <c r="A41919" s="1">
        <v>43258</v>
      </c>
      <c r="B41919" s="2">
        <v>0.6614930555555556</v>
      </c>
      <c r="C41919">
        <v>7</v>
      </c>
      <c r="D41919">
        <v>85650</v>
      </c>
      <c r="E41919" s="3" t="s">
        <v>16</v>
      </c>
      <c r="F41919" s="3" t="s">
        <v>17</v>
      </c>
      <c r="G41919" s="3" t="s">
        <v>18</v>
      </c>
      <c r="H41919" s="3" t="s">
        <v>41</v>
      </c>
      <c r="I41919" s="3" t="s">
        <v>48</v>
      </c>
      <c r="J41919">
        <v>213</v>
      </c>
      <c r="K41919">
        <v>4</v>
      </c>
      <c r="L41919">
        <v>0.3</v>
      </c>
      <c r="M41919">
        <v>107.4</v>
      </c>
      <c r="N41919">
        <v>10.7</v>
      </c>
      <c r="O41919" s="3" t="s">
        <v>21</v>
      </c>
      <c r="P41919" s="3" t="s">
        <v>22</v>
      </c>
    </row>
    <row r="41920" spans="1:16" x14ac:dyDescent="0.3">
      <c r="A41920" s="1">
        <v>43360</v>
      </c>
      <c r="B41920" s="2">
        <v>0.66241898148148148</v>
      </c>
      <c r="C41920">
        <v>10</v>
      </c>
      <c r="D41920">
        <v>97311</v>
      </c>
      <c r="E41920" s="3" t="s">
        <v>16</v>
      </c>
      <c r="F41920" s="3" t="s">
        <v>78</v>
      </c>
      <c r="G41920" s="3" t="s">
        <v>18</v>
      </c>
      <c r="H41920" s="3" t="s">
        <v>41</v>
      </c>
      <c r="I41920" s="3" t="s">
        <v>49</v>
      </c>
      <c r="J41920">
        <v>62</v>
      </c>
      <c r="K41920">
        <v>2</v>
      </c>
      <c r="L41920">
        <v>0.2</v>
      </c>
      <c r="M41920">
        <v>31</v>
      </c>
      <c r="N41920">
        <v>3.1</v>
      </c>
      <c r="O41920" s="3" t="s">
        <v>21</v>
      </c>
      <c r="P41920" s="3" t="s">
        <v>33</v>
      </c>
    </row>
    <row r="41921" spans="1:16" x14ac:dyDescent="0.3">
      <c r="A41921" s="1">
        <v>43305</v>
      </c>
      <c r="B41921" s="2">
        <v>0.78206018518518516</v>
      </c>
      <c r="C41921">
        <v>6</v>
      </c>
      <c r="D41921">
        <v>76115</v>
      </c>
      <c r="E41921" s="3" t="s">
        <v>16</v>
      </c>
      <c r="F41921" s="3" t="s">
        <v>78</v>
      </c>
      <c r="G41921" s="3" t="s">
        <v>18</v>
      </c>
      <c r="H41921" s="3" t="s">
        <v>41</v>
      </c>
      <c r="I41921" s="3" t="s">
        <v>50</v>
      </c>
      <c r="J41921">
        <v>228</v>
      </c>
      <c r="K41921">
        <v>2</v>
      </c>
      <c r="L41921">
        <v>0.2</v>
      </c>
      <c r="M41921">
        <v>138.9</v>
      </c>
      <c r="N41921">
        <v>13.9</v>
      </c>
      <c r="O41921" s="3" t="s">
        <v>27</v>
      </c>
      <c r="P41921" s="3" t="s">
        <v>33</v>
      </c>
    </row>
    <row r="41922" spans="1:16" x14ac:dyDescent="0.3">
      <c r="A41922" s="1">
        <v>43126</v>
      </c>
      <c r="B41922" s="2">
        <v>0.61782407407407403</v>
      </c>
      <c r="C41922">
        <v>4</v>
      </c>
      <c r="D41922">
        <v>82893</v>
      </c>
      <c r="E41922" s="3" t="s">
        <v>16</v>
      </c>
      <c r="F41922" s="3" t="s">
        <v>17</v>
      </c>
      <c r="G41922" s="3" t="s">
        <v>18</v>
      </c>
      <c r="H41922" s="3" t="s">
        <v>41</v>
      </c>
      <c r="I41922" s="3" t="s">
        <v>51</v>
      </c>
      <c r="J41922">
        <v>159</v>
      </c>
      <c r="K41922">
        <v>2</v>
      </c>
      <c r="L41922">
        <v>0.4</v>
      </c>
      <c r="M41922">
        <v>66.3</v>
      </c>
      <c r="N41922">
        <v>6.6</v>
      </c>
      <c r="O41922" s="3" t="s">
        <v>77</v>
      </c>
      <c r="P41922" s="3" t="s">
        <v>34</v>
      </c>
    </row>
    <row r="41923" spans="1:16" x14ac:dyDescent="0.3">
      <c r="A41923" s="1">
        <v>43218</v>
      </c>
      <c r="B41923" s="2">
        <v>0.77059027777777778</v>
      </c>
      <c r="C41923">
        <v>6</v>
      </c>
      <c r="D41923">
        <v>85305</v>
      </c>
      <c r="E41923" s="3" t="s">
        <v>16</v>
      </c>
      <c r="F41923" s="3" t="s">
        <v>78</v>
      </c>
      <c r="G41923" s="3" t="s">
        <v>18</v>
      </c>
      <c r="H41923" s="3" t="s">
        <v>41</v>
      </c>
      <c r="I41923" s="3" t="s">
        <v>52</v>
      </c>
      <c r="J41923">
        <v>248</v>
      </c>
      <c r="K41923">
        <v>3</v>
      </c>
      <c r="L41923">
        <v>0.4</v>
      </c>
      <c r="M41923">
        <v>138.19999999999999</v>
      </c>
      <c r="N41923">
        <v>13.8</v>
      </c>
      <c r="O41923" s="3" t="s">
        <v>77</v>
      </c>
      <c r="P41923" s="3" t="s">
        <v>22</v>
      </c>
    </row>
    <row r="41924" spans="1:16" x14ac:dyDescent="0.3">
      <c r="A41924" s="1">
        <v>43311</v>
      </c>
      <c r="B41924" s="2">
        <v>0.58008101851851857</v>
      </c>
      <c r="C41924">
        <v>2</v>
      </c>
      <c r="D41924">
        <v>74262</v>
      </c>
      <c r="E41924" s="3" t="s">
        <v>16</v>
      </c>
      <c r="F41924" s="3" t="s">
        <v>17</v>
      </c>
      <c r="G41924" s="3" t="s">
        <v>18</v>
      </c>
      <c r="H41924" s="3" t="s">
        <v>41</v>
      </c>
      <c r="I41924" s="3" t="s">
        <v>42</v>
      </c>
      <c r="J41924">
        <v>196</v>
      </c>
      <c r="K41924">
        <v>1</v>
      </c>
      <c r="L41924">
        <v>0.4</v>
      </c>
      <c r="M41924">
        <v>108.2</v>
      </c>
      <c r="N41924">
        <v>10.8</v>
      </c>
      <c r="O41924" s="3" t="s">
        <v>27</v>
      </c>
      <c r="P41924" s="3" t="s">
        <v>22</v>
      </c>
    </row>
    <row r="41925" spans="1:16" x14ac:dyDescent="0.3">
      <c r="A41925" s="1">
        <v>43447</v>
      </c>
      <c r="B41925" s="2">
        <v>0.88699074074074069</v>
      </c>
      <c r="C41925">
        <v>8</v>
      </c>
      <c r="D41925">
        <v>78634</v>
      </c>
      <c r="E41925" s="3" t="s">
        <v>16</v>
      </c>
      <c r="F41925" s="3" t="s">
        <v>17</v>
      </c>
      <c r="G41925" s="3" t="s">
        <v>18</v>
      </c>
      <c r="H41925" s="3" t="s">
        <v>41</v>
      </c>
      <c r="I41925" s="3" t="s">
        <v>43</v>
      </c>
      <c r="J41925">
        <v>218</v>
      </c>
      <c r="K41925">
        <v>5</v>
      </c>
      <c r="L41925">
        <v>0.1</v>
      </c>
      <c r="M41925">
        <v>127.1</v>
      </c>
      <c r="N41925">
        <v>12.7</v>
      </c>
      <c r="O41925" s="3" t="s">
        <v>21</v>
      </c>
      <c r="P41925" s="3" t="s">
        <v>22</v>
      </c>
    </row>
    <row r="41926" spans="1:16" x14ac:dyDescent="0.3">
      <c r="A41926" s="1">
        <v>43335</v>
      </c>
      <c r="B41926" s="2">
        <v>0.4574537037037037</v>
      </c>
      <c r="C41926">
        <v>10</v>
      </c>
      <c r="D41926">
        <v>91814</v>
      </c>
      <c r="E41926" s="3" t="s">
        <v>16</v>
      </c>
      <c r="F41926" s="3" t="s">
        <v>17</v>
      </c>
      <c r="G41926" s="3" t="s">
        <v>18</v>
      </c>
      <c r="H41926" s="3" t="s">
        <v>41</v>
      </c>
      <c r="I41926" s="3" t="s">
        <v>44</v>
      </c>
      <c r="J41926">
        <v>109</v>
      </c>
      <c r="K41926">
        <v>3</v>
      </c>
      <c r="L41926">
        <v>0.2</v>
      </c>
      <c r="M41926">
        <v>22.5</v>
      </c>
      <c r="N41926">
        <v>2.2000000000000002</v>
      </c>
      <c r="O41926" s="3" t="s">
        <v>21</v>
      </c>
      <c r="P41926" s="3" t="s">
        <v>22</v>
      </c>
    </row>
    <row r="41927" spans="1:16" x14ac:dyDescent="0.3">
      <c r="A41927" s="1">
        <v>43216</v>
      </c>
      <c r="B41927" s="2">
        <v>0.68280092592592589</v>
      </c>
      <c r="C41927">
        <v>10</v>
      </c>
      <c r="D41927">
        <v>72057</v>
      </c>
      <c r="E41927" s="3" t="s">
        <v>16</v>
      </c>
      <c r="F41927" s="3" t="s">
        <v>17</v>
      </c>
      <c r="G41927" s="3" t="s">
        <v>18</v>
      </c>
      <c r="H41927" s="3" t="s">
        <v>41</v>
      </c>
      <c r="I41927" s="3" t="s">
        <v>45</v>
      </c>
      <c r="J41927">
        <v>85</v>
      </c>
      <c r="K41927">
        <v>5</v>
      </c>
      <c r="L41927">
        <v>0.5</v>
      </c>
      <c r="M41927">
        <v>17</v>
      </c>
      <c r="N41927">
        <v>1.7</v>
      </c>
      <c r="O41927" s="3" t="s">
        <v>21</v>
      </c>
      <c r="P41927" s="3" t="s">
        <v>22</v>
      </c>
    </row>
    <row r="41928" spans="1:16" x14ac:dyDescent="0.3">
      <c r="A41928" s="1">
        <v>43345</v>
      </c>
      <c r="B41928" s="2">
        <v>0.73422453703703705</v>
      </c>
      <c r="C41928">
        <v>9</v>
      </c>
      <c r="D41928">
        <v>74744</v>
      </c>
      <c r="E41928" s="3" t="s">
        <v>16</v>
      </c>
      <c r="F41928" s="3" t="s">
        <v>17</v>
      </c>
      <c r="G41928" s="3" t="s">
        <v>18</v>
      </c>
      <c r="H41928" s="3" t="s">
        <v>41</v>
      </c>
      <c r="I41928" s="3" t="s">
        <v>46</v>
      </c>
      <c r="J41928">
        <v>122</v>
      </c>
      <c r="K41928">
        <v>1</v>
      </c>
      <c r="L41928">
        <v>0.4</v>
      </c>
      <c r="M41928">
        <v>37.1</v>
      </c>
      <c r="N41928">
        <v>3.7</v>
      </c>
      <c r="O41928" s="3" t="s">
        <v>27</v>
      </c>
      <c r="P41928" s="3" t="s">
        <v>22</v>
      </c>
    </row>
    <row r="41929" spans="1:16" x14ac:dyDescent="0.3">
      <c r="A41929" s="1">
        <v>43435</v>
      </c>
      <c r="B41929" s="2">
        <v>0.46074074074074073</v>
      </c>
      <c r="C41929">
        <v>4</v>
      </c>
      <c r="D41929">
        <v>92752</v>
      </c>
      <c r="E41929" s="3" t="s">
        <v>16</v>
      </c>
      <c r="F41929" s="3" t="s">
        <v>17</v>
      </c>
      <c r="G41929" s="3" t="s">
        <v>18</v>
      </c>
      <c r="H41929" s="3" t="s">
        <v>41</v>
      </c>
      <c r="I41929" s="3" t="s">
        <v>47</v>
      </c>
      <c r="J41929">
        <v>224</v>
      </c>
      <c r="K41929">
        <v>3</v>
      </c>
      <c r="L41929">
        <v>0.4</v>
      </c>
      <c r="M41929">
        <v>117.1</v>
      </c>
      <c r="N41929">
        <v>11.7</v>
      </c>
      <c r="O41929" s="3" t="s">
        <v>21</v>
      </c>
      <c r="P41929" s="3" t="s">
        <v>22</v>
      </c>
    </row>
    <row r="41930" spans="1:16" x14ac:dyDescent="0.3">
      <c r="A41930" s="1">
        <v>43383</v>
      </c>
      <c r="B41930" s="2">
        <v>0.15228009259259259</v>
      </c>
      <c r="C41930">
        <v>6</v>
      </c>
      <c r="D41930">
        <v>65572</v>
      </c>
      <c r="E41930" s="3" t="s">
        <v>16</v>
      </c>
      <c r="F41930" s="3" t="s">
        <v>17</v>
      </c>
      <c r="G41930" s="3" t="s">
        <v>18</v>
      </c>
      <c r="H41930" s="3" t="s">
        <v>41</v>
      </c>
      <c r="I41930" s="3" t="s">
        <v>48</v>
      </c>
      <c r="J41930">
        <v>213</v>
      </c>
      <c r="K41930">
        <v>1</v>
      </c>
      <c r="L41930">
        <v>0.2</v>
      </c>
      <c r="M41930">
        <v>128.69999999999999</v>
      </c>
      <c r="N41930">
        <v>12.9</v>
      </c>
      <c r="O41930" s="3" t="s">
        <v>77</v>
      </c>
      <c r="P41930" s="3" t="s">
        <v>22</v>
      </c>
    </row>
    <row r="41931" spans="1:16" x14ac:dyDescent="0.3">
      <c r="A41931" s="1">
        <v>43364</v>
      </c>
      <c r="B41931" s="2">
        <v>0.56625000000000003</v>
      </c>
      <c r="C41931">
        <v>7</v>
      </c>
      <c r="D41931">
        <v>76191</v>
      </c>
      <c r="E41931" s="3" t="s">
        <v>16</v>
      </c>
      <c r="F41931" s="3" t="s">
        <v>78</v>
      </c>
      <c r="G41931" s="3" t="s">
        <v>18</v>
      </c>
      <c r="H41931" s="3" t="s">
        <v>41</v>
      </c>
      <c r="I41931" s="3" t="s">
        <v>49</v>
      </c>
      <c r="J41931">
        <v>62</v>
      </c>
      <c r="K41931">
        <v>4</v>
      </c>
      <c r="L41931">
        <v>0.1</v>
      </c>
      <c r="M41931">
        <v>15.5</v>
      </c>
      <c r="N41931">
        <v>1.6</v>
      </c>
      <c r="O41931" s="3" t="s">
        <v>21</v>
      </c>
      <c r="P41931" s="3" t="s">
        <v>22</v>
      </c>
    </row>
    <row r="41932" spans="1:16" x14ac:dyDescent="0.3">
      <c r="A41932" s="1">
        <v>43320</v>
      </c>
      <c r="B41932" s="2">
        <v>0.84009259259259261</v>
      </c>
      <c r="C41932">
        <v>5</v>
      </c>
      <c r="D41932">
        <v>66225</v>
      </c>
      <c r="E41932" s="3" t="s">
        <v>16</v>
      </c>
      <c r="F41932" s="3" t="s">
        <v>17</v>
      </c>
      <c r="G41932" s="3" t="s">
        <v>18</v>
      </c>
      <c r="H41932" s="3" t="s">
        <v>41</v>
      </c>
      <c r="I41932" s="3" t="s">
        <v>50</v>
      </c>
      <c r="J41932">
        <v>228</v>
      </c>
      <c r="K41932">
        <v>2</v>
      </c>
      <c r="L41932">
        <v>0.2</v>
      </c>
      <c r="M41932">
        <v>138.9</v>
      </c>
      <c r="N41932">
        <v>13.9</v>
      </c>
      <c r="O41932" s="3" t="s">
        <v>27</v>
      </c>
      <c r="P41932" s="3" t="s">
        <v>22</v>
      </c>
    </row>
    <row r="41933" spans="1:16" x14ac:dyDescent="0.3">
      <c r="A41933" s="1">
        <v>43278</v>
      </c>
      <c r="B41933" s="2">
        <v>0.54152777777777783</v>
      </c>
      <c r="C41933">
        <v>5</v>
      </c>
      <c r="D41933">
        <v>61936</v>
      </c>
      <c r="E41933" s="3" t="s">
        <v>16</v>
      </c>
      <c r="F41933" s="3" t="s">
        <v>17</v>
      </c>
      <c r="G41933" s="3" t="s">
        <v>18</v>
      </c>
      <c r="H41933" s="3" t="s">
        <v>41</v>
      </c>
      <c r="I41933" s="3" t="s">
        <v>51</v>
      </c>
      <c r="J41933">
        <v>159</v>
      </c>
      <c r="K41933">
        <v>2</v>
      </c>
      <c r="L41933">
        <v>0.2</v>
      </c>
      <c r="M41933">
        <v>72.599999999999994</v>
      </c>
      <c r="N41933">
        <v>7.3</v>
      </c>
      <c r="O41933" s="3" t="s">
        <v>21</v>
      </c>
      <c r="P41933" s="3" t="s">
        <v>33</v>
      </c>
    </row>
    <row r="41934" spans="1:16" x14ac:dyDescent="0.3">
      <c r="A41934" s="1">
        <v>43277</v>
      </c>
      <c r="B41934" s="2">
        <v>0.56340277777777781</v>
      </c>
      <c r="C41934">
        <v>2</v>
      </c>
      <c r="D41934">
        <v>61168</v>
      </c>
      <c r="E41934" s="3" t="s">
        <v>16</v>
      </c>
      <c r="F41934" s="3" t="s">
        <v>78</v>
      </c>
      <c r="G41934" s="3" t="s">
        <v>18</v>
      </c>
      <c r="H41934" s="3" t="s">
        <v>41</v>
      </c>
      <c r="I41934" s="3" t="s">
        <v>52</v>
      </c>
      <c r="J41934">
        <v>248</v>
      </c>
      <c r="K41934">
        <v>3</v>
      </c>
      <c r="L41934">
        <v>0.2</v>
      </c>
      <c r="M41934">
        <v>153.1</v>
      </c>
      <c r="N41934">
        <v>15.3</v>
      </c>
      <c r="O41934" s="3" t="s">
        <v>21</v>
      </c>
      <c r="P41934" s="3" t="s">
        <v>22</v>
      </c>
    </row>
    <row r="41935" spans="1:16" x14ac:dyDescent="0.3">
      <c r="A41935" s="1">
        <v>43242</v>
      </c>
      <c r="B41935" s="2">
        <v>0.45782407407407405</v>
      </c>
      <c r="C41935">
        <v>5</v>
      </c>
      <c r="D41935">
        <v>75196</v>
      </c>
      <c r="E41935" s="3" t="s">
        <v>16</v>
      </c>
      <c r="F41935" s="3" t="s">
        <v>17</v>
      </c>
      <c r="G41935" s="3" t="s">
        <v>18</v>
      </c>
      <c r="H41935" s="3" t="s">
        <v>41</v>
      </c>
      <c r="I41935" s="3" t="s">
        <v>42</v>
      </c>
      <c r="J41935">
        <v>196</v>
      </c>
      <c r="K41935">
        <v>2</v>
      </c>
      <c r="L41935">
        <v>0.4</v>
      </c>
      <c r="M41935">
        <v>100.3</v>
      </c>
      <c r="N41935">
        <v>10</v>
      </c>
      <c r="O41935" s="3" t="s">
        <v>21</v>
      </c>
      <c r="P41935" s="3" t="s">
        <v>22</v>
      </c>
    </row>
    <row r="41936" spans="1:16" x14ac:dyDescent="0.3">
      <c r="A41936" s="1">
        <v>43411</v>
      </c>
      <c r="B41936" s="2">
        <v>0.44996527777777778</v>
      </c>
      <c r="C41936">
        <v>5</v>
      </c>
      <c r="D41936">
        <v>87873</v>
      </c>
      <c r="E41936" s="3" t="s">
        <v>16</v>
      </c>
      <c r="F41936" s="3" t="s">
        <v>17</v>
      </c>
      <c r="G41936" s="3" t="s">
        <v>18</v>
      </c>
      <c r="H41936" s="3" t="s">
        <v>41</v>
      </c>
      <c r="I41936" s="3" t="s">
        <v>43</v>
      </c>
      <c r="J41936">
        <v>218</v>
      </c>
      <c r="K41936">
        <v>1</v>
      </c>
      <c r="L41936">
        <v>0.3</v>
      </c>
      <c r="M41936">
        <v>131.5</v>
      </c>
      <c r="N41936">
        <v>13.1</v>
      </c>
      <c r="O41936" s="3" t="s">
        <v>21</v>
      </c>
      <c r="P41936" s="3" t="s">
        <v>34</v>
      </c>
    </row>
    <row r="41937" spans="1:16" x14ac:dyDescent="0.3">
      <c r="A41937" s="1">
        <v>43452</v>
      </c>
      <c r="B41937" s="2">
        <v>0.60890046296296296</v>
      </c>
      <c r="C41937">
        <v>9</v>
      </c>
      <c r="D41937">
        <v>71557</v>
      </c>
      <c r="E41937" s="3" t="s">
        <v>16</v>
      </c>
      <c r="F41937" s="3" t="s">
        <v>17</v>
      </c>
      <c r="G41937" s="3" t="s">
        <v>18</v>
      </c>
      <c r="H41937" s="3" t="s">
        <v>41</v>
      </c>
      <c r="I41937" s="3" t="s">
        <v>44</v>
      </c>
      <c r="J41937">
        <v>109</v>
      </c>
      <c r="K41937">
        <v>4</v>
      </c>
      <c r="L41937">
        <v>0.1</v>
      </c>
      <c r="M41937">
        <v>24.6</v>
      </c>
      <c r="N41937">
        <v>2.5</v>
      </c>
      <c r="O41937" s="3" t="s">
        <v>21</v>
      </c>
      <c r="P41937" s="3" t="s">
        <v>22</v>
      </c>
    </row>
    <row r="41938" spans="1:16" x14ac:dyDescent="0.3">
      <c r="A41938" s="1">
        <v>43399</v>
      </c>
      <c r="B41938" s="2">
        <v>0.5505902777777778</v>
      </c>
      <c r="C41938">
        <v>10</v>
      </c>
      <c r="D41938">
        <v>68511</v>
      </c>
      <c r="E41938" s="3" t="s">
        <v>16</v>
      </c>
      <c r="F41938" s="3" t="s">
        <v>17</v>
      </c>
      <c r="G41938" s="3" t="s">
        <v>18</v>
      </c>
      <c r="H41938" s="3" t="s">
        <v>41</v>
      </c>
      <c r="I41938" s="3" t="s">
        <v>45</v>
      </c>
      <c r="J41938">
        <v>85</v>
      </c>
      <c r="K41938">
        <v>4</v>
      </c>
      <c r="L41938">
        <v>0.3</v>
      </c>
      <c r="M41938">
        <v>21.3</v>
      </c>
      <c r="N41938">
        <v>2.1</v>
      </c>
      <c r="O41938" s="3" t="s">
        <v>27</v>
      </c>
      <c r="P41938" s="3" t="s">
        <v>22</v>
      </c>
    </row>
    <row r="41939" spans="1:16" x14ac:dyDescent="0.3">
      <c r="A41939" s="1">
        <v>43412</v>
      </c>
      <c r="B41939" s="2">
        <v>0.51774305555555555</v>
      </c>
      <c r="C41939">
        <v>9</v>
      </c>
      <c r="D41939">
        <v>78062</v>
      </c>
      <c r="E41939" s="3" t="s">
        <v>16</v>
      </c>
      <c r="F41939" s="3" t="s">
        <v>17</v>
      </c>
      <c r="G41939" s="3" t="s">
        <v>18</v>
      </c>
      <c r="H41939" s="3" t="s">
        <v>41</v>
      </c>
      <c r="I41939" s="3" t="s">
        <v>46</v>
      </c>
      <c r="J41939">
        <v>122</v>
      </c>
      <c r="K41939">
        <v>3</v>
      </c>
      <c r="L41939">
        <v>0.2</v>
      </c>
      <c r="M41939">
        <v>34.700000000000003</v>
      </c>
      <c r="N41939">
        <v>3.5</v>
      </c>
      <c r="O41939" s="3" t="s">
        <v>21</v>
      </c>
      <c r="P41939" s="3" t="s">
        <v>22</v>
      </c>
    </row>
    <row r="41940" spans="1:16" x14ac:dyDescent="0.3">
      <c r="A41940" s="1">
        <v>43254</v>
      </c>
      <c r="B41940" s="2">
        <v>0.75526620370370368</v>
      </c>
      <c r="C41940">
        <v>7</v>
      </c>
      <c r="D41940">
        <v>80801</v>
      </c>
      <c r="E41940" s="3" t="s">
        <v>16</v>
      </c>
      <c r="F41940" s="3" t="s">
        <v>17</v>
      </c>
      <c r="G41940" s="3" t="s">
        <v>18</v>
      </c>
      <c r="H41940" s="3" t="s">
        <v>41</v>
      </c>
      <c r="I41940" s="3" t="s">
        <v>47</v>
      </c>
      <c r="J41940">
        <v>224</v>
      </c>
      <c r="K41940">
        <v>3</v>
      </c>
      <c r="L41940">
        <v>0.1</v>
      </c>
      <c r="M41940">
        <v>137.30000000000001</v>
      </c>
      <c r="N41940">
        <v>13.7</v>
      </c>
      <c r="O41940" s="3" t="s">
        <v>27</v>
      </c>
      <c r="P41940" s="3" t="s">
        <v>33</v>
      </c>
    </row>
    <row r="41941" spans="1:16" x14ac:dyDescent="0.3">
      <c r="A41941" s="1">
        <v>43366</v>
      </c>
      <c r="B41941" s="2">
        <v>0.67605324074074069</v>
      </c>
      <c r="C41941">
        <v>3</v>
      </c>
      <c r="D41941">
        <v>78093</v>
      </c>
      <c r="E41941" s="3" t="s">
        <v>16</v>
      </c>
      <c r="F41941" s="3" t="s">
        <v>17</v>
      </c>
      <c r="G41941" s="3" t="s">
        <v>18</v>
      </c>
      <c r="H41941" s="3" t="s">
        <v>41</v>
      </c>
      <c r="I41941" s="3" t="s">
        <v>48</v>
      </c>
      <c r="J41941">
        <v>213</v>
      </c>
      <c r="K41941">
        <v>2</v>
      </c>
      <c r="L41941">
        <v>0.1</v>
      </c>
      <c r="M41941">
        <v>128.69999999999999</v>
      </c>
      <c r="N41941">
        <v>12.9</v>
      </c>
      <c r="O41941" s="3" t="s">
        <v>21</v>
      </c>
      <c r="P41941" s="3" t="s">
        <v>22</v>
      </c>
    </row>
    <row r="41942" spans="1:16" x14ac:dyDescent="0.3">
      <c r="A41942" s="1">
        <v>43289</v>
      </c>
      <c r="B41942" s="2">
        <v>0.83813657407407405</v>
      </c>
      <c r="C41942">
        <v>3</v>
      </c>
      <c r="D41942">
        <v>77180</v>
      </c>
      <c r="E41942" s="3" t="s">
        <v>16</v>
      </c>
      <c r="F41942" s="3" t="s">
        <v>17</v>
      </c>
      <c r="G41942" s="3" t="s">
        <v>18</v>
      </c>
      <c r="H41942" s="3" t="s">
        <v>41</v>
      </c>
      <c r="I41942" s="3" t="s">
        <v>49</v>
      </c>
      <c r="J41942">
        <v>62</v>
      </c>
      <c r="K41942">
        <v>2</v>
      </c>
      <c r="L41942">
        <v>0.3</v>
      </c>
      <c r="M41942">
        <v>31</v>
      </c>
      <c r="N41942">
        <v>3.1</v>
      </c>
      <c r="O41942" s="3" t="s">
        <v>21</v>
      </c>
      <c r="P41942" s="3" t="s">
        <v>22</v>
      </c>
    </row>
    <row r="41943" spans="1:16" x14ac:dyDescent="0.3">
      <c r="A41943" s="1">
        <v>43413</v>
      </c>
      <c r="B41943" s="2">
        <v>0.8590740740740741</v>
      </c>
      <c r="C41943">
        <v>3</v>
      </c>
      <c r="D41943">
        <v>68522</v>
      </c>
      <c r="E41943" s="3" t="s">
        <v>16</v>
      </c>
      <c r="F41943" s="3" t="s">
        <v>17</v>
      </c>
      <c r="G41943" s="3" t="s">
        <v>18</v>
      </c>
      <c r="H41943" s="3" t="s">
        <v>41</v>
      </c>
      <c r="I41943" s="3" t="s">
        <v>50</v>
      </c>
      <c r="J41943">
        <v>228</v>
      </c>
      <c r="K41943">
        <v>4</v>
      </c>
      <c r="L41943">
        <v>0.5</v>
      </c>
      <c r="M41943">
        <v>102.4</v>
      </c>
      <c r="N41943">
        <v>10.199999999999999</v>
      </c>
      <c r="O41943" s="3" t="s">
        <v>21</v>
      </c>
      <c r="P41943" s="3" t="s">
        <v>22</v>
      </c>
    </row>
    <row r="41944" spans="1:16" x14ac:dyDescent="0.3">
      <c r="A41944" s="1">
        <v>43459</v>
      </c>
      <c r="B41944" s="2">
        <v>0.91314814814814815</v>
      </c>
      <c r="C41944">
        <v>9</v>
      </c>
      <c r="D41944">
        <v>67472</v>
      </c>
      <c r="E41944" s="3" t="s">
        <v>16</v>
      </c>
      <c r="F41944" s="3" t="s">
        <v>17</v>
      </c>
      <c r="G41944" s="3" t="s">
        <v>18</v>
      </c>
      <c r="H41944" s="3" t="s">
        <v>41</v>
      </c>
      <c r="I41944" s="3" t="s">
        <v>51</v>
      </c>
      <c r="J41944">
        <v>159</v>
      </c>
      <c r="K41944">
        <v>3</v>
      </c>
      <c r="L41944">
        <v>0.3</v>
      </c>
      <c r="M41944">
        <v>64.7</v>
      </c>
      <c r="N41944">
        <v>6.5</v>
      </c>
      <c r="O41944" s="3" t="s">
        <v>27</v>
      </c>
      <c r="P41944" s="3" t="s">
        <v>22</v>
      </c>
    </row>
    <row r="41945" spans="1:16" x14ac:dyDescent="0.3">
      <c r="A41945" s="1">
        <v>43381</v>
      </c>
      <c r="B41945" s="2">
        <v>0.37490740740740741</v>
      </c>
      <c r="C41945">
        <v>10</v>
      </c>
      <c r="D41945">
        <v>62712</v>
      </c>
      <c r="E41945" s="3" t="s">
        <v>16</v>
      </c>
      <c r="F41945" s="3" t="s">
        <v>17</v>
      </c>
      <c r="G41945" s="3" t="s">
        <v>18</v>
      </c>
      <c r="H41945" s="3" t="s">
        <v>41</v>
      </c>
      <c r="I41945" s="3" t="s">
        <v>52</v>
      </c>
      <c r="J41945">
        <v>248</v>
      </c>
      <c r="K41945">
        <v>3</v>
      </c>
      <c r="L41945">
        <v>0.5</v>
      </c>
      <c r="M41945">
        <v>130.80000000000001</v>
      </c>
      <c r="N41945">
        <v>13.1</v>
      </c>
      <c r="O41945" s="3" t="s">
        <v>21</v>
      </c>
      <c r="P41945" s="3" t="s">
        <v>33</v>
      </c>
    </row>
    <row r="41946" spans="1:16" x14ac:dyDescent="0.3">
      <c r="A41946" s="1">
        <v>43281</v>
      </c>
      <c r="B41946" s="2">
        <v>0.4443171296296296</v>
      </c>
      <c r="C41946">
        <v>3</v>
      </c>
      <c r="D41946">
        <v>77323</v>
      </c>
      <c r="E41946" s="3" t="s">
        <v>36</v>
      </c>
      <c r="F41946" s="3" t="s">
        <v>17</v>
      </c>
      <c r="G41946" s="3" t="s">
        <v>18</v>
      </c>
      <c r="H41946" s="3" t="s">
        <v>41</v>
      </c>
      <c r="I41946" s="3" t="s">
        <v>42</v>
      </c>
      <c r="J41946">
        <v>196</v>
      </c>
      <c r="K41946">
        <v>3</v>
      </c>
      <c r="L41946">
        <v>0.2</v>
      </c>
      <c r="M41946">
        <v>104.2</v>
      </c>
      <c r="N41946">
        <v>10.4</v>
      </c>
      <c r="O41946" s="3" t="s">
        <v>27</v>
      </c>
      <c r="P41946" s="3" t="s">
        <v>22</v>
      </c>
    </row>
    <row r="41947" spans="1:16" x14ac:dyDescent="0.3">
      <c r="A41947" s="1">
        <v>43427</v>
      </c>
      <c r="B41947" s="2">
        <v>0.71023148148148152</v>
      </c>
      <c r="C41947">
        <v>10</v>
      </c>
      <c r="D41947">
        <v>96713</v>
      </c>
      <c r="E41947" s="3" t="s">
        <v>16</v>
      </c>
      <c r="F41947" s="3" t="s">
        <v>17</v>
      </c>
      <c r="G41947" s="3" t="s">
        <v>18</v>
      </c>
      <c r="H41947" s="3" t="s">
        <v>41</v>
      </c>
      <c r="I41947" s="3" t="s">
        <v>43</v>
      </c>
      <c r="J41947">
        <v>218</v>
      </c>
      <c r="K41947">
        <v>1</v>
      </c>
      <c r="L41947">
        <v>0.4</v>
      </c>
      <c r="M41947">
        <v>129.30000000000001</v>
      </c>
      <c r="N41947">
        <v>12.9</v>
      </c>
      <c r="O41947" s="3" t="s">
        <v>21</v>
      </c>
      <c r="P41947" s="3" t="s">
        <v>22</v>
      </c>
    </row>
    <row r="41948" spans="1:16" x14ac:dyDescent="0.3">
      <c r="A41948" s="1">
        <v>43201</v>
      </c>
      <c r="B41948" s="2">
        <v>0.64106481481481481</v>
      </c>
      <c r="C41948">
        <v>8</v>
      </c>
      <c r="D41948">
        <v>77628</v>
      </c>
      <c r="E41948" s="3" t="s">
        <v>16</v>
      </c>
      <c r="F41948" s="3" t="s">
        <v>78</v>
      </c>
      <c r="G41948" s="3" t="s">
        <v>18</v>
      </c>
      <c r="H41948" s="3" t="s">
        <v>41</v>
      </c>
      <c r="I41948" s="3" t="s">
        <v>44</v>
      </c>
      <c r="J41948">
        <v>109</v>
      </c>
      <c r="K41948">
        <v>3</v>
      </c>
      <c r="L41948">
        <v>0.5</v>
      </c>
      <c r="M41948">
        <v>12.7</v>
      </c>
      <c r="N41948">
        <v>1.3</v>
      </c>
      <c r="O41948" s="3" t="s">
        <v>21</v>
      </c>
      <c r="P41948" s="3" t="s">
        <v>33</v>
      </c>
    </row>
    <row r="41949" spans="1:16" x14ac:dyDescent="0.3">
      <c r="A41949" s="1">
        <v>43261</v>
      </c>
      <c r="B41949" s="2">
        <v>0.35546296296296298</v>
      </c>
      <c r="C41949">
        <v>7</v>
      </c>
      <c r="D41949">
        <v>84255</v>
      </c>
      <c r="E41949" s="3" t="s">
        <v>16</v>
      </c>
      <c r="F41949" s="3" t="s">
        <v>17</v>
      </c>
      <c r="G41949" s="3" t="s">
        <v>18</v>
      </c>
      <c r="H41949" s="3" t="s">
        <v>41</v>
      </c>
      <c r="I41949" s="3" t="s">
        <v>45</v>
      </c>
      <c r="J41949">
        <v>85</v>
      </c>
      <c r="K41949">
        <v>2</v>
      </c>
      <c r="L41949">
        <v>0.4</v>
      </c>
      <c r="M41949">
        <v>42.5</v>
      </c>
      <c r="N41949">
        <v>4.3</v>
      </c>
      <c r="O41949" s="3" t="s">
        <v>27</v>
      </c>
      <c r="P41949" s="3" t="s">
        <v>22</v>
      </c>
    </row>
    <row r="41950" spans="1:16" x14ac:dyDescent="0.3">
      <c r="A41950" s="1">
        <v>43405</v>
      </c>
      <c r="B41950" s="2">
        <v>0.76487268518518514</v>
      </c>
      <c r="C41950">
        <v>7</v>
      </c>
      <c r="D41950">
        <v>60006</v>
      </c>
      <c r="E41950" s="3" t="s">
        <v>16</v>
      </c>
      <c r="F41950" s="3" t="s">
        <v>17</v>
      </c>
      <c r="G41950" s="3" t="s">
        <v>18</v>
      </c>
      <c r="H41950" s="3" t="s">
        <v>41</v>
      </c>
      <c r="I41950" s="3" t="s">
        <v>46</v>
      </c>
      <c r="J41950">
        <v>122</v>
      </c>
      <c r="K41950">
        <v>4</v>
      </c>
      <c r="L41950">
        <v>0.4</v>
      </c>
      <c r="M41950">
        <v>22.5</v>
      </c>
      <c r="N41950">
        <v>2.2000000000000002</v>
      </c>
      <c r="O41950" s="3" t="s">
        <v>21</v>
      </c>
      <c r="P41950" s="3" t="s">
        <v>22</v>
      </c>
    </row>
    <row r="41951" spans="1:16" x14ac:dyDescent="0.3">
      <c r="A41951" s="1">
        <v>43246</v>
      </c>
      <c r="B41951" s="2">
        <v>0.57090277777777776</v>
      </c>
      <c r="C41951">
        <v>1</v>
      </c>
      <c r="D41951">
        <v>79517</v>
      </c>
      <c r="E41951" s="3" t="s">
        <v>16</v>
      </c>
      <c r="F41951" s="3" t="s">
        <v>17</v>
      </c>
      <c r="G41951" s="3" t="s">
        <v>18</v>
      </c>
      <c r="H41951" s="3" t="s">
        <v>41</v>
      </c>
      <c r="I41951" s="3" t="s">
        <v>47</v>
      </c>
      <c r="J41951">
        <v>224</v>
      </c>
      <c r="K41951">
        <v>1</v>
      </c>
      <c r="L41951">
        <v>0.3</v>
      </c>
      <c r="M41951">
        <v>137.30000000000001</v>
      </c>
      <c r="N41951">
        <v>13.7</v>
      </c>
      <c r="O41951" s="3" t="s">
        <v>21</v>
      </c>
      <c r="P41951" s="3" t="s">
        <v>33</v>
      </c>
    </row>
    <row r="41952" spans="1:16" x14ac:dyDescent="0.3">
      <c r="A41952" s="1">
        <v>43402</v>
      </c>
      <c r="B41952" s="2">
        <v>0.50175925925925924</v>
      </c>
      <c r="C41952">
        <v>4</v>
      </c>
      <c r="D41952">
        <v>98088</v>
      </c>
      <c r="E41952" s="3" t="s">
        <v>16</v>
      </c>
      <c r="F41952" s="3" t="s">
        <v>17</v>
      </c>
      <c r="G41952" s="3" t="s">
        <v>18</v>
      </c>
      <c r="H41952" s="3" t="s">
        <v>41</v>
      </c>
      <c r="I41952" s="3" t="s">
        <v>48</v>
      </c>
      <c r="J41952">
        <v>213</v>
      </c>
      <c r="K41952">
        <v>3</v>
      </c>
      <c r="L41952">
        <v>0.3</v>
      </c>
      <c r="M41952">
        <v>113.8</v>
      </c>
      <c r="N41952">
        <v>11.4</v>
      </c>
      <c r="O41952" s="3" t="s">
        <v>21</v>
      </c>
      <c r="P41952" s="3" t="s">
        <v>34</v>
      </c>
    </row>
    <row r="41953" spans="1:16" x14ac:dyDescent="0.3">
      <c r="A41953" s="1">
        <v>43292</v>
      </c>
      <c r="B41953" s="2">
        <v>0.55449074074074078</v>
      </c>
      <c r="C41953">
        <v>6</v>
      </c>
      <c r="D41953">
        <v>77094</v>
      </c>
      <c r="E41953" s="3" t="s">
        <v>16</v>
      </c>
      <c r="F41953" s="3" t="s">
        <v>17</v>
      </c>
      <c r="G41953" s="3" t="s">
        <v>18</v>
      </c>
      <c r="H41953" s="3" t="s">
        <v>41</v>
      </c>
      <c r="I41953" s="3" t="s">
        <v>49</v>
      </c>
      <c r="J41953">
        <v>62</v>
      </c>
      <c r="K41953">
        <v>2</v>
      </c>
      <c r="L41953">
        <v>0.4</v>
      </c>
      <c r="M41953">
        <v>31</v>
      </c>
      <c r="N41953">
        <v>3.1</v>
      </c>
      <c r="O41953" s="3" t="s">
        <v>21</v>
      </c>
      <c r="P41953" s="3" t="s">
        <v>22</v>
      </c>
    </row>
    <row r="41954" spans="1:16" x14ac:dyDescent="0.3">
      <c r="A41954" s="1">
        <v>43392</v>
      </c>
      <c r="B41954" s="2">
        <v>0.61276620370370372</v>
      </c>
      <c r="C41954">
        <v>7</v>
      </c>
      <c r="D41954">
        <v>80792</v>
      </c>
      <c r="E41954" s="3" t="s">
        <v>16</v>
      </c>
      <c r="F41954" s="3" t="s">
        <v>78</v>
      </c>
      <c r="G41954" s="3" t="s">
        <v>18</v>
      </c>
      <c r="H41954" s="3" t="s">
        <v>41</v>
      </c>
      <c r="I41954" s="3" t="s">
        <v>50</v>
      </c>
      <c r="J41954">
        <v>228</v>
      </c>
      <c r="K41954">
        <v>1</v>
      </c>
      <c r="L41954">
        <v>0.3</v>
      </c>
      <c r="M41954">
        <v>141.19999999999999</v>
      </c>
      <c r="N41954">
        <v>14.1</v>
      </c>
      <c r="O41954" s="3" t="s">
        <v>21</v>
      </c>
      <c r="P41954" s="3" t="s">
        <v>22</v>
      </c>
    </row>
    <row r="41955" spans="1:16" x14ac:dyDescent="0.3">
      <c r="A41955" s="1">
        <v>43229</v>
      </c>
      <c r="B41955" s="2">
        <v>0.83376157407407403</v>
      </c>
      <c r="C41955">
        <v>7</v>
      </c>
      <c r="D41955">
        <v>73116</v>
      </c>
      <c r="E41955" s="3" t="s">
        <v>16</v>
      </c>
      <c r="F41955" s="3" t="s">
        <v>17</v>
      </c>
      <c r="G41955" s="3" t="s">
        <v>18</v>
      </c>
      <c r="H41955" s="3" t="s">
        <v>41</v>
      </c>
      <c r="I41955" s="3" t="s">
        <v>51</v>
      </c>
      <c r="J41955">
        <v>159</v>
      </c>
      <c r="K41955">
        <v>3</v>
      </c>
      <c r="L41955">
        <v>0.2</v>
      </c>
      <c r="M41955">
        <v>69.5</v>
      </c>
      <c r="N41955">
        <v>6.9</v>
      </c>
      <c r="O41955" s="3" t="s">
        <v>21</v>
      </c>
      <c r="P41955" s="3" t="s">
        <v>33</v>
      </c>
    </row>
    <row r="41956" spans="1:16" x14ac:dyDescent="0.3">
      <c r="A41956" s="1">
        <v>43392</v>
      </c>
      <c r="B41956" s="2">
        <v>0.45326388888888891</v>
      </c>
      <c r="C41956">
        <v>10</v>
      </c>
      <c r="D41956">
        <v>63969</v>
      </c>
      <c r="E41956" s="3" t="s">
        <v>36</v>
      </c>
      <c r="F41956" s="3" t="s">
        <v>17</v>
      </c>
      <c r="G41956" s="3" t="s">
        <v>40</v>
      </c>
      <c r="H41956" s="3" t="s">
        <v>41</v>
      </c>
      <c r="I41956" s="3" t="s">
        <v>52</v>
      </c>
      <c r="J41956">
        <v>248</v>
      </c>
      <c r="K41956">
        <v>3</v>
      </c>
      <c r="L41956">
        <v>0.1</v>
      </c>
      <c r="M41956">
        <v>160.6</v>
      </c>
      <c r="N41956">
        <v>16.100000000000001</v>
      </c>
      <c r="O41956" s="3" t="s">
        <v>21</v>
      </c>
      <c r="P41956" s="3" t="s">
        <v>33</v>
      </c>
    </row>
    <row r="41957" spans="1:16" x14ac:dyDescent="0.3">
      <c r="A41957" s="1">
        <v>43302</v>
      </c>
      <c r="B41957" s="2">
        <v>0.38047453703703704</v>
      </c>
      <c r="C41957">
        <v>8</v>
      </c>
      <c r="D41957">
        <v>75236</v>
      </c>
      <c r="E41957" s="3" t="s">
        <v>16</v>
      </c>
      <c r="F41957" s="3" t="s">
        <v>17</v>
      </c>
      <c r="G41957" s="3" t="s">
        <v>18</v>
      </c>
      <c r="H41957" s="3" t="s">
        <v>41</v>
      </c>
      <c r="I41957" s="3" t="s">
        <v>42</v>
      </c>
      <c r="J41957">
        <v>196</v>
      </c>
      <c r="K41957">
        <v>2</v>
      </c>
      <c r="L41957">
        <v>0.5</v>
      </c>
      <c r="M41957">
        <v>96.4</v>
      </c>
      <c r="N41957">
        <v>9.6</v>
      </c>
      <c r="O41957" s="3" t="s">
        <v>21</v>
      </c>
      <c r="P41957" s="3" t="s">
        <v>22</v>
      </c>
    </row>
    <row r="41958" spans="1:16" x14ac:dyDescent="0.3">
      <c r="A41958" s="1">
        <v>43462</v>
      </c>
      <c r="B41958" s="2">
        <v>0.45778935185185188</v>
      </c>
      <c r="C41958">
        <v>6</v>
      </c>
      <c r="D41958">
        <v>80456</v>
      </c>
      <c r="E41958" s="3" t="s">
        <v>16</v>
      </c>
      <c r="F41958" s="3" t="s">
        <v>17</v>
      </c>
      <c r="G41958" s="3" t="s">
        <v>18</v>
      </c>
      <c r="H41958" s="3" t="s">
        <v>41</v>
      </c>
      <c r="I41958" s="3" t="s">
        <v>43</v>
      </c>
      <c r="J41958">
        <v>218</v>
      </c>
      <c r="K41958">
        <v>3</v>
      </c>
      <c r="L41958">
        <v>0.3</v>
      </c>
      <c r="M41958">
        <v>118.4</v>
      </c>
      <c r="N41958">
        <v>11.8</v>
      </c>
      <c r="O41958" s="3" t="s">
        <v>21</v>
      </c>
      <c r="P41958" s="3" t="s">
        <v>22</v>
      </c>
    </row>
    <row r="41959" spans="1:16" x14ac:dyDescent="0.3">
      <c r="A41959" s="1">
        <v>43303</v>
      </c>
      <c r="B41959" s="2">
        <v>0.63646990740740739</v>
      </c>
      <c r="C41959">
        <v>9</v>
      </c>
      <c r="D41959">
        <v>96892</v>
      </c>
      <c r="E41959" s="3" t="s">
        <v>16</v>
      </c>
      <c r="F41959" s="3" t="s">
        <v>78</v>
      </c>
      <c r="G41959" s="3" t="s">
        <v>18</v>
      </c>
      <c r="H41959" s="3" t="s">
        <v>41</v>
      </c>
      <c r="I41959" s="3" t="s">
        <v>44</v>
      </c>
      <c r="J41959">
        <v>109</v>
      </c>
      <c r="K41959">
        <v>3</v>
      </c>
      <c r="L41959">
        <v>0.4</v>
      </c>
      <c r="M41959">
        <v>15.9</v>
      </c>
      <c r="N41959">
        <v>1.6</v>
      </c>
      <c r="O41959" s="3" t="s">
        <v>27</v>
      </c>
      <c r="P41959" s="3" t="s">
        <v>22</v>
      </c>
    </row>
    <row r="41960" spans="1:16" x14ac:dyDescent="0.3">
      <c r="A41960" s="1">
        <v>43367</v>
      </c>
      <c r="B41960" s="2">
        <v>0.32811342592592591</v>
      </c>
      <c r="C41960">
        <v>1</v>
      </c>
      <c r="D41960">
        <v>76739</v>
      </c>
      <c r="E41960" s="3" t="s">
        <v>16</v>
      </c>
      <c r="F41960" s="3" t="s">
        <v>17</v>
      </c>
      <c r="G41960" s="3" t="s">
        <v>18</v>
      </c>
      <c r="H41960" s="3" t="s">
        <v>41</v>
      </c>
      <c r="I41960" s="3" t="s">
        <v>45</v>
      </c>
      <c r="J41960">
        <v>85</v>
      </c>
      <c r="K41960">
        <v>5</v>
      </c>
      <c r="L41960">
        <v>0.2</v>
      </c>
      <c r="M41960">
        <v>17</v>
      </c>
      <c r="N41960">
        <v>1.7</v>
      </c>
      <c r="O41960" s="3" t="s">
        <v>21</v>
      </c>
      <c r="P41960" s="3" t="s">
        <v>22</v>
      </c>
    </row>
    <row r="41961" spans="1:16" x14ac:dyDescent="0.3">
      <c r="A41961" s="1">
        <v>43268</v>
      </c>
      <c r="B41961" s="2">
        <v>0.93472222222222223</v>
      </c>
      <c r="C41961">
        <v>2</v>
      </c>
      <c r="D41961">
        <v>65268</v>
      </c>
      <c r="E41961" s="3" t="s">
        <v>16</v>
      </c>
      <c r="F41961" s="3" t="s">
        <v>17</v>
      </c>
      <c r="G41961" s="3" t="s">
        <v>18</v>
      </c>
      <c r="H41961" s="3" t="s">
        <v>41</v>
      </c>
      <c r="I41961" s="3" t="s">
        <v>46</v>
      </c>
      <c r="J41961">
        <v>122</v>
      </c>
      <c r="K41961">
        <v>3</v>
      </c>
      <c r="L41961">
        <v>0.2</v>
      </c>
      <c r="M41961">
        <v>34.700000000000003</v>
      </c>
      <c r="N41961">
        <v>3.5</v>
      </c>
      <c r="O41961" s="3" t="s">
        <v>21</v>
      </c>
      <c r="P41961" s="3" t="s">
        <v>22</v>
      </c>
    </row>
    <row r="41962" spans="1:16" x14ac:dyDescent="0.3">
      <c r="A41962" s="1">
        <v>43136</v>
      </c>
      <c r="B41962" s="2">
        <v>0.44384259259259257</v>
      </c>
      <c r="C41962">
        <v>6</v>
      </c>
      <c r="D41962">
        <v>91979</v>
      </c>
      <c r="E41962" s="3" t="s">
        <v>16</v>
      </c>
      <c r="F41962" s="3" t="s">
        <v>17</v>
      </c>
      <c r="G41962" s="3" t="s">
        <v>18</v>
      </c>
      <c r="H41962" s="3" t="s">
        <v>41</v>
      </c>
      <c r="I41962" s="3" t="s">
        <v>47</v>
      </c>
      <c r="J41962">
        <v>224</v>
      </c>
      <c r="K41962">
        <v>5</v>
      </c>
      <c r="L41962">
        <v>0.3</v>
      </c>
      <c r="M41962">
        <v>110.4</v>
      </c>
      <c r="N41962">
        <v>11</v>
      </c>
      <c r="O41962" s="3" t="s">
        <v>21</v>
      </c>
      <c r="P41962" s="3" t="s">
        <v>33</v>
      </c>
    </row>
    <row r="41963" spans="1:16" x14ac:dyDescent="0.3">
      <c r="A41963" s="1">
        <v>43428</v>
      </c>
      <c r="B41963" s="2">
        <v>0.69765046296296296</v>
      </c>
      <c r="C41963">
        <v>7</v>
      </c>
      <c r="D41963">
        <v>78283</v>
      </c>
      <c r="E41963" s="3" t="s">
        <v>16</v>
      </c>
      <c r="F41963" s="3" t="s">
        <v>17</v>
      </c>
      <c r="G41963" s="3" t="s">
        <v>18</v>
      </c>
      <c r="H41963" s="3" t="s">
        <v>41</v>
      </c>
      <c r="I41963" s="3" t="s">
        <v>48</v>
      </c>
      <c r="J41963">
        <v>213</v>
      </c>
      <c r="K41963">
        <v>3</v>
      </c>
      <c r="L41963">
        <v>0.5</v>
      </c>
      <c r="M41963">
        <v>101.1</v>
      </c>
      <c r="N41963">
        <v>10.1</v>
      </c>
      <c r="O41963" s="3" t="s">
        <v>21</v>
      </c>
      <c r="P41963" s="3" t="s">
        <v>22</v>
      </c>
    </row>
    <row r="41964" spans="1:16" x14ac:dyDescent="0.3">
      <c r="A41964" s="1">
        <v>43449</v>
      </c>
      <c r="B41964" s="2">
        <v>0.8847800925925926</v>
      </c>
      <c r="C41964">
        <v>5</v>
      </c>
      <c r="D41964">
        <v>87757</v>
      </c>
      <c r="E41964" s="3" t="s">
        <v>16</v>
      </c>
      <c r="F41964" s="3" t="s">
        <v>17</v>
      </c>
      <c r="G41964" s="3" t="s">
        <v>18</v>
      </c>
      <c r="H41964" s="3" t="s">
        <v>41</v>
      </c>
      <c r="I41964" s="3" t="s">
        <v>49</v>
      </c>
      <c r="J41964">
        <v>62</v>
      </c>
      <c r="K41964">
        <v>5</v>
      </c>
      <c r="L41964">
        <v>0.3</v>
      </c>
      <c r="M41964">
        <v>12.4</v>
      </c>
      <c r="N41964">
        <v>1.2</v>
      </c>
      <c r="O41964" s="3" t="s">
        <v>21</v>
      </c>
      <c r="P41964" s="3" t="s">
        <v>33</v>
      </c>
    </row>
    <row r="41965" spans="1:16" x14ac:dyDescent="0.3">
      <c r="A41965" s="1">
        <v>43429</v>
      </c>
      <c r="B41965" s="2">
        <v>0.74444444444444446</v>
      </c>
      <c r="C41965">
        <v>3</v>
      </c>
      <c r="D41965">
        <v>89731</v>
      </c>
      <c r="E41965" s="3" t="s">
        <v>16</v>
      </c>
      <c r="F41965" s="3" t="s">
        <v>17</v>
      </c>
      <c r="G41965" s="3" t="s">
        <v>18</v>
      </c>
      <c r="H41965" s="3" t="s">
        <v>41</v>
      </c>
      <c r="I41965" s="3" t="s">
        <v>50</v>
      </c>
      <c r="J41965">
        <v>228</v>
      </c>
      <c r="K41965">
        <v>5</v>
      </c>
      <c r="L41965">
        <v>0.2</v>
      </c>
      <c r="M41965">
        <v>125.2</v>
      </c>
      <c r="N41965">
        <v>12.5</v>
      </c>
      <c r="O41965" s="3" t="s">
        <v>21</v>
      </c>
      <c r="P41965" s="3" t="s">
        <v>22</v>
      </c>
    </row>
    <row r="41966" spans="1:16" x14ac:dyDescent="0.3">
      <c r="A41966" s="1">
        <v>43428</v>
      </c>
      <c r="B41966" s="2">
        <v>0.96098379629629627</v>
      </c>
      <c r="C41966">
        <v>6</v>
      </c>
      <c r="D41966">
        <v>78056</v>
      </c>
      <c r="E41966" s="3" t="s">
        <v>16</v>
      </c>
      <c r="F41966" s="3" t="s">
        <v>17</v>
      </c>
      <c r="G41966" s="3" t="s">
        <v>18</v>
      </c>
      <c r="H41966" s="3" t="s">
        <v>41</v>
      </c>
      <c r="I41966" s="3" t="s">
        <v>51</v>
      </c>
      <c r="J41966">
        <v>159</v>
      </c>
      <c r="K41966">
        <v>3</v>
      </c>
      <c r="L41966">
        <v>0.1</v>
      </c>
      <c r="M41966">
        <v>74.2</v>
      </c>
      <c r="N41966">
        <v>7.4</v>
      </c>
      <c r="O41966" s="3" t="s">
        <v>21</v>
      </c>
      <c r="P41966" s="3" t="s">
        <v>22</v>
      </c>
    </row>
    <row r="41967" spans="1:16" x14ac:dyDescent="0.3">
      <c r="A41967" s="1">
        <v>43410</v>
      </c>
      <c r="B41967" s="2">
        <v>0.72042824074074074</v>
      </c>
      <c r="C41967">
        <v>7</v>
      </c>
      <c r="D41967">
        <v>70602</v>
      </c>
      <c r="E41967" s="3" t="s">
        <v>16</v>
      </c>
      <c r="F41967" s="3" t="s">
        <v>17</v>
      </c>
      <c r="G41967" s="3" t="s">
        <v>18</v>
      </c>
      <c r="H41967" s="3" t="s">
        <v>41</v>
      </c>
      <c r="I41967" s="3" t="s">
        <v>52</v>
      </c>
      <c r="J41967">
        <v>248</v>
      </c>
      <c r="K41967">
        <v>5</v>
      </c>
      <c r="L41967">
        <v>0.1</v>
      </c>
      <c r="M41967">
        <v>155.6</v>
      </c>
      <c r="N41967">
        <v>15.6</v>
      </c>
      <c r="O41967" s="3" t="s">
        <v>21</v>
      </c>
      <c r="P41967" s="3" t="s">
        <v>22</v>
      </c>
    </row>
    <row r="41968" spans="1:16" x14ac:dyDescent="0.3">
      <c r="A41968" s="1">
        <v>43391</v>
      </c>
      <c r="B41968" s="2">
        <v>0.7301157407407407</v>
      </c>
      <c r="C41968">
        <v>3</v>
      </c>
      <c r="D41968">
        <v>65117</v>
      </c>
      <c r="E41968" s="3" t="s">
        <v>16</v>
      </c>
      <c r="F41968" s="3" t="s">
        <v>17</v>
      </c>
      <c r="G41968" s="3" t="s">
        <v>18</v>
      </c>
      <c r="H41968" s="3" t="s">
        <v>41</v>
      </c>
      <c r="I41968" s="3" t="s">
        <v>42</v>
      </c>
      <c r="J41968">
        <v>196</v>
      </c>
      <c r="K41968">
        <v>2</v>
      </c>
      <c r="L41968">
        <v>0.2</v>
      </c>
      <c r="M41968">
        <v>108.2</v>
      </c>
      <c r="N41968">
        <v>10.8</v>
      </c>
      <c r="O41968" s="3" t="s">
        <v>21</v>
      </c>
      <c r="P41968" s="3" t="s">
        <v>22</v>
      </c>
    </row>
    <row r="41969" spans="1:16" x14ac:dyDescent="0.3">
      <c r="A41969" s="1">
        <v>43421</v>
      </c>
      <c r="B41969" s="2">
        <v>0.41275462962962961</v>
      </c>
      <c r="C41969">
        <v>9</v>
      </c>
      <c r="D41969">
        <v>98115</v>
      </c>
      <c r="E41969" s="3" t="s">
        <v>16</v>
      </c>
      <c r="F41969" s="3" t="s">
        <v>17</v>
      </c>
      <c r="G41969" s="3" t="s">
        <v>18</v>
      </c>
      <c r="H41969" s="3" t="s">
        <v>41</v>
      </c>
      <c r="I41969" s="3" t="s">
        <v>43</v>
      </c>
      <c r="J41969">
        <v>218</v>
      </c>
      <c r="K41969">
        <v>3</v>
      </c>
      <c r="L41969">
        <v>0.3</v>
      </c>
      <c r="M41969">
        <v>118.4</v>
      </c>
      <c r="N41969">
        <v>11.8</v>
      </c>
      <c r="O41969" s="3" t="s">
        <v>21</v>
      </c>
      <c r="P41969" s="3" t="s">
        <v>22</v>
      </c>
    </row>
    <row r="41970" spans="1:16" x14ac:dyDescent="0.3">
      <c r="A41970" s="1">
        <v>43230</v>
      </c>
      <c r="B41970" s="2">
        <v>0.46855324074074073</v>
      </c>
      <c r="C41970">
        <v>1</v>
      </c>
      <c r="D41970">
        <v>78094</v>
      </c>
      <c r="E41970" s="3" t="s">
        <v>16</v>
      </c>
      <c r="F41970" s="3" t="s">
        <v>78</v>
      </c>
      <c r="G41970" s="3" t="s">
        <v>18</v>
      </c>
      <c r="H41970" s="3" t="s">
        <v>41</v>
      </c>
      <c r="I41970" s="3" t="s">
        <v>44</v>
      </c>
      <c r="J41970">
        <v>109</v>
      </c>
      <c r="K41970">
        <v>4</v>
      </c>
      <c r="L41970">
        <v>0.5</v>
      </c>
      <c r="M41970">
        <v>7.2</v>
      </c>
      <c r="N41970">
        <v>0.7</v>
      </c>
      <c r="O41970" s="3" t="s">
        <v>21</v>
      </c>
      <c r="P41970" s="3" t="s">
        <v>22</v>
      </c>
    </row>
    <row r="41971" spans="1:16" x14ac:dyDescent="0.3">
      <c r="A41971" s="1">
        <v>43227</v>
      </c>
      <c r="B41971" s="2">
        <v>0.49181712962962965</v>
      </c>
      <c r="C41971">
        <v>8</v>
      </c>
      <c r="D41971">
        <v>66527</v>
      </c>
      <c r="E41971" s="3" t="s">
        <v>16</v>
      </c>
      <c r="F41971" s="3" t="s">
        <v>17</v>
      </c>
      <c r="G41971" s="3" t="s">
        <v>18</v>
      </c>
      <c r="H41971" s="3" t="s">
        <v>41</v>
      </c>
      <c r="I41971" s="3" t="s">
        <v>45</v>
      </c>
      <c r="J41971">
        <v>85</v>
      </c>
      <c r="K41971">
        <v>5</v>
      </c>
      <c r="L41971">
        <v>0.3</v>
      </c>
      <c r="M41971">
        <v>17</v>
      </c>
      <c r="N41971">
        <v>1.7</v>
      </c>
      <c r="O41971" s="3" t="s">
        <v>21</v>
      </c>
      <c r="P41971" s="3" t="s">
        <v>22</v>
      </c>
    </row>
    <row r="41972" spans="1:16" x14ac:dyDescent="0.3">
      <c r="A41972" s="1">
        <v>43359</v>
      </c>
      <c r="B41972" s="2">
        <v>0.56759259259259254</v>
      </c>
      <c r="C41972">
        <v>2</v>
      </c>
      <c r="D41972">
        <v>92283</v>
      </c>
      <c r="E41972" s="3" t="s">
        <v>16</v>
      </c>
      <c r="F41972" s="3" t="s">
        <v>17</v>
      </c>
      <c r="G41972" s="3" t="s">
        <v>18</v>
      </c>
      <c r="H41972" s="3" t="s">
        <v>41</v>
      </c>
      <c r="I41972" s="3" t="s">
        <v>46</v>
      </c>
      <c r="J41972">
        <v>122</v>
      </c>
      <c r="K41972">
        <v>3</v>
      </c>
      <c r="L41972">
        <v>0.5</v>
      </c>
      <c r="M41972">
        <v>23.7</v>
      </c>
      <c r="N41972">
        <v>2.4</v>
      </c>
      <c r="O41972" s="3" t="s">
        <v>21</v>
      </c>
      <c r="P41972" s="3" t="s">
        <v>22</v>
      </c>
    </row>
    <row r="41973" spans="1:16" x14ac:dyDescent="0.3">
      <c r="A41973" s="1">
        <v>43225</v>
      </c>
      <c r="B41973" s="2">
        <v>0.73516203703703709</v>
      </c>
      <c r="C41973">
        <v>4</v>
      </c>
      <c r="D41973">
        <v>73343</v>
      </c>
      <c r="E41973" s="3" t="s">
        <v>16</v>
      </c>
      <c r="F41973" s="3" t="s">
        <v>17</v>
      </c>
      <c r="G41973" s="3" t="s">
        <v>18</v>
      </c>
      <c r="H41973" s="3" t="s">
        <v>41</v>
      </c>
      <c r="I41973" s="3" t="s">
        <v>47</v>
      </c>
      <c r="J41973">
        <v>224</v>
      </c>
      <c r="K41973">
        <v>4</v>
      </c>
      <c r="L41973">
        <v>0.4</v>
      </c>
      <c r="M41973">
        <v>108.2</v>
      </c>
      <c r="N41973">
        <v>10.8</v>
      </c>
      <c r="O41973" s="3" t="s">
        <v>27</v>
      </c>
      <c r="P41973" s="3" t="s">
        <v>22</v>
      </c>
    </row>
    <row r="41974" spans="1:16" x14ac:dyDescent="0.3">
      <c r="A41974" s="1">
        <v>43285</v>
      </c>
      <c r="B41974" s="2">
        <v>7.2418981481481487E-2</v>
      </c>
      <c r="C41974">
        <v>9</v>
      </c>
      <c r="D41974">
        <v>82498</v>
      </c>
      <c r="E41974" s="3" t="s">
        <v>16</v>
      </c>
      <c r="F41974" s="3" t="s">
        <v>17</v>
      </c>
      <c r="G41974" s="3" t="s">
        <v>18</v>
      </c>
      <c r="H41974" s="3" t="s">
        <v>41</v>
      </c>
      <c r="I41974" s="3" t="s">
        <v>48</v>
      </c>
      <c r="J41974">
        <v>213</v>
      </c>
      <c r="K41974">
        <v>5</v>
      </c>
      <c r="L41974">
        <v>0.3</v>
      </c>
      <c r="M41974">
        <v>101.1</v>
      </c>
      <c r="N41974">
        <v>10.1</v>
      </c>
      <c r="O41974" s="3" t="s">
        <v>21</v>
      </c>
      <c r="P41974" s="3" t="s">
        <v>34</v>
      </c>
    </row>
    <row r="41975" spans="1:16" x14ac:dyDescent="0.3">
      <c r="A41975" s="1">
        <v>43166</v>
      </c>
      <c r="B41975" s="2">
        <v>0.78435185185185186</v>
      </c>
      <c r="C41975">
        <v>3</v>
      </c>
      <c r="D41975">
        <v>65970</v>
      </c>
      <c r="E41975" s="3" t="s">
        <v>16</v>
      </c>
      <c r="F41975" s="3" t="s">
        <v>17</v>
      </c>
      <c r="G41975" s="3" t="s">
        <v>18</v>
      </c>
      <c r="H41975" s="3" t="s">
        <v>41</v>
      </c>
      <c r="I41975" s="3" t="s">
        <v>49</v>
      </c>
      <c r="J41975">
        <v>62</v>
      </c>
      <c r="K41975">
        <v>5</v>
      </c>
      <c r="L41975">
        <v>0.5</v>
      </c>
      <c r="M41975">
        <v>12.4</v>
      </c>
      <c r="N41975">
        <v>1.2</v>
      </c>
      <c r="O41975" s="3" t="s">
        <v>27</v>
      </c>
      <c r="P41975" s="3" t="s">
        <v>22</v>
      </c>
    </row>
    <row r="41976" spans="1:16" x14ac:dyDescent="0.3">
      <c r="A41976" s="1">
        <v>43446</v>
      </c>
      <c r="B41976" s="2">
        <v>0.92578703703703702</v>
      </c>
      <c r="C41976">
        <v>5</v>
      </c>
      <c r="D41976">
        <v>63821</v>
      </c>
      <c r="E41976" s="3" t="s">
        <v>16</v>
      </c>
      <c r="F41976" s="3" t="s">
        <v>17</v>
      </c>
      <c r="G41976" s="3" t="s">
        <v>18</v>
      </c>
      <c r="H41976" s="3" t="s">
        <v>41</v>
      </c>
      <c r="I41976" s="3" t="s">
        <v>50</v>
      </c>
      <c r="J41976">
        <v>228</v>
      </c>
      <c r="K41976">
        <v>5</v>
      </c>
      <c r="L41976">
        <v>0.4</v>
      </c>
      <c r="M41976">
        <v>102.4</v>
      </c>
      <c r="N41976">
        <v>10.199999999999999</v>
      </c>
      <c r="O41976" s="3" t="s">
        <v>21</v>
      </c>
      <c r="P41976" s="3" t="s">
        <v>22</v>
      </c>
    </row>
    <row r="41977" spans="1:16" x14ac:dyDescent="0.3">
      <c r="A41977" s="1">
        <v>43297</v>
      </c>
      <c r="B41977" s="2">
        <v>0.46869212962962964</v>
      </c>
      <c r="C41977">
        <v>4</v>
      </c>
      <c r="D41977">
        <v>83670</v>
      </c>
      <c r="E41977" s="3" t="s">
        <v>16</v>
      </c>
      <c r="F41977" s="3" t="s">
        <v>17</v>
      </c>
      <c r="G41977" s="3" t="s">
        <v>18</v>
      </c>
      <c r="H41977" s="3" t="s">
        <v>41</v>
      </c>
      <c r="I41977" s="3" t="s">
        <v>51</v>
      </c>
      <c r="J41977">
        <v>159</v>
      </c>
      <c r="K41977">
        <v>5</v>
      </c>
      <c r="L41977">
        <v>0.2</v>
      </c>
      <c r="M41977">
        <v>63.1</v>
      </c>
      <c r="N41977">
        <v>6.3</v>
      </c>
      <c r="O41977" s="3" t="s">
        <v>21</v>
      </c>
      <c r="P41977" s="3" t="s">
        <v>22</v>
      </c>
    </row>
    <row r="41978" spans="1:16" x14ac:dyDescent="0.3">
      <c r="A41978" s="1">
        <v>43271</v>
      </c>
      <c r="B41978" s="2">
        <v>0.87347222222222221</v>
      </c>
      <c r="C41978">
        <v>10</v>
      </c>
      <c r="D41978">
        <v>82044</v>
      </c>
      <c r="E41978" s="3" t="s">
        <v>16</v>
      </c>
      <c r="F41978" s="3" t="s">
        <v>17</v>
      </c>
      <c r="G41978" s="3" t="s">
        <v>18</v>
      </c>
      <c r="H41978" s="3" t="s">
        <v>41</v>
      </c>
      <c r="I41978" s="3" t="s">
        <v>52</v>
      </c>
      <c r="J41978">
        <v>248</v>
      </c>
      <c r="K41978">
        <v>1</v>
      </c>
      <c r="L41978">
        <v>0.4</v>
      </c>
      <c r="M41978">
        <v>158.1</v>
      </c>
      <c r="N41978">
        <v>15.8</v>
      </c>
      <c r="O41978" s="3" t="s">
        <v>21</v>
      </c>
      <c r="P41978" s="3" t="s">
        <v>22</v>
      </c>
    </row>
    <row r="41979" spans="1:16" x14ac:dyDescent="0.3">
      <c r="A41979" s="1">
        <v>43449</v>
      </c>
      <c r="B41979" s="2">
        <v>0.73767361111111107</v>
      </c>
      <c r="C41979">
        <v>4</v>
      </c>
      <c r="D41979">
        <v>80011</v>
      </c>
      <c r="E41979" s="3" t="s">
        <v>16</v>
      </c>
      <c r="F41979" s="3" t="s">
        <v>17</v>
      </c>
      <c r="G41979" s="3" t="s">
        <v>18</v>
      </c>
      <c r="H41979" s="3" t="s">
        <v>41</v>
      </c>
      <c r="I41979" s="3" t="s">
        <v>42</v>
      </c>
      <c r="J41979">
        <v>196</v>
      </c>
      <c r="K41979">
        <v>1</v>
      </c>
      <c r="L41979">
        <v>0.1</v>
      </c>
      <c r="M41979">
        <v>114</v>
      </c>
      <c r="N41979">
        <v>11.4</v>
      </c>
      <c r="O41979" s="3" t="s">
        <v>21</v>
      </c>
      <c r="P41979" s="3" t="s">
        <v>22</v>
      </c>
    </row>
    <row r="41980" spans="1:16" x14ac:dyDescent="0.3">
      <c r="A41980" s="1">
        <v>43453</v>
      </c>
      <c r="B41980" s="2">
        <v>0.61098379629629629</v>
      </c>
      <c r="C41980">
        <v>9</v>
      </c>
      <c r="D41980">
        <v>98361</v>
      </c>
      <c r="E41980" s="3" t="s">
        <v>16</v>
      </c>
      <c r="F41980" s="3" t="s">
        <v>78</v>
      </c>
      <c r="G41980" s="3" t="s">
        <v>18</v>
      </c>
      <c r="H41980" s="3" t="s">
        <v>41</v>
      </c>
      <c r="I41980" s="3" t="s">
        <v>43</v>
      </c>
      <c r="J41980">
        <v>218</v>
      </c>
      <c r="K41980">
        <v>3</v>
      </c>
      <c r="L41980">
        <v>0.4</v>
      </c>
      <c r="M41980">
        <v>111.8</v>
      </c>
      <c r="N41980">
        <v>11.2</v>
      </c>
      <c r="O41980" s="3" t="s">
        <v>21</v>
      </c>
      <c r="P41980" s="3" t="s">
        <v>22</v>
      </c>
    </row>
    <row r="41981" spans="1:16" x14ac:dyDescent="0.3">
      <c r="A41981" s="1">
        <v>43230</v>
      </c>
      <c r="B41981" s="2">
        <v>0.6159027777777778</v>
      </c>
      <c r="C41981">
        <v>10</v>
      </c>
      <c r="D41981">
        <v>76539</v>
      </c>
      <c r="E41981" s="3" t="s">
        <v>16</v>
      </c>
      <c r="F41981" s="3" t="s">
        <v>17</v>
      </c>
      <c r="G41981" s="3" t="s">
        <v>18</v>
      </c>
      <c r="H41981" s="3" t="s">
        <v>41</v>
      </c>
      <c r="I41981" s="3" t="s">
        <v>44</v>
      </c>
      <c r="J41981">
        <v>109</v>
      </c>
      <c r="K41981">
        <v>3</v>
      </c>
      <c r="L41981">
        <v>0.2</v>
      </c>
      <c r="M41981">
        <v>22.5</v>
      </c>
      <c r="N41981">
        <v>2.2000000000000002</v>
      </c>
      <c r="O41981" s="3" t="s">
        <v>21</v>
      </c>
      <c r="P41981" s="3" t="s">
        <v>22</v>
      </c>
    </row>
    <row r="41982" spans="1:16" x14ac:dyDescent="0.3">
      <c r="A41982" s="1">
        <v>43452</v>
      </c>
      <c r="B41982" s="2">
        <v>0.36351851851851852</v>
      </c>
      <c r="C41982">
        <v>9</v>
      </c>
      <c r="D41982">
        <v>84667</v>
      </c>
      <c r="E41982" s="3" t="s">
        <v>16</v>
      </c>
      <c r="F41982" s="3" t="s">
        <v>17</v>
      </c>
      <c r="G41982" s="3" t="s">
        <v>18</v>
      </c>
      <c r="H41982" s="3" t="s">
        <v>41</v>
      </c>
      <c r="I41982" s="3" t="s">
        <v>45</v>
      </c>
      <c r="J41982">
        <v>85</v>
      </c>
      <c r="K41982">
        <v>3</v>
      </c>
      <c r="L41982">
        <v>0.4</v>
      </c>
      <c r="M41982">
        <v>28.3</v>
      </c>
      <c r="N41982">
        <v>2.8</v>
      </c>
      <c r="O41982" s="3" t="s">
        <v>27</v>
      </c>
      <c r="P41982" s="3" t="s">
        <v>22</v>
      </c>
    </row>
    <row r="41983" spans="1:16" x14ac:dyDescent="0.3">
      <c r="A41983" s="1">
        <v>43175</v>
      </c>
      <c r="B41983" s="2">
        <v>0.87733796296296296</v>
      </c>
      <c r="C41983">
        <v>7</v>
      </c>
      <c r="D41983">
        <v>90407</v>
      </c>
      <c r="E41983" s="3" t="s">
        <v>16</v>
      </c>
      <c r="F41983" s="3" t="s">
        <v>17</v>
      </c>
      <c r="G41983" s="3" t="s">
        <v>18</v>
      </c>
      <c r="H41983" s="3" t="s">
        <v>41</v>
      </c>
      <c r="I41983" s="3" t="s">
        <v>46</v>
      </c>
      <c r="J41983">
        <v>122</v>
      </c>
      <c r="K41983">
        <v>4</v>
      </c>
      <c r="L41983">
        <v>0.3</v>
      </c>
      <c r="M41983">
        <v>27.4</v>
      </c>
      <c r="N41983">
        <v>2.7</v>
      </c>
      <c r="O41983" s="3" t="s">
        <v>21</v>
      </c>
      <c r="P41983" s="3" t="s">
        <v>22</v>
      </c>
    </row>
    <row r="41984" spans="1:16" x14ac:dyDescent="0.3">
      <c r="A41984" s="1">
        <v>43391</v>
      </c>
      <c r="B41984" s="2">
        <v>0.11245370370370371</v>
      </c>
      <c r="C41984">
        <v>5</v>
      </c>
      <c r="D41984">
        <v>71064</v>
      </c>
      <c r="E41984" s="3" t="s">
        <v>16</v>
      </c>
      <c r="F41984" s="3" t="s">
        <v>17</v>
      </c>
      <c r="G41984" s="3" t="s">
        <v>18</v>
      </c>
      <c r="H41984" s="3" t="s">
        <v>41</v>
      </c>
      <c r="I41984" s="3" t="s">
        <v>47</v>
      </c>
      <c r="J41984">
        <v>224</v>
      </c>
      <c r="K41984">
        <v>3</v>
      </c>
      <c r="L41984">
        <v>0.5</v>
      </c>
      <c r="M41984">
        <v>110.4</v>
      </c>
      <c r="N41984">
        <v>11</v>
      </c>
      <c r="O41984" s="3" t="s">
        <v>21</v>
      </c>
      <c r="P41984" s="3" t="s">
        <v>37</v>
      </c>
    </row>
    <row r="41985" spans="1:16" x14ac:dyDescent="0.3">
      <c r="A41985" s="1">
        <v>43388</v>
      </c>
      <c r="B41985" s="2">
        <v>0.80857638888888894</v>
      </c>
      <c r="C41985">
        <v>9</v>
      </c>
      <c r="D41985">
        <v>79635</v>
      </c>
      <c r="E41985" s="3" t="s">
        <v>16</v>
      </c>
      <c r="F41985" s="3" t="s">
        <v>17</v>
      </c>
      <c r="G41985" s="3" t="s">
        <v>18</v>
      </c>
      <c r="H41985" s="3" t="s">
        <v>41</v>
      </c>
      <c r="I41985" s="3" t="s">
        <v>48</v>
      </c>
      <c r="J41985">
        <v>213</v>
      </c>
      <c r="K41985">
        <v>5</v>
      </c>
      <c r="L41985">
        <v>0.2</v>
      </c>
      <c r="M41985">
        <v>111.7</v>
      </c>
      <c r="N41985">
        <v>11.2</v>
      </c>
      <c r="O41985" s="3" t="s">
        <v>77</v>
      </c>
      <c r="P41985" s="3" t="s">
        <v>22</v>
      </c>
    </row>
    <row r="41986" spans="1:16" x14ac:dyDescent="0.3">
      <c r="A41986" s="1">
        <v>43383</v>
      </c>
      <c r="B41986" s="2">
        <v>0.75173611111111116</v>
      </c>
      <c r="C41986">
        <v>8</v>
      </c>
      <c r="D41986">
        <v>61964</v>
      </c>
      <c r="E41986" s="3" t="s">
        <v>36</v>
      </c>
      <c r="F41986" s="3" t="s">
        <v>17</v>
      </c>
      <c r="G41986" s="3" t="s">
        <v>18</v>
      </c>
      <c r="H41986" s="3" t="s">
        <v>41</v>
      </c>
      <c r="I41986" s="3" t="s">
        <v>49</v>
      </c>
      <c r="J41986">
        <v>62</v>
      </c>
      <c r="K41986">
        <v>2</v>
      </c>
      <c r="L41986">
        <v>0.4</v>
      </c>
      <c r="M41986">
        <v>31</v>
      </c>
      <c r="N41986">
        <v>3.1</v>
      </c>
      <c r="O41986" s="3" t="s">
        <v>21</v>
      </c>
      <c r="P41986" s="3" t="s">
        <v>34</v>
      </c>
    </row>
    <row r="41987" spans="1:16" x14ac:dyDescent="0.3">
      <c r="A41987" s="1">
        <v>43233</v>
      </c>
      <c r="B41987" s="2">
        <v>0.69817129629629626</v>
      </c>
      <c r="C41987">
        <v>8</v>
      </c>
      <c r="D41987">
        <v>96812</v>
      </c>
      <c r="E41987" s="3" t="s">
        <v>16</v>
      </c>
      <c r="F41987" s="3" t="s">
        <v>17</v>
      </c>
      <c r="G41987" s="3" t="s">
        <v>18</v>
      </c>
      <c r="H41987" s="3" t="s">
        <v>41</v>
      </c>
      <c r="I41987" s="3" t="s">
        <v>50</v>
      </c>
      <c r="J41987">
        <v>228</v>
      </c>
      <c r="K41987">
        <v>1</v>
      </c>
      <c r="L41987">
        <v>0.4</v>
      </c>
      <c r="M41987">
        <v>138.9</v>
      </c>
      <c r="N41987">
        <v>13.9</v>
      </c>
      <c r="O41987" s="3" t="s">
        <v>27</v>
      </c>
      <c r="P41987" s="3" t="s">
        <v>22</v>
      </c>
    </row>
    <row r="41988" spans="1:16" x14ac:dyDescent="0.3">
      <c r="A41988" s="1">
        <v>43269</v>
      </c>
      <c r="B41988" s="2">
        <v>3.8194444444444446E-4</v>
      </c>
      <c r="C41988">
        <v>7</v>
      </c>
      <c r="D41988">
        <v>88433</v>
      </c>
      <c r="E41988" s="3" t="s">
        <v>16</v>
      </c>
      <c r="F41988" s="3" t="s">
        <v>17</v>
      </c>
      <c r="G41988" s="3" t="s">
        <v>18</v>
      </c>
      <c r="H41988" s="3" t="s">
        <v>41</v>
      </c>
      <c r="I41988" s="3" t="s">
        <v>51</v>
      </c>
      <c r="J41988">
        <v>159</v>
      </c>
      <c r="K41988">
        <v>4</v>
      </c>
      <c r="L41988">
        <v>0.1</v>
      </c>
      <c r="M41988">
        <v>72.599999999999994</v>
      </c>
      <c r="N41988">
        <v>7.3</v>
      </c>
      <c r="O41988" s="3" t="s">
        <v>21</v>
      </c>
      <c r="P41988" s="3" t="s">
        <v>22</v>
      </c>
    </row>
    <row r="41989" spans="1:16" x14ac:dyDescent="0.3">
      <c r="A41989" s="1">
        <v>43169</v>
      </c>
      <c r="B41989" s="2">
        <v>0.38189814814814815</v>
      </c>
      <c r="C41989">
        <v>7</v>
      </c>
      <c r="D41989">
        <v>67879</v>
      </c>
      <c r="E41989" s="3" t="s">
        <v>16</v>
      </c>
      <c r="F41989" s="3" t="s">
        <v>17</v>
      </c>
      <c r="G41989" s="3" t="s">
        <v>18</v>
      </c>
      <c r="H41989" s="3" t="s">
        <v>41</v>
      </c>
      <c r="I41989" s="3" t="s">
        <v>52</v>
      </c>
      <c r="J41989">
        <v>248</v>
      </c>
      <c r="K41989">
        <v>2</v>
      </c>
      <c r="L41989">
        <v>0.4</v>
      </c>
      <c r="M41989">
        <v>148.19999999999999</v>
      </c>
      <c r="N41989">
        <v>14.8</v>
      </c>
      <c r="O41989" s="3" t="s">
        <v>21</v>
      </c>
      <c r="P41989" s="3" t="s">
        <v>22</v>
      </c>
    </row>
    <row r="41990" spans="1:16" x14ac:dyDescent="0.3">
      <c r="A41990" s="1">
        <v>43450</v>
      </c>
      <c r="B41990" s="2">
        <v>0.28030092592592593</v>
      </c>
      <c r="C41990">
        <v>1</v>
      </c>
      <c r="D41990">
        <v>63074</v>
      </c>
      <c r="E41990" s="3" t="s">
        <v>16</v>
      </c>
      <c r="F41990" s="3" t="s">
        <v>17</v>
      </c>
      <c r="G41990" s="3" t="s">
        <v>18</v>
      </c>
      <c r="H41990" s="3" t="s">
        <v>41</v>
      </c>
      <c r="I41990" s="3" t="s">
        <v>42</v>
      </c>
      <c r="J41990">
        <v>196</v>
      </c>
      <c r="K41990">
        <v>2</v>
      </c>
      <c r="L41990">
        <v>0.2</v>
      </c>
      <c r="M41990">
        <v>108.2</v>
      </c>
      <c r="N41990">
        <v>10.8</v>
      </c>
      <c r="O41990" s="3" t="s">
        <v>21</v>
      </c>
      <c r="P41990" s="3" t="s">
        <v>22</v>
      </c>
    </row>
    <row r="41991" spans="1:16" x14ac:dyDescent="0.3">
      <c r="A41991" s="1">
        <v>43410</v>
      </c>
      <c r="B41991" s="2">
        <v>0.78131944444444446</v>
      </c>
      <c r="C41991">
        <v>5</v>
      </c>
      <c r="D41991">
        <v>62100</v>
      </c>
      <c r="E41991" s="3" t="s">
        <v>16</v>
      </c>
      <c r="F41991" s="3" t="s">
        <v>17</v>
      </c>
      <c r="G41991" s="3" t="s">
        <v>18</v>
      </c>
      <c r="H41991" s="3" t="s">
        <v>41</v>
      </c>
      <c r="I41991" s="3" t="s">
        <v>43</v>
      </c>
      <c r="J41991">
        <v>218</v>
      </c>
      <c r="K41991">
        <v>3</v>
      </c>
      <c r="L41991">
        <v>0.1</v>
      </c>
      <c r="M41991">
        <v>131.5</v>
      </c>
      <c r="N41991">
        <v>13.1</v>
      </c>
      <c r="O41991" s="3" t="s">
        <v>21</v>
      </c>
      <c r="P41991" s="3" t="s">
        <v>22</v>
      </c>
    </row>
    <row r="41992" spans="1:16" x14ac:dyDescent="0.3">
      <c r="A41992" s="1">
        <v>43266</v>
      </c>
      <c r="B41992" s="2">
        <v>0.98763888888888884</v>
      </c>
      <c r="C41992">
        <v>2</v>
      </c>
      <c r="D41992">
        <v>82418</v>
      </c>
      <c r="E41992" s="3" t="s">
        <v>36</v>
      </c>
      <c r="F41992" s="3" t="s">
        <v>17</v>
      </c>
      <c r="G41992" s="3" t="s">
        <v>18</v>
      </c>
      <c r="H41992" s="3" t="s">
        <v>41</v>
      </c>
      <c r="I41992" s="3" t="s">
        <v>44</v>
      </c>
      <c r="J41992">
        <v>109</v>
      </c>
      <c r="K41992">
        <v>2</v>
      </c>
      <c r="L41992">
        <v>0.5</v>
      </c>
      <c r="M41992">
        <v>18.100000000000001</v>
      </c>
      <c r="N41992">
        <v>1.8</v>
      </c>
      <c r="O41992" s="3" t="s">
        <v>21</v>
      </c>
      <c r="P41992" s="3" t="s">
        <v>22</v>
      </c>
    </row>
    <row r="41993" spans="1:16" x14ac:dyDescent="0.3">
      <c r="A41993" s="1">
        <v>43362</v>
      </c>
      <c r="B41993" s="2">
        <v>0.59244212962962961</v>
      </c>
      <c r="C41993">
        <v>5</v>
      </c>
      <c r="D41993">
        <v>62140</v>
      </c>
      <c r="E41993" s="3" t="s">
        <v>36</v>
      </c>
      <c r="F41993" s="3" t="s">
        <v>17</v>
      </c>
      <c r="G41993" s="3" t="s">
        <v>18</v>
      </c>
      <c r="H41993" s="3" t="s">
        <v>41</v>
      </c>
      <c r="I41993" s="3" t="s">
        <v>45</v>
      </c>
      <c r="J41993">
        <v>85</v>
      </c>
      <c r="K41993">
        <v>1</v>
      </c>
      <c r="L41993">
        <v>0.4</v>
      </c>
      <c r="M41993">
        <v>1.6</v>
      </c>
      <c r="N41993">
        <v>0.2</v>
      </c>
      <c r="O41993" s="3" t="s">
        <v>21</v>
      </c>
      <c r="P41993" s="3" t="s">
        <v>37</v>
      </c>
    </row>
    <row r="41994" spans="1:16" x14ac:dyDescent="0.3">
      <c r="A41994" s="1">
        <v>43220</v>
      </c>
      <c r="B41994" s="2">
        <v>0.46964120370370371</v>
      </c>
      <c r="C41994">
        <v>6</v>
      </c>
      <c r="D41994">
        <v>67076</v>
      </c>
      <c r="E41994" s="3" t="s">
        <v>16</v>
      </c>
      <c r="F41994" s="3" t="s">
        <v>17</v>
      </c>
      <c r="G41994" s="3" t="s">
        <v>18</v>
      </c>
      <c r="H41994" s="3" t="s">
        <v>41</v>
      </c>
      <c r="I41994" s="3" t="s">
        <v>46</v>
      </c>
      <c r="J41994">
        <v>122</v>
      </c>
      <c r="K41994">
        <v>5</v>
      </c>
      <c r="L41994">
        <v>0.1</v>
      </c>
      <c r="M41994">
        <v>35.9</v>
      </c>
      <c r="N41994">
        <v>3.6</v>
      </c>
      <c r="O41994" s="3" t="s">
        <v>21</v>
      </c>
      <c r="P41994" s="3" t="s">
        <v>33</v>
      </c>
    </row>
    <row r="41995" spans="1:16" x14ac:dyDescent="0.3">
      <c r="A41995" s="1">
        <v>43299</v>
      </c>
      <c r="B41995" s="2">
        <v>0.97282407407407412</v>
      </c>
      <c r="C41995">
        <v>9</v>
      </c>
      <c r="D41995">
        <v>93236</v>
      </c>
      <c r="E41995" s="3" t="s">
        <v>16</v>
      </c>
      <c r="F41995" s="3" t="s">
        <v>17</v>
      </c>
      <c r="G41995" s="3" t="s">
        <v>18</v>
      </c>
      <c r="H41995" s="3" t="s">
        <v>41</v>
      </c>
      <c r="I41995" s="3" t="s">
        <v>47</v>
      </c>
      <c r="J41995">
        <v>224</v>
      </c>
      <c r="K41995">
        <v>4</v>
      </c>
      <c r="L41995">
        <v>0.5</v>
      </c>
      <c r="M41995">
        <v>99.2</v>
      </c>
      <c r="N41995">
        <v>9.9</v>
      </c>
      <c r="O41995" s="3" t="s">
        <v>21</v>
      </c>
      <c r="P41995" s="3" t="s">
        <v>34</v>
      </c>
    </row>
    <row r="41996" spans="1:16" x14ac:dyDescent="0.3">
      <c r="A41996" s="1">
        <v>43428</v>
      </c>
      <c r="B41996" s="2">
        <v>0.38732638888888887</v>
      </c>
      <c r="C41996">
        <v>6</v>
      </c>
      <c r="D41996">
        <v>81387</v>
      </c>
      <c r="E41996" s="3" t="s">
        <v>16</v>
      </c>
      <c r="F41996" s="3" t="s">
        <v>17</v>
      </c>
      <c r="G41996" s="3" t="s">
        <v>18</v>
      </c>
      <c r="H41996" s="3" t="s">
        <v>41</v>
      </c>
      <c r="I41996" s="3" t="s">
        <v>48</v>
      </c>
      <c r="J41996">
        <v>213</v>
      </c>
      <c r="K41996">
        <v>4</v>
      </c>
      <c r="L41996">
        <v>0.4</v>
      </c>
      <c r="M41996">
        <v>98.9</v>
      </c>
      <c r="N41996">
        <v>9.9</v>
      </c>
      <c r="O41996" s="3" t="s">
        <v>21</v>
      </c>
      <c r="P41996" s="3" t="s">
        <v>33</v>
      </c>
    </row>
    <row r="41997" spans="1:16" x14ac:dyDescent="0.3">
      <c r="A41997" s="1">
        <v>43130</v>
      </c>
      <c r="B41997" s="2">
        <v>0.89929398148148143</v>
      </c>
      <c r="C41997">
        <v>4</v>
      </c>
      <c r="D41997">
        <v>91724</v>
      </c>
      <c r="E41997" s="3" t="s">
        <v>16</v>
      </c>
      <c r="F41997" s="3" t="s">
        <v>17</v>
      </c>
      <c r="G41997" s="3" t="s">
        <v>18</v>
      </c>
      <c r="H41997" s="3" t="s">
        <v>41</v>
      </c>
      <c r="I41997" s="3" t="s">
        <v>49</v>
      </c>
      <c r="J41997">
        <v>62</v>
      </c>
      <c r="K41997">
        <v>1</v>
      </c>
      <c r="L41997">
        <v>0.5</v>
      </c>
      <c r="M41997">
        <v>62</v>
      </c>
      <c r="N41997">
        <v>6.2</v>
      </c>
      <c r="O41997" s="3" t="s">
        <v>21</v>
      </c>
      <c r="P41997" s="3" t="s">
        <v>33</v>
      </c>
    </row>
    <row r="41998" spans="1:16" x14ac:dyDescent="0.3">
      <c r="A41998" s="1">
        <v>43324</v>
      </c>
      <c r="B41998" s="2">
        <v>0.75618055555555552</v>
      </c>
      <c r="C41998">
        <v>1</v>
      </c>
      <c r="D41998">
        <v>94157</v>
      </c>
      <c r="E41998" s="3" t="s">
        <v>36</v>
      </c>
      <c r="F41998" s="3" t="s">
        <v>17</v>
      </c>
      <c r="G41998" s="3" t="s">
        <v>18</v>
      </c>
      <c r="H41998" s="3" t="s">
        <v>41</v>
      </c>
      <c r="I41998" s="3" t="s">
        <v>50</v>
      </c>
      <c r="J41998">
        <v>228</v>
      </c>
      <c r="K41998">
        <v>3</v>
      </c>
      <c r="L41998">
        <v>0.4</v>
      </c>
      <c r="M41998">
        <v>120.6</v>
      </c>
      <c r="N41998">
        <v>12.1</v>
      </c>
      <c r="O41998" s="3" t="s">
        <v>27</v>
      </c>
      <c r="P41998" s="3" t="s">
        <v>22</v>
      </c>
    </row>
    <row r="41999" spans="1:16" x14ac:dyDescent="0.3">
      <c r="A41999" s="1">
        <v>43296</v>
      </c>
      <c r="B41999" s="2">
        <v>0.53929398148148144</v>
      </c>
      <c r="C41999">
        <v>6</v>
      </c>
      <c r="D41999">
        <v>95739</v>
      </c>
      <c r="E41999" s="3" t="s">
        <v>16</v>
      </c>
      <c r="F41999" s="3" t="s">
        <v>17</v>
      </c>
      <c r="G41999" s="3" t="s">
        <v>18</v>
      </c>
      <c r="H41999" s="3" t="s">
        <v>41</v>
      </c>
      <c r="I41999" s="3" t="s">
        <v>51</v>
      </c>
      <c r="J41999">
        <v>159</v>
      </c>
      <c r="K41999">
        <v>3</v>
      </c>
      <c r="L41999">
        <v>0.3</v>
      </c>
      <c r="M41999">
        <v>64.7</v>
      </c>
      <c r="N41999">
        <v>6.5</v>
      </c>
      <c r="O41999" s="3" t="s">
        <v>27</v>
      </c>
      <c r="P41999" s="3" t="s">
        <v>33</v>
      </c>
    </row>
    <row r="42000" spans="1:16" x14ac:dyDescent="0.3">
      <c r="A42000" s="1">
        <v>43362</v>
      </c>
      <c r="B42000" s="2">
        <v>0.78037037037037038</v>
      </c>
      <c r="C42000">
        <v>8</v>
      </c>
      <c r="D42000">
        <v>61314</v>
      </c>
      <c r="E42000" s="3" t="s">
        <v>16</v>
      </c>
      <c r="F42000" s="3" t="s">
        <v>17</v>
      </c>
      <c r="G42000" s="3" t="s">
        <v>18</v>
      </c>
      <c r="H42000" s="3" t="s">
        <v>41</v>
      </c>
      <c r="I42000" s="3" t="s">
        <v>52</v>
      </c>
      <c r="J42000">
        <v>248</v>
      </c>
      <c r="K42000">
        <v>2</v>
      </c>
      <c r="L42000">
        <v>0.5</v>
      </c>
      <c r="M42000">
        <v>143.19999999999999</v>
      </c>
      <c r="N42000">
        <v>14.3</v>
      </c>
      <c r="O42000" s="3" t="s">
        <v>21</v>
      </c>
      <c r="P42000" s="3" t="s">
        <v>34</v>
      </c>
    </row>
    <row r="42001" spans="1:16" x14ac:dyDescent="0.3">
      <c r="A42001" s="1">
        <v>43348</v>
      </c>
      <c r="B42001" s="2">
        <v>0.88714120370370375</v>
      </c>
      <c r="C42001">
        <v>2</v>
      </c>
      <c r="D42001">
        <v>96571</v>
      </c>
      <c r="E42001" s="3" t="s">
        <v>16</v>
      </c>
      <c r="F42001" s="3" t="s">
        <v>17</v>
      </c>
      <c r="G42001" s="3" t="s">
        <v>18</v>
      </c>
      <c r="H42001" s="3" t="s">
        <v>41</v>
      </c>
      <c r="I42001" s="3" t="s">
        <v>42</v>
      </c>
      <c r="J42001">
        <v>196</v>
      </c>
      <c r="K42001">
        <v>3</v>
      </c>
      <c r="L42001">
        <v>0.5</v>
      </c>
      <c r="M42001">
        <v>86.6</v>
      </c>
      <c r="N42001">
        <v>8.6999999999999993</v>
      </c>
      <c r="O42001" s="3" t="s">
        <v>21</v>
      </c>
      <c r="P42001" s="3" t="s">
        <v>22</v>
      </c>
    </row>
    <row r="42002" spans="1:16" x14ac:dyDescent="0.3">
      <c r="A42002" s="1">
        <v>43432</v>
      </c>
      <c r="B42002" s="2">
        <v>0.85061342592592593</v>
      </c>
      <c r="C42002">
        <v>4</v>
      </c>
      <c r="D42002">
        <v>98883</v>
      </c>
      <c r="E42002" s="3" t="s">
        <v>16</v>
      </c>
      <c r="F42002" s="3" t="s">
        <v>17</v>
      </c>
      <c r="G42002" s="3" t="s">
        <v>18</v>
      </c>
      <c r="H42002" s="3" t="s">
        <v>41</v>
      </c>
      <c r="I42002" s="3" t="s">
        <v>43</v>
      </c>
      <c r="J42002">
        <v>218</v>
      </c>
      <c r="K42002">
        <v>4</v>
      </c>
      <c r="L42002">
        <v>0.5</v>
      </c>
      <c r="M42002">
        <v>94.4</v>
      </c>
      <c r="N42002">
        <v>9.4</v>
      </c>
      <c r="O42002" s="3" t="s">
        <v>21</v>
      </c>
      <c r="P42002" s="3" t="s">
        <v>34</v>
      </c>
    </row>
    <row r="42003" spans="1:16" x14ac:dyDescent="0.3">
      <c r="A42003" s="1">
        <v>43348</v>
      </c>
      <c r="B42003" s="2">
        <v>0.47423611111111114</v>
      </c>
      <c r="C42003">
        <v>5</v>
      </c>
      <c r="D42003">
        <v>87643</v>
      </c>
      <c r="E42003" s="3" t="s">
        <v>16</v>
      </c>
      <c r="F42003" s="3" t="s">
        <v>17</v>
      </c>
      <c r="G42003" s="3" t="s">
        <v>18</v>
      </c>
      <c r="H42003" s="3" t="s">
        <v>41</v>
      </c>
      <c r="I42003" s="3" t="s">
        <v>44</v>
      </c>
      <c r="J42003">
        <v>109</v>
      </c>
      <c r="K42003">
        <v>3</v>
      </c>
      <c r="L42003">
        <v>0.5</v>
      </c>
      <c r="M42003">
        <v>12.7</v>
      </c>
      <c r="N42003">
        <v>1.3</v>
      </c>
      <c r="O42003" s="3" t="s">
        <v>21</v>
      </c>
      <c r="P42003" s="3" t="s">
        <v>33</v>
      </c>
    </row>
    <row r="42004" spans="1:16" x14ac:dyDescent="0.3">
      <c r="A42004" s="1">
        <v>43411</v>
      </c>
      <c r="B42004" s="2">
        <v>1.9745370370370371E-2</v>
      </c>
      <c r="C42004">
        <v>6</v>
      </c>
      <c r="D42004">
        <v>62341</v>
      </c>
      <c r="E42004" s="3" t="s">
        <v>16</v>
      </c>
      <c r="F42004" s="3" t="s">
        <v>17</v>
      </c>
      <c r="G42004" s="3" t="s">
        <v>18</v>
      </c>
      <c r="H42004" s="3" t="s">
        <v>41</v>
      </c>
      <c r="I42004" s="3" t="s">
        <v>45</v>
      </c>
      <c r="J42004">
        <v>85</v>
      </c>
      <c r="K42004">
        <v>1</v>
      </c>
      <c r="L42004">
        <v>0.4</v>
      </c>
      <c r="M42004">
        <v>1.6</v>
      </c>
      <c r="N42004">
        <v>0.2</v>
      </c>
      <c r="O42004" s="3" t="s">
        <v>21</v>
      </c>
      <c r="P42004" s="3" t="s">
        <v>22</v>
      </c>
    </row>
    <row r="42005" spans="1:16" x14ac:dyDescent="0.3">
      <c r="A42005" s="1">
        <v>43326</v>
      </c>
      <c r="B42005" s="2">
        <v>0.46097222222222223</v>
      </c>
      <c r="C42005">
        <v>8</v>
      </c>
      <c r="D42005">
        <v>72994</v>
      </c>
      <c r="E42005" s="3" t="s">
        <v>16</v>
      </c>
      <c r="F42005" s="3" t="s">
        <v>17</v>
      </c>
      <c r="G42005" s="3" t="s">
        <v>18</v>
      </c>
      <c r="H42005" s="3" t="s">
        <v>41</v>
      </c>
      <c r="I42005" s="3" t="s">
        <v>46</v>
      </c>
      <c r="J42005">
        <v>122</v>
      </c>
      <c r="K42005">
        <v>3</v>
      </c>
      <c r="L42005">
        <v>0.5</v>
      </c>
      <c r="M42005">
        <v>23.7</v>
      </c>
      <c r="N42005">
        <v>2.4</v>
      </c>
      <c r="O42005" s="3" t="s">
        <v>21</v>
      </c>
      <c r="P42005" s="3" t="s">
        <v>22</v>
      </c>
    </row>
    <row r="42006" spans="1:16" x14ac:dyDescent="0.3">
      <c r="A42006" s="1">
        <v>43425</v>
      </c>
      <c r="B42006" s="2">
        <v>0.87251157407407409</v>
      </c>
      <c r="C42006">
        <v>5</v>
      </c>
      <c r="D42006">
        <v>86476</v>
      </c>
      <c r="E42006" s="3" t="s">
        <v>16</v>
      </c>
      <c r="F42006" s="3" t="s">
        <v>17</v>
      </c>
      <c r="G42006" s="3" t="s">
        <v>18</v>
      </c>
      <c r="H42006" s="3" t="s">
        <v>41</v>
      </c>
      <c r="I42006" s="3" t="s">
        <v>47</v>
      </c>
      <c r="J42006">
        <v>224</v>
      </c>
      <c r="K42006">
        <v>3</v>
      </c>
      <c r="L42006">
        <v>0.2</v>
      </c>
      <c r="M42006">
        <v>130.6</v>
      </c>
      <c r="N42006">
        <v>13.1</v>
      </c>
      <c r="O42006" s="3" t="s">
        <v>21</v>
      </c>
      <c r="P42006" s="3" t="s">
        <v>22</v>
      </c>
    </row>
    <row r="42007" spans="1:16" x14ac:dyDescent="0.3">
      <c r="A42007" s="1">
        <v>43221</v>
      </c>
      <c r="B42007" s="2">
        <v>0.96349537037037036</v>
      </c>
      <c r="C42007">
        <v>4</v>
      </c>
      <c r="D42007">
        <v>99449</v>
      </c>
      <c r="E42007" s="3" t="s">
        <v>16</v>
      </c>
      <c r="F42007" s="3" t="s">
        <v>17</v>
      </c>
      <c r="G42007" s="3" t="s">
        <v>18</v>
      </c>
      <c r="H42007" s="3" t="s">
        <v>41</v>
      </c>
      <c r="I42007" s="3" t="s">
        <v>48</v>
      </c>
      <c r="J42007">
        <v>213</v>
      </c>
      <c r="K42007">
        <v>1</v>
      </c>
      <c r="L42007">
        <v>0.2</v>
      </c>
      <c r="M42007">
        <v>128.69999999999999</v>
      </c>
      <c r="N42007">
        <v>12.9</v>
      </c>
      <c r="O42007" s="3" t="s">
        <v>21</v>
      </c>
      <c r="P42007" s="3" t="s">
        <v>22</v>
      </c>
    </row>
    <row r="42008" spans="1:16" x14ac:dyDescent="0.3">
      <c r="A42008" s="1">
        <v>43203</v>
      </c>
      <c r="B42008" s="2">
        <v>0.61636574074074069</v>
      </c>
      <c r="C42008">
        <v>3</v>
      </c>
      <c r="D42008">
        <v>67660</v>
      </c>
      <c r="E42008" s="3" t="s">
        <v>16</v>
      </c>
      <c r="F42008" s="3" t="s">
        <v>17</v>
      </c>
      <c r="G42008" s="3" t="s">
        <v>18</v>
      </c>
      <c r="H42008" s="3" t="s">
        <v>41</v>
      </c>
      <c r="I42008" s="3" t="s">
        <v>49</v>
      </c>
      <c r="J42008">
        <v>62</v>
      </c>
      <c r="K42008">
        <v>2</v>
      </c>
      <c r="L42008">
        <v>0.3</v>
      </c>
      <c r="M42008">
        <v>31</v>
      </c>
      <c r="N42008">
        <v>3.1</v>
      </c>
      <c r="O42008" s="3" t="s">
        <v>21</v>
      </c>
      <c r="P42008" s="3" t="s">
        <v>22</v>
      </c>
    </row>
    <row r="42009" spans="1:16" x14ac:dyDescent="0.3">
      <c r="A42009" s="1">
        <v>43311</v>
      </c>
      <c r="B42009" s="2">
        <v>0.86734953703703699</v>
      </c>
      <c r="C42009">
        <v>5</v>
      </c>
      <c r="D42009">
        <v>78653</v>
      </c>
      <c r="E42009" s="3" t="s">
        <v>16</v>
      </c>
      <c r="F42009" s="3" t="s">
        <v>17</v>
      </c>
      <c r="G42009" s="3" t="s">
        <v>18</v>
      </c>
      <c r="H42009" s="3" t="s">
        <v>41</v>
      </c>
      <c r="I42009" s="3" t="s">
        <v>50</v>
      </c>
      <c r="J42009">
        <v>228</v>
      </c>
      <c r="K42009">
        <v>5</v>
      </c>
      <c r="L42009">
        <v>0.2</v>
      </c>
      <c r="M42009">
        <v>125.2</v>
      </c>
      <c r="N42009">
        <v>12.5</v>
      </c>
      <c r="O42009" s="3" t="s">
        <v>21</v>
      </c>
      <c r="P42009" s="3" t="s">
        <v>22</v>
      </c>
    </row>
    <row r="42010" spans="1:16" x14ac:dyDescent="0.3">
      <c r="A42010" s="1">
        <v>43299</v>
      </c>
      <c r="B42010" s="2">
        <v>0.90179398148148149</v>
      </c>
      <c r="C42010">
        <v>9</v>
      </c>
      <c r="D42010">
        <v>79206</v>
      </c>
      <c r="E42010" s="3" t="s">
        <v>16</v>
      </c>
      <c r="F42010" s="3" t="s">
        <v>17</v>
      </c>
      <c r="G42010" s="3" t="s">
        <v>18</v>
      </c>
      <c r="H42010" s="3" t="s">
        <v>41</v>
      </c>
      <c r="I42010" s="3" t="s">
        <v>51</v>
      </c>
      <c r="J42010">
        <v>159</v>
      </c>
      <c r="K42010">
        <v>1</v>
      </c>
      <c r="L42010">
        <v>0.3</v>
      </c>
      <c r="M42010">
        <v>74.2</v>
      </c>
      <c r="N42010">
        <v>7.4</v>
      </c>
      <c r="O42010" s="3" t="s">
        <v>21</v>
      </c>
      <c r="P42010" s="3" t="s">
        <v>22</v>
      </c>
    </row>
    <row r="42011" spans="1:16" x14ac:dyDescent="0.3">
      <c r="A42011" s="1">
        <v>43126</v>
      </c>
      <c r="B42011" s="2">
        <v>0.93900462962962961</v>
      </c>
      <c r="C42011">
        <v>5</v>
      </c>
      <c r="D42011">
        <v>92390</v>
      </c>
      <c r="E42011" s="3" t="s">
        <v>16</v>
      </c>
      <c r="F42011" s="3" t="s">
        <v>17</v>
      </c>
      <c r="G42011" s="3" t="s">
        <v>18</v>
      </c>
      <c r="H42011" s="3" t="s">
        <v>41</v>
      </c>
      <c r="I42011" s="3" t="s">
        <v>52</v>
      </c>
      <c r="J42011">
        <v>248</v>
      </c>
      <c r="K42011">
        <v>4</v>
      </c>
      <c r="L42011">
        <v>0.3</v>
      </c>
      <c r="M42011">
        <v>138.19999999999999</v>
      </c>
      <c r="N42011">
        <v>13.8</v>
      </c>
      <c r="O42011" s="3" t="s">
        <v>21</v>
      </c>
      <c r="P42011" s="3" t="s">
        <v>22</v>
      </c>
    </row>
    <row r="42012" spans="1:16" x14ac:dyDescent="0.3">
      <c r="A42012" s="1">
        <v>43281</v>
      </c>
      <c r="B42012" s="2">
        <v>0.9128356481481481</v>
      </c>
      <c r="C42012">
        <v>2</v>
      </c>
      <c r="D42012">
        <v>79801</v>
      </c>
      <c r="E42012" s="3" t="s">
        <v>16</v>
      </c>
      <c r="F42012" s="3" t="s">
        <v>17</v>
      </c>
      <c r="G42012" s="3" t="s">
        <v>18</v>
      </c>
      <c r="H42012" s="3" t="s">
        <v>41</v>
      </c>
      <c r="I42012" s="3" t="s">
        <v>42</v>
      </c>
      <c r="J42012">
        <v>196</v>
      </c>
      <c r="K42012">
        <v>4</v>
      </c>
      <c r="L42012">
        <v>0.3</v>
      </c>
      <c r="M42012">
        <v>92.5</v>
      </c>
      <c r="N42012">
        <v>9.1999999999999993</v>
      </c>
      <c r="O42012" s="3" t="s">
        <v>21</v>
      </c>
      <c r="P42012" s="3" t="s">
        <v>22</v>
      </c>
    </row>
    <row r="42013" spans="1:16" x14ac:dyDescent="0.3">
      <c r="A42013" s="1">
        <v>43169</v>
      </c>
      <c r="B42013" s="2">
        <v>0.84624999999999995</v>
      </c>
      <c r="C42013">
        <v>7</v>
      </c>
      <c r="D42013">
        <v>90827</v>
      </c>
      <c r="E42013" s="3" t="s">
        <v>16</v>
      </c>
      <c r="F42013" s="3" t="s">
        <v>17</v>
      </c>
      <c r="G42013" s="3" t="s">
        <v>18</v>
      </c>
      <c r="H42013" s="3" t="s">
        <v>41</v>
      </c>
      <c r="I42013" s="3" t="s">
        <v>43</v>
      </c>
      <c r="J42013">
        <v>218</v>
      </c>
      <c r="K42013">
        <v>5</v>
      </c>
      <c r="L42013">
        <v>0.5</v>
      </c>
      <c r="M42013">
        <v>83.5</v>
      </c>
      <c r="N42013">
        <v>8.4</v>
      </c>
      <c r="O42013" s="3" t="s">
        <v>21</v>
      </c>
      <c r="P42013" s="3" t="s">
        <v>33</v>
      </c>
    </row>
    <row r="42014" spans="1:16" x14ac:dyDescent="0.3">
      <c r="A42014" s="1">
        <v>43236</v>
      </c>
      <c r="B42014" s="2">
        <v>0.36075231481481479</v>
      </c>
      <c r="C42014">
        <v>8</v>
      </c>
      <c r="D42014">
        <v>76489</v>
      </c>
      <c r="E42014" s="3" t="s">
        <v>16</v>
      </c>
      <c r="F42014" s="3" t="s">
        <v>17</v>
      </c>
      <c r="G42014" s="3" t="s">
        <v>18</v>
      </c>
      <c r="H42014" s="3" t="s">
        <v>41</v>
      </c>
      <c r="I42014" s="3" t="s">
        <v>44</v>
      </c>
      <c r="J42014">
        <v>109</v>
      </c>
      <c r="K42014">
        <v>5</v>
      </c>
      <c r="L42014">
        <v>0.4</v>
      </c>
      <c r="M42014">
        <v>7.2</v>
      </c>
      <c r="N42014">
        <v>0.7</v>
      </c>
      <c r="O42014" s="3" t="s">
        <v>21</v>
      </c>
      <c r="P42014" s="3" t="s">
        <v>33</v>
      </c>
    </row>
    <row r="42015" spans="1:16" x14ac:dyDescent="0.3">
      <c r="A42015" s="1">
        <v>43243</v>
      </c>
      <c r="B42015" s="2">
        <v>0.5643055555555555</v>
      </c>
      <c r="C42015">
        <v>4</v>
      </c>
      <c r="D42015">
        <v>75754</v>
      </c>
      <c r="E42015" s="3" t="s">
        <v>16</v>
      </c>
      <c r="F42015" s="3" t="s">
        <v>17</v>
      </c>
      <c r="G42015" s="3" t="s">
        <v>18</v>
      </c>
      <c r="H42015" s="3" t="s">
        <v>41</v>
      </c>
      <c r="I42015" s="3" t="s">
        <v>45</v>
      </c>
      <c r="J42015">
        <v>85</v>
      </c>
      <c r="K42015">
        <v>3</v>
      </c>
      <c r="L42015">
        <v>0.2</v>
      </c>
      <c r="M42015">
        <v>28.3</v>
      </c>
      <c r="N42015">
        <v>2.8</v>
      </c>
      <c r="O42015" s="3" t="s">
        <v>21</v>
      </c>
      <c r="P42015" s="3" t="s">
        <v>22</v>
      </c>
    </row>
    <row r="42016" spans="1:16" x14ac:dyDescent="0.3">
      <c r="A42016" s="1">
        <v>43242</v>
      </c>
      <c r="B42016" s="2">
        <v>0.82869212962962968</v>
      </c>
      <c r="C42016">
        <v>7</v>
      </c>
      <c r="D42016">
        <v>92390</v>
      </c>
      <c r="E42016" s="3" t="s">
        <v>16</v>
      </c>
      <c r="F42016" s="3" t="s">
        <v>17</v>
      </c>
      <c r="G42016" s="3" t="s">
        <v>18</v>
      </c>
      <c r="H42016" s="3" t="s">
        <v>41</v>
      </c>
      <c r="I42016" s="3" t="s">
        <v>46</v>
      </c>
      <c r="J42016">
        <v>122</v>
      </c>
      <c r="K42016">
        <v>3</v>
      </c>
      <c r="L42016">
        <v>0.2</v>
      </c>
      <c r="M42016">
        <v>34.700000000000003</v>
      </c>
      <c r="N42016">
        <v>3.5</v>
      </c>
      <c r="O42016" s="3" t="s">
        <v>21</v>
      </c>
      <c r="P42016" s="3" t="s">
        <v>22</v>
      </c>
    </row>
    <row r="42017" spans="1:16" x14ac:dyDescent="0.3">
      <c r="A42017" s="1">
        <v>43151</v>
      </c>
      <c r="B42017" s="2">
        <v>0.52609953703703705</v>
      </c>
      <c r="C42017">
        <v>6</v>
      </c>
      <c r="D42017">
        <v>68425</v>
      </c>
      <c r="E42017" s="3" t="s">
        <v>16</v>
      </c>
      <c r="F42017" s="3" t="s">
        <v>17</v>
      </c>
      <c r="G42017" s="3" t="s">
        <v>18</v>
      </c>
      <c r="H42017" s="3" t="s">
        <v>41</v>
      </c>
      <c r="I42017" s="3" t="s">
        <v>47</v>
      </c>
      <c r="J42017">
        <v>224</v>
      </c>
      <c r="K42017">
        <v>4</v>
      </c>
      <c r="L42017">
        <v>0.2</v>
      </c>
      <c r="M42017">
        <v>126.1</v>
      </c>
      <c r="N42017">
        <v>12.6</v>
      </c>
      <c r="O42017" s="3" t="s">
        <v>27</v>
      </c>
      <c r="P42017" s="3" t="s">
        <v>22</v>
      </c>
    </row>
    <row r="42018" spans="1:16" x14ac:dyDescent="0.3">
      <c r="A42018" s="1">
        <v>43153</v>
      </c>
      <c r="B42018" s="2">
        <v>0.49844907407407407</v>
      </c>
      <c r="C42018">
        <v>1</v>
      </c>
      <c r="D42018">
        <v>98997</v>
      </c>
      <c r="E42018" s="3" t="s">
        <v>16</v>
      </c>
      <c r="F42018" s="3" t="s">
        <v>17</v>
      </c>
      <c r="G42018" s="3" t="s">
        <v>18</v>
      </c>
      <c r="H42018" s="3" t="s">
        <v>41</v>
      </c>
      <c r="I42018" s="3" t="s">
        <v>48</v>
      </c>
      <c r="J42018">
        <v>213</v>
      </c>
      <c r="K42018">
        <v>2</v>
      </c>
      <c r="L42018">
        <v>0.1</v>
      </c>
      <c r="M42018">
        <v>128.69999999999999</v>
      </c>
      <c r="N42018">
        <v>12.9</v>
      </c>
      <c r="O42018" s="3" t="s">
        <v>21</v>
      </c>
      <c r="P42018" s="3" t="s">
        <v>22</v>
      </c>
    </row>
    <row r="42019" spans="1:16" x14ac:dyDescent="0.3">
      <c r="A42019" s="1">
        <v>43114</v>
      </c>
      <c r="B42019" s="2">
        <v>0.40406249999999999</v>
      </c>
      <c r="C42019">
        <v>1</v>
      </c>
      <c r="D42019">
        <v>81170</v>
      </c>
      <c r="E42019" s="3" t="s">
        <v>36</v>
      </c>
      <c r="F42019" s="3" t="s">
        <v>17</v>
      </c>
      <c r="G42019" s="3" t="s">
        <v>35</v>
      </c>
      <c r="H42019" s="3" t="s">
        <v>41</v>
      </c>
      <c r="I42019" s="3" t="s">
        <v>49</v>
      </c>
      <c r="J42019">
        <v>62</v>
      </c>
      <c r="K42019">
        <v>3</v>
      </c>
      <c r="L42019">
        <v>0.1</v>
      </c>
      <c r="M42019">
        <v>20.7</v>
      </c>
      <c r="N42019">
        <v>2.1</v>
      </c>
      <c r="O42019" s="3" t="s">
        <v>21</v>
      </c>
      <c r="P42019" s="3" t="s">
        <v>22</v>
      </c>
    </row>
    <row r="42020" spans="1:16" x14ac:dyDescent="0.3">
      <c r="A42020" s="1">
        <v>43236</v>
      </c>
      <c r="B42020" s="2">
        <v>0.9727662037037037</v>
      </c>
      <c r="C42020">
        <v>6</v>
      </c>
      <c r="D42020">
        <v>86289</v>
      </c>
      <c r="E42020" s="3" t="s">
        <v>16</v>
      </c>
      <c r="F42020" s="3" t="s">
        <v>17</v>
      </c>
      <c r="G42020" s="3" t="s">
        <v>18</v>
      </c>
      <c r="H42020" s="3" t="s">
        <v>41</v>
      </c>
      <c r="I42020" s="3" t="s">
        <v>50</v>
      </c>
      <c r="J42020">
        <v>228</v>
      </c>
      <c r="K42020">
        <v>5</v>
      </c>
      <c r="L42020">
        <v>0.1</v>
      </c>
      <c r="M42020">
        <v>136.6</v>
      </c>
      <c r="N42020">
        <v>13.7</v>
      </c>
      <c r="O42020" s="3" t="s">
        <v>27</v>
      </c>
      <c r="P42020" s="3" t="s">
        <v>33</v>
      </c>
    </row>
    <row r="42021" spans="1:16" x14ac:dyDescent="0.3">
      <c r="A42021" s="1">
        <v>43214</v>
      </c>
      <c r="B42021" s="2">
        <v>0.78937500000000005</v>
      </c>
      <c r="C42021">
        <v>10</v>
      </c>
      <c r="D42021">
        <v>66428</v>
      </c>
      <c r="E42021" s="3" t="s">
        <v>16</v>
      </c>
      <c r="F42021" s="3" t="s">
        <v>17</v>
      </c>
      <c r="G42021" s="3" t="s">
        <v>18</v>
      </c>
      <c r="H42021" s="3" t="s">
        <v>41</v>
      </c>
      <c r="I42021" s="3" t="s">
        <v>51</v>
      </c>
      <c r="J42021">
        <v>159</v>
      </c>
      <c r="K42021">
        <v>2</v>
      </c>
      <c r="L42021">
        <v>0.2</v>
      </c>
      <c r="M42021">
        <v>72.599999999999994</v>
      </c>
      <c r="N42021">
        <v>7.3</v>
      </c>
      <c r="O42021" s="3" t="s">
        <v>21</v>
      </c>
      <c r="P42021" s="3" t="s">
        <v>22</v>
      </c>
    </row>
    <row r="42022" spans="1:16" x14ac:dyDescent="0.3">
      <c r="A42022" s="1">
        <v>43462</v>
      </c>
      <c r="B42022" s="2">
        <v>0.37729166666666669</v>
      </c>
      <c r="C42022">
        <v>1</v>
      </c>
      <c r="D42022">
        <v>68650</v>
      </c>
      <c r="E42022" s="3" t="s">
        <v>16</v>
      </c>
      <c r="F42022" s="3" t="s">
        <v>17</v>
      </c>
      <c r="G42022" s="3" t="s">
        <v>18</v>
      </c>
      <c r="H42022" s="3" t="s">
        <v>41</v>
      </c>
      <c r="I42022" s="3" t="s">
        <v>52</v>
      </c>
      <c r="J42022">
        <v>248</v>
      </c>
      <c r="K42022">
        <v>4</v>
      </c>
      <c r="L42022">
        <v>0.2</v>
      </c>
      <c r="M42022">
        <v>148.19999999999999</v>
      </c>
      <c r="N42022">
        <v>14.8</v>
      </c>
      <c r="O42022" s="3" t="s">
        <v>21</v>
      </c>
      <c r="P42022" s="3" t="s">
        <v>22</v>
      </c>
    </row>
    <row r="42023" spans="1:16" x14ac:dyDescent="0.3">
      <c r="A42023" s="1">
        <v>43148</v>
      </c>
      <c r="B42023" s="2">
        <v>0.80479166666666668</v>
      </c>
      <c r="C42023">
        <v>2</v>
      </c>
      <c r="D42023">
        <v>64706</v>
      </c>
      <c r="E42023" s="3" t="s">
        <v>36</v>
      </c>
      <c r="F42023" s="3" t="s">
        <v>17</v>
      </c>
      <c r="G42023" s="3" t="s">
        <v>18</v>
      </c>
      <c r="H42023" s="3" t="s">
        <v>41</v>
      </c>
      <c r="I42023" s="3" t="s">
        <v>42</v>
      </c>
      <c r="J42023">
        <v>196</v>
      </c>
      <c r="K42023">
        <v>2</v>
      </c>
      <c r="L42023">
        <v>0.5</v>
      </c>
      <c r="M42023">
        <v>96.4</v>
      </c>
      <c r="N42023">
        <v>9.6</v>
      </c>
      <c r="O42023" s="3" t="s">
        <v>21</v>
      </c>
      <c r="P42023" s="3" t="s">
        <v>22</v>
      </c>
    </row>
    <row r="42024" spans="1:16" x14ac:dyDescent="0.3">
      <c r="A42024" s="1">
        <v>43119</v>
      </c>
      <c r="B42024" s="2">
        <v>0.88834490740740746</v>
      </c>
      <c r="C42024">
        <v>4</v>
      </c>
      <c r="D42024">
        <v>92082</v>
      </c>
      <c r="E42024" s="3" t="s">
        <v>16</v>
      </c>
      <c r="F42024" s="3" t="s">
        <v>17</v>
      </c>
      <c r="G42024" s="3" t="s">
        <v>18</v>
      </c>
      <c r="H42024" s="3" t="s">
        <v>41</v>
      </c>
      <c r="I42024" s="3" t="s">
        <v>43</v>
      </c>
      <c r="J42024">
        <v>218</v>
      </c>
      <c r="K42024">
        <v>5</v>
      </c>
      <c r="L42024">
        <v>0.2</v>
      </c>
      <c r="M42024">
        <v>116.2</v>
      </c>
      <c r="N42024">
        <v>11.6</v>
      </c>
      <c r="O42024" s="3" t="s">
        <v>27</v>
      </c>
      <c r="P42024" s="3" t="s">
        <v>22</v>
      </c>
    </row>
    <row r="42025" spans="1:16" x14ac:dyDescent="0.3">
      <c r="A42025" s="1">
        <v>43369</v>
      </c>
      <c r="B42025" s="2">
        <v>0.52607638888888886</v>
      </c>
      <c r="C42025">
        <v>3</v>
      </c>
      <c r="D42025">
        <v>71207</v>
      </c>
      <c r="E42025" s="3" t="s">
        <v>16</v>
      </c>
      <c r="F42025" s="3" t="s">
        <v>17</v>
      </c>
      <c r="G42025" s="3" t="s">
        <v>18</v>
      </c>
      <c r="H42025" s="3" t="s">
        <v>41</v>
      </c>
      <c r="I42025" s="3" t="s">
        <v>44</v>
      </c>
      <c r="J42025">
        <v>109</v>
      </c>
      <c r="K42025">
        <v>2</v>
      </c>
      <c r="L42025">
        <v>0.5</v>
      </c>
      <c r="M42025">
        <v>18.100000000000001</v>
      </c>
      <c r="N42025">
        <v>1.8</v>
      </c>
      <c r="O42025" s="3" t="s">
        <v>21</v>
      </c>
      <c r="P42025" s="3" t="s">
        <v>22</v>
      </c>
    </row>
    <row r="42026" spans="1:16" x14ac:dyDescent="0.3">
      <c r="A42026" s="1">
        <v>43296</v>
      </c>
      <c r="B42026" s="2">
        <v>0.89690972222222221</v>
      </c>
      <c r="C42026">
        <v>6</v>
      </c>
      <c r="D42026">
        <v>73359</v>
      </c>
      <c r="E42026" s="3" t="s">
        <v>16</v>
      </c>
      <c r="F42026" s="3" t="s">
        <v>17</v>
      </c>
      <c r="G42026" s="3" t="s">
        <v>18</v>
      </c>
      <c r="H42026" s="3" t="s">
        <v>41</v>
      </c>
      <c r="I42026" s="3" t="s">
        <v>45</v>
      </c>
      <c r="J42026">
        <v>85</v>
      </c>
      <c r="K42026">
        <v>1</v>
      </c>
      <c r="L42026">
        <v>0.5</v>
      </c>
      <c r="M42026">
        <v>0.8</v>
      </c>
      <c r="N42026">
        <v>0.1</v>
      </c>
      <c r="O42026" s="3" t="s">
        <v>21</v>
      </c>
      <c r="P42026" s="3" t="s">
        <v>22</v>
      </c>
    </row>
    <row r="42027" spans="1:16" x14ac:dyDescent="0.3">
      <c r="A42027" s="1">
        <v>43346</v>
      </c>
      <c r="B42027" s="2">
        <v>0.77541666666666664</v>
      </c>
      <c r="C42027">
        <v>1</v>
      </c>
      <c r="D42027">
        <v>95981</v>
      </c>
      <c r="E42027" s="3" t="s">
        <v>16</v>
      </c>
      <c r="F42027" s="3" t="s">
        <v>17</v>
      </c>
      <c r="G42027" s="3" t="s">
        <v>18</v>
      </c>
      <c r="H42027" s="3" t="s">
        <v>41</v>
      </c>
      <c r="I42027" s="3" t="s">
        <v>46</v>
      </c>
      <c r="J42027">
        <v>122</v>
      </c>
      <c r="K42027">
        <v>1</v>
      </c>
      <c r="L42027">
        <v>0.1</v>
      </c>
      <c r="M42027">
        <v>40.799999999999997</v>
      </c>
      <c r="N42027">
        <v>4.0999999999999996</v>
      </c>
      <c r="O42027" s="3" t="s">
        <v>21</v>
      </c>
      <c r="P42027" s="3" t="s">
        <v>22</v>
      </c>
    </row>
    <row r="42028" spans="1:16" x14ac:dyDescent="0.3">
      <c r="A42028" s="1">
        <v>43345</v>
      </c>
      <c r="B42028" s="2">
        <v>0.49983796296296296</v>
      </c>
      <c r="C42028">
        <v>6</v>
      </c>
      <c r="D42028">
        <v>67086</v>
      </c>
      <c r="E42028" s="3" t="s">
        <v>16</v>
      </c>
      <c r="F42028" s="3" t="s">
        <v>17</v>
      </c>
      <c r="G42028" s="3" t="s">
        <v>18</v>
      </c>
      <c r="H42028" s="3" t="s">
        <v>41</v>
      </c>
      <c r="I42028" s="3" t="s">
        <v>47</v>
      </c>
      <c r="J42028">
        <v>224</v>
      </c>
      <c r="K42028">
        <v>4</v>
      </c>
      <c r="L42028">
        <v>0.3</v>
      </c>
      <c r="M42028">
        <v>117.1</v>
      </c>
      <c r="N42028">
        <v>11.7</v>
      </c>
      <c r="O42028" s="3" t="s">
        <v>27</v>
      </c>
      <c r="P42028" s="3" t="s">
        <v>33</v>
      </c>
    </row>
    <row r="42029" spans="1:16" x14ac:dyDescent="0.3">
      <c r="A42029" s="1">
        <v>43210</v>
      </c>
      <c r="B42029" s="2">
        <v>0.48939814814814814</v>
      </c>
      <c r="C42029">
        <v>7</v>
      </c>
      <c r="D42029">
        <v>61322</v>
      </c>
      <c r="E42029" s="3" t="s">
        <v>36</v>
      </c>
      <c r="F42029" s="3" t="s">
        <v>17</v>
      </c>
      <c r="G42029" s="3" t="s">
        <v>35</v>
      </c>
      <c r="H42029" s="3" t="s">
        <v>41</v>
      </c>
      <c r="I42029" s="3" t="s">
        <v>48</v>
      </c>
      <c r="J42029">
        <v>213</v>
      </c>
      <c r="K42029">
        <v>2</v>
      </c>
      <c r="L42029">
        <v>0.3</v>
      </c>
      <c r="M42029">
        <v>120.2</v>
      </c>
      <c r="N42029">
        <v>12</v>
      </c>
      <c r="O42029" s="3" t="s">
        <v>21</v>
      </c>
      <c r="P42029" s="3" t="s">
        <v>33</v>
      </c>
    </row>
    <row r="42030" spans="1:16" x14ac:dyDescent="0.3">
      <c r="A42030" s="1">
        <v>43270</v>
      </c>
      <c r="B42030" s="2">
        <v>0.85184027777777782</v>
      </c>
      <c r="C42030">
        <v>5</v>
      </c>
      <c r="D42030">
        <v>68483</v>
      </c>
      <c r="E42030" s="3" t="s">
        <v>16</v>
      </c>
      <c r="F42030" s="3" t="s">
        <v>78</v>
      </c>
      <c r="G42030" s="3" t="s">
        <v>18</v>
      </c>
      <c r="H42030" s="3" t="s">
        <v>41</v>
      </c>
      <c r="I42030" s="3" t="s">
        <v>49</v>
      </c>
      <c r="J42030">
        <v>62</v>
      </c>
      <c r="K42030">
        <v>4</v>
      </c>
      <c r="L42030">
        <v>0.3</v>
      </c>
      <c r="M42030">
        <v>15.5</v>
      </c>
      <c r="N42030">
        <v>1.6</v>
      </c>
      <c r="O42030" s="3" t="s">
        <v>21</v>
      </c>
      <c r="P42030" s="3" t="s">
        <v>22</v>
      </c>
    </row>
    <row r="42031" spans="1:16" x14ac:dyDescent="0.3">
      <c r="A42031" s="1">
        <v>43366</v>
      </c>
      <c r="B42031" s="2">
        <v>0.33096064814814813</v>
      </c>
      <c r="C42031">
        <v>4</v>
      </c>
      <c r="D42031">
        <v>80884</v>
      </c>
      <c r="E42031" s="3" t="s">
        <v>16</v>
      </c>
      <c r="F42031" s="3" t="s">
        <v>17</v>
      </c>
      <c r="G42031" s="3" t="s">
        <v>18</v>
      </c>
      <c r="H42031" s="3" t="s">
        <v>41</v>
      </c>
      <c r="I42031" s="3" t="s">
        <v>50</v>
      </c>
      <c r="J42031">
        <v>228</v>
      </c>
      <c r="K42031">
        <v>1</v>
      </c>
      <c r="L42031">
        <v>0.5</v>
      </c>
      <c r="M42031">
        <v>136.6</v>
      </c>
      <c r="N42031">
        <v>13.7</v>
      </c>
      <c r="O42031" s="3" t="s">
        <v>21</v>
      </c>
      <c r="P42031" s="3" t="s">
        <v>22</v>
      </c>
    </row>
    <row r="42032" spans="1:16" x14ac:dyDescent="0.3">
      <c r="A42032" s="1">
        <v>43311</v>
      </c>
      <c r="B42032" s="2">
        <v>0.68445601851851856</v>
      </c>
      <c r="C42032">
        <v>10</v>
      </c>
      <c r="D42032">
        <v>72298</v>
      </c>
      <c r="E42032" s="3" t="s">
        <v>16</v>
      </c>
      <c r="F42032" s="3" t="s">
        <v>17</v>
      </c>
      <c r="G42032" s="3" t="s">
        <v>18</v>
      </c>
      <c r="H42032" s="3" t="s">
        <v>41</v>
      </c>
      <c r="I42032" s="3" t="s">
        <v>51</v>
      </c>
      <c r="J42032">
        <v>159</v>
      </c>
      <c r="K42032">
        <v>3</v>
      </c>
      <c r="L42032">
        <v>0.4</v>
      </c>
      <c r="M42032">
        <v>59.9</v>
      </c>
      <c r="N42032">
        <v>6</v>
      </c>
      <c r="O42032" s="3" t="s">
        <v>21</v>
      </c>
      <c r="P42032" s="3" t="s">
        <v>22</v>
      </c>
    </row>
    <row r="42033" spans="1:16" x14ac:dyDescent="0.3">
      <c r="A42033" s="1">
        <v>43420</v>
      </c>
      <c r="B42033" s="2">
        <v>0.38778935185185187</v>
      </c>
      <c r="C42033">
        <v>10</v>
      </c>
      <c r="D42033">
        <v>88385</v>
      </c>
      <c r="E42033" s="3" t="s">
        <v>16</v>
      </c>
      <c r="F42033" s="3" t="s">
        <v>17</v>
      </c>
      <c r="G42033" s="3" t="s">
        <v>18</v>
      </c>
      <c r="H42033" s="3" t="s">
        <v>41</v>
      </c>
      <c r="I42033" s="3" t="s">
        <v>52</v>
      </c>
      <c r="J42033">
        <v>248</v>
      </c>
      <c r="K42033">
        <v>1</v>
      </c>
      <c r="L42033">
        <v>0.1</v>
      </c>
      <c r="M42033">
        <v>165.5</v>
      </c>
      <c r="N42033">
        <v>16.600000000000001</v>
      </c>
      <c r="O42033" s="3" t="s">
        <v>21</v>
      </c>
      <c r="P42033" s="3" t="s">
        <v>22</v>
      </c>
    </row>
    <row r="42034" spans="1:16" x14ac:dyDescent="0.3">
      <c r="A42034" s="1">
        <v>43397</v>
      </c>
      <c r="B42034" s="2">
        <v>0.55481481481481476</v>
      </c>
      <c r="C42034">
        <v>2</v>
      </c>
      <c r="D42034">
        <v>99031</v>
      </c>
      <c r="E42034" s="3" t="s">
        <v>16</v>
      </c>
      <c r="F42034" s="3" t="s">
        <v>17</v>
      </c>
      <c r="G42034" s="3" t="s">
        <v>18</v>
      </c>
      <c r="H42034" s="3" t="s">
        <v>41</v>
      </c>
      <c r="I42034" s="3" t="s">
        <v>42</v>
      </c>
      <c r="J42034">
        <v>196</v>
      </c>
      <c r="K42034">
        <v>3</v>
      </c>
      <c r="L42034">
        <v>0.3</v>
      </c>
      <c r="M42034">
        <v>98.4</v>
      </c>
      <c r="N42034">
        <v>9.8000000000000007</v>
      </c>
      <c r="O42034" s="3" t="s">
        <v>21</v>
      </c>
      <c r="P42034" s="3" t="s">
        <v>22</v>
      </c>
    </row>
    <row r="42035" spans="1:16" x14ac:dyDescent="0.3">
      <c r="A42035" s="1">
        <v>43377</v>
      </c>
      <c r="B42035" s="2">
        <v>0.73671296296296296</v>
      </c>
      <c r="C42035">
        <v>7</v>
      </c>
      <c r="D42035">
        <v>66431</v>
      </c>
      <c r="E42035" s="3" t="s">
        <v>16</v>
      </c>
      <c r="F42035" s="3" t="s">
        <v>17</v>
      </c>
      <c r="G42035" s="3" t="s">
        <v>18</v>
      </c>
      <c r="H42035" s="3" t="s">
        <v>41</v>
      </c>
      <c r="I42035" s="3" t="s">
        <v>43</v>
      </c>
      <c r="J42035">
        <v>218</v>
      </c>
      <c r="K42035">
        <v>1</v>
      </c>
      <c r="L42035">
        <v>0.3</v>
      </c>
      <c r="M42035">
        <v>131.5</v>
      </c>
      <c r="N42035">
        <v>13.1</v>
      </c>
      <c r="O42035" s="3" t="s">
        <v>21</v>
      </c>
      <c r="P42035" s="3" t="s">
        <v>22</v>
      </c>
    </row>
    <row r="42036" spans="1:16" x14ac:dyDescent="0.3">
      <c r="A42036" s="1">
        <v>43113</v>
      </c>
      <c r="B42036" s="2">
        <v>0.73410879629629633</v>
      </c>
      <c r="C42036">
        <v>4</v>
      </c>
      <c r="D42036">
        <v>87642</v>
      </c>
      <c r="E42036" s="3" t="s">
        <v>16</v>
      </c>
      <c r="F42036" s="3" t="s">
        <v>17</v>
      </c>
      <c r="G42036" s="3" t="s">
        <v>18</v>
      </c>
      <c r="H42036" s="3" t="s">
        <v>41</v>
      </c>
      <c r="I42036" s="3" t="s">
        <v>44</v>
      </c>
      <c r="J42036">
        <v>109</v>
      </c>
      <c r="K42036">
        <v>5</v>
      </c>
      <c r="L42036">
        <v>0.3</v>
      </c>
      <c r="M42036">
        <v>12.7</v>
      </c>
      <c r="N42036">
        <v>1.3</v>
      </c>
      <c r="O42036" s="3" t="s">
        <v>21</v>
      </c>
      <c r="P42036" s="3" t="s">
        <v>22</v>
      </c>
    </row>
    <row r="42037" spans="1:16" x14ac:dyDescent="0.3">
      <c r="A42037" s="1">
        <v>43195</v>
      </c>
      <c r="B42037" s="2">
        <v>2.9629629629629631E-2</v>
      </c>
      <c r="C42037">
        <v>10</v>
      </c>
      <c r="D42037">
        <v>97646</v>
      </c>
      <c r="E42037" s="3" t="s">
        <v>16</v>
      </c>
      <c r="F42037" s="3" t="s">
        <v>78</v>
      </c>
      <c r="G42037" s="3" t="s">
        <v>18</v>
      </c>
      <c r="H42037" s="3" t="s">
        <v>41</v>
      </c>
      <c r="I42037" s="3" t="s">
        <v>45</v>
      </c>
      <c r="J42037">
        <v>85</v>
      </c>
      <c r="K42037">
        <v>3</v>
      </c>
      <c r="L42037">
        <v>0.1</v>
      </c>
      <c r="M42037">
        <v>2.5</v>
      </c>
      <c r="N42037">
        <v>0.2</v>
      </c>
      <c r="O42037" s="3" t="s">
        <v>27</v>
      </c>
      <c r="P42037" s="3" t="s">
        <v>34</v>
      </c>
    </row>
    <row r="42038" spans="1:16" x14ac:dyDescent="0.3">
      <c r="A42038" s="1">
        <v>43389</v>
      </c>
      <c r="B42038" s="2">
        <v>0.60722222222222222</v>
      </c>
      <c r="C42038">
        <v>3</v>
      </c>
      <c r="D42038">
        <v>87852</v>
      </c>
      <c r="E42038" s="3" t="s">
        <v>16</v>
      </c>
      <c r="F42038" s="3" t="s">
        <v>17</v>
      </c>
      <c r="G42038" s="3" t="s">
        <v>18</v>
      </c>
      <c r="H42038" s="3" t="s">
        <v>41</v>
      </c>
      <c r="I42038" s="3" t="s">
        <v>46</v>
      </c>
      <c r="J42038">
        <v>122</v>
      </c>
      <c r="K42038">
        <v>1</v>
      </c>
      <c r="L42038">
        <v>0.2</v>
      </c>
      <c r="M42038">
        <v>39.6</v>
      </c>
      <c r="N42038">
        <v>4</v>
      </c>
      <c r="O42038" s="3" t="s">
        <v>21</v>
      </c>
      <c r="P42038" s="3" t="s">
        <v>22</v>
      </c>
    </row>
    <row r="42039" spans="1:16" x14ac:dyDescent="0.3">
      <c r="A42039" s="1">
        <v>43321</v>
      </c>
      <c r="B42039" s="2">
        <v>0.91156250000000005</v>
      </c>
      <c r="C42039">
        <v>8</v>
      </c>
      <c r="D42039">
        <v>98333</v>
      </c>
      <c r="E42039" s="3" t="s">
        <v>16</v>
      </c>
      <c r="F42039" s="3" t="s">
        <v>17</v>
      </c>
      <c r="G42039" s="3" t="s">
        <v>18</v>
      </c>
      <c r="H42039" s="3" t="s">
        <v>41</v>
      </c>
      <c r="I42039" s="3" t="s">
        <v>47</v>
      </c>
      <c r="J42039">
        <v>224</v>
      </c>
      <c r="K42039">
        <v>3</v>
      </c>
      <c r="L42039">
        <v>0.5</v>
      </c>
      <c r="M42039">
        <v>110.4</v>
      </c>
      <c r="N42039">
        <v>11</v>
      </c>
      <c r="O42039" s="3" t="s">
        <v>21</v>
      </c>
      <c r="P42039" s="3" t="s">
        <v>33</v>
      </c>
    </row>
    <row r="42040" spans="1:16" x14ac:dyDescent="0.3">
      <c r="A42040" s="1">
        <v>43439</v>
      </c>
      <c r="B42040" s="2">
        <v>0.44714120370370369</v>
      </c>
      <c r="C42040">
        <v>4</v>
      </c>
      <c r="D42040">
        <v>99779</v>
      </c>
      <c r="E42040" s="3" t="s">
        <v>16</v>
      </c>
      <c r="F42040" s="3" t="s">
        <v>78</v>
      </c>
      <c r="G42040" s="3" t="s">
        <v>18</v>
      </c>
      <c r="H42040" s="3" t="s">
        <v>41</v>
      </c>
      <c r="I42040" s="3" t="s">
        <v>48</v>
      </c>
      <c r="J42040">
        <v>213</v>
      </c>
      <c r="K42040">
        <v>1</v>
      </c>
      <c r="L42040">
        <v>0.5</v>
      </c>
      <c r="M42040">
        <v>122.4</v>
      </c>
      <c r="N42040">
        <v>12.2</v>
      </c>
      <c r="O42040" s="3" t="s">
        <v>21</v>
      </c>
      <c r="P42040" s="3" t="s">
        <v>22</v>
      </c>
    </row>
    <row r="42041" spans="1:16" x14ac:dyDescent="0.3">
      <c r="A42041" s="1">
        <v>43344</v>
      </c>
      <c r="B42041" s="2">
        <v>0.33118055555555553</v>
      </c>
      <c r="C42041">
        <v>1</v>
      </c>
      <c r="D42041">
        <v>81926</v>
      </c>
      <c r="E42041" s="3" t="s">
        <v>16</v>
      </c>
      <c r="F42041" s="3" t="s">
        <v>17</v>
      </c>
      <c r="G42041" s="3" t="s">
        <v>18</v>
      </c>
      <c r="H42041" s="3" t="s">
        <v>41</v>
      </c>
      <c r="I42041" s="3" t="s">
        <v>49</v>
      </c>
      <c r="J42041">
        <v>62</v>
      </c>
      <c r="K42041">
        <v>4</v>
      </c>
      <c r="L42041">
        <v>0.3</v>
      </c>
      <c r="M42041">
        <v>15.5</v>
      </c>
      <c r="N42041">
        <v>1.6</v>
      </c>
      <c r="O42041" s="3" t="s">
        <v>21</v>
      </c>
      <c r="P42041" s="3" t="s">
        <v>33</v>
      </c>
    </row>
    <row r="42042" spans="1:16" x14ac:dyDescent="0.3">
      <c r="A42042" s="1">
        <v>43145</v>
      </c>
      <c r="B42042" s="2">
        <v>0.79618055555555556</v>
      </c>
      <c r="C42042">
        <v>6</v>
      </c>
      <c r="D42042">
        <v>66361</v>
      </c>
      <c r="E42042" s="3" t="s">
        <v>16</v>
      </c>
      <c r="F42042" s="3" t="s">
        <v>17</v>
      </c>
      <c r="G42042" s="3" t="s">
        <v>18</v>
      </c>
      <c r="H42042" s="3" t="s">
        <v>41</v>
      </c>
      <c r="I42042" s="3" t="s">
        <v>50</v>
      </c>
      <c r="J42042">
        <v>228</v>
      </c>
      <c r="K42042">
        <v>4</v>
      </c>
      <c r="L42042">
        <v>0.1</v>
      </c>
      <c r="M42042">
        <v>138.9</v>
      </c>
      <c r="N42042">
        <v>13.9</v>
      </c>
      <c r="O42042" s="3" t="s">
        <v>21</v>
      </c>
      <c r="P42042" s="3" t="s">
        <v>22</v>
      </c>
    </row>
    <row r="42043" spans="1:16" x14ac:dyDescent="0.3">
      <c r="A42043" s="1">
        <v>43385</v>
      </c>
      <c r="B42043" s="2">
        <v>0.30829861111111112</v>
      </c>
      <c r="C42043">
        <v>4</v>
      </c>
      <c r="D42043">
        <v>94788</v>
      </c>
      <c r="E42043" s="3" t="s">
        <v>16</v>
      </c>
      <c r="F42043" s="3" t="s">
        <v>17</v>
      </c>
      <c r="G42043" s="3" t="s">
        <v>18</v>
      </c>
      <c r="H42043" s="3" t="s">
        <v>41</v>
      </c>
      <c r="I42043" s="3" t="s">
        <v>51</v>
      </c>
      <c r="J42043">
        <v>159</v>
      </c>
      <c r="K42043">
        <v>5</v>
      </c>
      <c r="L42043">
        <v>0.2</v>
      </c>
      <c r="M42043">
        <v>63.1</v>
      </c>
      <c r="N42043">
        <v>6.3</v>
      </c>
      <c r="O42043" s="3" t="s">
        <v>21</v>
      </c>
      <c r="P42043" s="3" t="s">
        <v>22</v>
      </c>
    </row>
    <row r="42044" spans="1:16" x14ac:dyDescent="0.3">
      <c r="A42044" s="1">
        <v>43456</v>
      </c>
      <c r="B42044" s="2">
        <v>0.35401620370370368</v>
      </c>
      <c r="C42044">
        <v>6</v>
      </c>
      <c r="D42044">
        <v>91638</v>
      </c>
      <c r="E42044" s="3" t="s">
        <v>16</v>
      </c>
      <c r="F42044" s="3" t="s">
        <v>17</v>
      </c>
      <c r="G42044" s="3" t="s">
        <v>18</v>
      </c>
      <c r="H42044" s="3" t="s">
        <v>41</v>
      </c>
      <c r="I42044" s="3" t="s">
        <v>52</v>
      </c>
      <c r="J42044">
        <v>248</v>
      </c>
      <c r="K42044">
        <v>5</v>
      </c>
      <c r="L42044">
        <v>0.1</v>
      </c>
      <c r="M42044">
        <v>155.6</v>
      </c>
      <c r="N42044">
        <v>15.6</v>
      </c>
      <c r="O42044" s="3" t="s">
        <v>21</v>
      </c>
      <c r="P42044" s="3" t="s">
        <v>22</v>
      </c>
    </row>
    <row r="42045" spans="1:16" x14ac:dyDescent="0.3">
      <c r="A42045" s="1">
        <v>43228</v>
      </c>
      <c r="B42045" s="2">
        <v>0.70047453703703699</v>
      </c>
      <c r="C42045">
        <v>5</v>
      </c>
      <c r="D42045">
        <v>95352</v>
      </c>
      <c r="E42045" s="3" t="s">
        <v>16</v>
      </c>
      <c r="F42045" s="3" t="s">
        <v>17</v>
      </c>
      <c r="G42045" s="3" t="s">
        <v>18</v>
      </c>
      <c r="H42045" s="3" t="s">
        <v>41</v>
      </c>
      <c r="I42045" s="3" t="s">
        <v>42</v>
      </c>
      <c r="J42045">
        <v>196</v>
      </c>
      <c r="K42045">
        <v>3</v>
      </c>
      <c r="L42045">
        <v>0.4</v>
      </c>
      <c r="M42045">
        <v>92.5</v>
      </c>
      <c r="N42045">
        <v>9.1999999999999993</v>
      </c>
      <c r="O42045" s="3" t="s">
        <v>27</v>
      </c>
      <c r="P42045" s="3" t="s">
        <v>22</v>
      </c>
    </row>
    <row r="42046" spans="1:16" x14ac:dyDescent="0.3">
      <c r="A42046" s="1">
        <v>43408</v>
      </c>
      <c r="B42046" s="2">
        <v>0.57400462962962961</v>
      </c>
      <c r="C42046">
        <v>4</v>
      </c>
      <c r="D42046">
        <v>70656</v>
      </c>
      <c r="E42046" s="3" t="s">
        <v>16</v>
      </c>
      <c r="F42046" s="3" t="s">
        <v>17</v>
      </c>
      <c r="G42046" s="3" t="s">
        <v>18</v>
      </c>
      <c r="H42046" s="3" t="s">
        <v>41</v>
      </c>
      <c r="I42046" s="3" t="s">
        <v>43</v>
      </c>
      <c r="J42046">
        <v>218</v>
      </c>
      <c r="K42046">
        <v>1</v>
      </c>
      <c r="L42046">
        <v>0.2</v>
      </c>
      <c r="M42046">
        <v>133.6</v>
      </c>
      <c r="N42046">
        <v>13.4</v>
      </c>
      <c r="O42046" s="3" t="s">
        <v>21</v>
      </c>
      <c r="P42046" s="3" t="s">
        <v>22</v>
      </c>
    </row>
    <row r="42047" spans="1:16" x14ac:dyDescent="0.3">
      <c r="A42047" s="1">
        <v>43308</v>
      </c>
      <c r="B42047" s="2">
        <v>0.48971064814814813</v>
      </c>
      <c r="C42047">
        <v>7</v>
      </c>
      <c r="D42047">
        <v>98544</v>
      </c>
      <c r="E42047" s="3" t="s">
        <v>16</v>
      </c>
      <c r="F42047" s="3" t="s">
        <v>17</v>
      </c>
      <c r="G42047" s="3" t="s">
        <v>18</v>
      </c>
      <c r="H42047" s="3" t="s">
        <v>41</v>
      </c>
      <c r="I42047" s="3" t="s">
        <v>44</v>
      </c>
      <c r="J42047">
        <v>109</v>
      </c>
      <c r="K42047">
        <v>3</v>
      </c>
      <c r="L42047">
        <v>0.5</v>
      </c>
      <c r="M42047">
        <v>12.7</v>
      </c>
      <c r="N42047">
        <v>1.3</v>
      </c>
      <c r="O42047" s="3" t="s">
        <v>21</v>
      </c>
      <c r="P42047" s="3" t="s">
        <v>22</v>
      </c>
    </row>
    <row r="42048" spans="1:16" x14ac:dyDescent="0.3">
      <c r="A42048" s="1">
        <v>43330</v>
      </c>
      <c r="B42048" s="2">
        <v>0.57333333333333336</v>
      </c>
      <c r="C42048">
        <v>3</v>
      </c>
      <c r="D42048">
        <v>87906</v>
      </c>
      <c r="E42048" s="3" t="s">
        <v>36</v>
      </c>
      <c r="F42048" s="3" t="s">
        <v>17</v>
      </c>
      <c r="G42048" s="3" t="s">
        <v>18</v>
      </c>
      <c r="H42048" s="3" t="s">
        <v>41</v>
      </c>
      <c r="I42048" s="3" t="s">
        <v>45</v>
      </c>
      <c r="J42048">
        <v>85</v>
      </c>
      <c r="K42048">
        <v>4</v>
      </c>
      <c r="L42048">
        <v>0.5</v>
      </c>
      <c r="M42048">
        <v>21.3</v>
      </c>
      <c r="N42048">
        <v>2.1</v>
      </c>
      <c r="O42048" s="3" t="s">
        <v>27</v>
      </c>
      <c r="P42048" s="3" t="s">
        <v>22</v>
      </c>
    </row>
    <row r="42049" spans="1:16" x14ac:dyDescent="0.3">
      <c r="A42049" s="1">
        <v>43231</v>
      </c>
      <c r="B42049" s="2">
        <v>0.39200231481481479</v>
      </c>
      <c r="C42049">
        <v>7</v>
      </c>
      <c r="D42049">
        <v>62665</v>
      </c>
      <c r="E42049" s="3" t="s">
        <v>16</v>
      </c>
      <c r="F42049" s="3" t="s">
        <v>17</v>
      </c>
      <c r="G42049" s="3" t="s">
        <v>18</v>
      </c>
      <c r="H42049" s="3" t="s">
        <v>41</v>
      </c>
      <c r="I42049" s="3" t="s">
        <v>46</v>
      </c>
      <c r="J42049">
        <v>122</v>
      </c>
      <c r="K42049">
        <v>4</v>
      </c>
      <c r="L42049">
        <v>0.1</v>
      </c>
      <c r="M42049">
        <v>37.1</v>
      </c>
      <c r="N42049">
        <v>3.7</v>
      </c>
      <c r="O42049" s="3" t="s">
        <v>21</v>
      </c>
      <c r="P42049" s="3" t="s">
        <v>22</v>
      </c>
    </row>
    <row r="42050" spans="1:16" x14ac:dyDescent="0.3">
      <c r="A42050" s="1">
        <v>43385</v>
      </c>
      <c r="B42050" s="2">
        <v>0.46488425925925925</v>
      </c>
      <c r="C42050">
        <v>4</v>
      </c>
      <c r="D42050">
        <v>67188</v>
      </c>
      <c r="E42050" s="3" t="s">
        <v>16</v>
      </c>
      <c r="F42050" s="3" t="s">
        <v>17</v>
      </c>
      <c r="G42050" s="3" t="s">
        <v>18</v>
      </c>
      <c r="H42050" s="3" t="s">
        <v>41</v>
      </c>
      <c r="I42050" s="3" t="s">
        <v>47</v>
      </c>
      <c r="J42050">
        <v>224</v>
      </c>
      <c r="K42050">
        <v>3</v>
      </c>
      <c r="L42050">
        <v>0.4</v>
      </c>
      <c r="M42050">
        <v>117.1</v>
      </c>
      <c r="N42050">
        <v>11.7</v>
      </c>
      <c r="O42050" s="3" t="s">
        <v>77</v>
      </c>
      <c r="P42050" s="3" t="s">
        <v>33</v>
      </c>
    </row>
    <row r="42051" spans="1:16" x14ac:dyDescent="0.3">
      <c r="A42051" s="1">
        <v>43423</v>
      </c>
      <c r="B42051" s="2">
        <v>0.72619212962962965</v>
      </c>
      <c r="C42051">
        <v>9</v>
      </c>
      <c r="D42051">
        <v>87251</v>
      </c>
      <c r="E42051" s="3" t="s">
        <v>16</v>
      </c>
      <c r="F42051" s="3" t="s">
        <v>17</v>
      </c>
      <c r="G42051" s="3" t="s">
        <v>18</v>
      </c>
      <c r="H42051" s="3" t="s">
        <v>41</v>
      </c>
      <c r="I42051" s="3" t="s">
        <v>48</v>
      </c>
      <c r="J42051">
        <v>213</v>
      </c>
      <c r="K42051">
        <v>2</v>
      </c>
      <c r="L42051">
        <v>0.1</v>
      </c>
      <c r="M42051">
        <v>128.69999999999999</v>
      </c>
      <c r="N42051">
        <v>12.9</v>
      </c>
      <c r="O42051" s="3" t="s">
        <v>27</v>
      </c>
      <c r="P42051" s="3" t="s">
        <v>33</v>
      </c>
    </row>
    <row r="42052" spans="1:16" x14ac:dyDescent="0.3">
      <c r="A42052" s="1">
        <v>43214</v>
      </c>
      <c r="B42052" s="2">
        <v>0.45793981481481483</v>
      </c>
      <c r="C42052">
        <v>9</v>
      </c>
      <c r="D42052">
        <v>92477</v>
      </c>
      <c r="E42052" s="3" t="s">
        <v>16</v>
      </c>
      <c r="F42052" s="3" t="s">
        <v>17</v>
      </c>
      <c r="G42052" s="3" t="s">
        <v>18</v>
      </c>
      <c r="H42052" s="3" t="s">
        <v>41</v>
      </c>
      <c r="I42052" s="3" t="s">
        <v>49</v>
      </c>
      <c r="J42052">
        <v>62</v>
      </c>
      <c r="K42052">
        <v>3</v>
      </c>
      <c r="L42052">
        <v>0.3</v>
      </c>
      <c r="M42052">
        <v>20.7</v>
      </c>
      <c r="N42052">
        <v>2.1</v>
      </c>
      <c r="O42052" s="3" t="s">
        <v>21</v>
      </c>
      <c r="P42052" s="3" t="s">
        <v>22</v>
      </c>
    </row>
    <row r="42053" spans="1:16" x14ac:dyDescent="0.3">
      <c r="A42053" s="1">
        <v>43453</v>
      </c>
      <c r="B42053" s="2">
        <v>0.71771990740740743</v>
      </c>
      <c r="C42053">
        <v>4</v>
      </c>
      <c r="D42053">
        <v>82517</v>
      </c>
      <c r="E42053" s="3" t="s">
        <v>16</v>
      </c>
      <c r="F42053" s="3" t="s">
        <v>17</v>
      </c>
      <c r="G42053" s="3" t="s">
        <v>18</v>
      </c>
      <c r="H42053" s="3" t="s">
        <v>41</v>
      </c>
      <c r="I42053" s="3" t="s">
        <v>50</v>
      </c>
      <c r="J42053">
        <v>228</v>
      </c>
      <c r="K42053">
        <v>4</v>
      </c>
      <c r="L42053">
        <v>0.2</v>
      </c>
      <c r="M42053">
        <v>129.80000000000001</v>
      </c>
      <c r="N42053">
        <v>13</v>
      </c>
      <c r="O42053" s="3" t="s">
        <v>21</v>
      </c>
      <c r="P42053" s="3" t="s">
        <v>22</v>
      </c>
    </row>
    <row r="42054" spans="1:16" x14ac:dyDescent="0.3">
      <c r="A42054" s="1">
        <v>43216</v>
      </c>
      <c r="B42054" s="2">
        <v>0.64347222222222222</v>
      </c>
      <c r="C42054">
        <v>9</v>
      </c>
      <c r="D42054">
        <v>94128</v>
      </c>
      <c r="E42054" s="3" t="s">
        <v>16</v>
      </c>
      <c r="F42054" s="3" t="s">
        <v>17</v>
      </c>
      <c r="G42054" s="3" t="s">
        <v>18</v>
      </c>
      <c r="H42054" s="3" t="s">
        <v>41</v>
      </c>
      <c r="I42054" s="3" t="s">
        <v>51</v>
      </c>
      <c r="J42054">
        <v>159</v>
      </c>
      <c r="K42054">
        <v>5</v>
      </c>
      <c r="L42054">
        <v>0.5</v>
      </c>
      <c r="M42054">
        <v>39.299999999999997</v>
      </c>
      <c r="N42054">
        <v>3.9</v>
      </c>
      <c r="O42054" s="3" t="s">
        <v>21</v>
      </c>
      <c r="P42054" s="3" t="s">
        <v>22</v>
      </c>
    </row>
    <row r="42055" spans="1:16" x14ac:dyDescent="0.3">
      <c r="A42055" s="1">
        <v>43448</v>
      </c>
      <c r="B42055" s="2">
        <v>0.51332175925925927</v>
      </c>
      <c r="C42055">
        <v>2</v>
      </c>
      <c r="D42055">
        <v>95119</v>
      </c>
      <c r="E42055" s="3" t="s">
        <v>16</v>
      </c>
      <c r="F42055" s="3" t="s">
        <v>17</v>
      </c>
      <c r="G42055" s="3" t="s">
        <v>18</v>
      </c>
      <c r="H42055" s="3" t="s">
        <v>41</v>
      </c>
      <c r="I42055" s="3" t="s">
        <v>52</v>
      </c>
      <c r="J42055">
        <v>248</v>
      </c>
      <c r="K42055">
        <v>4</v>
      </c>
      <c r="L42055">
        <v>0.1</v>
      </c>
      <c r="M42055">
        <v>158.1</v>
      </c>
      <c r="N42055">
        <v>15.8</v>
      </c>
      <c r="O42055" s="3" t="s">
        <v>21</v>
      </c>
      <c r="P42055" s="3" t="s">
        <v>22</v>
      </c>
    </row>
    <row r="42056" spans="1:16" x14ac:dyDescent="0.3">
      <c r="A42056" s="1">
        <v>43216</v>
      </c>
      <c r="B42056" s="2">
        <v>0.48971064814814813</v>
      </c>
      <c r="C42056">
        <v>10</v>
      </c>
      <c r="D42056">
        <v>71435</v>
      </c>
      <c r="E42056" s="3" t="s">
        <v>16</v>
      </c>
      <c r="F42056" s="3" t="s">
        <v>17</v>
      </c>
      <c r="G42056" s="3" t="s">
        <v>18</v>
      </c>
      <c r="H42056" s="3" t="s">
        <v>41</v>
      </c>
      <c r="I42056" s="3" t="s">
        <v>42</v>
      </c>
      <c r="J42056">
        <v>196</v>
      </c>
      <c r="K42056">
        <v>5</v>
      </c>
      <c r="L42056">
        <v>0.1</v>
      </c>
      <c r="M42056">
        <v>106.2</v>
      </c>
      <c r="N42056">
        <v>10.6</v>
      </c>
      <c r="O42056" s="3" t="s">
        <v>21</v>
      </c>
      <c r="P42056" s="3" t="s">
        <v>22</v>
      </c>
    </row>
    <row r="42057" spans="1:16" x14ac:dyDescent="0.3">
      <c r="A42057" s="1">
        <v>43228</v>
      </c>
      <c r="B42057" s="2">
        <v>0.68159722222222219</v>
      </c>
      <c r="C42057">
        <v>6</v>
      </c>
      <c r="D42057">
        <v>67655</v>
      </c>
      <c r="E42057" s="3" t="s">
        <v>16</v>
      </c>
      <c r="F42057" s="3" t="s">
        <v>17</v>
      </c>
      <c r="G42057" s="3" t="s">
        <v>18</v>
      </c>
      <c r="H42057" s="3" t="s">
        <v>41</v>
      </c>
      <c r="I42057" s="3" t="s">
        <v>43</v>
      </c>
      <c r="J42057">
        <v>218</v>
      </c>
      <c r="K42057">
        <v>2</v>
      </c>
      <c r="L42057">
        <v>0.1</v>
      </c>
      <c r="M42057">
        <v>133.6</v>
      </c>
      <c r="N42057">
        <v>13.4</v>
      </c>
      <c r="O42057" s="3" t="s">
        <v>77</v>
      </c>
      <c r="P42057" s="3" t="s">
        <v>22</v>
      </c>
    </row>
    <row r="42058" spans="1:16" x14ac:dyDescent="0.3">
      <c r="A42058" s="1">
        <v>43254</v>
      </c>
      <c r="B42058" s="2">
        <v>0.84752314814814811</v>
      </c>
      <c r="C42058">
        <v>2</v>
      </c>
      <c r="D42058">
        <v>73750</v>
      </c>
      <c r="E42058" s="3" t="s">
        <v>16</v>
      </c>
      <c r="F42058" s="3" t="s">
        <v>17</v>
      </c>
      <c r="G42058" s="3" t="s">
        <v>18</v>
      </c>
      <c r="H42058" s="3" t="s">
        <v>41</v>
      </c>
      <c r="I42058" s="3" t="s">
        <v>44</v>
      </c>
      <c r="J42058">
        <v>109</v>
      </c>
      <c r="K42058">
        <v>1</v>
      </c>
      <c r="L42058">
        <v>0.2</v>
      </c>
      <c r="M42058">
        <v>26.8</v>
      </c>
      <c r="N42058">
        <v>2.7</v>
      </c>
      <c r="O42058" s="3" t="s">
        <v>21</v>
      </c>
      <c r="P42058" s="3" t="s">
        <v>22</v>
      </c>
    </row>
    <row r="42059" spans="1:16" x14ac:dyDescent="0.3">
      <c r="A42059" s="1">
        <v>43391</v>
      </c>
      <c r="B42059" s="2">
        <v>0.49035879629629631</v>
      </c>
      <c r="C42059">
        <v>9</v>
      </c>
      <c r="D42059">
        <v>85794</v>
      </c>
      <c r="E42059" s="3" t="s">
        <v>16</v>
      </c>
      <c r="F42059" s="3" t="s">
        <v>17</v>
      </c>
      <c r="G42059" s="3" t="s">
        <v>18</v>
      </c>
      <c r="H42059" s="3" t="s">
        <v>41</v>
      </c>
      <c r="I42059" s="3" t="s">
        <v>45</v>
      </c>
      <c r="J42059">
        <v>85</v>
      </c>
      <c r="K42059">
        <v>2</v>
      </c>
      <c r="L42059">
        <v>0.3</v>
      </c>
      <c r="M42059">
        <v>42.5</v>
      </c>
      <c r="N42059">
        <v>4.3</v>
      </c>
      <c r="O42059" s="3" t="s">
        <v>21</v>
      </c>
      <c r="P42059" s="3" t="s">
        <v>33</v>
      </c>
    </row>
    <row r="42060" spans="1:16" x14ac:dyDescent="0.3">
      <c r="A42060" s="1">
        <v>43413</v>
      </c>
      <c r="B42060" s="2">
        <v>0.82893518518518516</v>
      </c>
      <c r="C42060">
        <v>5</v>
      </c>
      <c r="D42060">
        <v>74864</v>
      </c>
      <c r="E42060" s="3" t="s">
        <v>16</v>
      </c>
      <c r="F42060" s="3" t="s">
        <v>17</v>
      </c>
      <c r="G42060" s="3" t="s">
        <v>18</v>
      </c>
      <c r="H42060" s="3" t="s">
        <v>41</v>
      </c>
      <c r="I42060" s="3" t="s">
        <v>46</v>
      </c>
      <c r="J42060">
        <v>122</v>
      </c>
      <c r="K42060">
        <v>4</v>
      </c>
      <c r="L42060">
        <v>0.5</v>
      </c>
      <c r="M42060">
        <v>17.600000000000001</v>
      </c>
      <c r="N42060">
        <v>1.8</v>
      </c>
      <c r="O42060" s="3" t="s">
        <v>21</v>
      </c>
      <c r="P42060" s="3" t="s">
        <v>33</v>
      </c>
    </row>
    <row r="42061" spans="1:16" x14ac:dyDescent="0.3">
      <c r="A42061" s="1">
        <v>43376</v>
      </c>
      <c r="B42061" s="2">
        <v>0.47368055555555555</v>
      </c>
      <c r="C42061">
        <v>10</v>
      </c>
      <c r="D42061">
        <v>62298</v>
      </c>
      <c r="E42061" s="3" t="s">
        <v>16</v>
      </c>
      <c r="F42061" s="3" t="s">
        <v>17</v>
      </c>
      <c r="G42061" s="3" t="s">
        <v>18</v>
      </c>
      <c r="H42061" s="3" t="s">
        <v>41</v>
      </c>
      <c r="I42061" s="3" t="s">
        <v>47</v>
      </c>
      <c r="J42061">
        <v>224</v>
      </c>
      <c r="K42061">
        <v>5</v>
      </c>
      <c r="L42061">
        <v>0.4</v>
      </c>
      <c r="M42061">
        <v>99.2</v>
      </c>
      <c r="N42061">
        <v>9.9</v>
      </c>
      <c r="O42061" s="3" t="s">
        <v>21</v>
      </c>
      <c r="P42061" s="3" t="s">
        <v>22</v>
      </c>
    </row>
    <row r="42062" spans="1:16" x14ac:dyDescent="0.3">
      <c r="A42062" s="1">
        <v>43260</v>
      </c>
      <c r="B42062" s="2">
        <v>0.86068287037037039</v>
      </c>
      <c r="C42062">
        <v>7</v>
      </c>
      <c r="D42062">
        <v>65424</v>
      </c>
      <c r="E42062" s="3" t="s">
        <v>16</v>
      </c>
      <c r="F42062" s="3" t="s">
        <v>17</v>
      </c>
      <c r="G42062" s="3" t="s">
        <v>18</v>
      </c>
      <c r="H42062" s="3" t="s">
        <v>41</v>
      </c>
      <c r="I42062" s="3" t="s">
        <v>48</v>
      </c>
      <c r="J42062">
        <v>213</v>
      </c>
      <c r="K42062">
        <v>1</v>
      </c>
      <c r="L42062">
        <v>0.2</v>
      </c>
      <c r="M42062">
        <v>128.69999999999999</v>
      </c>
      <c r="N42062">
        <v>12.9</v>
      </c>
      <c r="O42062" s="3" t="s">
        <v>21</v>
      </c>
      <c r="P42062" s="3" t="s">
        <v>22</v>
      </c>
    </row>
    <row r="42063" spans="1:16" x14ac:dyDescent="0.3">
      <c r="A42063" s="1">
        <v>43299</v>
      </c>
      <c r="B42063" s="2">
        <v>0.53932870370370367</v>
      </c>
      <c r="C42063">
        <v>10</v>
      </c>
      <c r="D42063">
        <v>81117</v>
      </c>
      <c r="E42063" s="3" t="s">
        <v>16</v>
      </c>
      <c r="F42063" s="3" t="s">
        <v>17</v>
      </c>
      <c r="G42063" s="3" t="s">
        <v>18</v>
      </c>
      <c r="H42063" s="3" t="s">
        <v>41</v>
      </c>
      <c r="I42063" s="3" t="s">
        <v>49</v>
      </c>
      <c r="J42063">
        <v>62</v>
      </c>
      <c r="K42063">
        <v>1</v>
      </c>
      <c r="L42063">
        <v>0.1</v>
      </c>
      <c r="M42063">
        <v>62</v>
      </c>
      <c r="N42063">
        <v>6.2</v>
      </c>
      <c r="O42063" s="3" t="s">
        <v>21</v>
      </c>
      <c r="P42063" s="3" t="s">
        <v>22</v>
      </c>
    </row>
    <row r="42064" spans="1:16" x14ac:dyDescent="0.3">
      <c r="A42064" s="1">
        <v>43419</v>
      </c>
      <c r="B42064" s="2">
        <v>0.36766203703703704</v>
      </c>
      <c r="C42064">
        <v>2</v>
      </c>
      <c r="D42064">
        <v>74139</v>
      </c>
      <c r="E42064" s="3" t="s">
        <v>16</v>
      </c>
      <c r="F42064" s="3" t="s">
        <v>17</v>
      </c>
      <c r="G42064" s="3" t="s">
        <v>18</v>
      </c>
      <c r="H42064" s="3" t="s">
        <v>41</v>
      </c>
      <c r="I42064" s="3" t="s">
        <v>50</v>
      </c>
      <c r="J42064">
        <v>228</v>
      </c>
      <c r="K42064">
        <v>5</v>
      </c>
      <c r="L42064">
        <v>0.2</v>
      </c>
      <c r="M42064">
        <v>125.2</v>
      </c>
      <c r="N42064">
        <v>12.5</v>
      </c>
      <c r="O42064" s="3" t="s">
        <v>27</v>
      </c>
      <c r="P42064" s="3" t="s">
        <v>33</v>
      </c>
    </row>
    <row r="42065" spans="1:16" x14ac:dyDescent="0.3">
      <c r="A42065" s="1">
        <v>43456</v>
      </c>
      <c r="B42065" s="2">
        <v>0.4382523148148148</v>
      </c>
      <c r="C42065">
        <v>2</v>
      </c>
      <c r="D42065">
        <v>83474</v>
      </c>
      <c r="E42065" s="3" t="s">
        <v>16</v>
      </c>
      <c r="F42065" s="3" t="s">
        <v>17</v>
      </c>
      <c r="G42065" s="3" t="s">
        <v>18</v>
      </c>
      <c r="H42065" s="3" t="s">
        <v>41</v>
      </c>
      <c r="I42065" s="3" t="s">
        <v>51</v>
      </c>
      <c r="J42065">
        <v>159</v>
      </c>
      <c r="K42065">
        <v>3</v>
      </c>
      <c r="L42065">
        <v>0.4</v>
      </c>
      <c r="M42065">
        <v>59.9</v>
      </c>
      <c r="N42065">
        <v>6</v>
      </c>
      <c r="O42065" s="3" t="s">
        <v>21</v>
      </c>
      <c r="P42065" s="3" t="s">
        <v>33</v>
      </c>
    </row>
    <row r="42066" spans="1:16" x14ac:dyDescent="0.3">
      <c r="A42066" s="1">
        <v>43401</v>
      </c>
      <c r="B42066" s="2">
        <v>0.52884259259259259</v>
      </c>
      <c r="C42066">
        <v>4</v>
      </c>
      <c r="D42066">
        <v>77749</v>
      </c>
      <c r="E42066" s="3" t="s">
        <v>16</v>
      </c>
      <c r="F42066" s="3" t="s">
        <v>17</v>
      </c>
      <c r="G42066" s="3" t="s">
        <v>18</v>
      </c>
      <c r="H42066" s="3" t="s">
        <v>41</v>
      </c>
      <c r="I42066" s="3" t="s">
        <v>52</v>
      </c>
      <c r="J42066">
        <v>248</v>
      </c>
      <c r="K42066">
        <v>2</v>
      </c>
      <c r="L42066">
        <v>0.2</v>
      </c>
      <c r="M42066">
        <v>158.1</v>
      </c>
      <c r="N42066">
        <v>15.8</v>
      </c>
      <c r="O42066" s="3" t="s">
        <v>21</v>
      </c>
      <c r="P42066" s="3" t="s">
        <v>22</v>
      </c>
    </row>
    <row r="42067" spans="1:16" x14ac:dyDescent="0.3">
      <c r="A42067" s="1">
        <v>43375</v>
      </c>
      <c r="B42067" s="2">
        <v>0.3671875</v>
      </c>
      <c r="C42067">
        <v>2</v>
      </c>
      <c r="D42067">
        <v>80366</v>
      </c>
      <c r="E42067" s="3" t="s">
        <v>16</v>
      </c>
      <c r="F42067" s="3" t="s">
        <v>17</v>
      </c>
      <c r="G42067" s="3" t="s">
        <v>18</v>
      </c>
      <c r="H42067" s="3" t="s">
        <v>41</v>
      </c>
      <c r="I42067" s="3" t="s">
        <v>42</v>
      </c>
      <c r="J42067">
        <v>196</v>
      </c>
      <c r="K42067">
        <v>2</v>
      </c>
      <c r="L42067">
        <v>0.2</v>
      </c>
      <c r="M42067">
        <v>108.2</v>
      </c>
      <c r="N42067">
        <v>10.8</v>
      </c>
      <c r="O42067" s="3" t="s">
        <v>27</v>
      </c>
      <c r="P42067" s="3" t="s">
        <v>33</v>
      </c>
    </row>
    <row r="42068" spans="1:16" x14ac:dyDescent="0.3">
      <c r="A42068" s="1">
        <v>43110</v>
      </c>
      <c r="B42068" s="2">
        <v>0.94244212962962959</v>
      </c>
      <c r="C42068">
        <v>2</v>
      </c>
      <c r="D42068">
        <v>85723</v>
      </c>
      <c r="E42068" s="3" t="s">
        <v>16</v>
      </c>
      <c r="F42068" s="3" t="s">
        <v>17</v>
      </c>
      <c r="G42068" s="3" t="s">
        <v>18</v>
      </c>
      <c r="H42068" s="3" t="s">
        <v>41</v>
      </c>
      <c r="I42068" s="3" t="s">
        <v>43</v>
      </c>
      <c r="J42068">
        <v>218</v>
      </c>
      <c r="K42068">
        <v>3</v>
      </c>
      <c r="L42068">
        <v>0.2</v>
      </c>
      <c r="M42068">
        <v>124.9</v>
      </c>
      <c r="N42068">
        <v>12.5</v>
      </c>
      <c r="O42068" s="3" t="s">
        <v>21</v>
      </c>
      <c r="P42068" s="3" t="s">
        <v>33</v>
      </c>
    </row>
    <row r="42069" spans="1:16" x14ac:dyDescent="0.3">
      <c r="A42069" s="1">
        <v>43327</v>
      </c>
      <c r="B42069" s="2">
        <v>0.38528935185185187</v>
      </c>
      <c r="C42069">
        <v>7</v>
      </c>
      <c r="D42069">
        <v>61317</v>
      </c>
      <c r="E42069" s="3" t="s">
        <v>16</v>
      </c>
      <c r="F42069" s="3" t="s">
        <v>17</v>
      </c>
      <c r="G42069" s="3" t="s">
        <v>18</v>
      </c>
      <c r="H42069" s="3" t="s">
        <v>41</v>
      </c>
      <c r="I42069" s="3" t="s">
        <v>44</v>
      </c>
      <c r="J42069">
        <v>109</v>
      </c>
      <c r="K42069">
        <v>5</v>
      </c>
      <c r="L42069">
        <v>0.2</v>
      </c>
      <c r="M42069">
        <v>18.100000000000001</v>
      </c>
      <c r="N42069">
        <v>1.8</v>
      </c>
      <c r="O42069" s="3" t="s">
        <v>27</v>
      </c>
      <c r="P42069" s="3" t="s">
        <v>34</v>
      </c>
    </row>
    <row r="42070" spans="1:16" x14ac:dyDescent="0.3">
      <c r="A42070" s="1">
        <v>43159</v>
      </c>
      <c r="B42070" s="2">
        <v>0.51407407407407413</v>
      </c>
      <c r="C42070">
        <v>9</v>
      </c>
      <c r="D42070">
        <v>65157</v>
      </c>
      <c r="E42070" s="3" t="s">
        <v>16</v>
      </c>
      <c r="F42070" s="3" t="s">
        <v>17</v>
      </c>
      <c r="G42070" s="3" t="s">
        <v>18</v>
      </c>
      <c r="H42070" s="3" t="s">
        <v>41</v>
      </c>
      <c r="I42070" s="3" t="s">
        <v>45</v>
      </c>
      <c r="J42070">
        <v>85</v>
      </c>
      <c r="K42070">
        <v>2</v>
      </c>
      <c r="L42070">
        <v>0.2</v>
      </c>
      <c r="M42070">
        <v>1.6</v>
      </c>
      <c r="N42070">
        <v>0.2</v>
      </c>
      <c r="O42070" s="3" t="s">
        <v>27</v>
      </c>
      <c r="P42070" s="3" t="s">
        <v>33</v>
      </c>
    </row>
    <row r="42071" spans="1:16" x14ac:dyDescent="0.3">
      <c r="A42071" s="1">
        <v>43286</v>
      </c>
      <c r="B42071" s="2">
        <v>0.4213425925925926</v>
      </c>
      <c r="C42071">
        <v>10</v>
      </c>
      <c r="D42071">
        <v>87244</v>
      </c>
      <c r="E42071" s="3" t="s">
        <v>16</v>
      </c>
      <c r="F42071" s="3" t="s">
        <v>17</v>
      </c>
      <c r="G42071" s="3" t="s">
        <v>18</v>
      </c>
      <c r="H42071" s="3" t="s">
        <v>41</v>
      </c>
      <c r="I42071" s="3" t="s">
        <v>46</v>
      </c>
      <c r="J42071">
        <v>122</v>
      </c>
      <c r="K42071">
        <v>4</v>
      </c>
      <c r="L42071">
        <v>0.4</v>
      </c>
      <c r="M42071">
        <v>22.5</v>
      </c>
      <c r="N42071">
        <v>2.2000000000000002</v>
      </c>
      <c r="O42071" s="3" t="s">
        <v>21</v>
      </c>
      <c r="P42071" s="3" t="s">
        <v>22</v>
      </c>
    </row>
    <row r="42072" spans="1:16" x14ac:dyDescent="0.3">
      <c r="A42072" s="1">
        <v>43424</v>
      </c>
      <c r="B42072" s="2">
        <v>0.47281250000000002</v>
      </c>
      <c r="C42072">
        <v>10</v>
      </c>
      <c r="D42072">
        <v>89165</v>
      </c>
      <c r="E42072" s="3" t="s">
        <v>16</v>
      </c>
      <c r="F42072" s="3" t="s">
        <v>17</v>
      </c>
      <c r="G42072" s="3" t="s">
        <v>18</v>
      </c>
      <c r="H42072" s="3" t="s">
        <v>41</v>
      </c>
      <c r="I42072" s="3" t="s">
        <v>47</v>
      </c>
      <c r="J42072">
        <v>224</v>
      </c>
      <c r="K42072">
        <v>2</v>
      </c>
      <c r="L42072">
        <v>0.4</v>
      </c>
      <c r="M42072">
        <v>126.1</v>
      </c>
      <c r="N42072">
        <v>12.6</v>
      </c>
      <c r="O42072" s="3" t="s">
        <v>21</v>
      </c>
      <c r="P42072" s="3" t="s">
        <v>22</v>
      </c>
    </row>
    <row r="42073" spans="1:16" x14ac:dyDescent="0.3">
      <c r="A42073" s="1">
        <v>43459</v>
      </c>
      <c r="B42073" s="2">
        <v>0.82135416666666672</v>
      </c>
      <c r="C42073">
        <v>3</v>
      </c>
      <c r="D42073">
        <v>79557</v>
      </c>
      <c r="E42073" s="3" t="s">
        <v>16</v>
      </c>
      <c r="F42073" s="3" t="s">
        <v>17</v>
      </c>
      <c r="G42073" s="3" t="s">
        <v>18</v>
      </c>
      <c r="H42073" s="3" t="s">
        <v>41</v>
      </c>
      <c r="I42073" s="3" t="s">
        <v>48</v>
      </c>
      <c r="J42073">
        <v>213</v>
      </c>
      <c r="K42073">
        <v>1</v>
      </c>
      <c r="L42073">
        <v>0.2</v>
      </c>
      <c r="M42073">
        <v>128.69999999999999</v>
      </c>
      <c r="N42073">
        <v>12.9</v>
      </c>
      <c r="O42073" s="3" t="s">
        <v>21</v>
      </c>
      <c r="P42073" s="3" t="s">
        <v>22</v>
      </c>
    </row>
    <row r="42074" spans="1:16" x14ac:dyDescent="0.3">
      <c r="A42074" s="1">
        <v>43320</v>
      </c>
      <c r="B42074" s="2">
        <v>0.49276620370370372</v>
      </c>
      <c r="C42074">
        <v>7</v>
      </c>
      <c r="D42074">
        <v>92447</v>
      </c>
      <c r="E42074" s="3" t="s">
        <v>16</v>
      </c>
      <c r="F42074" s="3" t="s">
        <v>17</v>
      </c>
      <c r="G42074" s="3" t="s">
        <v>18</v>
      </c>
      <c r="H42074" s="3" t="s">
        <v>41</v>
      </c>
      <c r="I42074" s="3" t="s">
        <v>49</v>
      </c>
      <c r="J42074">
        <v>62</v>
      </c>
      <c r="K42074">
        <v>3</v>
      </c>
      <c r="L42074">
        <v>0.2</v>
      </c>
      <c r="M42074">
        <v>20.7</v>
      </c>
      <c r="N42074">
        <v>2.1</v>
      </c>
      <c r="O42074" s="3" t="s">
        <v>21</v>
      </c>
      <c r="P42074" s="3" t="s">
        <v>22</v>
      </c>
    </row>
    <row r="42075" spans="1:16" x14ac:dyDescent="0.3">
      <c r="A42075" s="1">
        <v>43454</v>
      </c>
      <c r="B42075" s="2">
        <v>0.4440277777777778</v>
      </c>
      <c r="C42075">
        <v>9</v>
      </c>
      <c r="D42075">
        <v>62084</v>
      </c>
      <c r="E42075" s="3" t="s">
        <v>16</v>
      </c>
      <c r="F42075" s="3" t="s">
        <v>17</v>
      </c>
      <c r="G42075" s="3" t="s">
        <v>18</v>
      </c>
      <c r="H42075" s="3" t="s">
        <v>41</v>
      </c>
      <c r="I42075" s="3" t="s">
        <v>50</v>
      </c>
      <c r="J42075">
        <v>228</v>
      </c>
      <c r="K42075">
        <v>4</v>
      </c>
      <c r="L42075">
        <v>0.5</v>
      </c>
      <c r="M42075">
        <v>102.4</v>
      </c>
      <c r="N42075">
        <v>10.199999999999999</v>
      </c>
      <c r="O42075" s="3" t="s">
        <v>21</v>
      </c>
      <c r="P42075" s="3" t="s">
        <v>22</v>
      </c>
    </row>
    <row r="42076" spans="1:16" x14ac:dyDescent="0.3">
      <c r="A42076" s="1">
        <v>43232</v>
      </c>
      <c r="B42076" s="2">
        <v>0.54256944444444444</v>
      </c>
      <c r="C42076">
        <v>7</v>
      </c>
      <c r="D42076">
        <v>72361</v>
      </c>
      <c r="E42076" s="3" t="s">
        <v>16</v>
      </c>
      <c r="F42076" s="3" t="s">
        <v>17</v>
      </c>
      <c r="G42076" s="3" t="s">
        <v>18</v>
      </c>
      <c r="H42076" s="3" t="s">
        <v>41</v>
      </c>
      <c r="I42076" s="3" t="s">
        <v>51</v>
      </c>
      <c r="J42076">
        <v>159</v>
      </c>
      <c r="K42076">
        <v>3</v>
      </c>
      <c r="L42076">
        <v>0.2</v>
      </c>
      <c r="M42076">
        <v>69.5</v>
      </c>
      <c r="N42076">
        <v>6.9</v>
      </c>
      <c r="O42076" s="3" t="s">
        <v>21</v>
      </c>
      <c r="P42076" s="3" t="s">
        <v>33</v>
      </c>
    </row>
    <row r="42077" spans="1:16" x14ac:dyDescent="0.3">
      <c r="A42077" s="1">
        <v>43196</v>
      </c>
      <c r="B42077" s="2">
        <v>0.60343749999999996</v>
      </c>
      <c r="C42077">
        <v>8</v>
      </c>
      <c r="D42077">
        <v>87754</v>
      </c>
      <c r="E42077" s="3" t="s">
        <v>16</v>
      </c>
      <c r="F42077" s="3" t="s">
        <v>17</v>
      </c>
      <c r="G42077" s="3" t="s">
        <v>18</v>
      </c>
      <c r="H42077" s="3" t="s">
        <v>41</v>
      </c>
      <c r="I42077" s="3" t="s">
        <v>52</v>
      </c>
      <c r="J42077">
        <v>248</v>
      </c>
      <c r="K42077">
        <v>1</v>
      </c>
      <c r="L42077">
        <v>0.3</v>
      </c>
      <c r="M42077">
        <v>160.6</v>
      </c>
      <c r="N42077">
        <v>16.100000000000001</v>
      </c>
      <c r="O42077" s="3" t="s">
        <v>21</v>
      </c>
      <c r="P42077" s="3" t="s">
        <v>22</v>
      </c>
    </row>
    <row r="42078" spans="1:16" x14ac:dyDescent="0.3">
      <c r="A42078" s="1">
        <v>43320</v>
      </c>
      <c r="B42078" s="2">
        <v>0.33131944444444444</v>
      </c>
      <c r="C42078">
        <v>7</v>
      </c>
      <c r="D42078">
        <v>99848</v>
      </c>
      <c r="E42078" s="3" t="s">
        <v>16</v>
      </c>
      <c r="F42078" s="3" t="s">
        <v>17</v>
      </c>
      <c r="G42078" s="3" t="s">
        <v>18</v>
      </c>
      <c r="H42078" s="3" t="s">
        <v>41</v>
      </c>
      <c r="I42078" s="3" t="s">
        <v>42</v>
      </c>
      <c r="J42078">
        <v>196</v>
      </c>
      <c r="K42078">
        <v>5</v>
      </c>
      <c r="L42078">
        <v>0.1</v>
      </c>
      <c r="M42078">
        <v>106.2</v>
      </c>
      <c r="N42078">
        <v>10.6</v>
      </c>
      <c r="O42078" s="3" t="s">
        <v>21</v>
      </c>
      <c r="P42078" s="3" t="s">
        <v>22</v>
      </c>
    </row>
    <row r="42079" spans="1:16" x14ac:dyDescent="0.3">
      <c r="A42079" s="1">
        <v>43438</v>
      </c>
      <c r="B42079" s="2">
        <v>0.69215277777777773</v>
      </c>
      <c r="C42079">
        <v>4</v>
      </c>
      <c r="D42079">
        <v>79091</v>
      </c>
      <c r="E42079" s="3" t="s">
        <v>16</v>
      </c>
      <c r="F42079" s="3" t="s">
        <v>17</v>
      </c>
      <c r="G42079" s="3" t="s">
        <v>18</v>
      </c>
      <c r="H42079" s="3" t="s">
        <v>41</v>
      </c>
      <c r="I42079" s="3" t="s">
        <v>43</v>
      </c>
      <c r="J42079">
        <v>218</v>
      </c>
      <c r="K42079">
        <v>1</v>
      </c>
      <c r="L42079">
        <v>0.1</v>
      </c>
      <c r="M42079">
        <v>135.80000000000001</v>
      </c>
      <c r="N42079">
        <v>13.6</v>
      </c>
      <c r="O42079" s="3" t="s">
        <v>21</v>
      </c>
      <c r="P42079" s="3" t="s">
        <v>22</v>
      </c>
    </row>
    <row r="42080" spans="1:16" x14ac:dyDescent="0.3">
      <c r="A42080" s="1">
        <v>43228</v>
      </c>
      <c r="B42080" s="2">
        <v>0.77921296296296294</v>
      </c>
      <c r="C42080">
        <v>8</v>
      </c>
      <c r="D42080">
        <v>99752</v>
      </c>
      <c r="E42080" s="3" t="s">
        <v>16</v>
      </c>
      <c r="F42080" s="3" t="s">
        <v>17</v>
      </c>
      <c r="G42080" s="3" t="s">
        <v>18</v>
      </c>
      <c r="H42080" s="3" t="s">
        <v>41</v>
      </c>
      <c r="I42080" s="3" t="s">
        <v>44</v>
      </c>
      <c r="J42080">
        <v>109</v>
      </c>
      <c r="K42080">
        <v>5</v>
      </c>
      <c r="L42080">
        <v>0.2</v>
      </c>
      <c r="M42080">
        <v>18.100000000000001</v>
      </c>
      <c r="N42080">
        <v>1.8</v>
      </c>
      <c r="O42080" s="3" t="s">
        <v>21</v>
      </c>
      <c r="P42080" s="3" t="s">
        <v>22</v>
      </c>
    </row>
    <row r="42081" spans="1:16" x14ac:dyDescent="0.3">
      <c r="A42081" s="1">
        <v>43141</v>
      </c>
      <c r="B42081" s="2">
        <v>4.31712962962963E-3</v>
      </c>
      <c r="C42081">
        <v>2</v>
      </c>
      <c r="D42081">
        <v>88187</v>
      </c>
      <c r="E42081" s="3" t="s">
        <v>16</v>
      </c>
      <c r="F42081" s="3" t="s">
        <v>78</v>
      </c>
      <c r="G42081" s="3" t="s">
        <v>18</v>
      </c>
      <c r="H42081" s="3" t="s">
        <v>41</v>
      </c>
      <c r="I42081" s="3" t="s">
        <v>45</v>
      </c>
      <c r="J42081">
        <v>85</v>
      </c>
      <c r="K42081">
        <v>3</v>
      </c>
      <c r="L42081">
        <v>0.1</v>
      </c>
      <c r="M42081">
        <v>2.5</v>
      </c>
      <c r="N42081">
        <v>0.2</v>
      </c>
      <c r="O42081" s="3" t="s">
        <v>27</v>
      </c>
      <c r="P42081" s="3" t="s">
        <v>22</v>
      </c>
    </row>
    <row r="42082" spans="1:16" x14ac:dyDescent="0.3">
      <c r="A42082" s="1">
        <v>43285</v>
      </c>
      <c r="B42082" s="2">
        <v>0.87543981481481481</v>
      </c>
      <c r="C42082">
        <v>2</v>
      </c>
      <c r="D42082">
        <v>88717</v>
      </c>
      <c r="E42082" s="3" t="s">
        <v>16</v>
      </c>
      <c r="F42082" s="3" t="s">
        <v>17</v>
      </c>
      <c r="G42082" s="3" t="s">
        <v>18</v>
      </c>
      <c r="H42082" s="3" t="s">
        <v>41</v>
      </c>
      <c r="I42082" s="3" t="s">
        <v>46</v>
      </c>
      <c r="J42082">
        <v>122</v>
      </c>
      <c r="K42082">
        <v>1</v>
      </c>
      <c r="L42082">
        <v>0.3</v>
      </c>
      <c r="M42082">
        <v>38.299999999999997</v>
      </c>
      <c r="N42082">
        <v>3.8</v>
      </c>
      <c r="O42082" s="3" t="s">
        <v>77</v>
      </c>
      <c r="P42082" s="3" t="s">
        <v>22</v>
      </c>
    </row>
    <row r="42083" spans="1:16" x14ac:dyDescent="0.3">
      <c r="A42083" s="1">
        <v>43249</v>
      </c>
      <c r="B42083" s="2">
        <v>0.89930555555555558</v>
      </c>
      <c r="C42083">
        <v>3</v>
      </c>
      <c r="D42083">
        <v>61046</v>
      </c>
      <c r="E42083" s="3" t="s">
        <v>16</v>
      </c>
      <c r="F42083" s="3" t="s">
        <v>17</v>
      </c>
      <c r="G42083" s="3" t="s">
        <v>18</v>
      </c>
      <c r="H42083" s="3" t="s">
        <v>41</v>
      </c>
      <c r="I42083" s="3" t="s">
        <v>47</v>
      </c>
      <c r="J42083">
        <v>224</v>
      </c>
      <c r="K42083">
        <v>4</v>
      </c>
      <c r="L42083">
        <v>0.2</v>
      </c>
      <c r="M42083">
        <v>126.1</v>
      </c>
      <c r="N42083">
        <v>12.6</v>
      </c>
      <c r="O42083" s="3" t="s">
        <v>27</v>
      </c>
      <c r="P42083" s="3" t="s">
        <v>34</v>
      </c>
    </row>
    <row r="42084" spans="1:16" x14ac:dyDescent="0.3">
      <c r="A42084" s="1">
        <v>43372</v>
      </c>
      <c r="B42084" s="2">
        <v>0.99804398148148143</v>
      </c>
      <c r="C42084">
        <v>7</v>
      </c>
      <c r="D42084">
        <v>89438</v>
      </c>
      <c r="E42084" s="3" t="s">
        <v>16</v>
      </c>
      <c r="F42084" s="3" t="s">
        <v>17</v>
      </c>
      <c r="G42084" s="3" t="s">
        <v>18</v>
      </c>
      <c r="H42084" s="3" t="s">
        <v>41</v>
      </c>
      <c r="I42084" s="3" t="s">
        <v>48</v>
      </c>
      <c r="J42084">
        <v>213</v>
      </c>
      <c r="K42084">
        <v>1</v>
      </c>
      <c r="L42084">
        <v>0.3</v>
      </c>
      <c r="M42084">
        <v>126.6</v>
      </c>
      <c r="N42084">
        <v>12.7</v>
      </c>
      <c r="O42084" s="3" t="s">
        <v>21</v>
      </c>
      <c r="P42084" s="3" t="s">
        <v>22</v>
      </c>
    </row>
    <row r="42085" spans="1:16" x14ac:dyDescent="0.3">
      <c r="A42085" s="1">
        <v>43393</v>
      </c>
      <c r="B42085" s="2">
        <v>0.95288194444444441</v>
      </c>
      <c r="C42085">
        <v>3</v>
      </c>
      <c r="D42085">
        <v>77797</v>
      </c>
      <c r="E42085" s="3" t="s">
        <v>16</v>
      </c>
      <c r="F42085" s="3" t="s">
        <v>17</v>
      </c>
      <c r="G42085" s="3" t="s">
        <v>18</v>
      </c>
      <c r="H42085" s="3" t="s">
        <v>41</v>
      </c>
      <c r="I42085" s="3" t="s">
        <v>49</v>
      </c>
      <c r="J42085">
        <v>62</v>
      </c>
      <c r="K42085">
        <v>5</v>
      </c>
      <c r="L42085">
        <v>0.4</v>
      </c>
      <c r="M42085">
        <v>12.4</v>
      </c>
      <c r="N42085">
        <v>1.2</v>
      </c>
      <c r="O42085" s="3" t="s">
        <v>27</v>
      </c>
      <c r="P42085" s="3" t="s">
        <v>33</v>
      </c>
    </row>
    <row r="42086" spans="1:16" x14ac:dyDescent="0.3">
      <c r="A42086" s="1">
        <v>43417</v>
      </c>
      <c r="B42086" s="2">
        <v>0.99905092592592593</v>
      </c>
      <c r="C42086">
        <v>6</v>
      </c>
      <c r="D42086">
        <v>78833</v>
      </c>
      <c r="E42086" s="3" t="s">
        <v>16</v>
      </c>
      <c r="F42086" s="3" t="s">
        <v>17</v>
      </c>
      <c r="G42086" s="3" t="s">
        <v>18</v>
      </c>
      <c r="H42086" s="3" t="s">
        <v>41</v>
      </c>
      <c r="I42086" s="3" t="s">
        <v>50</v>
      </c>
      <c r="J42086">
        <v>228</v>
      </c>
      <c r="K42086">
        <v>3</v>
      </c>
      <c r="L42086">
        <v>0.4</v>
      </c>
      <c r="M42086">
        <v>120.6</v>
      </c>
      <c r="N42086">
        <v>12.1</v>
      </c>
      <c r="O42086" s="3" t="s">
        <v>21</v>
      </c>
      <c r="P42086" s="3" t="s">
        <v>22</v>
      </c>
    </row>
    <row r="42087" spans="1:16" x14ac:dyDescent="0.3">
      <c r="A42087" s="1">
        <v>43214</v>
      </c>
      <c r="B42087" s="2">
        <v>0.98747685185185186</v>
      </c>
      <c r="C42087">
        <v>8</v>
      </c>
      <c r="D42087">
        <v>96485</v>
      </c>
      <c r="E42087" s="3" t="s">
        <v>16</v>
      </c>
      <c r="F42087" s="3" t="s">
        <v>17</v>
      </c>
      <c r="G42087" s="3" t="s">
        <v>18</v>
      </c>
      <c r="H42087" s="3" t="s">
        <v>41</v>
      </c>
      <c r="I42087" s="3" t="s">
        <v>51</v>
      </c>
      <c r="J42087">
        <v>159</v>
      </c>
      <c r="K42087">
        <v>3</v>
      </c>
      <c r="L42087">
        <v>0.3</v>
      </c>
      <c r="M42087">
        <v>64.7</v>
      </c>
      <c r="N42087">
        <v>6.5</v>
      </c>
      <c r="O42087" s="3" t="s">
        <v>21</v>
      </c>
      <c r="P42087" s="3" t="s">
        <v>22</v>
      </c>
    </row>
    <row r="42088" spans="1:16" x14ac:dyDescent="0.3">
      <c r="A42088" s="1">
        <v>43277</v>
      </c>
      <c r="B42088" s="2">
        <v>0.65160879629629631</v>
      </c>
      <c r="C42088">
        <v>10</v>
      </c>
      <c r="D42088">
        <v>72278</v>
      </c>
      <c r="E42088" s="3" t="s">
        <v>36</v>
      </c>
      <c r="F42088" s="3" t="s">
        <v>17</v>
      </c>
      <c r="G42088" s="3" t="s">
        <v>18</v>
      </c>
      <c r="H42088" s="3" t="s">
        <v>41</v>
      </c>
      <c r="I42088" s="3" t="s">
        <v>52</v>
      </c>
      <c r="J42088">
        <v>248</v>
      </c>
      <c r="K42088">
        <v>5</v>
      </c>
      <c r="L42088">
        <v>0.2</v>
      </c>
      <c r="M42088">
        <v>143.19999999999999</v>
      </c>
      <c r="N42088">
        <v>14.3</v>
      </c>
      <c r="O42088" s="3" t="s">
        <v>77</v>
      </c>
      <c r="P42088" s="3" t="s">
        <v>22</v>
      </c>
    </row>
    <row r="42089" spans="1:16" x14ac:dyDescent="0.3">
      <c r="A42089" s="1">
        <v>43137</v>
      </c>
      <c r="B42089" s="2">
        <v>0.5482407407407407</v>
      </c>
      <c r="C42089">
        <v>9</v>
      </c>
      <c r="D42089">
        <v>75612</v>
      </c>
      <c r="E42089" s="3" t="s">
        <v>16</v>
      </c>
      <c r="F42089" s="3" t="s">
        <v>17</v>
      </c>
      <c r="G42089" s="3" t="s">
        <v>18</v>
      </c>
      <c r="H42089" s="3" t="s">
        <v>41</v>
      </c>
      <c r="I42089" s="3" t="s">
        <v>42</v>
      </c>
      <c r="J42089">
        <v>196</v>
      </c>
      <c r="K42089">
        <v>3</v>
      </c>
      <c r="L42089">
        <v>0.1</v>
      </c>
      <c r="M42089">
        <v>110.1</v>
      </c>
      <c r="N42089">
        <v>11</v>
      </c>
      <c r="O42089" s="3" t="s">
        <v>27</v>
      </c>
      <c r="P42089" s="3" t="s">
        <v>22</v>
      </c>
    </row>
    <row r="42090" spans="1:16" x14ac:dyDescent="0.3">
      <c r="A42090" s="1">
        <v>43330</v>
      </c>
      <c r="B42090" s="2">
        <v>0.98576388888888888</v>
      </c>
      <c r="C42090">
        <v>5</v>
      </c>
      <c r="D42090">
        <v>71577</v>
      </c>
      <c r="E42090" s="3" t="s">
        <v>16</v>
      </c>
      <c r="F42090" s="3" t="s">
        <v>17</v>
      </c>
      <c r="G42090" s="3" t="s">
        <v>18</v>
      </c>
      <c r="H42090" s="3" t="s">
        <v>41</v>
      </c>
      <c r="I42090" s="3" t="s">
        <v>43</v>
      </c>
      <c r="J42090">
        <v>218</v>
      </c>
      <c r="K42090">
        <v>2</v>
      </c>
      <c r="L42090">
        <v>0.3</v>
      </c>
      <c r="M42090">
        <v>124.9</v>
      </c>
      <c r="N42090">
        <v>12.5</v>
      </c>
      <c r="O42090" s="3" t="s">
        <v>27</v>
      </c>
      <c r="P42090" s="3" t="s">
        <v>22</v>
      </c>
    </row>
    <row r="42091" spans="1:16" x14ac:dyDescent="0.3">
      <c r="A42091" s="1">
        <v>43247</v>
      </c>
      <c r="B42091" s="2">
        <v>0.90599537037037037</v>
      </c>
      <c r="C42091">
        <v>6</v>
      </c>
      <c r="D42091">
        <v>90734</v>
      </c>
      <c r="E42091" s="3" t="s">
        <v>16</v>
      </c>
      <c r="F42091" s="3" t="s">
        <v>17</v>
      </c>
      <c r="G42091" s="3" t="s">
        <v>18</v>
      </c>
      <c r="H42091" s="3" t="s">
        <v>41</v>
      </c>
      <c r="I42091" s="3" t="s">
        <v>44</v>
      </c>
      <c r="J42091">
        <v>109</v>
      </c>
      <c r="K42091">
        <v>4</v>
      </c>
      <c r="L42091">
        <v>0.5</v>
      </c>
      <c r="M42091">
        <v>7.2</v>
      </c>
      <c r="N42091">
        <v>0.7</v>
      </c>
      <c r="O42091" s="3" t="s">
        <v>27</v>
      </c>
      <c r="P42091" s="3" t="s">
        <v>22</v>
      </c>
    </row>
    <row r="42092" spans="1:16" x14ac:dyDescent="0.3">
      <c r="A42092" s="1">
        <v>43328</v>
      </c>
      <c r="B42092" s="2">
        <v>0.74980324074074078</v>
      </c>
      <c r="C42092">
        <v>4</v>
      </c>
      <c r="D42092">
        <v>80214</v>
      </c>
      <c r="E42092" s="3" t="s">
        <v>16</v>
      </c>
      <c r="F42092" s="3" t="s">
        <v>17</v>
      </c>
      <c r="G42092" s="3" t="s">
        <v>18</v>
      </c>
      <c r="H42092" s="3" t="s">
        <v>41</v>
      </c>
      <c r="I42092" s="3" t="s">
        <v>45</v>
      </c>
      <c r="J42092">
        <v>85</v>
      </c>
      <c r="K42092">
        <v>5</v>
      </c>
      <c r="L42092">
        <v>0.4</v>
      </c>
      <c r="M42092">
        <v>17</v>
      </c>
      <c r="N42092">
        <v>1.7</v>
      </c>
      <c r="O42092" s="3" t="s">
        <v>21</v>
      </c>
      <c r="P42092" s="3" t="s">
        <v>22</v>
      </c>
    </row>
    <row r="42093" spans="1:16" x14ac:dyDescent="0.3">
      <c r="A42093" s="1">
        <v>43447</v>
      </c>
      <c r="B42093" s="2">
        <v>0.78322916666666664</v>
      </c>
      <c r="C42093">
        <v>3</v>
      </c>
      <c r="D42093">
        <v>84935</v>
      </c>
      <c r="E42093" s="3" t="s">
        <v>16</v>
      </c>
      <c r="F42093" s="3" t="s">
        <v>17</v>
      </c>
      <c r="G42093" s="3" t="s">
        <v>18</v>
      </c>
      <c r="H42093" s="3" t="s">
        <v>41</v>
      </c>
      <c r="I42093" s="3" t="s">
        <v>46</v>
      </c>
      <c r="J42093">
        <v>122</v>
      </c>
      <c r="K42093">
        <v>3</v>
      </c>
      <c r="L42093">
        <v>0.5</v>
      </c>
      <c r="M42093">
        <v>23.7</v>
      </c>
      <c r="N42093">
        <v>2.4</v>
      </c>
      <c r="O42093" s="3" t="s">
        <v>21</v>
      </c>
      <c r="P42093" s="3" t="s">
        <v>22</v>
      </c>
    </row>
    <row r="42094" spans="1:16" x14ac:dyDescent="0.3">
      <c r="A42094" s="1">
        <v>43325</v>
      </c>
      <c r="B42094" s="2">
        <v>0.54879629629629634</v>
      </c>
      <c r="C42094">
        <v>7</v>
      </c>
      <c r="D42094">
        <v>65961</v>
      </c>
      <c r="E42094" s="3" t="s">
        <v>16</v>
      </c>
      <c r="F42094" s="3" t="s">
        <v>17</v>
      </c>
      <c r="G42094" s="3" t="s">
        <v>18</v>
      </c>
      <c r="H42094" s="3" t="s">
        <v>41</v>
      </c>
      <c r="I42094" s="3" t="s">
        <v>47</v>
      </c>
      <c r="J42094">
        <v>224</v>
      </c>
      <c r="K42094">
        <v>1</v>
      </c>
      <c r="L42094">
        <v>0.3</v>
      </c>
      <c r="M42094">
        <v>137.30000000000001</v>
      </c>
      <c r="N42094">
        <v>13.7</v>
      </c>
      <c r="O42094" s="3" t="s">
        <v>21</v>
      </c>
      <c r="P42094" s="3" t="s">
        <v>22</v>
      </c>
    </row>
    <row r="42095" spans="1:16" x14ac:dyDescent="0.3">
      <c r="A42095" s="1">
        <v>43393</v>
      </c>
      <c r="B42095" s="2">
        <v>0.74686342592592592</v>
      </c>
      <c r="C42095">
        <v>8</v>
      </c>
      <c r="D42095">
        <v>65215</v>
      </c>
      <c r="E42095" s="3" t="s">
        <v>16</v>
      </c>
      <c r="F42095" s="3" t="s">
        <v>17</v>
      </c>
      <c r="G42095" s="3" t="s">
        <v>18</v>
      </c>
      <c r="H42095" s="3" t="s">
        <v>41</v>
      </c>
      <c r="I42095" s="3" t="s">
        <v>48</v>
      </c>
      <c r="J42095">
        <v>213</v>
      </c>
      <c r="K42095">
        <v>1</v>
      </c>
      <c r="L42095">
        <v>0.4</v>
      </c>
      <c r="M42095">
        <v>124.5</v>
      </c>
      <c r="N42095">
        <v>12.4</v>
      </c>
      <c r="O42095" s="3" t="s">
        <v>21</v>
      </c>
      <c r="P42095" s="3" t="s">
        <v>22</v>
      </c>
    </row>
    <row r="42096" spans="1:16" x14ac:dyDescent="0.3">
      <c r="A42096" s="1">
        <v>43175</v>
      </c>
      <c r="B42096" s="2">
        <v>0.59523148148148153</v>
      </c>
      <c r="C42096">
        <v>7</v>
      </c>
      <c r="D42096">
        <v>62585</v>
      </c>
      <c r="E42096" s="3" t="s">
        <v>16</v>
      </c>
      <c r="F42096" s="3" t="s">
        <v>17</v>
      </c>
      <c r="G42096" s="3" t="s">
        <v>18</v>
      </c>
      <c r="H42096" s="3" t="s">
        <v>41</v>
      </c>
      <c r="I42096" s="3" t="s">
        <v>49</v>
      </c>
      <c r="J42096">
        <v>62</v>
      </c>
      <c r="K42096">
        <v>1</v>
      </c>
      <c r="L42096">
        <v>0.1</v>
      </c>
      <c r="M42096">
        <v>62</v>
      </c>
      <c r="N42096">
        <v>6.2</v>
      </c>
      <c r="O42096" s="3" t="s">
        <v>77</v>
      </c>
      <c r="P42096" s="3" t="s">
        <v>22</v>
      </c>
    </row>
    <row r="42097" spans="1:16" x14ac:dyDescent="0.3">
      <c r="A42097" s="1">
        <v>43407</v>
      </c>
      <c r="B42097" s="2">
        <v>0.74019675925925921</v>
      </c>
      <c r="C42097">
        <v>5</v>
      </c>
      <c r="D42097">
        <v>82575</v>
      </c>
      <c r="E42097" s="3" t="s">
        <v>16</v>
      </c>
      <c r="F42097" s="3" t="s">
        <v>17</v>
      </c>
      <c r="G42097" s="3" t="s">
        <v>18</v>
      </c>
      <c r="H42097" s="3" t="s">
        <v>41</v>
      </c>
      <c r="I42097" s="3" t="s">
        <v>50</v>
      </c>
      <c r="J42097">
        <v>228</v>
      </c>
      <c r="K42097">
        <v>2</v>
      </c>
      <c r="L42097">
        <v>0.4</v>
      </c>
      <c r="M42097">
        <v>129.80000000000001</v>
      </c>
      <c r="N42097">
        <v>13</v>
      </c>
      <c r="O42097" s="3" t="s">
        <v>21</v>
      </c>
      <c r="P42097" s="3" t="s">
        <v>22</v>
      </c>
    </row>
    <row r="42098" spans="1:16" x14ac:dyDescent="0.3">
      <c r="A42098" s="1">
        <v>43383</v>
      </c>
      <c r="B42098" s="2">
        <v>0.4815625</v>
      </c>
      <c r="C42098">
        <v>4</v>
      </c>
      <c r="D42098">
        <v>73865</v>
      </c>
      <c r="E42098" s="3" t="s">
        <v>16</v>
      </c>
      <c r="F42098" s="3" t="s">
        <v>78</v>
      </c>
      <c r="G42098" s="3" t="s">
        <v>18</v>
      </c>
      <c r="H42098" s="3" t="s">
        <v>41</v>
      </c>
      <c r="I42098" s="3" t="s">
        <v>51</v>
      </c>
      <c r="J42098">
        <v>159</v>
      </c>
      <c r="K42098">
        <v>1</v>
      </c>
      <c r="L42098">
        <v>0.3</v>
      </c>
      <c r="M42098">
        <v>74.2</v>
      </c>
      <c r="N42098">
        <v>7.4</v>
      </c>
      <c r="O42098" s="3" t="s">
        <v>21</v>
      </c>
      <c r="P42098" s="3" t="s">
        <v>22</v>
      </c>
    </row>
    <row r="42099" spans="1:16" x14ac:dyDescent="0.3">
      <c r="A42099" s="1">
        <v>43424</v>
      </c>
      <c r="B42099" s="2">
        <v>0.75688657407407411</v>
      </c>
      <c r="C42099">
        <v>8</v>
      </c>
      <c r="D42099">
        <v>89145</v>
      </c>
      <c r="E42099" s="3" t="s">
        <v>16</v>
      </c>
      <c r="F42099" s="3" t="s">
        <v>17</v>
      </c>
      <c r="G42099" s="3" t="s">
        <v>18</v>
      </c>
      <c r="H42099" s="3" t="s">
        <v>41</v>
      </c>
      <c r="I42099" s="3" t="s">
        <v>52</v>
      </c>
      <c r="J42099">
        <v>248</v>
      </c>
      <c r="K42099">
        <v>5</v>
      </c>
      <c r="L42099">
        <v>0.5</v>
      </c>
      <c r="M42099">
        <v>106</v>
      </c>
      <c r="N42099">
        <v>10.6</v>
      </c>
      <c r="O42099" s="3" t="s">
        <v>77</v>
      </c>
      <c r="P42099" s="3" t="s">
        <v>22</v>
      </c>
    </row>
    <row r="42100" spans="1:16" x14ac:dyDescent="0.3">
      <c r="A42100" s="1">
        <v>43386</v>
      </c>
      <c r="B42100" s="2">
        <v>0.31260416666666668</v>
      </c>
      <c r="C42100">
        <v>2</v>
      </c>
      <c r="D42100">
        <v>71956</v>
      </c>
      <c r="E42100" s="3" t="s">
        <v>16</v>
      </c>
      <c r="F42100" s="3" t="s">
        <v>17</v>
      </c>
      <c r="G42100" s="3" t="s">
        <v>18</v>
      </c>
      <c r="H42100" s="3" t="s">
        <v>41</v>
      </c>
      <c r="I42100" s="3" t="s">
        <v>42</v>
      </c>
      <c r="J42100">
        <v>196</v>
      </c>
      <c r="K42100">
        <v>2</v>
      </c>
      <c r="L42100">
        <v>0.3</v>
      </c>
      <c r="M42100">
        <v>104.2</v>
      </c>
      <c r="N42100">
        <v>10.4</v>
      </c>
      <c r="O42100" s="3" t="s">
        <v>21</v>
      </c>
      <c r="P42100" s="3" t="s">
        <v>22</v>
      </c>
    </row>
    <row r="42101" spans="1:16" x14ac:dyDescent="0.3">
      <c r="A42101" s="1">
        <v>43196</v>
      </c>
      <c r="B42101" s="2">
        <v>0.46314814814814814</v>
      </c>
      <c r="C42101">
        <v>2</v>
      </c>
      <c r="D42101">
        <v>82371</v>
      </c>
      <c r="E42101" s="3" t="s">
        <v>16</v>
      </c>
      <c r="F42101" s="3" t="s">
        <v>17</v>
      </c>
      <c r="G42101" s="3" t="s">
        <v>18</v>
      </c>
      <c r="H42101" s="3" t="s">
        <v>41</v>
      </c>
      <c r="I42101" s="3" t="s">
        <v>43</v>
      </c>
      <c r="J42101">
        <v>218</v>
      </c>
      <c r="K42101">
        <v>5</v>
      </c>
      <c r="L42101">
        <v>0.3</v>
      </c>
      <c r="M42101">
        <v>105.3</v>
      </c>
      <c r="N42101">
        <v>10.5</v>
      </c>
      <c r="O42101" s="3" t="s">
        <v>27</v>
      </c>
      <c r="P42101" s="3" t="s">
        <v>22</v>
      </c>
    </row>
    <row r="42102" spans="1:16" x14ac:dyDescent="0.3">
      <c r="A42102" s="1">
        <v>43321</v>
      </c>
      <c r="B42102" s="2">
        <v>0.38094907407407408</v>
      </c>
      <c r="C42102">
        <v>5</v>
      </c>
      <c r="D42102">
        <v>64222</v>
      </c>
      <c r="E42102" s="3" t="s">
        <v>36</v>
      </c>
      <c r="F42102" s="3" t="s">
        <v>17</v>
      </c>
      <c r="G42102" s="3" t="s">
        <v>35</v>
      </c>
      <c r="H42102" s="3" t="s">
        <v>41</v>
      </c>
      <c r="I42102" s="3" t="s">
        <v>44</v>
      </c>
      <c r="J42102">
        <v>109</v>
      </c>
      <c r="K42102">
        <v>1</v>
      </c>
      <c r="L42102">
        <v>0.4</v>
      </c>
      <c r="M42102">
        <v>24.6</v>
      </c>
      <c r="N42102">
        <v>2.5</v>
      </c>
      <c r="O42102" s="3" t="s">
        <v>21</v>
      </c>
      <c r="P42102" s="3" t="s">
        <v>22</v>
      </c>
    </row>
    <row r="42103" spans="1:16" x14ac:dyDescent="0.3">
      <c r="A42103" s="1">
        <v>43285</v>
      </c>
      <c r="B42103" s="2">
        <v>0.69291666666666663</v>
      </c>
      <c r="C42103">
        <v>3</v>
      </c>
      <c r="D42103">
        <v>85863</v>
      </c>
      <c r="E42103" s="3" t="s">
        <v>16</v>
      </c>
      <c r="F42103" s="3" t="s">
        <v>17</v>
      </c>
      <c r="G42103" s="3" t="s">
        <v>18</v>
      </c>
      <c r="H42103" s="3" t="s">
        <v>41</v>
      </c>
      <c r="I42103" s="3" t="s">
        <v>45</v>
      </c>
      <c r="J42103">
        <v>85</v>
      </c>
      <c r="K42103">
        <v>5</v>
      </c>
      <c r="L42103">
        <v>0.1</v>
      </c>
      <c r="M42103">
        <v>0.8</v>
      </c>
      <c r="N42103">
        <v>0.1</v>
      </c>
      <c r="O42103" s="3" t="s">
        <v>21</v>
      </c>
      <c r="P42103" s="3" t="s">
        <v>22</v>
      </c>
    </row>
    <row r="42104" spans="1:16" x14ac:dyDescent="0.3">
      <c r="A42104" s="1">
        <v>43111</v>
      </c>
      <c r="B42104" s="2">
        <v>0.40464120370370371</v>
      </c>
      <c r="C42104">
        <v>2</v>
      </c>
      <c r="D42104">
        <v>95430</v>
      </c>
      <c r="E42104" s="3" t="s">
        <v>16</v>
      </c>
      <c r="F42104" s="3" t="s">
        <v>17</v>
      </c>
      <c r="G42104" s="3" t="s">
        <v>18</v>
      </c>
      <c r="H42104" s="3" t="s">
        <v>41</v>
      </c>
      <c r="I42104" s="3" t="s">
        <v>46</v>
      </c>
      <c r="J42104">
        <v>122</v>
      </c>
      <c r="K42104">
        <v>1</v>
      </c>
      <c r="L42104">
        <v>0.3</v>
      </c>
      <c r="M42104">
        <v>38.299999999999997</v>
      </c>
      <c r="N42104">
        <v>3.8</v>
      </c>
      <c r="O42104" s="3" t="s">
        <v>21</v>
      </c>
      <c r="P42104" s="3" t="s">
        <v>22</v>
      </c>
    </row>
    <row r="42105" spans="1:16" x14ac:dyDescent="0.3">
      <c r="A42105" s="1">
        <v>43267</v>
      </c>
      <c r="B42105" s="2">
        <v>0.77414351851851848</v>
      </c>
      <c r="C42105">
        <v>5</v>
      </c>
      <c r="D42105">
        <v>70656</v>
      </c>
      <c r="E42105" s="3" t="s">
        <v>16</v>
      </c>
      <c r="F42105" s="3" t="s">
        <v>17</v>
      </c>
      <c r="G42105" s="3" t="s">
        <v>18</v>
      </c>
      <c r="H42105" s="3" t="s">
        <v>41</v>
      </c>
      <c r="I42105" s="3" t="s">
        <v>47</v>
      </c>
      <c r="J42105">
        <v>224</v>
      </c>
      <c r="K42105">
        <v>2</v>
      </c>
      <c r="L42105">
        <v>0.5</v>
      </c>
      <c r="M42105">
        <v>121.6</v>
      </c>
      <c r="N42105">
        <v>12.2</v>
      </c>
      <c r="O42105" s="3" t="s">
        <v>27</v>
      </c>
      <c r="P42105" s="3" t="s">
        <v>22</v>
      </c>
    </row>
    <row r="42106" spans="1:16" x14ac:dyDescent="0.3">
      <c r="A42106" s="1">
        <v>43221</v>
      </c>
      <c r="B42106" s="2">
        <v>0.70231481481481484</v>
      </c>
      <c r="C42106">
        <v>7</v>
      </c>
      <c r="D42106">
        <v>95961</v>
      </c>
      <c r="E42106" s="3" t="s">
        <v>16</v>
      </c>
      <c r="F42106" s="3" t="s">
        <v>17</v>
      </c>
      <c r="G42106" s="3" t="s">
        <v>18</v>
      </c>
      <c r="H42106" s="3" t="s">
        <v>41</v>
      </c>
      <c r="I42106" s="3" t="s">
        <v>48</v>
      </c>
      <c r="J42106">
        <v>213</v>
      </c>
      <c r="K42106">
        <v>5</v>
      </c>
      <c r="L42106">
        <v>0.1</v>
      </c>
      <c r="M42106">
        <v>122.4</v>
      </c>
      <c r="N42106">
        <v>12.2</v>
      </c>
      <c r="O42106" s="3" t="s">
        <v>21</v>
      </c>
      <c r="P42106" s="3" t="s">
        <v>33</v>
      </c>
    </row>
    <row r="42107" spans="1:16" x14ac:dyDescent="0.3">
      <c r="A42107" s="1">
        <v>43204</v>
      </c>
      <c r="B42107" s="2">
        <v>0.37131944444444442</v>
      </c>
      <c r="C42107">
        <v>6</v>
      </c>
      <c r="D42107">
        <v>80955</v>
      </c>
      <c r="E42107" s="3" t="s">
        <v>16</v>
      </c>
      <c r="F42107" s="3" t="s">
        <v>17</v>
      </c>
      <c r="G42107" s="3" t="s">
        <v>18</v>
      </c>
      <c r="H42107" s="3" t="s">
        <v>41</v>
      </c>
      <c r="I42107" s="3" t="s">
        <v>49</v>
      </c>
      <c r="J42107">
        <v>62</v>
      </c>
      <c r="K42107">
        <v>5</v>
      </c>
      <c r="L42107">
        <v>0.4</v>
      </c>
      <c r="M42107">
        <v>12.4</v>
      </c>
      <c r="N42107">
        <v>1.2</v>
      </c>
      <c r="O42107" s="3" t="s">
        <v>21</v>
      </c>
      <c r="P42107" s="3" t="s">
        <v>34</v>
      </c>
    </row>
    <row r="42108" spans="1:16" x14ac:dyDescent="0.3">
      <c r="A42108" s="1">
        <v>43365</v>
      </c>
      <c r="B42108" s="2">
        <v>0.82020833333333332</v>
      </c>
      <c r="C42108">
        <v>7</v>
      </c>
      <c r="D42108">
        <v>84685</v>
      </c>
      <c r="E42108" s="3" t="s">
        <v>16</v>
      </c>
      <c r="F42108" s="3" t="s">
        <v>17</v>
      </c>
      <c r="G42108" s="3" t="s">
        <v>18</v>
      </c>
      <c r="H42108" s="3" t="s">
        <v>41</v>
      </c>
      <c r="I42108" s="3" t="s">
        <v>50</v>
      </c>
      <c r="J42108">
        <v>228</v>
      </c>
      <c r="K42108">
        <v>1</v>
      </c>
      <c r="L42108">
        <v>0.1</v>
      </c>
      <c r="M42108">
        <v>145.69999999999999</v>
      </c>
      <c r="N42108">
        <v>14.6</v>
      </c>
      <c r="O42108" s="3" t="s">
        <v>21</v>
      </c>
      <c r="P42108" s="3" t="s">
        <v>22</v>
      </c>
    </row>
    <row r="42109" spans="1:16" x14ac:dyDescent="0.3">
      <c r="A42109" s="1">
        <v>43353</v>
      </c>
      <c r="B42109" s="2">
        <v>0.9049652777777778</v>
      </c>
      <c r="C42109">
        <v>2</v>
      </c>
      <c r="D42109">
        <v>95916</v>
      </c>
      <c r="E42109" s="3" t="s">
        <v>36</v>
      </c>
      <c r="F42109" s="3" t="s">
        <v>17</v>
      </c>
      <c r="G42109" s="3" t="s">
        <v>18</v>
      </c>
      <c r="H42109" s="3" t="s">
        <v>41</v>
      </c>
      <c r="I42109" s="3" t="s">
        <v>51</v>
      </c>
      <c r="J42109">
        <v>159</v>
      </c>
      <c r="K42109">
        <v>4</v>
      </c>
      <c r="L42109">
        <v>0.3</v>
      </c>
      <c r="M42109">
        <v>59.9</v>
      </c>
      <c r="N42109">
        <v>6</v>
      </c>
      <c r="O42109" s="3" t="s">
        <v>21</v>
      </c>
      <c r="P42109" s="3" t="s">
        <v>22</v>
      </c>
    </row>
    <row r="42110" spans="1:16" x14ac:dyDescent="0.3">
      <c r="A42110" s="1">
        <v>43406</v>
      </c>
      <c r="B42110" s="2">
        <v>0.6734606481481481</v>
      </c>
      <c r="C42110">
        <v>8</v>
      </c>
      <c r="D42110">
        <v>96617</v>
      </c>
      <c r="E42110" s="3" t="s">
        <v>16</v>
      </c>
      <c r="F42110" s="3" t="s">
        <v>17</v>
      </c>
      <c r="G42110" s="3" t="s">
        <v>18</v>
      </c>
      <c r="H42110" s="3" t="s">
        <v>41</v>
      </c>
      <c r="I42110" s="3" t="s">
        <v>52</v>
      </c>
      <c r="J42110">
        <v>248</v>
      </c>
      <c r="K42110">
        <v>5</v>
      </c>
      <c r="L42110">
        <v>0.3</v>
      </c>
      <c r="M42110">
        <v>130.80000000000001</v>
      </c>
      <c r="N42110">
        <v>13.1</v>
      </c>
      <c r="O42110" s="3" t="s">
        <v>27</v>
      </c>
      <c r="P42110" s="3" t="s">
        <v>33</v>
      </c>
    </row>
    <row r="42111" spans="1:16" x14ac:dyDescent="0.3">
      <c r="A42111" s="1">
        <v>43257</v>
      </c>
      <c r="B42111" s="2">
        <v>0.73657407407407405</v>
      </c>
      <c r="C42111">
        <v>10</v>
      </c>
      <c r="D42111">
        <v>76047</v>
      </c>
      <c r="E42111" s="3" t="s">
        <v>16</v>
      </c>
      <c r="F42111" s="3" t="s">
        <v>17</v>
      </c>
      <c r="G42111" s="3" t="s">
        <v>18</v>
      </c>
      <c r="H42111" s="3" t="s">
        <v>41</v>
      </c>
      <c r="I42111" s="3" t="s">
        <v>42</v>
      </c>
      <c r="J42111">
        <v>196</v>
      </c>
      <c r="K42111">
        <v>1</v>
      </c>
      <c r="L42111">
        <v>0.3</v>
      </c>
      <c r="M42111">
        <v>110.1</v>
      </c>
      <c r="N42111">
        <v>11</v>
      </c>
      <c r="O42111" s="3" t="s">
        <v>21</v>
      </c>
      <c r="P42111" s="3" t="s">
        <v>33</v>
      </c>
    </row>
    <row r="42112" spans="1:16" x14ac:dyDescent="0.3">
      <c r="A42112" s="1">
        <v>43306</v>
      </c>
      <c r="B42112" s="2">
        <v>0.8595949074074074</v>
      </c>
      <c r="C42112">
        <v>5</v>
      </c>
      <c r="D42112">
        <v>65003</v>
      </c>
      <c r="E42112" s="3" t="s">
        <v>16</v>
      </c>
      <c r="F42112" s="3" t="s">
        <v>78</v>
      </c>
      <c r="G42112" s="3" t="s">
        <v>18</v>
      </c>
      <c r="H42112" s="3" t="s">
        <v>41</v>
      </c>
      <c r="I42112" s="3" t="s">
        <v>43</v>
      </c>
      <c r="J42112">
        <v>218</v>
      </c>
      <c r="K42112">
        <v>4</v>
      </c>
      <c r="L42112">
        <v>0.2</v>
      </c>
      <c r="M42112">
        <v>120.6</v>
      </c>
      <c r="N42112">
        <v>12.1</v>
      </c>
      <c r="O42112" s="3" t="s">
        <v>21</v>
      </c>
      <c r="P42112" s="3" t="s">
        <v>22</v>
      </c>
    </row>
    <row r="42113" spans="1:16" x14ac:dyDescent="0.3">
      <c r="A42113" s="1">
        <v>43444</v>
      </c>
      <c r="B42113" s="2">
        <v>0.40208333333333335</v>
      </c>
      <c r="C42113">
        <v>10</v>
      </c>
      <c r="D42113">
        <v>82644</v>
      </c>
      <c r="E42113" s="3" t="s">
        <v>16</v>
      </c>
      <c r="F42113" s="3" t="s">
        <v>17</v>
      </c>
      <c r="G42113" s="3" t="s">
        <v>18</v>
      </c>
      <c r="H42113" s="3" t="s">
        <v>41</v>
      </c>
      <c r="I42113" s="3" t="s">
        <v>44</v>
      </c>
      <c r="J42113">
        <v>109</v>
      </c>
      <c r="K42113">
        <v>2</v>
      </c>
      <c r="L42113">
        <v>0.5</v>
      </c>
      <c r="M42113">
        <v>18.100000000000001</v>
      </c>
      <c r="N42113">
        <v>1.8</v>
      </c>
      <c r="O42113" s="3" t="s">
        <v>27</v>
      </c>
      <c r="P42113" s="3" t="s">
        <v>33</v>
      </c>
    </row>
    <row r="42114" spans="1:16" x14ac:dyDescent="0.3">
      <c r="A42114" s="1">
        <v>43460</v>
      </c>
      <c r="B42114" s="2">
        <v>0.94392361111111112</v>
      </c>
      <c r="C42114">
        <v>3</v>
      </c>
      <c r="D42114">
        <v>86824</v>
      </c>
      <c r="E42114" s="3" t="s">
        <v>16</v>
      </c>
      <c r="F42114" s="3" t="s">
        <v>17</v>
      </c>
      <c r="G42114" s="3" t="s">
        <v>18</v>
      </c>
      <c r="H42114" s="3" t="s">
        <v>41</v>
      </c>
      <c r="I42114" s="3" t="s">
        <v>45</v>
      </c>
      <c r="J42114">
        <v>85</v>
      </c>
      <c r="K42114">
        <v>3</v>
      </c>
      <c r="L42114">
        <v>0.2</v>
      </c>
      <c r="M42114">
        <v>28.3</v>
      </c>
      <c r="N42114">
        <v>2.8</v>
      </c>
      <c r="O42114" s="3" t="s">
        <v>21</v>
      </c>
      <c r="P42114" s="3" t="s">
        <v>22</v>
      </c>
    </row>
    <row r="42115" spans="1:16" x14ac:dyDescent="0.3">
      <c r="A42115" s="1">
        <v>43437</v>
      </c>
      <c r="B42115" s="2">
        <v>0.41517361111111112</v>
      </c>
      <c r="C42115">
        <v>2</v>
      </c>
      <c r="D42115">
        <v>77658</v>
      </c>
      <c r="E42115" s="3" t="s">
        <v>16</v>
      </c>
      <c r="F42115" s="3" t="s">
        <v>78</v>
      </c>
      <c r="G42115" s="3" t="s">
        <v>18</v>
      </c>
      <c r="H42115" s="3" t="s">
        <v>41</v>
      </c>
      <c r="I42115" s="3" t="s">
        <v>46</v>
      </c>
      <c r="J42115">
        <v>122</v>
      </c>
      <c r="K42115">
        <v>1</v>
      </c>
      <c r="L42115">
        <v>0.5</v>
      </c>
      <c r="M42115">
        <v>35.9</v>
      </c>
      <c r="N42115">
        <v>3.6</v>
      </c>
      <c r="O42115" s="3" t="s">
        <v>27</v>
      </c>
      <c r="P42115" s="3" t="s">
        <v>22</v>
      </c>
    </row>
    <row r="42116" spans="1:16" x14ac:dyDescent="0.3">
      <c r="A42116" s="1">
        <v>43435</v>
      </c>
      <c r="B42116" s="2">
        <v>0.6154398148148148</v>
      </c>
      <c r="C42116">
        <v>4</v>
      </c>
      <c r="D42116">
        <v>63199</v>
      </c>
      <c r="E42116" s="3" t="s">
        <v>16</v>
      </c>
      <c r="F42116" s="3" t="s">
        <v>17</v>
      </c>
      <c r="G42116" s="3" t="s">
        <v>18</v>
      </c>
      <c r="H42116" s="3" t="s">
        <v>41</v>
      </c>
      <c r="I42116" s="3" t="s">
        <v>47</v>
      </c>
      <c r="J42116">
        <v>224</v>
      </c>
      <c r="K42116">
        <v>5</v>
      </c>
      <c r="L42116">
        <v>0.5</v>
      </c>
      <c r="M42116">
        <v>88</v>
      </c>
      <c r="N42116">
        <v>8.8000000000000007</v>
      </c>
      <c r="O42116" s="3" t="s">
        <v>21</v>
      </c>
      <c r="P42116" s="3" t="s">
        <v>22</v>
      </c>
    </row>
    <row r="42117" spans="1:16" x14ac:dyDescent="0.3">
      <c r="A42117" s="1">
        <v>43308</v>
      </c>
      <c r="B42117" s="2">
        <v>0.84243055555555557</v>
      </c>
      <c r="C42117">
        <v>7</v>
      </c>
      <c r="D42117">
        <v>94662</v>
      </c>
      <c r="E42117" s="3" t="s">
        <v>16</v>
      </c>
      <c r="F42117" s="3" t="s">
        <v>17</v>
      </c>
      <c r="G42117" s="3" t="s">
        <v>18</v>
      </c>
      <c r="H42117" s="3" t="s">
        <v>41</v>
      </c>
      <c r="I42117" s="3" t="s">
        <v>48</v>
      </c>
      <c r="J42117">
        <v>213</v>
      </c>
      <c r="K42117">
        <v>5</v>
      </c>
      <c r="L42117">
        <v>0.1</v>
      </c>
      <c r="M42117">
        <v>122.4</v>
      </c>
      <c r="N42117">
        <v>12.2</v>
      </c>
      <c r="O42117" s="3" t="s">
        <v>21</v>
      </c>
      <c r="P42117" s="3" t="s">
        <v>22</v>
      </c>
    </row>
    <row r="42118" spans="1:16" x14ac:dyDescent="0.3">
      <c r="A42118" s="1">
        <v>43179</v>
      </c>
      <c r="B42118" s="2">
        <v>0.4912037037037037</v>
      </c>
      <c r="C42118">
        <v>7</v>
      </c>
      <c r="D42118">
        <v>91965</v>
      </c>
      <c r="E42118" s="3" t="s">
        <v>16</v>
      </c>
      <c r="F42118" s="3" t="s">
        <v>17</v>
      </c>
      <c r="G42118" s="3" t="s">
        <v>18</v>
      </c>
      <c r="H42118" s="3" t="s">
        <v>41</v>
      </c>
      <c r="I42118" s="3" t="s">
        <v>49</v>
      </c>
      <c r="J42118">
        <v>62</v>
      </c>
      <c r="K42118">
        <v>1</v>
      </c>
      <c r="L42118">
        <v>0.3</v>
      </c>
      <c r="M42118">
        <v>62</v>
      </c>
      <c r="N42118">
        <v>6.2</v>
      </c>
      <c r="O42118" s="3" t="s">
        <v>21</v>
      </c>
      <c r="P42118" s="3" t="s">
        <v>22</v>
      </c>
    </row>
    <row r="42119" spans="1:16" x14ac:dyDescent="0.3">
      <c r="A42119" s="1">
        <v>43222</v>
      </c>
      <c r="B42119" s="2">
        <v>0.63725694444444447</v>
      </c>
      <c r="C42119">
        <v>8</v>
      </c>
      <c r="D42119">
        <v>63874</v>
      </c>
      <c r="E42119" s="3" t="s">
        <v>16</v>
      </c>
      <c r="F42119" s="3" t="s">
        <v>17</v>
      </c>
      <c r="G42119" s="3" t="s">
        <v>18</v>
      </c>
      <c r="H42119" s="3" t="s">
        <v>41</v>
      </c>
      <c r="I42119" s="3" t="s">
        <v>50</v>
      </c>
      <c r="J42119">
        <v>228</v>
      </c>
      <c r="K42119">
        <v>5</v>
      </c>
      <c r="L42119">
        <v>0.2</v>
      </c>
      <c r="M42119">
        <v>125.2</v>
      </c>
      <c r="N42119">
        <v>12.5</v>
      </c>
      <c r="O42119" s="3" t="s">
        <v>21</v>
      </c>
      <c r="P42119" s="3" t="s">
        <v>22</v>
      </c>
    </row>
    <row r="42120" spans="1:16" x14ac:dyDescent="0.3">
      <c r="A42120" s="1">
        <v>43236</v>
      </c>
      <c r="B42120" s="2">
        <v>0.41723379629629631</v>
      </c>
      <c r="C42120">
        <v>7</v>
      </c>
      <c r="D42120">
        <v>87082</v>
      </c>
      <c r="E42120" s="3" t="s">
        <v>16</v>
      </c>
      <c r="F42120" s="3" t="s">
        <v>17</v>
      </c>
      <c r="G42120" s="3" t="s">
        <v>18</v>
      </c>
      <c r="H42120" s="3" t="s">
        <v>41</v>
      </c>
      <c r="I42120" s="3" t="s">
        <v>51</v>
      </c>
      <c r="J42120">
        <v>159</v>
      </c>
      <c r="K42120">
        <v>4</v>
      </c>
      <c r="L42120">
        <v>0.1</v>
      </c>
      <c r="M42120">
        <v>72.599999999999994</v>
      </c>
      <c r="N42120">
        <v>7.3</v>
      </c>
      <c r="O42120" s="3" t="s">
        <v>21</v>
      </c>
      <c r="P42120" s="3" t="s">
        <v>33</v>
      </c>
    </row>
    <row r="42121" spans="1:16" x14ac:dyDescent="0.3">
      <c r="A42121" s="1">
        <v>43417</v>
      </c>
      <c r="B42121" s="2">
        <v>0.84960648148148143</v>
      </c>
      <c r="C42121">
        <v>2</v>
      </c>
      <c r="D42121">
        <v>93338</v>
      </c>
      <c r="E42121" s="3" t="s">
        <v>16</v>
      </c>
      <c r="F42121" s="3" t="s">
        <v>17</v>
      </c>
      <c r="G42121" s="3" t="s">
        <v>18</v>
      </c>
      <c r="H42121" s="3" t="s">
        <v>41</v>
      </c>
      <c r="I42121" s="3" t="s">
        <v>52</v>
      </c>
      <c r="J42121">
        <v>248</v>
      </c>
      <c r="K42121">
        <v>3</v>
      </c>
      <c r="L42121">
        <v>0.1</v>
      </c>
      <c r="M42121">
        <v>160.6</v>
      </c>
      <c r="N42121">
        <v>16.100000000000001</v>
      </c>
      <c r="O42121" s="3" t="s">
        <v>21</v>
      </c>
      <c r="P42121" s="3" t="s">
        <v>33</v>
      </c>
    </row>
    <row r="42122" spans="1:16" x14ac:dyDescent="0.3">
      <c r="A42122" s="1">
        <v>43232</v>
      </c>
      <c r="B42122" s="2">
        <v>0.3527777777777778</v>
      </c>
      <c r="C42122">
        <v>8</v>
      </c>
      <c r="D42122">
        <v>90211</v>
      </c>
      <c r="E42122" s="3" t="s">
        <v>36</v>
      </c>
      <c r="F42122" s="3" t="s">
        <v>17</v>
      </c>
      <c r="G42122" s="3" t="s">
        <v>18</v>
      </c>
      <c r="H42122" s="3" t="s">
        <v>41</v>
      </c>
      <c r="I42122" s="3" t="s">
        <v>42</v>
      </c>
      <c r="J42122">
        <v>196</v>
      </c>
      <c r="K42122">
        <v>3</v>
      </c>
      <c r="L42122">
        <v>0.4</v>
      </c>
      <c r="M42122">
        <v>92.5</v>
      </c>
      <c r="N42122">
        <v>9.1999999999999993</v>
      </c>
      <c r="O42122" s="3" t="s">
        <v>21</v>
      </c>
      <c r="P42122" s="3" t="s">
        <v>33</v>
      </c>
    </row>
    <row r="42123" spans="1:16" x14ac:dyDescent="0.3">
      <c r="A42123" s="1">
        <v>43344</v>
      </c>
      <c r="B42123" s="2">
        <v>0.47039351851851852</v>
      </c>
      <c r="C42123">
        <v>6</v>
      </c>
      <c r="D42123">
        <v>91097</v>
      </c>
      <c r="E42123" s="3" t="s">
        <v>36</v>
      </c>
      <c r="F42123" s="3" t="s">
        <v>17</v>
      </c>
      <c r="G42123" s="3" t="s">
        <v>35</v>
      </c>
      <c r="H42123" s="3" t="s">
        <v>41</v>
      </c>
      <c r="I42123" s="3" t="s">
        <v>43</v>
      </c>
      <c r="J42123">
        <v>218</v>
      </c>
      <c r="K42123">
        <v>5</v>
      </c>
      <c r="L42123">
        <v>0.1</v>
      </c>
      <c r="M42123">
        <v>127.1</v>
      </c>
      <c r="N42123">
        <v>12.7</v>
      </c>
      <c r="O42123" s="3" t="s">
        <v>21</v>
      </c>
      <c r="P42123" s="3" t="s">
        <v>33</v>
      </c>
    </row>
    <row r="42124" spans="1:16" x14ac:dyDescent="0.3">
      <c r="A42124" s="1">
        <v>43224</v>
      </c>
      <c r="B42124" s="2">
        <v>0.8912268518518518</v>
      </c>
      <c r="C42124">
        <v>4</v>
      </c>
      <c r="D42124">
        <v>93800</v>
      </c>
      <c r="E42124" s="3" t="s">
        <v>16</v>
      </c>
      <c r="F42124" s="3" t="s">
        <v>17</v>
      </c>
      <c r="G42124" s="3" t="s">
        <v>18</v>
      </c>
      <c r="H42124" s="3" t="s">
        <v>41</v>
      </c>
      <c r="I42124" s="3" t="s">
        <v>44</v>
      </c>
      <c r="J42124">
        <v>109</v>
      </c>
      <c r="K42124">
        <v>2</v>
      </c>
      <c r="L42124">
        <v>0.5</v>
      </c>
      <c r="M42124">
        <v>18.100000000000001</v>
      </c>
      <c r="N42124">
        <v>1.8</v>
      </c>
      <c r="O42124" s="3" t="s">
        <v>21</v>
      </c>
      <c r="P42124" s="3" t="s">
        <v>33</v>
      </c>
    </row>
    <row r="42125" spans="1:16" x14ac:dyDescent="0.3">
      <c r="A42125" s="1">
        <v>43217</v>
      </c>
      <c r="B42125" s="2">
        <v>0.48184027777777777</v>
      </c>
      <c r="C42125">
        <v>1</v>
      </c>
      <c r="D42125">
        <v>78313</v>
      </c>
      <c r="E42125" s="3" t="s">
        <v>16</v>
      </c>
      <c r="F42125" s="3" t="s">
        <v>17</v>
      </c>
      <c r="G42125" s="3" t="s">
        <v>18</v>
      </c>
      <c r="H42125" s="3" t="s">
        <v>41</v>
      </c>
      <c r="I42125" s="3" t="s">
        <v>45</v>
      </c>
      <c r="J42125">
        <v>85</v>
      </c>
      <c r="K42125">
        <v>4</v>
      </c>
      <c r="L42125">
        <v>0.3</v>
      </c>
      <c r="M42125">
        <v>21.3</v>
      </c>
      <c r="N42125">
        <v>2.1</v>
      </c>
      <c r="O42125" s="3" t="s">
        <v>21</v>
      </c>
      <c r="P42125" s="3" t="s">
        <v>22</v>
      </c>
    </row>
    <row r="42126" spans="1:16" x14ac:dyDescent="0.3">
      <c r="A42126" s="1">
        <v>43375</v>
      </c>
      <c r="B42126" s="2">
        <v>5.5659722222222222E-2</v>
      </c>
      <c r="C42126">
        <v>5</v>
      </c>
      <c r="D42126">
        <v>78599</v>
      </c>
      <c r="E42126" s="3" t="s">
        <v>16</v>
      </c>
      <c r="F42126" s="3" t="s">
        <v>17</v>
      </c>
      <c r="G42126" s="3" t="s">
        <v>18</v>
      </c>
      <c r="H42126" s="3" t="s">
        <v>41</v>
      </c>
      <c r="I42126" s="3" t="s">
        <v>46</v>
      </c>
      <c r="J42126">
        <v>122</v>
      </c>
      <c r="K42126">
        <v>5</v>
      </c>
      <c r="L42126">
        <v>0.1</v>
      </c>
      <c r="M42126">
        <v>35.9</v>
      </c>
      <c r="N42126">
        <v>3.6</v>
      </c>
      <c r="O42126" s="3" t="s">
        <v>21</v>
      </c>
      <c r="P42126" s="3" t="s">
        <v>22</v>
      </c>
    </row>
    <row r="42127" spans="1:16" x14ac:dyDescent="0.3">
      <c r="A42127" s="1">
        <v>43453</v>
      </c>
      <c r="B42127" s="2">
        <v>0.60637731481481483</v>
      </c>
      <c r="C42127">
        <v>3</v>
      </c>
      <c r="D42127">
        <v>96458</v>
      </c>
      <c r="E42127" s="3" t="s">
        <v>16</v>
      </c>
      <c r="F42127" s="3" t="s">
        <v>17</v>
      </c>
      <c r="G42127" s="3" t="s">
        <v>18</v>
      </c>
      <c r="H42127" s="3" t="s">
        <v>41</v>
      </c>
      <c r="I42127" s="3" t="s">
        <v>47</v>
      </c>
      <c r="J42127">
        <v>224</v>
      </c>
      <c r="K42127">
        <v>2</v>
      </c>
      <c r="L42127">
        <v>0.2</v>
      </c>
      <c r="M42127">
        <v>135</v>
      </c>
      <c r="N42127">
        <v>13.5</v>
      </c>
      <c r="O42127" s="3" t="s">
        <v>21</v>
      </c>
      <c r="P42127" s="3" t="s">
        <v>33</v>
      </c>
    </row>
    <row r="42128" spans="1:16" x14ac:dyDescent="0.3">
      <c r="A42128" s="1">
        <v>43332</v>
      </c>
      <c r="B42128" s="2">
        <v>0.3480787037037037</v>
      </c>
      <c r="C42128">
        <v>10</v>
      </c>
      <c r="D42128">
        <v>72638</v>
      </c>
      <c r="E42128" s="3" t="s">
        <v>16</v>
      </c>
      <c r="F42128" s="3" t="s">
        <v>17</v>
      </c>
      <c r="G42128" s="3" t="s">
        <v>18</v>
      </c>
      <c r="H42128" s="3" t="s">
        <v>41</v>
      </c>
      <c r="I42128" s="3" t="s">
        <v>48</v>
      </c>
      <c r="J42128">
        <v>213</v>
      </c>
      <c r="K42128">
        <v>4</v>
      </c>
      <c r="L42128">
        <v>0.2</v>
      </c>
      <c r="M42128">
        <v>116</v>
      </c>
      <c r="N42128">
        <v>11.6</v>
      </c>
      <c r="O42128" s="3" t="s">
        <v>21</v>
      </c>
      <c r="P42128" s="3" t="s">
        <v>22</v>
      </c>
    </row>
    <row r="42129" spans="1:16" x14ac:dyDescent="0.3">
      <c r="A42129" s="1">
        <v>43228</v>
      </c>
      <c r="B42129" s="2">
        <v>0.53306712962962965</v>
      </c>
      <c r="C42129">
        <v>2</v>
      </c>
      <c r="D42129">
        <v>76521</v>
      </c>
      <c r="E42129" s="3" t="s">
        <v>16</v>
      </c>
      <c r="F42129" s="3" t="s">
        <v>17</v>
      </c>
      <c r="G42129" s="3" t="s">
        <v>18</v>
      </c>
      <c r="H42129" s="3" t="s">
        <v>41</v>
      </c>
      <c r="I42129" s="3" t="s">
        <v>49</v>
      </c>
      <c r="J42129">
        <v>62</v>
      </c>
      <c r="K42129">
        <v>4</v>
      </c>
      <c r="L42129">
        <v>0.1</v>
      </c>
      <c r="M42129">
        <v>15.5</v>
      </c>
      <c r="N42129">
        <v>1.6</v>
      </c>
      <c r="O42129" s="3" t="s">
        <v>27</v>
      </c>
      <c r="P42129" s="3" t="s">
        <v>33</v>
      </c>
    </row>
    <row r="42130" spans="1:16" x14ac:dyDescent="0.3">
      <c r="A42130" s="1">
        <v>43309</v>
      </c>
      <c r="B42130" s="2">
        <v>7.6041666666666671E-3</v>
      </c>
      <c r="C42130">
        <v>9</v>
      </c>
      <c r="D42130">
        <v>70543</v>
      </c>
      <c r="E42130" s="3" t="s">
        <v>16</v>
      </c>
      <c r="F42130" s="3" t="s">
        <v>17</v>
      </c>
      <c r="G42130" s="3" t="s">
        <v>18</v>
      </c>
      <c r="H42130" s="3" t="s">
        <v>41</v>
      </c>
      <c r="I42130" s="3" t="s">
        <v>50</v>
      </c>
      <c r="J42130">
        <v>228</v>
      </c>
      <c r="K42130">
        <v>1</v>
      </c>
      <c r="L42130">
        <v>0.1</v>
      </c>
      <c r="M42130">
        <v>145.69999999999999</v>
      </c>
      <c r="N42130">
        <v>14.6</v>
      </c>
      <c r="O42130" s="3" t="s">
        <v>27</v>
      </c>
      <c r="P42130" s="3" t="s">
        <v>33</v>
      </c>
    </row>
    <row r="42131" spans="1:16" x14ac:dyDescent="0.3">
      <c r="A42131" s="1">
        <v>43103</v>
      </c>
      <c r="B42131" s="2">
        <v>0.28868055555555555</v>
      </c>
      <c r="C42131">
        <v>10</v>
      </c>
      <c r="D42131">
        <v>89383</v>
      </c>
      <c r="E42131" s="3" t="s">
        <v>16</v>
      </c>
      <c r="F42131" s="3" t="s">
        <v>17</v>
      </c>
      <c r="G42131" s="3" t="s">
        <v>18</v>
      </c>
      <c r="H42131" s="3" t="s">
        <v>41</v>
      </c>
      <c r="I42131" s="3" t="s">
        <v>51</v>
      </c>
      <c r="J42131">
        <v>159</v>
      </c>
      <c r="K42131">
        <v>2</v>
      </c>
      <c r="L42131">
        <v>0.4</v>
      </c>
      <c r="M42131">
        <v>66.3</v>
      </c>
      <c r="N42131">
        <v>6.6</v>
      </c>
      <c r="O42131" s="3" t="s">
        <v>21</v>
      </c>
      <c r="P42131" s="3" t="s">
        <v>22</v>
      </c>
    </row>
    <row r="42132" spans="1:16" x14ac:dyDescent="0.3">
      <c r="A42132" s="1">
        <v>43118</v>
      </c>
      <c r="B42132" s="2">
        <v>0.70978009259259256</v>
      </c>
      <c r="C42132">
        <v>9</v>
      </c>
      <c r="D42132">
        <v>95278</v>
      </c>
      <c r="E42132" s="3" t="s">
        <v>16</v>
      </c>
      <c r="F42132" s="3" t="s">
        <v>78</v>
      </c>
      <c r="G42132" s="3" t="s">
        <v>18</v>
      </c>
      <c r="H42132" s="3" t="s">
        <v>41</v>
      </c>
      <c r="I42132" s="3" t="s">
        <v>52</v>
      </c>
      <c r="J42132">
        <v>248</v>
      </c>
      <c r="K42132">
        <v>1</v>
      </c>
      <c r="L42132">
        <v>0.4</v>
      </c>
      <c r="M42132">
        <v>158.1</v>
      </c>
      <c r="N42132">
        <v>15.8</v>
      </c>
      <c r="O42132" s="3" t="s">
        <v>21</v>
      </c>
      <c r="P42132" s="3" t="s">
        <v>22</v>
      </c>
    </row>
    <row r="42133" spans="1:16" x14ac:dyDescent="0.3">
      <c r="A42133" s="1">
        <v>43269</v>
      </c>
      <c r="B42133" s="2">
        <v>0.8297106481481481</v>
      </c>
      <c r="C42133">
        <v>10</v>
      </c>
      <c r="D42133">
        <v>77384</v>
      </c>
      <c r="E42133" s="3" t="s">
        <v>16</v>
      </c>
      <c r="F42133" s="3" t="s">
        <v>17</v>
      </c>
      <c r="G42133" s="3" t="s">
        <v>18</v>
      </c>
      <c r="H42133" s="3" t="s">
        <v>41</v>
      </c>
      <c r="I42133" s="3" t="s">
        <v>42</v>
      </c>
      <c r="J42133">
        <v>196</v>
      </c>
      <c r="K42133">
        <v>3</v>
      </c>
      <c r="L42133">
        <v>0.4</v>
      </c>
      <c r="M42133">
        <v>92.5</v>
      </c>
      <c r="N42133">
        <v>9.1999999999999993</v>
      </c>
      <c r="O42133" s="3" t="s">
        <v>21</v>
      </c>
      <c r="P42133" s="3" t="s">
        <v>33</v>
      </c>
    </row>
    <row r="42134" spans="1:16" x14ac:dyDescent="0.3">
      <c r="A42134" s="1">
        <v>43278</v>
      </c>
      <c r="B42134" s="2">
        <v>0.44369212962962962</v>
      </c>
      <c r="C42134">
        <v>5</v>
      </c>
      <c r="D42134">
        <v>74391</v>
      </c>
      <c r="E42134" s="3" t="s">
        <v>16</v>
      </c>
      <c r="F42134" s="3" t="s">
        <v>17</v>
      </c>
      <c r="G42134" s="3" t="s">
        <v>18</v>
      </c>
      <c r="H42134" s="3" t="s">
        <v>41</v>
      </c>
      <c r="I42134" s="3" t="s">
        <v>43</v>
      </c>
      <c r="J42134">
        <v>218</v>
      </c>
      <c r="K42134">
        <v>4</v>
      </c>
      <c r="L42134">
        <v>0.2</v>
      </c>
      <c r="M42134">
        <v>120.6</v>
      </c>
      <c r="N42134">
        <v>12.1</v>
      </c>
      <c r="O42134" s="3" t="s">
        <v>21</v>
      </c>
      <c r="P42134" s="3" t="s">
        <v>22</v>
      </c>
    </row>
    <row r="42135" spans="1:16" x14ac:dyDescent="0.3">
      <c r="A42135" s="1">
        <v>43273</v>
      </c>
      <c r="B42135" s="2">
        <v>0.65371527777777783</v>
      </c>
      <c r="C42135">
        <v>2</v>
      </c>
      <c r="D42135">
        <v>95761</v>
      </c>
      <c r="E42135" s="3" t="s">
        <v>16</v>
      </c>
      <c r="F42135" s="3" t="s">
        <v>17</v>
      </c>
      <c r="G42135" s="3" t="s">
        <v>18</v>
      </c>
      <c r="H42135" s="3" t="s">
        <v>41</v>
      </c>
      <c r="I42135" s="3" t="s">
        <v>44</v>
      </c>
      <c r="J42135">
        <v>109</v>
      </c>
      <c r="K42135">
        <v>2</v>
      </c>
      <c r="L42135">
        <v>0.1</v>
      </c>
      <c r="M42135">
        <v>26.8</v>
      </c>
      <c r="N42135">
        <v>2.7</v>
      </c>
      <c r="O42135" s="3" t="s">
        <v>21</v>
      </c>
      <c r="P42135" s="3" t="s">
        <v>22</v>
      </c>
    </row>
    <row r="42136" spans="1:16" x14ac:dyDescent="0.3">
      <c r="A42136" s="1">
        <v>43402</v>
      </c>
      <c r="B42136" s="2">
        <v>0.80099537037037039</v>
      </c>
      <c r="C42136">
        <v>5</v>
      </c>
      <c r="D42136">
        <v>76849</v>
      </c>
      <c r="E42136" s="3" t="s">
        <v>16</v>
      </c>
      <c r="F42136" s="3" t="s">
        <v>17</v>
      </c>
      <c r="G42136" s="3" t="s">
        <v>18</v>
      </c>
      <c r="H42136" s="3" t="s">
        <v>41</v>
      </c>
      <c r="I42136" s="3" t="s">
        <v>45</v>
      </c>
      <c r="J42136">
        <v>85</v>
      </c>
      <c r="K42136">
        <v>1</v>
      </c>
      <c r="L42136">
        <v>0.5</v>
      </c>
      <c r="M42136">
        <v>0.8</v>
      </c>
      <c r="N42136">
        <v>0.1</v>
      </c>
      <c r="O42136" s="3" t="s">
        <v>21</v>
      </c>
      <c r="P42136" s="3" t="s">
        <v>22</v>
      </c>
    </row>
    <row r="42137" spans="1:16" x14ac:dyDescent="0.3">
      <c r="A42137" s="1">
        <v>43187</v>
      </c>
      <c r="B42137" s="2">
        <v>0.70606481481481487</v>
      </c>
      <c r="C42137">
        <v>10</v>
      </c>
      <c r="D42137">
        <v>91812</v>
      </c>
      <c r="E42137" s="3" t="s">
        <v>16</v>
      </c>
      <c r="F42137" s="3" t="s">
        <v>17</v>
      </c>
      <c r="G42137" s="3" t="s">
        <v>18</v>
      </c>
      <c r="H42137" s="3" t="s">
        <v>41</v>
      </c>
      <c r="I42137" s="3" t="s">
        <v>46</v>
      </c>
      <c r="J42137">
        <v>122</v>
      </c>
      <c r="K42137">
        <v>5</v>
      </c>
      <c r="L42137">
        <v>0.2</v>
      </c>
      <c r="M42137">
        <v>29.8</v>
      </c>
      <c r="N42137">
        <v>3</v>
      </c>
      <c r="O42137" s="3" t="s">
        <v>21</v>
      </c>
      <c r="P42137" s="3" t="s">
        <v>33</v>
      </c>
    </row>
    <row r="42138" spans="1:16" x14ac:dyDescent="0.3">
      <c r="A42138" s="1">
        <v>43367</v>
      </c>
      <c r="B42138" s="2">
        <v>0.55081018518518521</v>
      </c>
      <c r="C42138">
        <v>5</v>
      </c>
      <c r="D42138">
        <v>87727</v>
      </c>
      <c r="E42138" s="3" t="s">
        <v>36</v>
      </c>
      <c r="F42138" s="3" t="s">
        <v>17</v>
      </c>
      <c r="G42138" s="3" t="s">
        <v>18</v>
      </c>
      <c r="H42138" s="3" t="s">
        <v>41</v>
      </c>
      <c r="I42138" s="3" t="s">
        <v>47</v>
      </c>
      <c r="J42138">
        <v>224</v>
      </c>
      <c r="K42138">
        <v>5</v>
      </c>
      <c r="L42138">
        <v>0.3</v>
      </c>
      <c r="M42138">
        <v>110.4</v>
      </c>
      <c r="N42138">
        <v>11</v>
      </c>
      <c r="O42138" s="3" t="s">
        <v>21</v>
      </c>
      <c r="P42138" s="3" t="s">
        <v>22</v>
      </c>
    </row>
    <row r="42139" spans="1:16" x14ac:dyDescent="0.3">
      <c r="A42139" s="1">
        <v>43118</v>
      </c>
      <c r="B42139" s="2">
        <v>2.5787037037037035E-2</v>
      </c>
      <c r="C42139">
        <v>1</v>
      </c>
      <c r="D42139">
        <v>79132</v>
      </c>
      <c r="E42139" s="3" t="s">
        <v>16</v>
      </c>
      <c r="F42139" s="3" t="s">
        <v>17</v>
      </c>
      <c r="G42139" s="3" t="s">
        <v>18</v>
      </c>
      <c r="H42139" s="3" t="s">
        <v>41</v>
      </c>
      <c r="I42139" s="3" t="s">
        <v>48</v>
      </c>
      <c r="J42139">
        <v>213</v>
      </c>
      <c r="K42139">
        <v>3</v>
      </c>
      <c r="L42139">
        <v>0.3</v>
      </c>
      <c r="M42139">
        <v>113.8</v>
      </c>
      <c r="N42139">
        <v>11.4</v>
      </c>
      <c r="O42139" s="3" t="s">
        <v>21</v>
      </c>
      <c r="P42139" s="3" t="s">
        <v>22</v>
      </c>
    </row>
    <row r="42140" spans="1:16" x14ac:dyDescent="0.3">
      <c r="A42140" s="1">
        <v>43418</v>
      </c>
      <c r="B42140" s="2">
        <v>0.42211805555555554</v>
      </c>
      <c r="C42140">
        <v>1</v>
      </c>
      <c r="D42140">
        <v>73968</v>
      </c>
      <c r="E42140" s="3" t="s">
        <v>16</v>
      </c>
      <c r="F42140" s="3" t="s">
        <v>17</v>
      </c>
      <c r="G42140" s="3" t="s">
        <v>18</v>
      </c>
      <c r="H42140" s="3" t="s">
        <v>41</v>
      </c>
      <c r="I42140" s="3" t="s">
        <v>49</v>
      </c>
      <c r="J42140">
        <v>62</v>
      </c>
      <c r="K42140">
        <v>3</v>
      </c>
      <c r="L42140">
        <v>0.2</v>
      </c>
      <c r="M42140">
        <v>20.7</v>
      </c>
      <c r="N42140">
        <v>2.1</v>
      </c>
      <c r="O42140" s="3" t="s">
        <v>21</v>
      </c>
      <c r="P42140" s="3" t="s">
        <v>22</v>
      </c>
    </row>
    <row r="42141" spans="1:16" x14ac:dyDescent="0.3">
      <c r="A42141" s="1">
        <v>43420</v>
      </c>
      <c r="B42141" s="2">
        <v>0.65487268518518515</v>
      </c>
      <c r="C42141">
        <v>4</v>
      </c>
      <c r="D42141">
        <v>72027</v>
      </c>
      <c r="E42141" s="3" t="s">
        <v>36</v>
      </c>
      <c r="F42141" s="3" t="s">
        <v>17</v>
      </c>
      <c r="G42141" s="3" t="s">
        <v>18</v>
      </c>
      <c r="H42141" s="3" t="s">
        <v>41</v>
      </c>
      <c r="I42141" s="3" t="s">
        <v>50</v>
      </c>
      <c r="J42141">
        <v>228</v>
      </c>
      <c r="K42141">
        <v>3</v>
      </c>
      <c r="L42141">
        <v>0.2</v>
      </c>
      <c r="M42141">
        <v>134.30000000000001</v>
      </c>
      <c r="N42141">
        <v>13.4</v>
      </c>
      <c r="O42141" s="3" t="s">
        <v>27</v>
      </c>
      <c r="P42141" s="3" t="s">
        <v>22</v>
      </c>
    </row>
    <row r="42142" spans="1:16" x14ac:dyDescent="0.3">
      <c r="A42142" s="1">
        <v>43436</v>
      </c>
      <c r="B42142" s="2">
        <v>0.83773148148148147</v>
      </c>
      <c r="C42142">
        <v>1</v>
      </c>
      <c r="D42142">
        <v>90153</v>
      </c>
      <c r="E42142" s="3" t="s">
        <v>16</v>
      </c>
      <c r="F42142" s="3" t="s">
        <v>17</v>
      </c>
      <c r="G42142" s="3" t="s">
        <v>18</v>
      </c>
      <c r="H42142" s="3" t="s">
        <v>41</v>
      </c>
      <c r="I42142" s="3" t="s">
        <v>51</v>
      </c>
      <c r="J42142">
        <v>159</v>
      </c>
      <c r="K42142">
        <v>2</v>
      </c>
      <c r="L42142">
        <v>0.1</v>
      </c>
      <c r="M42142">
        <v>75.8</v>
      </c>
      <c r="N42142">
        <v>7.6</v>
      </c>
      <c r="O42142" s="3" t="s">
        <v>21</v>
      </c>
      <c r="P42142" s="3" t="s">
        <v>22</v>
      </c>
    </row>
    <row r="42143" spans="1:16" x14ac:dyDescent="0.3">
      <c r="A42143" s="1">
        <v>43129</v>
      </c>
      <c r="B42143" s="2">
        <v>0.42063657407407407</v>
      </c>
      <c r="C42143">
        <v>4</v>
      </c>
      <c r="D42143">
        <v>93870</v>
      </c>
      <c r="E42143" s="3" t="s">
        <v>16</v>
      </c>
      <c r="F42143" s="3" t="s">
        <v>17</v>
      </c>
      <c r="G42143" s="3" t="s">
        <v>18</v>
      </c>
      <c r="H42143" s="3" t="s">
        <v>41</v>
      </c>
      <c r="I42143" s="3" t="s">
        <v>52</v>
      </c>
      <c r="J42143">
        <v>248</v>
      </c>
      <c r="K42143">
        <v>3</v>
      </c>
      <c r="L42143">
        <v>0.1</v>
      </c>
      <c r="M42143">
        <v>160.6</v>
      </c>
      <c r="N42143">
        <v>16.100000000000001</v>
      </c>
      <c r="O42143" s="3" t="s">
        <v>21</v>
      </c>
      <c r="P42143" s="3" t="s">
        <v>33</v>
      </c>
    </row>
    <row r="42144" spans="1:16" x14ac:dyDescent="0.3">
      <c r="A42144" s="1">
        <v>43231</v>
      </c>
      <c r="B42144" s="2">
        <v>0.62011574074074072</v>
      </c>
      <c r="C42144">
        <v>10</v>
      </c>
      <c r="D42144">
        <v>87345</v>
      </c>
      <c r="E42144" s="3" t="s">
        <v>16</v>
      </c>
      <c r="F42144" s="3" t="s">
        <v>17</v>
      </c>
      <c r="G42144" s="3" t="s">
        <v>18</v>
      </c>
      <c r="H42144" s="3" t="s">
        <v>41</v>
      </c>
      <c r="I42144" s="3" t="s">
        <v>42</v>
      </c>
      <c r="J42144">
        <v>196</v>
      </c>
      <c r="K42144">
        <v>3</v>
      </c>
      <c r="L42144">
        <v>0.2</v>
      </c>
      <c r="M42144">
        <v>104.2</v>
      </c>
      <c r="N42144">
        <v>10.4</v>
      </c>
      <c r="O42144" s="3" t="s">
        <v>21</v>
      </c>
      <c r="P42144" s="3" t="s">
        <v>33</v>
      </c>
    </row>
    <row r="42145" spans="1:16" x14ac:dyDescent="0.3">
      <c r="A42145" s="1">
        <v>43413</v>
      </c>
      <c r="B42145" s="2">
        <v>0.52388888888888885</v>
      </c>
      <c r="C42145">
        <v>8</v>
      </c>
      <c r="D42145">
        <v>79551</v>
      </c>
      <c r="E42145" s="3" t="s">
        <v>16</v>
      </c>
      <c r="F42145" s="3" t="s">
        <v>17</v>
      </c>
      <c r="G42145" s="3" t="s">
        <v>18</v>
      </c>
      <c r="H42145" s="3" t="s">
        <v>41</v>
      </c>
      <c r="I42145" s="3" t="s">
        <v>43</v>
      </c>
      <c r="J42145">
        <v>218</v>
      </c>
      <c r="K42145">
        <v>5</v>
      </c>
      <c r="L42145">
        <v>0.1</v>
      </c>
      <c r="M42145">
        <v>127.1</v>
      </c>
      <c r="N42145">
        <v>12.7</v>
      </c>
      <c r="O42145" s="3" t="s">
        <v>27</v>
      </c>
      <c r="P42145" s="3" t="s">
        <v>33</v>
      </c>
    </row>
    <row r="42146" spans="1:16" x14ac:dyDescent="0.3">
      <c r="A42146" s="1">
        <v>43462</v>
      </c>
      <c r="B42146" s="2">
        <v>0.42160879629629627</v>
      </c>
      <c r="C42146">
        <v>6</v>
      </c>
      <c r="D42146">
        <v>96185</v>
      </c>
      <c r="E42146" s="3" t="s">
        <v>16</v>
      </c>
      <c r="F42146" s="3" t="s">
        <v>17</v>
      </c>
      <c r="G42146" s="3" t="s">
        <v>18</v>
      </c>
      <c r="H42146" s="3" t="s">
        <v>41</v>
      </c>
      <c r="I42146" s="3" t="s">
        <v>44</v>
      </c>
      <c r="J42146">
        <v>109</v>
      </c>
      <c r="K42146">
        <v>2</v>
      </c>
      <c r="L42146">
        <v>0.2</v>
      </c>
      <c r="M42146">
        <v>24.6</v>
      </c>
      <c r="N42146">
        <v>2.5</v>
      </c>
      <c r="O42146" s="3" t="s">
        <v>27</v>
      </c>
      <c r="P42146" s="3" t="s">
        <v>22</v>
      </c>
    </row>
    <row r="42147" spans="1:16" x14ac:dyDescent="0.3">
      <c r="A42147" s="1">
        <v>43243</v>
      </c>
      <c r="B42147" s="2">
        <v>0.84619212962962964</v>
      </c>
      <c r="C42147">
        <v>7</v>
      </c>
      <c r="D42147">
        <v>92746</v>
      </c>
      <c r="E42147" s="3" t="s">
        <v>16</v>
      </c>
      <c r="F42147" s="3" t="s">
        <v>17</v>
      </c>
      <c r="G42147" s="3" t="s">
        <v>18</v>
      </c>
      <c r="H42147" s="3" t="s">
        <v>41</v>
      </c>
      <c r="I42147" s="3" t="s">
        <v>45</v>
      </c>
      <c r="J42147">
        <v>85</v>
      </c>
      <c r="K42147">
        <v>1</v>
      </c>
      <c r="L42147">
        <v>0.1</v>
      </c>
      <c r="M42147">
        <v>4.2</v>
      </c>
      <c r="N42147">
        <v>0.4</v>
      </c>
      <c r="O42147" s="3" t="s">
        <v>21</v>
      </c>
      <c r="P42147" s="3" t="s">
        <v>22</v>
      </c>
    </row>
    <row r="42148" spans="1:16" x14ac:dyDescent="0.3">
      <c r="A42148" s="1">
        <v>43260</v>
      </c>
      <c r="B42148" s="2">
        <v>0.43489583333333331</v>
      </c>
      <c r="C42148">
        <v>9</v>
      </c>
      <c r="D42148">
        <v>82256</v>
      </c>
      <c r="E42148" s="3" t="s">
        <v>16</v>
      </c>
      <c r="F42148" s="3" t="s">
        <v>17</v>
      </c>
      <c r="G42148" s="3" t="s">
        <v>18</v>
      </c>
      <c r="H42148" s="3" t="s">
        <v>41</v>
      </c>
      <c r="I42148" s="3" t="s">
        <v>46</v>
      </c>
      <c r="J42148">
        <v>122</v>
      </c>
      <c r="K42148">
        <v>3</v>
      </c>
      <c r="L42148">
        <v>0.4</v>
      </c>
      <c r="M42148">
        <v>27.4</v>
      </c>
      <c r="N42148">
        <v>2.7</v>
      </c>
      <c r="O42148" s="3" t="s">
        <v>77</v>
      </c>
      <c r="P42148" s="3" t="s">
        <v>33</v>
      </c>
    </row>
    <row r="42149" spans="1:16" x14ac:dyDescent="0.3">
      <c r="A42149" s="1">
        <v>43292</v>
      </c>
      <c r="B42149" s="2">
        <v>0.39945601851851853</v>
      </c>
      <c r="C42149">
        <v>1</v>
      </c>
      <c r="D42149">
        <v>96688</v>
      </c>
      <c r="E42149" s="3" t="s">
        <v>16</v>
      </c>
      <c r="F42149" s="3" t="s">
        <v>17</v>
      </c>
      <c r="G42149" s="3" t="s">
        <v>18</v>
      </c>
      <c r="H42149" s="3" t="s">
        <v>41</v>
      </c>
      <c r="I42149" s="3" t="s">
        <v>47</v>
      </c>
      <c r="J42149">
        <v>224</v>
      </c>
      <c r="K42149">
        <v>3</v>
      </c>
      <c r="L42149">
        <v>0.3</v>
      </c>
      <c r="M42149">
        <v>123.8</v>
      </c>
      <c r="N42149">
        <v>12.4</v>
      </c>
      <c r="O42149" s="3" t="s">
        <v>27</v>
      </c>
      <c r="P42149" s="3" t="s">
        <v>22</v>
      </c>
    </row>
    <row r="42150" spans="1:16" x14ac:dyDescent="0.3">
      <c r="A42150" s="1">
        <v>43156</v>
      </c>
      <c r="B42150" s="2">
        <v>0.95209490740740743</v>
      </c>
      <c r="C42150">
        <v>2</v>
      </c>
      <c r="D42150">
        <v>99319</v>
      </c>
      <c r="E42150" s="3" t="s">
        <v>16</v>
      </c>
      <c r="F42150" s="3" t="s">
        <v>17</v>
      </c>
      <c r="G42150" s="3" t="s">
        <v>18</v>
      </c>
      <c r="H42150" s="3" t="s">
        <v>41</v>
      </c>
      <c r="I42150" s="3" t="s">
        <v>48</v>
      </c>
      <c r="J42150">
        <v>213</v>
      </c>
      <c r="K42150">
        <v>3</v>
      </c>
      <c r="L42150">
        <v>0.3</v>
      </c>
      <c r="M42150">
        <v>113.8</v>
      </c>
      <c r="N42150">
        <v>11.4</v>
      </c>
      <c r="O42150" s="3" t="s">
        <v>21</v>
      </c>
      <c r="P42150" s="3" t="s">
        <v>22</v>
      </c>
    </row>
    <row r="42151" spans="1:16" x14ac:dyDescent="0.3">
      <c r="A42151" s="1">
        <v>43269</v>
      </c>
      <c r="B42151" s="2">
        <v>0.93626157407407407</v>
      </c>
      <c r="C42151">
        <v>10</v>
      </c>
      <c r="D42151">
        <v>85644</v>
      </c>
      <c r="E42151" s="3" t="s">
        <v>16</v>
      </c>
      <c r="F42151" s="3" t="s">
        <v>17</v>
      </c>
      <c r="G42151" s="3" t="s">
        <v>18</v>
      </c>
      <c r="H42151" s="3" t="s">
        <v>41</v>
      </c>
      <c r="I42151" s="3" t="s">
        <v>49</v>
      </c>
      <c r="J42151">
        <v>62</v>
      </c>
      <c r="K42151">
        <v>5</v>
      </c>
      <c r="L42151">
        <v>0.4</v>
      </c>
      <c r="M42151">
        <v>12.4</v>
      </c>
      <c r="N42151">
        <v>1.2</v>
      </c>
      <c r="O42151" s="3" t="s">
        <v>21</v>
      </c>
      <c r="P42151" s="3" t="s">
        <v>22</v>
      </c>
    </row>
    <row r="42152" spans="1:16" x14ac:dyDescent="0.3">
      <c r="A42152" s="1">
        <v>43276</v>
      </c>
      <c r="B42152" s="2">
        <v>0.50438657407407406</v>
      </c>
      <c r="C42152">
        <v>4</v>
      </c>
      <c r="D42152">
        <v>68086</v>
      </c>
      <c r="E42152" s="3" t="s">
        <v>16</v>
      </c>
      <c r="F42152" s="3" t="s">
        <v>17</v>
      </c>
      <c r="G42152" s="3" t="s">
        <v>18</v>
      </c>
      <c r="H42152" s="3" t="s">
        <v>41</v>
      </c>
      <c r="I42152" s="3" t="s">
        <v>50</v>
      </c>
      <c r="J42152">
        <v>228</v>
      </c>
      <c r="K42152">
        <v>4</v>
      </c>
      <c r="L42152">
        <v>0.2</v>
      </c>
      <c r="M42152">
        <v>129.80000000000001</v>
      </c>
      <c r="N42152">
        <v>13</v>
      </c>
      <c r="O42152" s="3" t="s">
        <v>27</v>
      </c>
      <c r="P42152" s="3" t="s">
        <v>22</v>
      </c>
    </row>
    <row r="42153" spans="1:16" x14ac:dyDescent="0.3">
      <c r="A42153" s="1">
        <v>43438</v>
      </c>
      <c r="B42153" s="2">
        <v>0.64490740740740737</v>
      </c>
      <c r="C42153">
        <v>10</v>
      </c>
      <c r="D42153">
        <v>62816</v>
      </c>
      <c r="E42153" s="3" t="s">
        <v>16</v>
      </c>
      <c r="F42153" s="3" t="s">
        <v>78</v>
      </c>
      <c r="G42153" s="3" t="s">
        <v>35</v>
      </c>
      <c r="H42153" s="3" t="s">
        <v>41</v>
      </c>
      <c r="I42153" s="3" t="s">
        <v>51</v>
      </c>
      <c r="J42153">
        <v>159</v>
      </c>
      <c r="K42153">
        <v>3</v>
      </c>
      <c r="L42153">
        <v>0.3</v>
      </c>
      <c r="M42153">
        <v>64.7</v>
      </c>
      <c r="N42153">
        <v>6.5</v>
      </c>
      <c r="O42153" s="3" t="s">
        <v>27</v>
      </c>
      <c r="P42153" s="3" t="s">
        <v>33</v>
      </c>
    </row>
    <row r="42154" spans="1:16" x14ac:dyDescent="0.3">
      <c r="A42154" s="1">
        <v>43339</v>
      </c>
      <c r="B42154" s="2">
        <v>0.48606481481481484</v>
      </c>
      <c r="C42154">
        <v>9</v>
      </c>
      <c r="D42154">
        <v>88460</v>
      </c>
      <c r="E42154" s="3" t="s">
        <v>16</v>
      </c>
      <c r="F42154" s="3" t="s">
        <v>17</v>
      </c>
      <c r="G42154" s="3" t="s">
        <v>18</v>
      </c>
      <c r="H42154" s="3" t="s">
        <v>41</v>
      </c>
      <c r="I42154" s="3" t="s">
        <v>52</v>
      </c>
      <c r="J42154">
        <v>248</v>
      </c>
      <c r="K42154">
        <v>4</v>
      </c>
      <c r="L42154">
        <v>0.4</v>
      </c>
      <c r="M42154">
        <v>128.30000000000001</v>
      </c>
      <c r="N42154">
        <v>12.8</v>
      </c>
      <c r="O42154" s="3" t="s">
        <v>21</v>
      </c>
      <c r="P42154" s="3" t="s">
        <v>33</v>
      </c>
    </row>
    <row r="42155" spans="1:16" x14ac:dyDescent="0.3">
      <c r="A42155" s="1">
        <v>43366</v>
      </c>
      <c r="B42155" s="2">
        <v>0.46773148148148147</v>
      </c>
      <c r="C42155">
        <v>4</v>
      </c>
      <c r="D42155">
        <v>82955</v>
      </c>
      <c r="E42155" s="3" t="s">
        <v>16</v>
      </c>
      <c r="F42155" s="3" t="s">
        <v>17</v>
      </c>
      <c r="G42155" s="3" t="s">
        <v>18</v>
      </c>
      <c r="H42155" s="3" t="s">
        <v>41</v>
      </c>
      <c r="I42155" s="3" t="s">
        <v>42</v>
      </c>
      <c r="J42155">
        <v>196</v>
      </c>
      <c r="K42155">
        <v>4</v>
      </c>
      <c r="L42155">
        <v>0.3</v>
      </c>
      <c r="M42155">
        <v>92.5</v>
      </c>
      <c r="N42155">
        <v>9.1999999999999993</v>
      </c>
      <c r="O42155" s="3" t="s">
        <v>21</v>
      </c>
      <c r="P42155" s="3" t="s">
        <v>22</v>
      </c>
    </row>
    <row r="42156" spans="1:16" x14ac:dyDescent="0.3">
      <c r="A42156" s="1">
        <v>43431</v>
      </c>
      <c r="B42156" s="2">
        <v>0.54988425925925921</v>
      </c>
      <c r="C42156">
        <v>5</v>
      </c>
      <c r="D42156">
        <v>67483</v>
      </c>
      <c r="E42156" s="3" t="s">
        <v>16</v>
      </c>
      <c r="F42156" s="3" t="s">
        <v>17</v>
      </c>
      <c r="G42156" s="3" t="s">
        <v>18</v>
      </c>
      <c r="H42156" s="3" t="s">
        <v>41</v>
      </c>
      <c r="I42156" s="3" t="s">
        <v>43</v>
      </c>
      <c r="J42156">
        <v>218</v>
      </c>
      <c r="K42156">
        <v>4</v>
      </c>
      <c r="L42156">
        <v>0.4</v>
      </c>
      <c r="M42156">
        <v>103.1</v>
      </c>
      <c r="N42156">
        <v>10.3</v>
      </c>
      <c r="O42156" s="3" t="s">
        <v>21</v>
      </c>
      <c r="P42156" s="3" t="s">
        <v>22</v>
      </c>
    </row>
    <row r="42157" spans="1:16" x14ac:dyDescent="0.3">
      <c r="A42157" s="1">
        <v>43234</v>
      </c>
      <c r="B42157" s="2">
        <v>0.82817129629629627</v>
      </c>
      <c r="C42157">
        <v>6</v>
      </c>
      <c r="D42157">
        <v>71402</v>
      </c>
      <c r="E42157" s="3" t="s">
        <v>16</v>
      </c>
      <c r="F42157" s="3" t="s">
        <v>17</v>
      </c>
      <c r="G42157" s="3" t="s">
        <v>18</v>
      </c>
      <c r="H42157" s="3" t="s">
        <v>41</v>
      </c>
      <c r="I42157" s="3" t="s">
        <v>44</v>
      </c>
      <c r="J42157">
        <v>109</v>
      </c>
      <c r="K42157">
        <v>2</v>
      </c>
      <c r="L42157">
        <v>0.4</v>
      </c>
      <c r="M42157">
        <v>20.3</v>
      </c>
      <c r="N42157">
        <v>2</v>
      </c>
      <c r="O42157" s="3" t="s">
        <v>27</v>
      </c>
      <c r="P42157" s="3" t="s">
        <v>22</v>
      </c>
    </row>
    <row r="42158" spans="1:16" x14ac:dyDescent="0.3">
      <c r="A42158" s="1">
        <v>43440</v>
      </c>
      <c r="B42158" s="2">
        <v>0.7848032407407407</v>
      </c>
      <c r="C42158">
        <v>9</v>
      </c>
      <c r="D42158">
        <v>73482</v>
      </c>
      <c r="E42158" s="3" t="s">
        <v>16</v>
      </c>
      <c r="F42158" s="3" t="s">
        <v>17</v>
      </c>
      <c r="G42158" s="3" t="s">
        <v>18</v>
      </c>
      <c r="H42158" s="3" t="s">
        <v>41</v>
      </c>
      <c r="I42158" s="3" t="s">
        <v>45</v>
      </c>
      <c r="J42158">
        <v>85</v>
      </c>
      <c r="K42158">
        <v>2</v>
      </c>
      <c r="L42158">
        <v>0.5</v>
      </c>
      <c r="M42158">
        <v>42.5</v>
      </c>
      <c r="N42158">
        <v>4.3</v>
      </c>
      <c r="O42158" s="3" t="s">
        <v>21</v>
      </c>
      <c r="P42158" s="3" t="s">
        <v>22</v>
      </c>
    </row>
    <row r="42159" spans="1:16" x14ac:dyDescent="0.3">
      <c r="A42159" s="1">
        <v>43411</v>
      </c>
      <c r="B42159" s="2">
        <v>0.53087962962962965</v>
      </c>
      <c r="C42159">
        <v>10</v>
      </c>
      <c r="D42159">
        <v>69977</v>
      </c>
      <c r="E42159" s="3" t="s">
        <v>16</v>
      </c>
      <c r="F42159" s="3" t="s">
        <v>17</v>
      </c>
      <c r="G42159" s="3" t="s">
        <v>18</v>
      </c>
      <c r="H42159" s="3" t="s">
        <v>41</v>
      </c>
      <c r="I42159" s="3" t="s">
        <v>46</v>
      </c>
      <c r="J42159">
        <v>122</v>
      </c>
      <c r="K42159">
        <v>2</v>
      </c>
      <c r="L42159">
        <v>0.2</v>
      </c>
      <c r="M42159">
        <v>37.1</v>
      </c>
      <c r="N42159">
        <v>3.7</v>
      </c>
      <c r="O42159" s="3" t="s">
        <v>21</v>
      </c>
      <c r="P42159" s="3" t="s">
        <v>22</v>
      </c>
    </row>
    <row r="42160" spans="1:16" x14ac:dyDescent="0.3">
      <c r="A42160" s="1">
        <v>43156</v>
      </c>
      <c r="B42160" s="2">
        <v>0.60750000000000004</v>
      </c>
      <c r="C42160">
        <v>9</v>
      </c>
      <c r="D42160">
        <v>92245</v>
      </c>
      <c r="E42160" s="3" t="s">
        <v>16</v>
      </c>
      <c r="F42160" s="3" t="s">
        <v>17</v>
      </c>
      <c r="G42160" s="3" t="s">
        <v>18</v>
      </c>
      <c r="H42160" s="3" t="s">
        <v>41</v>
      </c>
      <c r="I42160" s="3" t="s">
        <v>47</v>
      </c>
      <c r="J42160">
        <v>224</v>
      </c>
      <c r="K42160">
        <v>5</v>
      </c>
      <c r="L42160">
        <v>0.1</v>
      </c>
      <c r="M42160">
        <v>132.80000000000001</v>
      </c>
      <c r="N42160">
        <v>13.3</v>
      </c>
      <c r="O42160" s="3" t="s">
        <v>21</v>
      </c>
      <c r="P42160" s="3" t="s">
        <v>22</v>
      </c>
    </row>
    <row r="42161" spans="1:16" x14ac:dyDescent="0.3">
      <c r="A42161" s="1">
        <v>43223</v>
      </c>
      <c r="B42161" s="2">
        <v>0.69920138888888894</v>
      </c>
      <c r="C42161">
        <v>8</v>
      </c>
      <c r="D42161">
        <v>61683</v>
      </c>
      <c r="E42161" s="3" t="s">
        <v>16</v>
      </c>
      <c r="F42161" s="3" t="s">
        <v>17</v>
      </c>
      <c r="G42161" s="3" t="s">
        <v>18</v>
      </c>
      <c r="H42161" s="3" t="s">
        <v>41</v>
      </c>
      <c r="I42161" s="3" t="s">
        <v>48</v>
      </c>
      <c r="J42161">
        <v>213</v>
      </c>
      <c r="K42161">
        <v>2</v>
      </c>
      <c r="L42161">
        <v>0.4</v>
      </c>
      <c r="M42161">
        <v>116</v>
      </c>
      <c r="N42161">
        <v>11.6</v>
      </c>
      <c r="O42161" s="3" t="s">
        <v>21</v>
      </c>
      <c r="P42161" s="3" t="s">
        <v>34</v>
      </c>
    </row>
    <row r="42162" spans="1:16" x14ac:dyDescent="0.3">
      <c r="A42162" s="1">
        <v>43356</v>
      </c>
      <c r="B42162" s="2">
        <v>0.74641203703703707</v>
      </c>
      <c r="C42162">
        <v>8</v>
      </c>
      <c r="D42162">
        <v>95873</v>
      </c>
      <c r="E42162" s="3" t="s">
        <v>16</v>
      </c>
      <c r="F42162" s="3" t="s">
        <v>17</v>
      </c>
      <c r="G42162" s="3" t="s">
        <v>18</v>
      </c>
      <c r="H42162" s="3" t="s">
        <v>41</v>
      </c>
      <c r="I42162" s="3" t="s">
        <v>49</v>
      </c>
      <c r="J42162">
        <v>62</v>
      </c>
      <c r="K42162">
        <v>5</v>
      </c>
      <c r="L42162">
        <v>0.5</v>
      </c>
      <c r="M42162">
        <v>12.4</v>
      </c>
      <c r="N42162">
        <v>1.2</v>
      </c>
      <c r="O42162" s="3" t="s">
        <v>21</v>
      </c>
      <c r="P42162" s="3" t="s">
        <v>22</v>
      </c>
    </row>
    <row r="42163" spans="1:16" x14ac:dyDescent="0.3">
      <c r="A42163" s="1">
        <v>43347</v>
      </c>
      <c r="B42163" s="2">
        <v>0.3787962962962963</v>
      </c>
      <c r="C42163">
        <v>7</v>
      </c>
      <c r="D42163">
        <v>80161</v>
      </c>
      <c r="E42163" s="3" t="s">
        <v>16</v>
      </c>
      <c r="F42163" s="3" t="s">
        <v>17</v>
      </c>
      <c r="G42163" s="3" t="s">
        <v>18</v>
      </c>
      <c r="H42163" s="3" t="s">
        <v>41</v>
      </c>
      <c r="I42163" s="3" t="s">
        <v>50</v>
      </c>
      <c r="J42163">
        <v>228</v>
      </c>
      <c r="K42163">
        <v>3</v>
      </c>
      <c r="L42163">
        <v>0.2</v>
      </c>
      <c r="M42163">
        <v>134.30000000000001</v>
      </c>
      <c r="N42163">
        <v>13.4</v>
      </c>
      <c r="O42163" s="3" t="s">
        <v>21</v>
      </c>
      <c r="P42163" s="3" t="s">
        <v>22</v>
      </c>
    </row>
    <row r="42164" spans="1:16" x14ac:dyDescent="0.3">
      <c r="A42164" s="1">
        <v>43130</v>
      </c>
      <c r="B42164" s="2">
        <v>0.20672453703703703</v>
      </c>
      <c r="C42164">
        <v>2</v>
      </c>
      <c r="D42164">
        <v>66158</v>
      </c>
      <c r="E42164" s="3" t="s">
        <v>16</v>
      </c>
      <c r="F42164" s="3" t="s">
        <v>17</v>
      </c>
      <c r="G42164" s="3" t="s">
        <v>18</v>
      </c>
      <c r="H42164" s="3" t="s">
        <v>41</v>
      </c>
      <c r="I42164" s="3" t="s">
        <v>51</v>
      </c>
      <c r="J42164">
        <v>159</v>
      </c>
      <c r="K42164">
        <v>5</v>
      </c>
      <c r="L42164">
        <v>0.5</v>
      </c>
      <c r="M42164">
        <v>39.299999999999997</v>
      </c>
      <c r="N42164">
        <v>3.9</v>
      </c>
      <c r="O42164" s="3" t="s">
        <v>21</v>
      </c>
      <c r="P42164" s="3" t="s">
        <v>33</v>
      </c>
    </row>
    <row r="42165" spans="1:16" x14ac:dyDescent="0.3">
      <c r="A42165" s="1">
        <v>43320</v>
      </c>
      <c r="B42165" s="2">
        <v>0.67150462962962965</v>
      </c>
      <c r="C42165">
        <v>10</v>
      </c>
      <c r="D42165">
        <v>85904</v>
      </c>
      <c r="E42165" s="3" t="s">
        <v>16</v>
      </c>
      <c r="F42165" s="3" t="s">
        <v>17</v>
      </c>
      <c r="G42165" s="3" t="s">
        <v>18</v>
      </c>
      <c r="H42165" s="3" t="s">
        <v>41</v>
      </c>
      <c r="I42165" s="3" t="s">
        <v>52</v>
      </c>
      <c r="J42165">
        <v>248</v>
      </c>
      <c r="K42165">
        <v>3</v>
      </c>
      <c r="L42165">
        <v>0.2</v>
      </c>
      <c r="M42165">
        <v>153.1</v>
      </c>
      <c r="N42165">
        <v>15.3</v>
      </c>
      <c r="O42165" s="3" t="s">
        <v>27</v>
      </c>
      <c r="P42165" s="3" t="s">
        <v>33</v>
      </c>
    </row>
    <row r="42166" spans="1:16" x14ac:dyDescent="0.3">
      <c r="A42166" s="1">
        <v>43454</v>
      </c>
      <c r="B42166" s="2">
        <v>0.83253472222222225</v>
      </c>
      <c r="C42166">
        <v>8</v>
      </c>
      <c r="D42166">
        <v>62610</v>
      </c>
      <c r="E42166" s="3" t="s">
        <v>16</v>
      </c>
      <c r="F42166" s="3" t="s">
        <v>17</v>
      </c>
      <c r="G42166" s="3" t="s">
        <v>18</v>
      </c>
      <c r="H42166" s="3" t="s">
        <v>41</v>
      </c>
      <c r="I42166" s="3" t="s">
        <v>42</v>
      </c>
      <c r="J42166">
        <v>196</v>
      </c>
      <c r="K42166">
        <v>4</v>
      </c>
      <c r="L42166">
        <v>0.3</v>
      </c>
      <c r="M42166">
        <v>92.5</v>
      </c>
      <c r="N42166">
        <v>9.1999999999999993</v>
      </c>
      <c r="O42166" s="3" t="s">
        <v>21</v>
      </c>
      <c r="P42166" s="3" t="s">
        <v>22</v>
      </c>
    </row>
    <row r="42167" spans="1:16" x14ac:dyDescent="0.3">
      <c r="A42167" s="1">
        <v>43366</v>
      </c>
      <c r="B42167" s="2">
        <v>0.6504861111111111</v>
      </c>
      <c r="C42167">
        <v>3</v>
      </c>
      <c r="D42167">
        <v>71537</v>
      </c>
      <c r="E42167" s="3" t="s">
        <v>16</v>
      </c>
      <c r="F42167" s="3" t="s">
        <v>17</v>
      </c>
      <c r="G42167" s="3" t="s">
        <v>18</v>
      </c>
      <c r="H42167" s="3" t="s">
        <v>41</v>
      </c>
      <c r="I42167" s="3" t="s">
        <v>43</v>
      </c>
      <c r="J42167">
        <v>218</v>
      </c>
      <c r="K42167">
        <v>5</v>
      </c>
      <c r="L42167">
        <v>0.4</v>
      </c>
      <c r="M42167">
        <v>94.4</v>
      </c>
      <c r="N42167">
        <v>9.4</v>
      </c>
      <c r="O42167" s="3" t="s">
        <v>21</v>
      </c>
      <c r="P42167" s="3" t="s">
        <v>22</v>
      </c>
    </row>
    <row r="42168" spans="1:16" x14ac:dyDescent="0.3">
      <c r="A42168" s="1">
        <v>43235</v>
      </c>
      <c r="B42168" s="2">
        <v>0.6939467592592593</v>
      </c>
      <c r="C42168">
        <v>6</v>
      </c>
      <c r="D42168">
        <v>78835</v>
      </c>
      <c r="E42168" s="3" t="s">
        <v>16</v>
      </c>
      <c r="F42168" s="3" t="s">
        <v>17</v>
      </c>
      <c r="G42168" s="3" t="s">
        <v>18</v>
      </c>
      <c r="H42168" s="3" t="s">
        <v>41</v>
      </c>
      <c r="I42168" s="3" t="s">
        <v>44</v>
      </c>
      <c r="J42168">
        <v>109</v>
      </c>
      <c r="K42168">
        <v>4</v>
      </c>
      <c r="L42168">
        <v>0.2</v>
      </c>
      <c r="M42168">
        <v>20.3</v>
      </c>
      <c r="N42168">
        <v>2</v>
      </c>
      <c r="O42168" s="3" t="s">
        <v>27</v>
      </c>
      <c r="P42168" s="3" t="s">
        <v>22</v>
      </c>
    </row>
    <row r="42169" spans="1:16" x14ac:dyDescent="0.3">
      <c r="A42169" s="1">
        <v>43236</v>
      </c>
      <c r="B42169" s="2">
        <v>0.5912384259259259</v>
      </c>
      <c r="C42169">
        <v>4</v>
      </c>
      <c r="D42169">
        <v>91415</v>
      </c>
      <c r="E42169" s="3" t="s">
        <v>16</v>
      </c>
      <c r="F42169" s="3" t="s">
        <v>78</v>
      </c>
      <c r="G42169" s="3" t="s">
        <v>18</v>
      </c>
      <c r="H42169" s="3" t="s">
        <v>41</v>
      </c>
      <c r="I42169" s="3" t="s">
        <v>45</v>
      </c>
      <c r="J42169">
        <v>85</v>
      </c>
      <c r="K42169">
        <v>5</v>
      </c>
      <c r="L42169">
        <v>0.1</v>
      </c>
      <c r="M42169">
        <v>0.8</v>
      </c>
      <c r="N42169">
        <v>0.1</v>
      </c>
      <c r="O42169" s="3" t="s">
        <v>27</v>
      </c>
      <c r="P42169" s="3" t="s">
        <v>22</v>
      </c>
    </row>
    <row r="42170" spans="1:16" x14ac:dyDescent="0.3">
      <c r="A42170" s="1">
        <v>43463</v>
      </c>
      <c r="B42170" s="2">
        <v>0.55809027777777775</v>
      </c>
      <c r="C42170">
        <v>5</v>
      </c>
      <c r="D42170">
        <v>93650</v>
      </c>
      <c r="E42170" s="3" t="s">
        <v>16</v>
      </c>
      <c r="F42170" s="3" t="s">
        <v>17</v>
      </c>
      <c r="G42170" s="3" t="s">
        <v>18</v>
      </c>
      <c r="H42170" s="3" t="s">
        <v>41</v>
      </c>
      <c r="I42170" s="3" t="s">
        <v>46</v>
      </c>
      <c r="J42170">
        <v>122</v>
      </c>
      <c r="K42170">
        <v>4</v>
      </c>
      <c r="L42170">
        <v>0.3</v>
      </c>
      <c r="M42170">
        <v>27.4</v>
      </c>
      <c r="N42170">
        <v>2.7</v>
      </c>
      <c r="O42170" s="3" t="s">
        <v>21</v>
      </c>
      <c r="P42170" s="3" t="s">
        <v>22</v>
      </c>
    </row>
    <row r="42171" spans="1:16" x14ac:dyDescent="0.3">
      <c r="A42171" s="1">
        <v>43217</v>
      </c>
      <c r="B42171" s="2">
        <v>0.83899305555555559</v>
      </c>
      <c r="C42171">
        <v>7</v>
      </c>
      <c r="D42171">
        <v>72831</v>
      </c>
      <c r="E42171" s="3" t="s">
        <v>16</v>
      </c>
      <c r="F42171" s="3" t="s">
        <v>17</v>
      </c>
      <c r="G42171" s="3" t="s">
        <v>18</v>
      </c>
      <c r="H42171" s="3" t="s">
        <v>41</v>
      </c>
      <c r="I42171" s="3" t="s">
        <v>47</v>
      </c>
      <c r="J42171">
        <v>224</v>
      </c>
      <c r="K42171">
        <v>3</v>
      </c>
      <c r="L42171">
        <v>0.2</v>
      </c>
      <c r="M42171">
        <v>130.6</v>
      </c>
      <c r="N42171">
        <v>13.1</v>
      </c>
      <c r="O42171" s="3" t="s">
        <v>21</v>
      </c>
      <c r="P42171" s="3" t="s">
        <v>22</v>
      </c>
    </row>
    <row r="42172" spans="1:16" x14ac:dyDescent="0.3">
      <c r="A42172" s="1">
        <v>43231</v>
      </c>
      <c r="B42172" s="2">
        <v>0.85736111111111113</v>
      </c>
      <c r="C42172">
        <v>10</v>
      </c>
      <c r="D42172">
        <v>95483</v>
      </c>
      <c r="E42172" s="3" t="s">
        <v>16</v>
      </c>
      <c r="F42172" s="3" t="s">
        <v>17</v>
      </c>
      <c r="G42172" s="3" t="s">
        <v>18</v>
      </c>
      <c r="H42172" s="3" t="s">
        <v>41</v>
      </c>
      <c r="I42172" s="3" t="s">
        <v>48</v>
      </c>
      <c r="J42172">
        <v>213</v>
      </c>
      <c r="K42172">
        <v>4</v>
      </c>
      <c r="L42172">
        <v>0.3</v>
      </c>
      <c r="M42172">
        <v>107.4</v>
      </c>
      <c r="N42172">
        <v>10.7</v>
      </c>
      <c r="O42172" s="3" t="s">
        <v>21</v>
      </c>
      <c r="P42172" s="3" t="s">
        <v>22</v>
      </c>
    </row>
    <row r="42173" spans="1:16" x14ac:dyDescent="0.3">
      <c r="A42173" s="1">
        <v>43278</v>
      </c>
      <c r="B42173" s="2">
        <v>0.45478009259259261</v>
      </c>
      <c r="C42173">
        <v>9</v>
      </c>
      <c r="D42173">
        <v>77105</v>
      </c>
      <c r="E42173" s="3" t="s">
        <v>16</v>
      </c>
      <c r="F42173" s="3" t="s">
        <v>17</v>
      </c>
      <c r="G42173" s="3" t="s">
        <v>18</v>
      </c>
      <c r="H42173" s="3" t="s">
        <v>41</v>
      </c>
      <c r="I42173" s="3" t="s">
        <v>49</v>
      </c>
      <c r="J42173">
        <v>62</v>
      </c>
      <c r="K42173">
        <v>2</v>
      </c>
      <c r="L42173">
        <v>0.5</v>
      </c>
      <c r="M42173">
        <v>31</v>
      </c>
      <c r="N42173">
        <v>3.1</v>
      </c>
      <c r="O42173" s="3" t="s">
        <v>27</v>
      </c>
      <c r="P42173" s="3" t="s">
        <v>22</v>
      </c>
    </row>
    <row r="42174" spans="1:16" x14ac:dyDescent="0.3">
      <c r="A42174" s="1">
        <v>43399</v>
      </c>
      <c r="B42174" s="2">
        <v>0.82270833333333337</v>
      </c>
      <c r="C42174">
        <v>7</v>
      </c>
      <c r="D42174">
        <v>91515</v>
      </c>
      <c r="E42174" s="3" t="s">
        <v>16</v>
      </c>
      <c r="F42174" s="3" t="s">
        <v>17</v>
      </c>
      <c r="G42174" s="3" t="s">
        <v>18</v>
      </c>
      <c r="H42174" s="3" t="s">
        <v>41</v>
      </c>
      <c r="I42174" s="3" t="s">
        <v>50</v>
      </c>
      <c r="J42174">
        <v>228</v>
      </c>
      <c r="K42174">
        <v>4</v>
      </c>
      <c r="L42174">
        <v>0.3</v>
      </c>
      <c r="M42174">
        <v>120.6</v>
      </c>
      <c r="N42174">
        <v>12.1</v>
      </c>
      <c r="O42174" s="3" t="s">
        <v>27</v>
      </c>
      <c r="P42174" s="3" t="s">
        <v>22</v>
      </c>
    </row>
    <row r="42175" spans="1:16" x14ac:dyDescent="0.3">
      <c r="A42175" s="1">
        <v>43120</v>
      </c>
      <c r="B42175" s="2">
        <v>0.59969907407407408</v>
      </c>
      <c r="C42175">
        <v>8</v>
      </c>
      <c r="D42175">
        <v>79829</v>
      </c>
      <c r="E42175" s="3" t="s">
        <v>16</v>
      </c>
      <c r="F42175" s="3" t="s">
        <v>17</v>
      </c>
      <c r="G42175" s="3" t="s">
        <v>18</v>
      </c>
      <c r="H42175" s="3" t="s">
        <v>41</v>
      </c>
      <c r="I42175" s="3" t="s">
        <v>51</v>
      </c>
      <c r="J42175">
        <v>159</v>
      </c>
      <c r="K42175">
        <v>1</v>
      </c>
      <c r="L42175">
        <v>0.1</v>
      </c>
      <c r="M42175">
        <v>77.400000000000006</v>
      </c>
      <c r="N42175">
        <v>7.7</v>
      </c>
      <c r="O42175" s="3" t="s">
        <v>21</v>
      </c>
      <c r="P42175" s="3" t="s">
        <v>22</v>
      </c>
    </row>
    <row r="42176" spans="1:16" x14ac:dyDescent="0.3">
      <c r="A42176" s="1">
        <v>43318</v>
      </c>
      <c r="B42176" s="2">
        <v>0.38721064814814815</v>
      </c>
      <c r="C42176">
        <v>8</v>
      </c>
      <c r="D42176">
        <v>73641</v>
      </c>
      <c r="E42176" s="3" t="s">
        <v>36</v>
      </c>
      <c r="F42176" s="3" t="s">
        <v>17</v>
      </c>
      <c r="G42176" s="3" t="s">
        <v>18</v>
      </c>
      <c r="H42176" s="3" t="s">
        <v>41</v>
      </c>
      <c r="I42176" s="3" t="s">
        <v>52</v>
      </c>
      <c r="J42176">
        <v>248</v>
      </c>
      <c r="K42176">
        <v>1</v>
      </c>
      <c r="L42176">
        <v>0.4</v>
      </c>
      <c r="M42176">
        <v>158.1</v>
      </c>
      <c r="N42176">
        <v>15.8</v>
      </c>
      <c r="O42176" s="3" t="s">
        <v>21</v>
      </c>
      <c r="P42176" s="3" t="s">
        <v>22</v>
      </c>
    </row>
    <row r="42177" spans="1:16" x14ac:dyDescent="0.3">
      <c r="A42177" s="1">
        <v>43212</v>
      </c>
      <c r="B42177" s="2">
        <v>0.38126157407407407</v>
      </c>
      <c r="C42177">
        <v>5</v>
      </c>
      <c r="D42177">
        <v>89691</v>
      </c>
      <c r="E42177" s="3" t="s">
        <v>16</v>
      </c>
      <c r="F42177" s="3" t="s">
        <v>78</v>
      </c>
      <c r="G42177" s="3" t="s">
        <v>18</v>
      </c>
      <c r="H42177" s="3" t="s">
        <v>41</v>
      </c>
      <c r="I42177" s="3" t="s">
        <v>42</v>
      </c>
      <c r="J42177">
        <v>196</v>
      </c>
      <c r="K42177">
        <v>3</v>
      </c>
      <c r="L42177">
        <v>0.5</v>
      </c>
      <c r="M42177">
        <v>86.6</v>
      </c>
      <c r="N42177">
        <v>8.6999999999999993</v>
      </c>
      <c r="O42177" s="3" t="s">
        <v>27</v>
      </c>
      <c r="P42177" s="3" t="s">
        <v>22</v>
      </c>
    </row>
    <row r="42178" spans="1:16" x14ac:dyDescent="0.3">
      <c r="A42178" s="1">
        <v>43326</v>
      </c>
      <c r="B42178" s="2">
        <v>0.69059027777777782</v>
      </c>
      <c r="C42178">
        <v>5</v>
      </c>
      <c r="D42178">
        <v>77781</v>
      </c>
      <c r="E42178" s="3" t="s">
        <v>16</v>
      </c>
      <c r="F42178" s="3" t="s">
        <v>17</v>
      </c>
      <c r="G42178" s="3" t="s">
        <v>18</v>
      </c>
      <c r="H42178" s="3" t="s">
        <v>41</v>
      </c>
      <c r="I42178" s="3" t="s">
        <v>43</v>
      </c>
      <c r="J42178">
        <v>218</v>
      </c>
      <c r="K42178">
        <v>3</v>
      </c>
      <c r="L42178">
        <v>0.1</v>
      </c>
      <c r="M42178">
        <v>131.5</v>
      </c>
      <c r="N42178">
        <v>13.1</v>
      </c>
      <c r="O42178" s="3" t="s">
        <v>21</v>
      </c>
      <c r="P42178" s="3" t="s">
        <v>22</v>
      </c>
    </row>
    <row r="42179" spans="1:16" x14ac:dyDescent="0.3">
      <c r="A42179" s="1">
        <v>43452</v>
      </c>
      <c r="B42179" s="2">
        <v>0.98652777777777778</v>
      </c>
      <c r="C42179">
        <v>7</v>
      </c>
      <c r="D42179">
        <v>85143</v>
      </c>
      <c r="E42179" s="3" t="s">
        <v>16</v>
      </c>
      <c r="F42179" s="3" t="s">
        <v>17</v>
      </c>
      <c r="G42179" s="3" t="s">
        <v>18</v>
      </c>
      <c r="H42179" s="3" t="s">
        <v>41</v>
      </c>
      <c r="I42179" s="3" t="s">
        <v>44</v>
      </c>
      <c r="J42179">
        <v>109</v>
      </c>
      <c r="K42179">
        <v>2</v>
      </c>
      <c r="L42179">
        <v>0.1</v>
      </c>
      <c r="M42179">
        <v>26.8</v>
      </c>
      <c r="N42179">
        <v>2.7</v>
      </c>
      <c r="O42179" s="3" t="s">
        <v>21</v>
      </c>
      <c r="P42179" s="3" t="s">
        <v>22</v>
      </c>
    </row>
    <row r="42180" spans="1:16" x14ac:dyDescent="0.3">
      <c r="A42180" s="1">
        <v>43425</v>
      </c>
      <c r="B42180" s="2">
        <v>0.96137731481481481</v>
      </c>
      <c r="C42180">
        <v>2</v>
      </c>
      <c r="D42180">
        <v>69582</v>
      </c>
      <c r="E42180" s="3" t="s">
        <v>16</v>
      </c>
      <c r="F42180" s="3" t="s">
        <v>78</v>
      </c>
      <c r="G42180" s="3" t="s">
        <v>18</v>
      </c>
      <c r="H42180" s="3" t="s">
        <v>41</v>
      </c>
      <c r="I42180" s="3" t="s">
        <v>45</v>
      </c>
      <c r="J42180">
        <v>85</v>
      </c>
      <c r="K42180">
        <v>2</v>
      </c>
      <c r="L42180">
        <v>0.3</v>
      </c>
      <c r="M42180">
        <v>42.5</v>
      </c>
      <c r="N42180">
        <v>4.3</v>
      </c>
      <c r="O42180" s="3" t="s">
        <v>21</v>
      </c>
      <c r="P42180" s="3" t="s">
        <v>22</v>
      </c>
    </row>
    <row r="42181" spans="1:16" x14ac:dyDescent="0.3">
      <c r="A42181" s="1">
        <v>43387</v>
      </c>
      <c r="B42181" s="2">
        <v>0.33578703703703705</v>
      </c>
      <c r="C42181">
        <v>4</v>
      </c>
      <c r="D42181">
        <v>70993</v>
      </c>
      <c r="E42181" s="3" t="s">
        <v>16</v>
      </c>
      <c r="F42181" s="3" t="s">
        <v>17</v>
      </c>
      <c r="G42181" s="3" t="s">
        <v>18</v>
      </c>
      <c r="H42181" s="3" t="s">
        <v>41</v>
      </c>
      <c r="I42181" s="3" t="s">
        <v>46</v>
      </c>
      <c r="J42181">
        <v>122</v>
      </c>
      <c r="K42181">
        <v>1</v>
      </c>
      <c r="L42181">
        <v>0.4</v>
      </c>
      <c r="M42181">
        <v>37.1</v>
      </c>
      <c r="N42181">
        <v>3.7</v>
      </c>
      <c r="O42181" s="3" t="s">
        <v>27</v>
      </c>
      <c r="P42181" s="3" t="s">
        <v>22</v>
      </c>
    </row>
    <row r="42182" spans="1:16" x14ac:dyDescent="0.3">
      <c r="A42182" s="1">
        <v>43329</v>
      </c>
      <c r="B42182" s="2">
        <v>0.86648148148148152</v>
      </c>
      <c r="C42182">
        <v>8</v>
      </c>
      <c r="D42182">
        <v>60073</v>
      </c>
      <c r="E42182" s="3" t="s">
        <v>16</v>
      </c>
      <c r="F42182" s="3" t="s">
        <v>17</v>
      </c>
      <c r="G42182" s="3" t="s">
        <v>18</v>
      </c>
      <c r="H42182" s="3" t="s">
        <v>41</v>
      </c>
      <c r="I42182" s="3" t="s">
        <v>47</v>
      </c>
      <c r="J42182">
        <v>224</v>
      </c>
      <c r="K42182">
        <v>4</v>
      </c>
      <c r="L42182">
        <v>0.5</v>
      </c>
      <c r="M42182">
        <v>99.2</v>
      </c>
      <c r="N42182">
        <v>9.9</v>
      </c>
      <c r="O42182" s="3" t="s">
        <v>21</v>
      </c>
      <c r="P42182" s="3" t="s">
        <v>33</v>
      </c>
    </row>
    <row r="42183" spans="1:16" x14ac:dyDescent="0.3">
      <c r="A42183" s="1">
        <v>43214</v>
      </c>
      <c r="B42183" s="2">
        <v>0.67562500000000003</v>
      </c>
      <c r="C42183">
        <v>4</v>
      </c>
      <c r="D42183">
        <v>68957</v>
      </c>
      <c r="E42183" s="3" t="s">
        <v>16</v>
      </c>
      <c r="F42183" s="3" t="s">
        <v>17</v>
      </c>
      <c r="G42183" s="3" t="s">
        <v>18</v>
      </c>
      <c r="H42183" s="3" t="s">
        <v>41</v>
      </c>
      <c r="I42183" s="3" t="s">
        <v>48</v>
      </c>
      <c r="J42183">
        <v>213</v>
      </c>
      <c r="K42183">
        <v>5</v>
      </c>
      <c r="L42183">
        <v>0.4</v>
      </c>
      <c r="M42183">
        <v>90.4</v>
      </c>
      <c r="N42183">
        <v>9</v>
      </c>
      <c r="O42183" s="3" t="s">
        <v>21</v>
      </c>
      <c r="P42183" s="3" t="s">
        <v>33</v>
      </c>
    </row>
    <row r="42184" spans="1:16" x14ac:dyDescent="0.3">
      <c r="A42184" s="1">
        <v>43439</v>
      </c>
      <c r="B42184" s="2">
        <v>0.88135416666666666</v>
      </c>
      <c r="C42184">
        <v>10</v>
      </c>
      <c r="D42184">
        <v>83549</v>
      </c>
      <c r="E42184" s="3" t="s">
        <v>16</v>
      </c>
      <c r="F42184" s="3" t="s">
        <v>17</v>
      </c>
      <c r="G42184" s="3" t="s">
        <v>18</v>
      </c>
      <c r="H42184" s="3" t="s">
        <v>41</v>
      </c>
      <c r="I42184" s="3" t="s">
        <v>49</v>
      </c>
      <c r="J42184">
        <v>62</v>
      </c>
      <c r="K42184">
        <v>3</v>
      </c>
      <c r="L42184">
        <v>0.1</v>
      </c>
      <c r="M42184">
        <v>20.7</v>
      </c>
      <c r="N42184">
        <v>2.1</v>
      </c>
      <c r="O42184" s="3" t="s">
        <v>21</v>
      </c>
      <c r="P42184" s="3" t="s">
        <v>22</v>
      </c>
    </row>
    <row r="42185" spans="1:16" x14ac:dyDescent="0.3">
      <c r="A42185" s="1">
        <v>43377</v>
      </c>
      <c r="B42185" s="2">
        <v>0.8631712962962963</v>
      </c>
      <c r="C42185">
        <v>6</v>
      </c>
      <c r="D42185">
        <v>90945</v>
      </c>
      <c r="E42185" s="3" t="s">
        <v>16</v>
      </c>
      <c r="F42185" s="3" t="s">
        <v>17</v>
      </c>
      <c r="G42185" s="3" t="s">
        <v>18</v>
      </c>
      <c r="H42185" s="3" t="s">
        <v>41</v>
      </c>
      <c r="I42185" s="3" t="s">
        <v>50</v>
      </c>
      <c r="J42185">
        <v>228</v>
      </c>
      <c r="K42185">
        <v>5</v>
      </c>
      <c r="L42185">
        <v>0.4</v>
      </c>
      <c r="M42185">
        <v>102.4</v>
      </c>
      <c r="N42185">
        <v>10.199999999999999</v>
      </c>
      <c r="O42185" s="3" t="s">
        <v>21</v>
      </c>
      <c r="P42185" s="3" t="s">
        <v>33</v>
      </c>
    </row>
    <row r="42186" spans="1:16" x14ac:dyDescent="0.3">
      <c r="A42186" s="1">
        <v>43156</v>
      </c>
      <c r="B42186" s="2">
        <v>0.5541666666666667</v>
      </c>
      <c r="C42186">
        <v>6</v>
      </c>
      <c r="D42186">
        <v>95806</v>
      </c>
      <c r="E42186" s="3" t="s">
        <v>16</v>
      </c>
      <c r="F42186" s="3" t="s">
        <v>17</v>
      </c>
      <c r="G42186" s="3" t="s">
        <v>18</v>
      </c>
      <c r="H42186" s="3" t="s">
        <v>41</v>
      </c>
      <c r="I42186" s="3" t="s">
        <v>51</v>
      </c>
      <c r="J42186">
        <v>159</v>
      </c>
      <c r="K42186">
        <v>5</v>
      </c>
      <c r="L42186">
        <v>0.3</v>
      </c>
      <c r="M42186">
        <v>55.2</v>
      </c>
      <c r="N42186">
        <v>5.5</v>
      </c>
      <c r="O42186" s="3" t="s">
        <v>21</v>
      </c>
      <c r="P42186" s="3" t="s">
        <v>22</v>
      </c>
    </row>
    <row r="42187" spans="1:16" x14ac:dyDescent="0.3">
      <c r="A42187" s="1">
        <v>43241</v>
      </c>
      <c r="B42187" s="2">
        <v>0.47857638888888887</v>
      </c>
      <c r="C42187">
        <v>5</v>
      </c>
      <c r="D42187">
        <v>80975</v>
      </c>
      <c r="E42187" s="3" t="s">
        <v>16</v>
      </c>
      <c r="F42187" s="3" t="s">
        <v>17</v>
      </c>
      <c r="G42187" s="3" t="s">
        <v>18</v>
      </c>
      <c r="H42187" s="3" t="s">
        <v>41</v>
      </c>
      <c r="I42187" s="3" t="s">
        <v>52</v>
      </c>
      <c r="J42187">
        <v>248</v>
      </c>
      <c r="K42187">
        <v>4</v>
      </c>
      <c r="L42187">
        <v>0.5</v>
      </c>
      <c r="M42187">
        <v>118.4</v>
      </c>
      <c r="N42187">
        <v>11.8</v>
      </c>
      <c r="O42187" s="3" t="s">
        <v>21</v>
      </c>
      <c r="P42187" s="3" t="s">
        <v>22</v>
      </c>
    </row>
    <row r="42188" spans="1:16" x14ac:dyDescent="0.3">
      <c r="A42188" s="1">
        <v>43440</v>
      </c>
      <c r="B42188" s="2">
        <v>0.70733796296296292</v>
      </c>
      <c r="C42188">
        <v>2</v>
      </c>
      <c r="D42188">
        <v>62941</v>
      </c>
      <c r="E42188" s="3" t="s">
        <v>16</v>
      </c>
      <c r="F42188" s="3" t="s">
        <v>17</v>
      </c>
      <c r="G42188" s="3" t="s">
        <v>18</v>
      </c>
      <c r="H42188" s="3" t="s">
        <v>41</v>
      </c>
      <c r="I42188" s="3" t="s">
        <v>42</v>
      </c>
      <c r="J42188">
        <v>196</v>
      </c>
      <c r="K42188">
        <v>2</v>
      </c>
      <c r="L42188">
        <v>0.1</v>
      </c>
      <c r="M42188">
        <v>112.1</v>
      </c>
      <c r="N42188">
        <v>11.2</v>
      </c>
      <c r="O42188" s="3" t="s">
        <v>21</v>
      </c>
      <c r="P42188" s="3" t="s">
        <v>37</v>
      </c>
    </row>
    <row r="42189" spans="1:16" x14ac:dyDescent="0.3">
      <c r="A42189" s="1">
        <v>43450</v>
      </c>
      <c r="B42189" s="2">
        <v>0.42807870370370371</v>
      </c>
      <c r="C42189">
        <v>6</v>
      </c>
      <c r="D42189">
        <v>71737</v>
      </c>
      <c r="E42189" s="3" t="s">
        <v>16</v>
      </c>
      <c r="F42189" s="3" t="s">
        <v>17</v>
      </c>
      <c r="G42189" s="3" t="s">
        <v>18</v>
      </c>
      <c r="H42189" s="3" t="s">
        <v>41</v>
      </c>
      <c r="I42189" s="3" t="s">
        <v>43</v>
      </c>
      <c r="J42189">
        <v>218</v>
      </c>
      <c r="K42189">
        <v>4</v>
      </c>
      <c r="L42189">
        <v>0.2</v>
      </c>
      <c r="M42189">
        <v>120.6</v>
      </c>
      <c r="N42189">
        <v>12.1</v>
      </c>
      <c r="O42189" s="3" t="s">
        <v>21</v>
      </c>
      <c r="P42189" s="3" t="s">
        <v>22</v>
      </c>
    </row>
    <row r="42190" spans="1:16" x14ac:dyDescent="0.3">
      <c r="A42190" s="1">
        <v>43349</v>
      </c>
      <c r="B42190" s="2">
        <v>0.66547453703703707</v>
      </c>
      <c r="C42190">
        <v>3</v>
      </c>
      <c r="D42190">
        <v>83889</v>
      </c>
      <c r="E42190" s="3" t="s">
        <v>16</v>
      </c>
      <c r="F42190" s="3" t="s">
        <v>17</v>
      </c>
      <c r="G42190" s="3" t="s">
        <v>18</v>
      </c>
      <c r="H42190" s="3" t="s">
        <v>41</v>
      </c>
      <c r="I42190" s="3" t="s">
        <v>44</v>
      </c>
      <c r="J42190">
        <v>109</v>
      </c>
      <c r="K42190">
        <v>3</v>
      </c>
      <c r="L42190">
        <v>0.3</v>
      </c>
      <c r="M42190">
        <v>19.2</v>
      </c>
      <c r="N42190">
        <v>1.9</v>
      </c>
      <c r="O42190" s="3" t="s">
        <v>21</v>
      </c>
      <c r="P42190" s="3" t="s">
        <v>33</v>
      </c>
    </row>
    <row r="42191" spans="1:16" x14ac:dyDescent="0.3">
      <c r="A42191" s="1">
        <v>43392</v>
      </c>
      <c r="B42191" s="2">
        <v>0.55917824074074074</v>
      </c>
      <c r="C42191">
        <v>9</v>
      </c>
      <c r="D42191">
        <v>92913</v>
      </c>
      <c r="E42191" s="3" t="s">
        <v>16</v>
      </c>
      <c r="F42191" s="3" t="s">
        <v>17</v>
      </c>
      <c r="G42191" s="3" t="s">
        <v>18</v>
      </c>
      <c r="H42191" s="3" t="s">
        <v>41</v>
      </c>
      <c r="I42191" s="3" t="s">
        <v>45</v>
      </c>
      <c r="J42191">
        <v>85</v>
      </c>
      <c r="K42191">
        <v>4</v>
      </c>
      <c r="L42191">
        <v>0.3</v>
      </c>
      <c r="M42191">
        <v>21.3</v>
      </c>
      <c r="N42191">
        <v>2.1</v>
      </c>
      <c r="O42191" s="3" t="s">
        <v>77</v>
      </c>
      <c r="P42191" s="3" t="s">
        <v>22</v>
      </c>
    </row>
    <row r="42192" spans="1:16" x14ac:dyDescent="0.3">
      <c r="A42192" s="1">
        <v>43425</v>
      </c>
      <c r="B42192" s="2">
        <v>0.70851851851851855</v>
      </c>
      <c r="C42192">
        <v>10</v>
      </c>
      <c r="D42192">
        <v>67933</v>
      </c>
      <c r="E42192" s="3" t="s">
        <v>36</v>
      </c>
      <c r="F42192" s="3" t="s">
        <v>17</v>
      </c>
      <c r="G42192" s="3" t="s">
        <v>18</v>
      </c>
      <c r="H42192" s="3" t="s">
        <v>41</v>
      </c>
      <c r="I42192" s="3" t="s">
        <v>46</v>
      </c>
      <c r="J42192">
        <v>122</v>
      </c>
      <c r="K42192">
        <v>1</v>
      </c>
      <c r="L42192">
        <v>0.4</v>
      </c>
      <c r="M42192">
        <v>37.1</v>
      </c>
      <c r="N42192">
        <v>3.7</v>
      </c>
      <c r="O42192" s="3" t="s">
        <v>27</v>
      </c>
      <c r="P42192" s="3" t="s">
        <v>22</v>
      </c>
    </row>
    <row r="42193" spans="1:16" x14ac:dyDescent="0.3">
      <c r="A42193" s="1">
        <v>43281</v>
      </c>
      <c r="B42193" s="2">
        <v>0.74679398148148146</v>
      </c>
      <c r="C42193">
        <v>10</v>
      </c>
      <c r="D42193">
        <v>86784</v>
      </c>
      <c r="E42193" s="3" t="s">
        <v>16</v>
      </c>
      <c r="F42193" s="3" t="s">
        <v>17</v>
      </c>
      <c r="G42193" s="3" t="s">
        <v>18</v>
      </c>
      <c r="H42193" s="3" t="s">
        <v>41</v>
      </c>
      <c r="I42193" s="3" t="s">
        <v>47</v>
      </c>
      <c r="J42193">
        <v>224</v>
      </c>
      <c r="K42193">
        <v>5</v>
      </c>
      <c r="L42193">
        <v>0.2</v>
      </c>
      <c r="M42193">
        <v>121.6</v>
      </c>
      <c r="N42193">
        <v>12.2</v>
      </c>
      <c r="O42193" s="3" t="s">
        <v>27</v>
      </c>
      <c r="P42193" s="3" t="s">
        <v>22</v>
      </c>
    </row>
    <row r="42194" spans="1:16" x14ac:dyDescent="0.3">
      <c r="A42194" s="1">
        <v>43354</v>
      </c>
      <c r="B42194" s="2">
        <v>0.67662037037037037</v>
      </c>
      <c r="C42194">
        <v>3</v>
      </c>
      <c r="D42194">
        <v>74287</v>
      </c>
      <c r="E42194" s="3" t="s">
        <v>16</v>
      </c>
      <c r="F42194" s="3" t="s">
        <v>17</v>
      </c>
      <c r="G42194" s="3" t="s">
        <v>18</v>
      </c>
      <c r="H42194" s="3" t="s">
        <v>41</v>
      </c>
      <c r="I42194" s="3" t="s">
        <v>48</v>
      </c>
      <c r="J42194">
        <v>213</v>
      </c>
      <c r="K42194">
        <v>3</v>
      </c>
      <c r="L42194">
        <v>0.3</v>
      </c>
      <c r="M42194">
        <v>113.8</v>
      </c>
      <c r="N42194">
        <v>11.4</v>
      </c>
      <c r="O42194" s="3" t="s">
        <v>21</v>
      </c>
      <c r="P42194" s="3" t="s">
        <v>22</v>
      </c>
    </row>
    <row r="42195" spans="1:16" x14ac:dyDescent="0.3">
      <c r="A42195" s="1">
        <v>43165</v>
      </c>
      <c r="B42195" s="2">
        <v>0.93564814814814812</v>
      </c>
      <c r="C42195">
        <v>1</v>
      </c>
      <c r="D42195">
        <v>73732</v>
      </c>
      <c r="E42195" s="3" t="s">
        <v>16</v>
      </c>
      <c r="F42195" s="3" t="s">
        <v>17</v>
      </c>
      <c r="G42195" s="3" t="s">
        <v>18</v>
      </c>
      <c r="H42195" s="3" t="s">
        <v>41</v>
      </c>
      <c r="I42195" s="3" t="s">
        <v>49</v>
      </c>
      <c r="J42195">
        <v>62</v>
      </c>
      <c r="K42195">
        <v>1</v>
      </c>
      <c r="L42195">
        <v>0.5</v>
      </c>
      <c r="M42195">
        <v>62</v>
      </c>
      <c r="N42195">
        <v>6.2</v>
      </c>
      <c r="O42195" s="3" t="s">
        <v>21</v>
      </c>
      <c r="P42195" s="3" t="s">
        <v>37</v>
      </c>
    </row>
    <row r="42196" spans="1:16" x14ac:dyDescent="0.3">
      <c r="A42196" s="1">
        <v>43339</v>
      </c>
      <c r="B42196" s="2">
        <v>0.58434027777777775</v>
      </c>
      <c r="C42196">
        <v>2</v>
      </c>
      <c r="D42196">
        <v>83407</v>
      </c>
      <c r="E42196" s="3" t="s">
        <v>16</v>
      </c>
      <c r="F42196" s="3" t="s">
        <v>17</v>
      </c>
      <c r="G42196" s="3" t="s">
        <v>18</v>
      </c>
      <c r="H42196" s="3" t="s">
        <v>41</v>
      </c>
      <c r="I42196" s="3" t="s">
        <v>50</v>
      </c>
      <c r="J42196">
        <v>228</v>
      </c>
      <c r="K42196">
        <v>2</v>
      </c>
      <c r="L42196">
        <v>0.3</v>
      </c>
      <c r="M42196">
        <v>134.30000000000001</v>
      </c>
      <c r="N42196">
        <v>13.4</v>
      </c>
      <c r="O42196" s="3" t="s">
        <v>21</v>
      </c>
      <c r="P42196" s="3" t="s">
        <v>22</v>
      </c>
    </row>
    <row r="42197" spans="1:16" x14ac:dyDescent="0.3">
      <c r="A42197" s="1">
        <v>43311</v>
      </c>
      <c r="B42197" s="2">
        <v>0.51898148148148149</v>
      </c>
      <c r="C42197">
        <v>4</v>
      </c>
      <c r="D42197">
        <v>95392</v>
      </c>
      <c r="E42197" s="3" t="s">
        <v>16</v>
      </c>
      <c r="F42197" s="3" t="s">
        <v>17</v>
      </c>
      <c r="G42197" s="3" t="s">
        <v>18</v>
      </c>
      <c r="H42197" s="3" t="s">
        <v>41</v>
      </c>
      <c r="I42197" s="3" t="s">
        <v>51</v>
      </c>
      <c r="J42197">
        <v>159</v>
      </c>
      <c r="K42197">
        <v>4</v>
      </c>
      <c r="L42197">
        <v>0.3</v>
      </c>
      <c r="M42197">
        <v>59.9</v>
      </c>
      <c r="N42197">
        <v>6</v>
      </c>
      <c r="O42197" s="3" t="s">
        <v>21</v>
      </c>
      <c r="P42197" s="3" t="s">
        <v>22</v>
      </c>
    </row>
    <row r="42198" spans="1:16" x14ac:dyDescent="0.3">
      <c r="A42198" s="1">
        <v>43391</v>
      </c>
      <c r="B42198" s="2">
        <v>0.40846064814814814</v>
      </c>
      <c r="C42198">
        <v>6</v>
      </c>
      <c r="D42198">
        <v>98740</v>
      </c>
      <c r="E42198" s="3" t="s">
        <v>16</v>
      </c>
      <c r="F42198" s="3" t="s">
        <v>17</v>
      </c>
      <c r="G42198" s="3" t="s">
        <v>18</v>
      </c>
      <c r="H42198" s="3" t="s">
        <v>41</v>
      </c>
      <c r="I42198" s="3" t="s">
        <v>52</v>
      </c>
      <c r="J42198">
        <v>248</v>
      </c>
      <c r="K42198">
        <v>3</v>
      </c>
      <c r="L42198">
        <v>0.2</v>
      </c>
      <c r="M42198">
        <v>153.1</v>
      </c>
      <c r="N42198">
        <v>15.3</v>
      </c>
      <c r="O42198" s="3" t="s">
        <v>27</v>
      </c>
      <c r="P42198" s="3" t="s">
        <v>22</v>
      </c>
    </row>
    <row r="42199" spans="1:16" x14ac:dyDescent="0.3">
      <c r="A42199" s="1">
        <v>43387</v>
      </c>
      <c r="B42199" s="2">
        <v>0.76560185185185181</v>
      </c>
      <c r="C42199">
        <v>10</v>
      </c>
      <c r="D42199">
        <v>91614</v>
      </c>
      <c r="E42199" s="3" t="s">
        <v>16</v>
      </c>
      <c r="F42199" s="3" t="s">
        <v>17</v>
      </c>
      <c r="G42199" s="3" t="s">
        <v>18</v>
      </c>
      <c r="H42199" s="3" t="s">
        <v>41</v>
      </c>
      <c r="I42199" s="3" t="s">
        <v>42</v>
      </c>
      <c r="J42199">
        <v>196</v>
      </c>
      <c r="K42199">
        <v>2</v>
      </c>
      <c r="L42199">
        <v>0.4</v>
      </c>
      <c r="M42199">
        <v>100.3</v>
      </c>
      <c r="N42199">
        <v>10</v>
      </c>
      <c r="O42199" s="3" t="s">
        <v>21</v>
      </c>
      <c r="P42199" s="3" t="s">
        <v>33</v>
      </c>
    </row>
    <row r="42200" spans="1:16" x14ac:dyDescent="0.3">
      <c r="A42200" s="1">
        <v>43234</v>
      </c>
      <c r="B42200" s="2">
        <v>0.4183101851851852</v>
      </c>
      <c r="C42200">
        <v>10</v>
      </c>
      <c r="D42200">
        <v>82374</v>
      </c>
      <c r="E42200" s="3" t="s">
        <v>16</v>
      </c>
      <c r="F42200" s="3" t="s">
        <v>17</v>
      </c>
      <c r="G42200" s="3" t="s">
        <v>18</v>
      </c>
      <c r="H42200" s="3" t="s">
        <v>41</v>
      </c>
      <c r="I42200" s="3" t="s">
        <v>43</v>
      </c>
      <c r="J42200">
        <v>218</v>
      </c>
      <c r="K42200">
        <v>5</v>
      </c>
      <c r="L42200">
        <v>0.4</v>
      </c>
      <c r="M42200">
        <v>94.4</v>
      </c>
      <c r="N42200">
        <v>9.4</v>
      </c>
      <c r="O42200" s="3" t="s">
        <v>21</v>
      </c>
      <c r="P42200" s="3" t="s">
        <v>22</v>
      </c>
    </row>
    <row r="42201" spans="1:16" x14ac:dyDescent="0.3">
      <c r="A42201" s="1">
        <v>43275</v>
      </c>
      <c r="B42201" s="2">
        <v>0.87710648148148151</v>
      </c>
      <c r="C42201">
        <v>6</v>
      </c>
      <c r="D42201">
        <v>92851</v>
      </c>
      <c r="E42201" s="3" t="s">
        <v>16</v>
      </c>
      <c r="F42201" s="3" t="s">
        <v>17</v>
      </c>
      <c r="G42201" s="3" t="s">
        <v>18</v>
      </c>
      <c r="H42201" s="3" t="s">
        <v>41</v>
      </c>
      <c r="I42201" s="3" t="s">
        <v>44</v>
      </c>
      <c r="J42201">
        <v>109</v>
      </c>
      <c r="K42201">
        <v>1</v>
      </c>
      <c r="L42201">
        <v>0.4</v>
      </c>
      <c r="M42201">
        <v>24.6</v>
      </c>
      <c r="N42201">
        <v>2.5</v>
      </c>
      <c r="O42201" s="3" t="s">
        <v>77</v>
      </c>
      <c r="P42201" s="3" t="s">
        <v>33</v>
      </c>
    </row>
    <row r="42202" spans="1:16" x14ac:dyDescent="0.3">
      <c r="A42202" s="1">
        <v>43117</v>
      </c>
      <c r="B42202" s="2">
        <v>0.95664351851851848</v>
      </c>
      <c r="C42202">
        <v>5</v>
      </c>
      <c r="D42202">
        <v>85469</v>
      </c>
      <c r="E42202" s="3" t="s">
        <v>16</v>
      </c>
      <c r="F42202" s="3" t="s">
        <v>17</v>
      </c>
      <c r="G42202" s="3" t="s">
        <v>18</v>
      </c>
      <c r="H42202" s="3" t="s">
        <v>41</v>
      </c>
      <c r="I42202" s="3" t="s">
        <v>45</v>
      </c>
      <c r="J42202">
        <v>85</v>
      </c>
      <c r="K42202">
        <v>3</v>
      </c>
      <c r="L42202">
        <v>0.3</v>
      </c>
      <c r="M42202">
        <v>28.3</v>
      </c>
      <c r="N42202">
        <v>2.8</v>
      </c>
      <c r="O42202" s="3" t="s">
        <v>77</v>
      </c>
      <c r="P42202" s="3" t="s">
        <v>22</v>
      </c>
    </row>
    <row r="42203" spans="1:16" x14ac:dyDescent="0.3">
      <c r="A42203" s="1">
        <v>43277</v>
      </c>
      <c r="B42203" s="2">
        <v>0.82726851851851857</v>
      </c>
      <c r="C42203">
        <v>3</v>
      </c>
      <c r="D42203">
        <v>94964</v>
      </c>
      <c r="E42203" s="3" t="s">
        <v>36</v>
      </c>
      <c r="F42203" s="3" t="s">
        <v>17</v>
      </c>
      <c r="G42203" s="3" t="s">
        <v>18</v>
      </c>
      <c r="H42203" s="3" t="s">
        <v>41</v>
      </c>
      <c r="I42203" s="3" t="s">
        <v>46</v>
      </c>
      <c r="J42203">
        <v>122</v>
      </c>
      <c r="K42203">
        <v>2</v>
      </c>
      <c r="L42203">
        <v>0.1</v>
      </c>
      <c r="M42203">
        <v>39.6</v>
      </c>
      <c r="N42203">
        <v>4</v>
      </c>
      <c r="O42203" s="3" t="s">
        <v>21</v>
      </c>
      <c r="P42203" s="3" t="s">
        <v>33</v>
      </c>
    </row>
    <row r="42204" spans="1:16" x14ac:dyDescent="0.3">
      <c r="A42204" s="1">
        <v>43333</v>
      </c>
      <c r="B42204" s="2">
        <v>0.93953703703703706</v>
      </c>
      <c r="C42204">
        <v>9</v>
      </c>
      <c r="D42204">
        <v>78241</v>
      </c>
      <c r="E42204" s="3" t="s">
        <v>16</v>
      </c>
      <c r="F42204" s="3" t="s">
        <v>17</v>
      </c>
      <c r="G42204" s="3" t="s">
        <v>18</v>
      </c>
      <c r="H42204" s="3" t="s">
        <v>41</v>
      </c>
      <c r="I42204" s="3" t="s">
        <v>47</v>
      </c>
      <c r="J42204">
        <v>224</v>
      </c>
      <c r="K42204">
        <v>3</v>
      </c>
      <c r="L42204">
        <v>0.1</v>
      </c>
      <c r="M42204">
        <v>137.30000000000001</v>
      </c>
      <c r="N42204">
        <v>13.7</v>
      </c>
      <c r="O42204" s="3" t="s">
        <v>21</v>
      </c>
      <c r="P42204" s="3" t="s">
        <v>22</v>
      </c>
    </row>
    <row r="42205" spans="1:16" x14ac:dyDescent="0.3">
      <c r="A42205" s="1">
        <v>43275</v>
      </c>
      <c r="B42205" s="2">
        <v>0.44853009259259258</v>
      </c>
      <c r="C42205">
        <v>8</v>
      </c>
      <c r="D42205">
        <v>93073</v>
      </c>
      <c r="E42205" s="3" t="s">
        <v>16</v>
      </c>
      <c r="F42205" s="3" t="s">
        <v>17</v>
      </c>
      <c r="G42205" s="3" t="s">
        <v>18</v>
      </c>
      <c r="H42205" s="3" t="s">
        <v>41</v>
      </c>
      <c r="I42205" s="3" t="s">
        <v>48</v>
      </c>
      <c r="J42205">
        <v>213</v>
      </c>
      <c r="K42205">
        <v>2</v>
      </c>
      <c r="L42205">
        <v>0.5</v>
      </c>
      <c r="M42205">
        <v>111.7</v>
      </c>
      <c r="N42205">
        <v>11.2</v>
      </c>
      <c r="O42205" s="3" t="s">
        <v>27</v>
      </c>
      <c r="P42205" s="3" t="s">
        <v>22</v>
      </c>
    </row>
    <row r="42206" spans="1:16" x14ac:dyDescent="0.3">
      <c r="A42206" s="1">
        <v>43452</v>
      </c>
      <c r="B42206" s="2">
        <v>0.39672453703703703</v>
      </c>
      <c r="C42206">
        <v>6</v>
      </c>
      <c r="D42206">
        <v>62122</v>
      </c>
      <c r="E42206" s="3" t="s">
        <v>16</v>
      </c>
      <c r="F42206" s="3" t="s">
        <v>17</v>
      </c>
      <c r="G42206" s="3" t="s">
        <v>18</v>
      </c>
      <c r="H42206" s="3" t="s">
        <v>41</v>
      </c>
      <c r="I42206" s="3" t="s">
        <v>49</v>
      </c>
      <c r="J42206">
        <v>62</v>
      </c>
      <c r="K42206">
        <v>2</v>
      </c>
      <c r="L42206">
        <v>0.3</v>
      </c>
      <c r="M42206">
        <v>31</v>
      </c>
      <c r="N42206">
        <v>3.1</v>
      </c>
      <c r="O42206" s="3" t="s">
        <v>77</v>
      </c>
      <c r="P42206" s="3" t="s">
        <v>34</v>
      </c>
    </row>
    <row r="42207" spans="1:16" x14ac:dyDescent="0.3">
      <c r="A42207" s="1">
        <v>43249</v>
      </c>
      <c r="B42207" s="2">
        <v>0.87651620370370376</v>
      </c>
      <c r="C42207">
        <v>1</v>
      </c>
      <c r="D42207">
        <v>96214</v>
      </c>
      <c r="E42207" s="3" t="s">
        <v>16</v>
      </c>
      <c r="F42207" s="3" t="s">
        <v>17</v>
      </c>
      <c r="G42207" s="3" t="s">
        <v>18</v>
      </c>
      <c r="H42207" s="3" t="s">
        <v>41</v>
      </c>
      <c r="I42207" s="3" t="s">
        <v>50</v>
      </c>
      <c r="J42207">
        <v>228</v>
      </c>
      <c r="K42207">
        <v>4</v>
      </c>
      <c r="L42207">
        <v>0.4</v>
      </c>
      <c r="M42207">
        <v>111.5</v>
      </c>
      <c r="N42207">
        <v>11.2</v>
      </c>
      <c r="O42207" s="3" t="s">
        <v>21</v>
      </c>
      <c r="P42207" s="3" t="s">
        <v>22</v>
      </c>
    </row>
    <row r="42208" spans="1:16" x14ac:dyDescent="0.3">
      <c r="A42208" s="1">
        <v>43367</v>
      </c>
      <c r="B42208" s="2">
        <v>0.77482638888888888</v>
      </c>
      <c r="C42208">
        <v>10</v>
      </c>
      <c r="D42208">
        <v>80186</v>
      </c>
      <c r="E42208" s="3" t="s">
        <v>16</v>
      </c>
      <c r="F42208" s="3" t="s">
        <v>17</v>
      </c>
      <c r="G42208" s="3" t="s">
        <v>18</v>
      </c>
      <c r="H42208" s="3" t="s">
        <v>41</v>
      </c>
      <c r="I42208" s="3" t="s">
        <v>51</v>
      </c>
      <c r="J42208">
        <v>159</v>
      </c>
      <c r="K42208">
        <v>5</v>
      </c>
      <c r="L42208">
        <v>0.5</v>
      </c>
      <c r="M42208">
        <v>39.299999999999997</v>
      </c>
      <c r="N42208">
        <v>3.9</v>
      </c>
      <c r="O42208" s="3" t="s">
        <v>21</v>
      </c>
      <c r="P42208" s="3" t="s">
        <v>22</v>
      </c>
    </row>
    <row r="42209" spans="1:16" x14ac:dyDescent="0.3">
      <c r="A42209" s="1">
        <v>43379</v>
      </c>
      <c r="B42209" s="2">
        <v>0.54947916666666663</v>
      </c>
      <c r="C42209">
        <v>1</v>
      </c>
      <c r="D42209">
        <v>82017</v>
      </c>
      <c r="E42209" s="3" t="s">
        <v>16</v>
      </c>
      <c r="F42209" s="3" t="s">
        <v>17</v>
      </c>
      <c r="G42209" s="3" t="s">
        <v>18</v>
      </c>
      <c r="H42209" s="3" t="s">
        <v>41</v>
      </c>
      <c r="I42209" s="3" t="s">
        <v>52</v>
      </c>
      <c r="J42209">
        <v>248</v>
      </c>
      <c r="K42209">
        <v>5</v>
      </c>
      <c r="L42209">
        <v>0.2</v>
      </c>
      <c r="M42209">
        <v>143.19999999999999</v>
      </c>
      <c r="N42209">
        <v>14.3</v>
      </c>
      <c r="O42209" s="3" t="s">
        <v>77</v>
      </c>
      <c r="P42209" s="3" t="s">
        <v>22</v>
      </c>
    </row>
    <row r="42210" spans="1:16" x14ac:dyDescent="0.3">
      <c r="A42210" s="1">
        <v>43352</v>
      </c>
      <c r="B42210" s="2">
        <v>0.78366898148148145</v>
      </c>
      <c r="C42210">
        <v>7</v>
      </c>
      <c r="D42210">
        <v>61388</v>
      </c>
      <c r="E42210" s="3" t="s">
        <v>16</v>
      </c>
      <c r="F42210" s="3" t="s">
        <v>17</v>
      </c>
      <c r="G42210" s="3" t="s">
        <v>18</v>
      </c>
      <c r="H42210" s="3" t="s">
        <v>41</v>
      </c>
      <c r="I42210" s="3" t="s">
        <v>42</v>
      </c>
      <c r="J42210">
        <v>196</v>
      </c>
      <c r="K42210">
        <v>3</v>
      </c>
      <c r="L42210">
        <v>0.2</v>
      </c>
      <c r="M42210">
        <v>104.2</v>
      </c>
      <c r="N42210">
        <v>10.4</v>
      </c>
      <c r="O42210" s="3" t="s">
        <v>21</v>
      </c>
      <c r="P42210" s="3" t="s">
        <v>33</v>
      </c>
    </row>
    <row r="42211" spans="1:16" x14ac:dyDescent="0.3">
      <c r="A42211" s="1">
        <v>43230</v>
      </c>
      <c r="B42211" s="2">
        <v>0.55550925925925931</v>
      </c>
      <c r="C42211">
        <v>2</v>
      </c>
      <c r="D42211">
        <v>75320</v>
      </c>
      <c r="E42211" s="3" t="s">
        <v>16</v>
      </c>
      <c r="F42211" s="3" t="s">
        <v>17</v>
      </c>
      <c r="G42211" s="3" t="s">
        <v>18</v>
      </c>
      <c r="H42211" s="3" t="s">
        <v>41</v>
      </c>
      <c r="I42211" s="3" t="s">
        <v>43</v>
      </c>
      <c r="J42211">
        <v>218</v>
      </c>
      <c r="K42211">
        <v>3</v>
      </c>
      <c r="L42211">
        <v>0.4</v>
      </c>
      <c r="M42211">
        <v>111.8</v>
      </c>
      <c r="N42211">
        <v>11.2</v>
      </c>
      <c r="O42211" s="3" t="s">
        <v>21</v>
      </c>
      <c r="P42211" s="3" t="s">
        <v>22</v>
      </c>
    </row>
    <row r="42212" spans="1:16" x14ac:dyDescent="0.3">
      <c r="A42212" s="1">
        <v>43284</v>
      </c>
      <c r="B42212" s="2">
        <v>0.87481481481481482</v>
      </c>
      <c r="C42212">
        <v>3</v>
      </c>
      <c r="D42212">
        <v>70931</v>
      </c>
      <c r="E42212" s="3" t="s">
        <v>16</v>
      </c>
      <c r="F42212" s="3" t="s">
        <v>17</v>
      </c>
      <c r="G42212" s="3" t="s">
        <v>18</v>
      </c>
      <c r="H42212" s="3" t="s">
        <v>41</v>
      </c>
      <c r="I42212" s="3" t="s">
        <v>44</v>
      </c>
      <c r="J42212">
        <v>109</v>
      </c>
      <c r="K42212">
        <v>5</v>
      </c>
      <c r="L42212">
        <v>0.4</v>
      </c>
      <c r="M42212">
        <v>7.2</v>
      </c>
      <c r="N42212">
        <v>0.7</v>
      </c>
      <c r="O42212" s="3" t="s">
        <v>77</v>
      </c>
      <c r="P42212" s="3" t="s">
        <v>22</v>
      </c>
    </row>
    <row r="42213" spans="1:16" x14ac:dyDescent="0.3">
      <c r="A42213" s="1">
        <v>43162</v>
      </c>
      <c r="B42213" s="2">
        <v>0.61958333333333337</v>
      </c>
      <c r="C42213">
        <v>8</v>
      </c>
      <c r="D42213">
        <v>66774</v>
      </c>
      <c r="E42213" s="3" t="s">
        <v>16</v>
      </c>
      <c r="F42213" s="3" t="s">
        <v>17</v>
      </c>
      <c r="G42213" s="3" t="s">
        <v>18</v>
      </c>
      <c r="H42213" s="3" t="s">
        <v>41</v>
      </c>
      <c r="I42213" s="3" t="s">
        <v>45</v>
      </c>
      <c r="J42213">
        <v>85</v>
      </c>
      <c r="K42213">
        <v>3</v>
      </c>
      <c r="L42213">
        <v>0.2</v>
      </c>
      <c r="M42213">
        <v>28.3</v>
      </c>
      <c r="N42213">
        <v>2.8</v>
      </c>
      <c r="O42213" s="3" t="s">
        <v>21</v>
      </c>
      <c r="P42213" s="3" t="s">
        <v>33</v>
      </c>
    </row>
    <row r="42214" spans="1:16" x14ac:dyDescent="0.3">
      <c r="A42214" s="1">
        <v>43360</v>
      </c>
      <c r="B42214" s="2">
        <v>0.2789814814814815</v>
      </c>
      <c r="C42214">
        <v>5</v>
      </c>
      <c r="D42214">
        <v>81161</v>
      </c>
      <c r="E42214" s="3" t="s">
        <v>16</v>
      </c>
      <c r="F42214" s="3" t="s">
        <v>78</v>
      </c>
      <c r="G42214" s="3" t="s">
        <v>18</v>
      </c>
      <c r="H42214" s="3" t="s">
        <v>41</v>
      </c>
      <c r="I42214" s="3" t="s">
        <v>46</v>
      </c>
      <c r="J42214">
        <v>122</v>
      </c>
      <c r="K42214">
        <v>1</v>
      </c>
      <c r="L42214">
        <v>0.3</v>
      </c>
      <c r="M42214">
        <v>38.299999999999997</v>
      </c>
      <c r="N42214">
        <v>3.8</v>
      </c>
      <c r="O42214" s="3" t="s">
        <v>21</v>
      </c>
      <c r="P42214" s="3" t="s">
        <v>33</v>
      </c>
    </row>
    <row r="42215" spans="1:16" x14ac:dyDescent="0.3">
      <c r="A42215" s="1">
        <v>43295</v>
      </c>
      <c r="B42215" s="2">
        <v>0.51401620370370371</v>
      </c>
      <c r="C42215">
        <v>10</v>
      </c>
      <c r="D42215">
        <v>64539</v>
      </c>
      <c r="E42215" s="3" t="s">
        <v>16</v>
      </c>
      <c r="F42215" s="3" t="s">
        <v>17</v>
      </c>
      <c r="G42215" s="3" t="s">
        <v>18</v>
      </c>
      <c r="H42215" s="3" t="s">
        <v>41</v>
      </c>
      <c r="I42215" s="3" t="s">
        <v>47</v>
      </c>
      <c r="J42215">
        <v>224</v>
      </c>
      <c r="K42215">
        <v>5</v>
      </c>
      <c r="L42215">
        <v>0.3</v>
      </c>
      <c r="M42215">
        <v>110.4</v>
      </c>
      <c r="N42215">
        <v>11</v>
      </c>
      <c r="O42215" s="3" t="s">
        <v>21</v>
      </c>
      <c r="P42215" s="3" t="s">
        <v>33</v>
      </c>
    </row>
    <row r="42216" spans="1:16" x14ac:dyDescent="0.3">
      <c r="A42216" s="1">
        <v>43302</v>
      </c>
      <c r="B42216" s="2">
        <v>0.97002314814814816</v>
      </c>
      <c r="C42216">
        <v>6</v>
      </c>
      <c r="D42216">
        <v>96045</v>
      </c>
      <c r="E42216" s="3" t="s">
        <v>36</v>
      </c>
      <c r="F42216" s="3" t="s">
        <v>17</v>
      </c>
      <c r="G42216" s="3" t="s">
        <v>18</v>
      </c>
      <c r="H42216" s="3" t="s">
        <v>41</v>
      </c>
      <c r="I42216" s="3" t="s">
        <v>48</v>
      </c>
      <c r="J42216">
        <v>213</v>
      </c>
      <c r="K42216">
        <v>3</v>
      </c>
      <c r="L42216">
        <v>0.5</v>
      </c>
      <c r="M42216">
        <v>101.1</v>
      </c>
      <c r="N42216">
        <v>10.1</v>
      </c>
      <c r="O42216" s="3" t="s">
        <v>21</v>
      </c>
      <c r="P42216" s="3" t="s">
        <v>22</v>
      </c>
    </row>
    <row r="42217" spans="1:16" x14ac:dyDescent="0.3">
      <c r="A42217" s="1">
        <v>43391</v>
      </c>
      <c r="B42217" s="2">
        <v>0.42894675925925924</v>
      </c>
      <c r="C42217">
        <v>3</v>
      </c>
      <c r="D42217">
        <v>91890</v>
      </c>
      <c r="E42217" s="3" t="s">
        <v>16</v>
      </c>
      <c r="F42217" s="3" t="s">
        <v>17</v>
      </c>
      <c r="G42217" s="3" t="s">
        <v>18</v>
      </c>
      <c r="H42217" s="3" t="s">
        <v>41</v>
      </c>
      <c r="I42217" s="3" t="s">
        <v>49</v>
      </c>
      <c r="J42217">
        <v>62</v>
      </c>
      <c r="K42217">
        <v>1</v>
      </c>
      <c r="L42217">
        <v>0.1</v>
      </c>
      <c r="M42217">
        <v>62</v>
      </c>
      <c r="N42217">
        <v>6.2</v>
      </c>
      <c r="O42217" s="3" t="s">
        <v>21</v>
      </c>
      <c r="P42217" s="3" t="s">
        <v>33</v>
      </c>
    </row>
    <row r="42218" spans="1:16" x14ac:dyDescent="0.3">
      <c r="A42218" s="1">
        <v>43420</v>
      </c>
      <c r="B42218" s="2">
        <v>0.44929398148148147</v>
      </c>
      <c r="C42218">
        <v>2</v>
      </c>
      <c r="D42218">
        <v>89476</v>
      </c>
      <c r="E42218" s="3" t="s">
        <v>16</v>
      </c>
      <c r="F42218" s="3" t="s">
        <v>17</v>
      </c>
      <c r="G42218" s="3" t="s">
        <v>18</v>
      </c>
      <c r="H42218" s="3" t="s">
        <v>41</v>
      </c>
      <c r="I42218" s="3" t="s">
        <v>50</v>
      </c>
      <c r="J42218">
        <v>228</v>
      </c>
      <c r="K42218">
        <v>2</v>
      </c>
      <c r="L42218">
        <v>0.2</v>
      </c>
      <c r="M42218">
        <v>138.9</v>
      </c>
      <c r="N42218">
        <v>13.9</v>
      </c>
      <c r="O42218" s="3" t="s">
        <v>21</v>
      </c>
      <c r="P42218" s="3" t="s">
        <v>22</v>
      </c>
    </row>
    <row r="42219" spans="1:16" x14ac:dyDescent="0.3">
      <c r="A42219" s="1">
        <v>43123</v>
      </c>
      <c r="B42219" s="2">
        <v>0.32815972222222223</v>
      </c>
      <c r="C42219">
        <v>8</v>
      </c>
      <c r="D42219">
        <v>68527</v>
      </c>
      <c r="E42219" s="3" t="s">
        <v>16</v>
      </c>
      <c r="F42219" s="3" t="s">
        <v>17</v>
      </c>
      <c r="G42219" s="3" t="s">
        <v>18</v>
      </c>
      <c r="H42219" s="3" t="s">
        <v>41</v>
      </c>
      <c r="I42219" s="3" t="s">
        <v>51</v>
      </c>
      <c r="J42219">
        <v>159</v>
      </c>
      <c r="K42219">
        <v>1</v>
      </c>
      <c r="L42219">
        <v>0.4</v>
      </c>
      <c r="M42219">
        <v>72.599999999999994</v>
      </c>
      <c r="N42219">
        <v>7.3</v>
      </c>
      <c r="O42219" s="3" t="s">
        <v>27</v>
      </c>
      <c r="P42219" s="3" t="s">
        <v>22</v>
      </c>
    </row>
    <row r="42220" spans="1:16" x14ac:dyDescent="0.3">
      <c r="A42220" s="1">
        <v>43321</v>
      </c>
      <c r="B42220" s="2">
        <v>0.57792824074074078</v>
      </c>
      <c r="C42220">
        <v>4</v>
      </c>
      <c r="D42220">
        <v>66581</v>
      </c>
      <c r="E42220" s="3" t="s">
        <v>16</v>
      </c>
      <c r="F42220" s="3" t="s">
        <v>17</v>
      </c>
      <c r="G42220" s="3" t="s">
        <v>18</v>
      </c>
      <c r="H42220" s="3" t="s">
        <v>41</v>
      </c>
      <c r="I42220" s="3" t="s">
        <v>52</v>
      </c>
      <c r="J42220">
        <v>248</v>
      </c>
      <c r="K42220">
        <v>2</v>
      </c>
      <c r="L42220">
        <v>0.1</v>
      </c>
      <c r="M42220">
        <v>163</v>
      </c>
      <c r="N42220">
        <v>16.3</v>
      </c>
      <c r="O42220" s="3" t="s">
        <v>21</v>
      </c>
      <c r="P42220" s="3" t="s">
        <v>22</v>
      </c>
    </row>
    <row r="42221" spans="1:16" x14ac:dyDescent="0.3">
      <c r="A42221" s="1">
        <v>43373</v>
      </c>
      <c r="B42221" s="2">
        <v>0.98519675925925931</v>
      </c>
      <c r="C42221">
        <v>1</v>
      </c>
      <c r="D42221">
        <v>98187</v>
      </c>
      <c r="E42221" s="3" t="s">
        <v>36</v>
      </c>
      <c r="F42221" s="3" t="s">
        <v>17</v>
      </c>
      <c r="G42221" s="3" t="s">
        <v>18</v>
      </c>
      <c r="H42221" s="3" t="s">
        <v>41</v>
      </c>
      <c r="I42221" s="3" t="s">
        <v>42</v>
      </c>
      <c r="J42221">
        <v>196</v>
      </c>
      <c r="K42221">
        <v>1</v>
      </c>
      <c r="L42221">
        <v>0.2</v>
      </c>
      <c r="M42221">
        <v>112.1</v>
      </c>
      <c r="N42221">
        <v>11.2</v>
      </c>
      <c r="O42221" s="3" t="s">
        <v>27</v>
      </c>
      <c r="P42221" s="3" t="s">
        <v>22</v>
      </c>
    </row>
    <row r="42222" spans="1:16" x14ac:dyDescent="0.3">
      <c r="A42222" s="1">
        <v>43464</v>
      </c>
      <c r="B42222" s="2">
        <v>0.92812499999999998</v>
      </c>
      <c r="C42222">
        <v>3</v>
      </c>
      <c r="D42222">
        <v>76653</v>
      </c>
      <c r="E42222" s="3" t="s">
        <v>16</v>
      </c>
      <c r="F42222" s="3" t="s">
        <v>17</v>
      </c>
      <c r="G42222" s="3" t="s">
        <v>18</v>
      </c>
      <c r="H42222" s="3" t="s">
        <v>41</v>
      </c>
      <c r="I42222" s="3" t="s">
        <v>43</v>
      </c>
      <c r="J42222">
        <v>218</v>
      </c>
      <c r="K42222">
        <v>1</v>
      </c>
      <c r="L42222">
        <v>0.3</v>
      </c>
      <c r="M42222">
        <v>131.5</v>
      </c>
      <c r="N42222">
        <v>13.1</v>
      </c>
      <c r="O42222" s="3" t="s">
        <v>21</v>
      </c>
      <c r="P42222" s="3" t="s">
        <v>22</v>
      </c>
    </row>
    <row r="42223" spans="1:16" x14ac:dyDescent="0.3">
      <c r="A42223" s="1">
        <v>43235</v>
      </c>
      <c r="B42223" s="2">
        <v>0.68952546296296291</v>
      </c>
      <c r="C42223">
        <v>3</v>
      </c>
      <c r="D42223">
        <v>96795</v>
      </c>
      <c r="E42223" s="3" t="s">
        <v>16</v>
      </c>
      <c r="F42223" s="3" t="s">
        <v>17</v>
      </c>
      <c r="G42223" s="3" t="s">
        <v>18</v>
      </c>
      <c r="H42223" s="3" t="s">
        <v>41</v>
      </c>
      <c r="I42223" s="3" t="s">
        <v>44</v>
      </c>
      <c r="J42223">
        <v>109</v>
      </c>
      <c r="K42223">
        <v>2</v>
      </c>
      <c r="L42223">
        <v>0.3</v>
      </c>
      <c r="M42223">
        <v>22.5</v>
      </c>
      <c r="N42223">
        <v>2.2000000000000002</v>
      </c>
      <c r="O42223" s="3" t="s">
        <v>21</v>
      </c>
      <c r="P42223" s="3" t="s">
        <v>22</v>
      </c>
    </row>
    <row r="42224" spans="1:16" x14ac:dyDescent="0.3">
      <c r="A42224" s="1">
        <v>43211</v>
      </c>
      <c r="B42224" s="2">
        <v>0.53300925925925924</v>
      </c>
      <c r="C42224">
        <v>6</v>
      </c>
      <c r="D42224">
        <v>80540</v>
      </c>
      <c r="E42224" s="3" t="s">
        <v>16</v>
      </c>
      <c r="F42224" s="3" t="s">
        <v>17</v>
      </c>
      <c r="G42224" s="3" t="s">
        <v>18</v>
      </c>
      <c r="H42224" s="3" t="s">
        <v>41</v>
      </c>
      <c r="I42224" s="3" t="s">
        <v>45</v>
      </c>
      <c r="J42224">
        <v>85</v>
      </c>
      <c r="K42224">
        <v>4</v>
      </c>
      <c r="L42224">
        <v>0.5</v>
      </c>
      <c r="M42224">
        <v>21.3</v>
      </c>
      <c r="N42224">
        <v>2.1</v>
      </c>
      <c r="O42224" s="3" t="s">
        <v>21</v>
      </c>
      <c r="P42224" s="3" t="s">
        <v>22</v>
      </c>
    </row>
    <row r="42225" spans="1:16" x14ac:dyDescent="0.3">
      <c r="A42225" s="1">
        <v>43174</v>
      </c>
      <c r="B42225" s="2">
        <v>0.30063657407407407</v>
      </c>
      <c r="C42225">
        <v>8</v>
      </c>
      <c r="D42225">
        <v>83501</v>
      </c>
      <c r="E42225" s="3" t="s">
        <v>16</v>
      </c>
      <c r="F42225" s="3" t="s">
        <v>78</v>
      </c>
      <c r="G42225" s="3" t="s">
        <v>18</v>
      </c>
      <c r="H42225" s="3" t="s">
        <v>41</v>
      </c>
      <c r="I42225" s="3" t="s">
        <v>46</v>
      </c>
      <c r="J42225">
        <v>122</v>
      </c>
      <c r="K42225">
        <v>5</v>
      </c>
      <c r="L42225">
        <v>0.1</v>
      </c>
      <c r="M42225">
        <v>35.9</v>
      </c>
      <c r="N42225">
        <v>3.6</v>
      </c>
      <c r="O42225" s="3" t="s">
        <v>27</v>
      </c>
      <c r="P42225" s="3" t="s">
        <v>22</v>
      </c>
    </row>
    <row r="42226" spans="1:16" x14ac:dyDescent="0.3">
      <c r="A42226" s="1">
        <v>43189</v>
      </c>
      <c r="B42226" s="2">
        <v>0.63784722222222223</v>
      </c>
      <c r="C42226">
        <v>1</v>
      </c>
      <c r="D42226">
        <v>60205</v>
      </c>
      <c r="E42226" s="3" t="s">
        <v>16</v>
      </c>
      <c r="F42226" s="3" t="s">
        <v>17</v>
      </c>
      <c r="G42226" s="3" t="s">
        <v>18</v>
      </c>
      <c r="H42226" s="3" t="s">
        <v>41</v>
      </c>
      <c r="I42226" s="3" t="s">
        <v>47</v>
      </c>
      <c r="J42226">
        <v>224</v>
      </c>
      <c r="K42226">
        <v>1</v>
      </c>
      <c r="L42226">
        <v>0.1</v>
      </c>
      <c r="M42226">
        <v>141.80000000000001</v>
      </c>
      <c r="N42226">
        <v>14.2</v>
      </c>
      <c r="O42226" s="3" t="s">
        <v>21</v>
      </c>
      <c r="P42226" s="3" t="s">
        <v>22</v>
      </c>
    </row>
    <row r="42227" spans="1:16" x14ac:dyDescent="0.3">
      <c r="A42227" s="1">
        <v>43262</v>
      </c>
      <c r="B42227" s="2">
        <v>0.91398148148148151</v>
      </c>
      <c r="C42227">
        <v>9</v>
      </c>
      <c r="D42227">
        <v>74283</v>
      </c>
      <c r="E42227" s="3" t="s">
        <v>16</v>
      </c>
      <c r="F42227" s="3" t="s">
        <v>17</v>
      </c>
      <c r="G42227" s="3" t="s">
        <v>18</v>
      </c>
      <c r="H42227" s="3" t="s">
        <v>41</v>
      </c>
      <c r="I42227" s="3" t="s">
        <v>48</v>
      </c>
      <c r="J42227">
        <v>213</v>
      </c>
      <c r="K42227">
        <v>3</v>
      </c>
      <c r="L42227">
        <v>0.3</v>
      </c>
      <c r="M42227">
        <v>113.8</v>
      </c>
      <c r="N42227">
        <v>11.4</v>
      </c>
      <c r="O42227" s="3" t="s">
        <v>21</v>
      </c>
      <c r="P42227" s="3" t="s">
        <v>22</v>
      </c>
    </row>
    <row r="42228" spans="1:16" x14ac:dyDescent="0.3">
      <c r="A42228" s="1">
        <v>43216</v>
      </c>
      <c r="B42228" s="2">
        <v>0.93325231481481485</v>
      </c>
      <c r="C42228">
        <v>9</v>
      </c>
      <c r="D42228">
        <v>99999</v>
      </c>
      <c r="E42228" s="3" t="s">
        <v>16</v>
      </c>
      <c r="F42228" s="3" t="s">
        <v>17</v>
      </c>
      <c r="G42228" s="3" t="s">
        <v>18</v>
      </c>
      <c r="H42228" s="3" t="s">
        <v>41</v>
      </c>
      <c r="I42228" s="3" t="s">
        <v>49</v>
      </c>
      <c r="J42228">
        <v>62</v>
      </c>
      <c r="K42228">
        <v>1</v>
      </c>
      <c r="L42228">
        <v>0.3</v>
      </c>
      <c r="M42228">
        <v>62</v>
      </c>
      <c r="N42228">
        <v>6.2</v>
      </c>
      <c r="O42228" s="3" t="s">
        <v>77</v>
      </c>
      <c r="P42228" s="3" t="s">
        <v>22</v>
      </c>
    </row>
    <row r="42229" spans="1:16" x14ac:dyDescent="0.3">
      <c r="A42229" s="1">
        <v>43414</v>
      </c>
      <c r="B42229" s="2">
        <v>0.75737268518518519</v>
      </c>
      <c r="C42229">
        <v>3</v>
      </c>
      <c r="D42229">
        <v>82734</v>
      </c>
      <c r="E42229" s="3" t="s">
        <v>16</v>
      </c>
      <c r="F42229" s="3" t="s">
        <v>17</v>
      </c>
      <c r="G42229" s="3" t="s">
        <v>18</v>
      </c>
      <c r="H42229" s="3" t="s">
        <v>41</v>
      </c>
      <c r="I42229" s="3" t="s">
        <v>50</v>
      </c>
      <c r="J42229">
        <v>228</v>
      </c>
      <c r="K42229">
        <v>3</v>
      </c>
      <c r="L42229">
        <v>0.3</v>
      </c>
      <c r="M42229">
        <v>127.5</v>
      </c>
      <c r="N42229">
        <v>12.7</v>
      </c>
      <c r="O42229" s="3" t="s">
        <v>21</v>
      </c>
      <c r="P42229" s="3" t="s">
        <v>22</v>
      </c>
    </row>
    <row r="42230" spans="1:16" x14ac:dyDescent="0.3">
      <c r="A42230" s="1">
        <v>43144</v>
      </c>
      <c r="B42230" s="2">
        <v>0.33391203703703703</v>
      </c>
      <c r="C42230">
        <v>10</v>
      </c>
      <c r="D42230">
        <v>93617</v>
      </c>
      <c r="E42230" s="3" t="s">
        <v>16</v>
      </c>
      <c r="F42230" s="3" t="s">
        <v>17</v>
      </c>
      <c r="G42230" s="3" t="s">
        <v>18</v>
      </c>
      <c r="H42230" s="3" t="s">
        <v>41</v>
      </c>
      <c r="I42230" s="3" t="s">
        <v>51</v>
      </c>
      <c r="J42230">
        <v>159</v>
      </c>
      <c r="K42230">
        <v>2</v>
      </c>
      <c r="L42230">
        <v>0.4</v>
      </c>
      <c r="M42230">
        <v>66.3</v>
      </c>
      <c r="N42230">
        <v>6.6</v>
      </c>
      <c r="O42230" s="3" t="s">
        <v>21</v>
      </c>
      <c r="P42230" s="3" t="s">
        <v>22</v>
      </c>
    </row>
    <row r="42231" spans="1:16" x14ac:dyDescent="0.3">
      <c r="A42231" s="1">
        <v>43237</v>
      </c>
      <c r="B42231" s="2">
        <v>0.40937499999999999</v>
      </c>
      <c r="C42231">
        <v>2</v>
      </c>
      <c r="D42231">
        <v>79226</v>
      </c>
      <c r="E42231" s="3" t="s">
        <v>16</v>
      </c>
      <c r="F42231" s="3" t="s">
        <v>17</v>
      </c>
      <c r="G42231" s="3" t="s">
        <v>18</v>
      </c>
      <c r="H42231" s="3" t="s">
        <v>41</v>
      </c>
      <c r="I42231" s="3" t="s">
        <v>52</v>
      </c>
      <c r="J42231">
        <v>248</v>
      </c>
      <c r="K42231">
        <v>1</v>
      </c>
      <c r="L42231">
        <v>0.3</v>
      </c>
      <c r="M42231">
        <v>160.6</v>
      </c>
      <c r="N42231">
        <v>16.100000000000001</v>
      </c>
      <c r="O42231" s="3" t="s">
        <v>27</v>
      </c>
      <c r="P42231" s="3" t="s">
        <v>22</v>
      </c>
    </row>
    <row r="42232" spans="1:16" x14ac:dyDescent="0.3">
      <c r="A42232" s="1">
        <v>43276</v>
      </c>
      <c r="B42232" s="2">
        <v>0.77053240740740736</v>
      </c>
      <c r="C42232">
        <v>8</v>
      </c>
      <c r="D42232">
        <v>96669</v>
      </c>
      <c r="E42232" s="3" t="s">
        <v>16</v>
      </c>
      <c r="F42232" s="3" t="s">
        <v>17</v>
      </c>
      <c r="G42232" s="3" t="s">
        <v>18</v>
      </c>
      <c r="H42232" s="3" t="s">
        <v>41</v>
      </c>
      <c r="I42232" s="3" t="s">
        <v>42</v>
      </c>
      <c r="J42232">
        <v>196</v>
      </c>
      <c r="K42232">
        <v>5</v>
      </c>
      <c r="L42232">
        <v>0.4</v>
      </c>
      <c r="M42232">
        <v>76.8</v>
      </c>
      <c r="N42232">
        <v>7.7</v>
      </c>
      <c r="O42232" s="3" t="s">
        <v>21</v>
      </c>
      <c r="P42232" s="3" t="s">
        <v>33</v>
      </c>
    </row>
    <row r="42233" spans="1:16" x14ac:dyDescent="0.3">
      <c r="A42233" s="1">
        <v>43205</v>
      </c>
      <c r="B42233" s="2">
        <v>0.7974768518518518</v>
      </c>
      <c r="C42233">
        <v>8</v>
      </c>
      <c r="D42233">
        <v>78666</v>
      </c>
      <c r="E42233" s="3" t="s">
        <v>16</v>
      </c>
      <c r="F42233" s="3" t="s">
        <v>17</v>
      </c>
      <c r="G42233" s="3" t="s">
        <v>18</v>
      </c>
      <c r="H42233" s="3" t="s">
        <v>41</v>
      </c>
      <c r="I42233" s="3" t="s">
        <v>43</v>
      </c>
      <c r="J42233">
        <v>218</v>
      </c>
      <c r="K42233">
        <v>5</v>
      </c>
      <c r="L42233">
        <v>0.2</v>
      </c>
      <c r="M42233">
        <v>116.2</v>
      </c>
      <c r="N42233">
        <v>11.6</v>
      </c>
      <c r="O42233" s="3" t="s">
        <v>21</v>
      </c>
      <c r="P42233" s="3" t="s">
        <v>22</v>
      </c>
    </row>
    <row r="42234" spans="1:16" x14ac:dyDescent="0.3">
      <c r="A42234" s="1">
        <v>43271</v>
      </c>
      <c r="B42234" s="2">
        <v>0.74359953703703707</v>
      </c>
      <c r="C42234">
        <v>5</v>
      </c>
      <c r="D42234">
        <v>87234</v>
      </c>
      <c r="E42234" s="3" t="s">
        <v>16</v>
      </c>
      <c r="F42234" s="3" t="s">
        <v>17</v>
      </c>
      <c r="G42234" s="3" t="s">
        <v>18</v>
      </c>
      <c r="H42234" s="3" t="s">
        <v>41</v>
      </c>
      <c r="I42234" s="3" t="s">
        <v>44</v>
      </c>
      <c r="J42234">
        <v>109</v>
      </c>
      <c r="K42234">
        <v>1</v>
      </c>
      <c r="L42234">
        <v>0.3</v>
      </c>
      <c r="M42234">
        <v>25.7</v>
      </c>
      <c r="N42234">
        <v>2.6</v>
      </c>
      <c r="O42234" s="3" t="s">
        <v>21</v>
      </c>
      <c r="P42234" s="3" t="s">
        <v>22</v>
      </c>
    </row>
    <row r="42235" spans="1:16" x14ac:dyDescent="0.3">
      <c r="A42235" s="1">
        <v>43230</v>
      </c>
      <c r="B42235" s="2">
        <v>0.88165509259259256</v>
      </c>
      <c r="C42235">
        <v>10</v>
      </c>
      <c r="D42235">
        <v>88418</v>
      </c>
      <c r="E42235" s="3" t="s">
        <v>16</v>
      </c>
      <c r="F42235" s="3" t="s">
        <v>78</v>
      </c>
      <c r="G42235" s="3" t="s">
        <v>35</v>
      </c>
      <c r="H42235" s="3" t="s">
        <v>41</v>
      </c>
      <c r="I42235" s="3" t="s">
        <v>45</v>
      </c>
      <c r="J42235">
        <v>85</v>
      </c>
      <c r="K42235">
        <v>2</v>
      </c>
      <c r="L42235">
        <v>0.2</v>
      </c>
      <c r="M42235">
        <v>1.6</v>
      </c>
      <c r="N42235">
        <v>0.2</v>
      </c>
      <c r="O42235" s="3" t="s">
        <v>21</v>
      </c>
      <c r="P42235" s="3" t="s">
        <v>22</v>
      </c>
    </row>
    <row r="42236" spans="1:16" x14ac:dyDescent="0.3">
      <c r="A42236" s="1">
        <v>43283</v>
      </c>
      <c r="B42236" s="2">
        <v>0.92371527777777773</v>
      </c>
      <c r="C42236">
        <v>8</v>
      </c>
      <c r="D42236">
        <v>79909</v>
      </c>
      <c r="E42236" s="3" t="s">
        <v>16</v>
      </c>
      <c r="F42236" s="3" t="s">
        <v>17</v>
      </c>
      <c r="G42236" s="3" t="s">
        <v>18</v>
      </c>
      <c r="H42236" s="3" t="s">
        <v>41</v>
      </c>
      <c r="I42236" s="3" t="s">
        <v>46</v>
      </c>
      <c r="J42236">
        <v>122</v>
      </c>
      <c r="K42236">
        <v>4</v>
      </c>
      <c r="L42236">
        <v>0.1</v>
      </c>
      <c r="M42236">
        <v>37.1</v>
      </c>
      <c r="N42236">
        <v>3.7</v>
      </c>
      <c r="O42236" s="3" t="s">
        <v>27</v>
      </c>
      <c r="P42236" s="3" t="s">
        <v>33</v>
      </c>
    </row>
    <row r="42237" spans="1:16" x14ac:dyDescent="0.3">
      <c r="A42237" s="1">
        <v>43436</v>
      </c>
      <c r="B42237" s="2">
        <v>0.90943287037037035</v>
      </c>
      <c r="C42237">
        <v>3</v>
      </c>
      <c r="D42237">
        <v>94013</v>
      </c>
      <c r="E42237" s="3" t="s">
        <v>16</v>
      </c>
      <c r="F42237" s="3" t="s">
        <v>17</v>
      </c>
      <c r="G42237" s="3" t="s">
        <v>18</v>
      </c>
      <c r="H42237" s="3" t="s">
        <v>41</v>
      </c>
      <c r="I42237" s="3" t="s">
        <v>47</v>
      </c>
      <c r="J42237">
        <v>224</v>
      </c>
      <c r="K42237">
        <v>3</v>
      </c>
      <c r="L42237">
        <v>0.4</v>
      </c>
      <c r="M42237">
        <v>117.1</v>
      </c>
      <c r="N42237">
        <v>11.7</v>
      </c>
      <c r="O42237" s="3" t="s">
        <v>21</v>
      </c>
      <c r="P42237" s="3" t="s">
        <v>22</v>
      </c>
    </row>
    <row r="42238" spans="1:16" x14ac:dyDescent="0.3">
      <c r="A42238" s="1">
        <v>43174</v>
      </c>
      <c r="B42238" s="2">
        <v>0.80031249999999998</v>
      </c>
      <c r="C42238">
        <v>6</v>
      </c>
      <c r="D42238">
        <v>84842</v>
      </c>
      <c r="E42238" s="3" t="s">
        <v>16</v>
      </c>
      <c r="F42238" s="3" t="s">
        <v>17</v>
      </c>
      <c r="G42238" s="3" t="s">
        <v>18</v>
      </c>
      <c r="H42238" s="3" t="s">
        <v>41</v>
      </c>
      <c r="I42238" s="3" t="s">
        <v>48</v>
      </c>
      <c r="J42238">
        <v>213</v>
      </c>
      <c r="K42238">
        <v>5</v>
      </c>
      <c r="L42238">
        <v>0.4</v>
      </c>
      <c r="M42238">
        <v>90.4</v>
      </c>
      <c r="N42238">
        <v>9</v>
      </c>
      <c r="O42238" s="3" t="s">
        <v>21</v>
      </c>
      <c r="P42238" s="3" t="s">
        <v>22</v>
      </c>
    </row>
    <row r="42239" spans="1:16" x14ac:dyDescent="0.3">
      <c r="A42239" s="1">
        <v>43172</v>
      </c>
      <c r="B42239" s="2">
        <v>0.7870949074074074</v>
      </c>
      <c r="C42239">
        <v>7</v>
      </c>
      <c r="D42239">
        <v>68718</v>
      </c>
      <c r="E42239" s="3" t="s">
        <v>16</v>
      </c>
      <c r="F42239" s="3" t="s">
        <v>17</v>
      </c>
      <c r="G42239" s="3" t="s">
        <v>18</v>
      </c>
      <c r="H42239" s="3" t="s">
        <v>41</v>
      </c>
      <c r="I42239" s="3" t="s">
        <v>49</v>
      </c>
      <c r="J42239">
        <v>62</v>
      </c>
      <c r="K42239">
        <v>3</v>
      </c>
      <c r="L42239">
        <v>0.4</v>
      </c>
      <c r="M42239">
        <v>20.7</v>
      </c>
      <c r="N42239">
        <v>2.1</v>
      </c>
      <c r="O42239" s="3" t="s">
        <v>27</v>
      </c>
      <c r="P42239" s="3" t="s">
        <v>22</v>
      </c>
    </row>
    <row r="42240" spans="1:16" x14ac:dyDescent="0.3">
      <c r="A42240" s="1">
        <v>43134</v>
      </c>
      <c r="B42240" s="2">
        <v>0.72138888888888886</v>
      </c>
      <c r="C42240">
        <v>3</v>
      </c>
      <c r="D42240">
        <v>90882</v>
      </c>
      <c r="E42240" s="3" t="s">
        <v>36</v>
      </c>
      <c r="F42240" s="3" t="s">
        <v>17</v>
      </c>
      <c r="G42240" s="3" t="s">
        <v>18</v>
      </c>
      <c r="H42240" s="3" t="s">
        <v>41</v>
      </c>
      <c r="I42240" s="3" t="s">
        <v>50</v>
      </c>
      <c r="J42240">
        <v>228</v>
      </c>
      <c r="K42240">
        <v>4</v>
      </c>
      <c r="L42240">
        <v>0.4</v>
      </c>
      <c r="M42240">
        <v>111.5</v>
      </c>
      <c r="N42240">
        <v>11.2</v>
      </c>
      <c r="O42240" s="3" t="s">
        <v>27</v>
      </c>
      <c r="P42240" s="3" t="s">
        <v>22</v>
      </c>
    </row>
    <row r="42241" spans="1:16" x14ac:dyDescent="0.3">
      <c r="A42241" s="1">
        <v>43102</v>
      </c>
      <c r="B42241" s="2">
        <v>0.8444328703703704</v>
      </c>
      <c r="C42241">
        <v>3</v>
      </c>
      <c r="D42241">
        <v>62053</v>
      </c>
      <c r="E42241" s="3" t="s">
        <v>16</v>
      </c>
      <c r="F42241" s="3" t="s">
        <v>17</v>
      </c>
      <c r="G42241" s="3" t="s">
        <v>18</v>
      </c>
      <c r="H42241" s="3" t="s">
        <v>41</v>
      </c>
      <c r="I42241" s="3" t="s">
        <v>51</v>
      </c>
      <c r="J42241">
        <v>159</v>
      </c>
      <c r="K42241">
        <v>4</v>
      </c>
      <c r="L42241">
        <v>0.1</v>
      </c>
      <c r="M42241">
        <v>72.599999999999994</v>
      </c>
      <c r="N42241">
        <v>7.3</v>
      </c>
      <c r="O42241" s="3" t="s">
        <v>21</v>
      </c>
      <c r="P42241" s="3" t="s">
        <v>22</v>
      </c>
    </row>
    <row r="42242" spans="1:16" x14ac:dyDescent="0.3">
      <c r="A42242" s="1">
        <v>43143</v>
      </c>
      <c r="B42242" s="2">
        <v>0.91703703703703698</v>
      </c>
      <c r="C42242">
        <v>6</v>
      </c>
      <c r="D42242">
        <v>64080</v>
      </c>
      <c r="E42242" s="3" t="s">
        <v>16</v>
      </c>
      <c r="F42242" s="3" t="s">
        <v>17</v>
      </c>
      <c r="G42242" s="3" t="s">
        <v>18</v>
      </c>
      <c r="H42242" s="3" t="s">
        <v>41</v>
      </c>
      <c r="I42242" s="3" t="s">
        <v>52</v>
      </c>
      <c r="J42242">
        <v>248</v>
      </c>
      <c r="K42242">
        <v>5</v>
      </c>
      <c r="L42242">
        <v>0.3</v>
      </c>
      <c r="M42242">
        <v>130.80000000000001</v>
      </c>
      <c r="N42242">
        <v>13.1</v>
      </c>
      <c r="O42242" s="3" t="s">
        <v>21</v>
      </c>
      <c r="P42242" s="3" t="s">
        <v>22</v>
      </c>
    </row>
    <row r="42243" spans="1:16" x14ac:dyDescent="0.3">
      <c r="A42243" s="1">
        <v>43308</v>
      </c>
      <c r="B42243" s="2">
        <v>0.65758101851851847</v>
      </c>
      <c r="C42243">
        <v>9</v>
      </c>
      <c r="D42243">
        <v>73502</v>
      </c>
      <c r="E42243" s="3" t="s">
        <v>16</v>
      </c>
      <c r="F42243" s="3" t="s">
        <v>17</v>
      </c>
      <c r="G42243" s="3" t="s">
        <v>18</v>
      </c>
      <c r="H42243" s="3" t="s">
        <v>41</v>
      </c>
      <c r="I42243" s="3" t="s">
        <v>42</v>
      </c>
      <c r="J42243">
        <v>196</v>
      </c>
      <c r="K42243">
        <v>4</v>
      </c>
      <c r="L42243">
        <v>0.4</v>
      </c>
      <c r="M42243">
        <v>84.6</v>
      </c>
      <c r="N42243">
        <v>8.5</v>
      </c>
      <c r="O42243" s="3" t="s">
        <v>21</v>
      </c>
      <c r="P42243" s="3" t="s">
        <v>22</v>
      </c>
    </row>
    <row r="42244" spans="1:16" x14ac:dyDescent="0.3">
      <c r="A42244" s="1">
        <v>43370</v>
      </c>
      <c r="B42244" s="2">
        <v>0.67702546296296295</v>
      </c>
      <c r="C42244">
        <v>4</v>
      </c>
      <c r="D42244">
        <v>75043</v>
      </c>
      <c r="E42244" s="3" t="s">
        <v>16</v>
      </c>
      <c r="F42244" s="3" t="s">
        <v>17</v>
      </c>
      <c r="G42244" s="3" t="s">
        <v>18</v>
      </c>
      <c r="H42244" s="3" t="s">
        <v>41</v>
      </c>
      <c r="I42244" s="3" t="s">
        <v>43</v>
      </c>
      <c r="J42244">
        <v>218</v>
      </c>
      <c r="K42244">
        <v>5</v>
      </c>
      <c r="L42244">
        <v>0.5</v>
      </c>
      <c r="M42244">
        <v>83.5</v>
      </c>
      <c r="N42244">
        <v>8.4</v>
      </c>
      <c r="O42244" s="3" t="s">
        <v>21</v>
      </c>
      <c r="P42244" s="3" t="s">
        <v>22</v>
      </c>
    </row>
    <row r="42245" spans="1:16" x14ac:dyDescent="0.3">
      <c r="A42245" s="1">
        <v>43272</v>
      </c>
      <c r="B42245" s="2">
        <v>0.63260416666666663</v>
      </c>
      <c r="C42245">
        <v>1</v>
      </c>
      <c r="D42245">
        <v>63737</v>
      </c>
      <c r="E42245" s="3" t="s">
        <v>16</v>
      </c>
      <c r="F42245" s="3" t="s">
        <v>17</v>
      </c>
      <c r="G42245" s="3" t="s">
        <v>18</v>
      </c>
      <c r="H42245" s="3" t="s">
        <v>41</v>
      </c>
      <c r="I42245" s="3" t="s">
        <v>44</v>
      </c>
      <c r="J42245">
        <v>109</v>
      </c>
      <c r="K42245">
        <v>4</v>
      </c>
      <c r="L42245">
        <v>0.4</v>
      </c>
      <c r="M42245">
        <v>11.6</v>
      </c>
      <c r="N42245">
        <v>1.2</v>
      </c>
      <c r="O42245" s="3" t="s">
        <v>21</v>
      </c>
      <c r="P42245" s="3" t="s">
        <v>22</v>
      </c>
    </row>
    <row r="42246" spans="1:16" x14ac:dyDescent="0.3">
      <c r="A42246" s="1">
        <v>43447</v>
      </c>
      <c r="B42246" s="2">
        <v>0.89995370370370376</v>
      </c>
      <c r="C42246">
        <v>10</v>
      </c>
      <c r="D42246">
        <v>81857</v>
      </c>
      <c r="E42246" s="3" t="s">
        <v>16</v>
      </c>
      <c r="F42246" s="3" t="s">
        <v>17</v>
      </c>
      <c r="G42246" s="3" t="s">
        <v>18</v>
      </c>
      <c r="H42246" s="3" t="s">
        <v>41</v>
      </c>
      <c r="I42246" s="3" t="s">
        <v>45</v>
      </c>
      <c r="J42246">
        <v>85</v>
      </c>
      <c r="K42246">
        <v>4</v>
      </c>
      <c r="L42246">
        <v>0.1</v>
      </c>
      <c r="M42246">
        <v>1.6</v>
      </c>
      <c r="N42246">
        <v>0.2</v>
      </c>
      <c r="O42246" s="3" t="s">
        <v>21</v>
      </c>
      <c r="P42246" s="3" t="s">
        <v>22</v>
      </c>
    </row>
    <row r="42247" spans="1:16" x14ac:dyDescent="0.3">
      <c r="A42247" s="1">
        <v>43396</v>
      </c>
      <c r="B42247" s="2">
        <v>0.60496527777777775</v>
      </c>
      <c r="C42247">
        <v>4</v>
      </c>
      <c r="D42247">
        <v>86850</v>
      </c>
      <c r="E42247" s="3" t="s">
        <v>16</v>
      </c>
      <c r="F42247" s="3" t="s">
        <v>17</v>
      </c>
      <c r="G42247" s="3" t="s">
        <v>18</v>
      </c>
      <c r="H42247" s="3" t="s">
        <v>41</v>
      </c>
      <c r="I42247" s="3" t="s">
        <v>46</v>
      </c>
      <c r="J42247">
        <v>122</v>
      </c>
      <c r="K42247">
        <v>1</v>
      </c>
      <c r="L42247">
        <v>0.4</v>
      </c>
      <c r="M42247">
        <v>37.1</v>
      </c>
      <c r="N42247">
        <v>3.7</v>
      </c>
      <c r="O42247" s="3" t="s">
        <v>21</v>
      </c>
      <c r="P42247" s="3" t="s">
        <v>22</v>
      </c>
    </row>
    <row r="42248" spans="1:16" x14ac:dyDescent="0.3">
      <c r="A42248" s="1">
        <v>43346</v>
      </c>
      <c r="B42248" s="2">
        <v>0.95541666666666669</v>
      </c>
      <c r="C42248">
        <v>9</v>
      </c>
      <c r="D42248">
        <v>90640</v>
      </c>
      <c r="E42248" s="3" t="s">
        <v>16</v>
      </c>
      <c r="F42248" s="3" t="s">
        <v>17</v>
      </c>
      <c r="G42248" s="3" t="s">
        <v>18</v>
      </c>
      <c r="H42248" s="3" t="s">
        <v>41</v>
      </c>
      <c r="I42248" s="3" t="s">
        <v>47</v>
      </c>
      <c r="J42248">
        <v>224</v>
      </c>
      <c r="K42248">
        <v>2</v>
      </c>
      <c r="L42248">
        <v>0.3</v>
      </c>
      <c r="M42248">
        <v>130.6</v>
      </c>
      <c r="N42248">
        <v>13.1</v>
      </c>
      <c r="O42248" s="3" t="s">
        <v>21</v>
      </c>
      <c r="P42248" s="3" t="s">
        <v>22</v>
      </c>
    </row>
    <row r="42249" spans="1:16" x14ac:dyDescent="0.3">
      <c r="A42249" s="1">
        <v>43301</v>
      </c>
      <c r="B42249" s="2">
        <v>0.39197916666666666</v>
      </c>
      <c r="C42249">
        <v>8</v>
      </c>
      <c r="D42249">
        <v>86963</v>
      </c>
      <c r="E42249" s="3" t="s">
        <v>16</v>
      </c>
      <c r="F42249" s="3" t="s">
        <v>17</v>
      </c>
      <c r="G42249" s="3" t="s">
        <v>18</v>
      </c>
      <c r="H42249" s="3" t="s">
        <v>41</v>
      </c>
      <c r="I42249" s="3" t="s">
        <v>48</v>
      </c>
      <c r="J42249">
        <v>213</v>
      </c>
      <c r="K42249">
        <v>5</v>
      </c>
      <c r="L42249">
        <v>0.2</v>
      </c>
      <c r="M42249">
        <v>111.7</v>
      </c>
      <c r="N42249">
        <v>11.2</v>
      </c>
      <c r="O42249" s="3" t="s">
        <v>77</v>
      </c>
      <c r="P42249" s="3" t="s">
        <v>22</v>
      </c>
    </row>
    <row r="42250" spans="1:16" x14ac:dyDescent="0.3">
      <c r="A42250" s="1">
        <v>43326</v>
      </c>
      <c r="B42250" s="2">
        <v>0.94634259259259257</v>
      </c>
      <c r="C42250">
        <v>3</v>
      </c>
      <c r="D42250">
        <v>99047</v>
      </c>
      <c r="E42250" s="3" t="s">
        <v>16</v>
      </c>
      <c r="F42250" s="3" t="s">
        <v>17</v>
      </c>
      <c r="G42250" s="3" t="s">
        <v>18</v>
      </c>
      <c r="H42250" s="3" t="s">
        <v>41</v>
      </c>
      <c r="I42250" s="3" t="s">
        <v>49</v>
      </c>
      <c r="J42250">
        <v>62</v>
      </c>
      <c r="K42250">
        <v>5</v>
      </c>
      <c r="L42250">
        <v>0.1</v>
      </c>
      <c r="M42250">
        <v>12.4</v>
      </c>
      <c r="N42250">
        <v>1.2</v>
      </c>
      <c r="O42250" s="3" t="s">
        <v>27</v>
      </c>
      <c r="P42250" s="3" t="s">
        <v>22</v>
      </c>
    </row>
    <row r="42251" spans="1:16" x14ac:dyDescent="0.3">
      <c r="A42251" s="1">
        <v>43327</v>
      </c>
      <c r="B42251" s="2">
        <v>0.8990393518518518</v>
      </c>
      <c r="C42251">
        <v>2</v>
      </c>
      <c r="D42251">
        <v>91458</v>
      </c>
      <c r="E42251" s="3" t="s">
        <v>16</v>
      </c>
      <c r="F42251" s="3" t="s">
        <v>17</v>
      </c>
      <c r="G42251" s="3" t="s">
        <v>18</v>
      </c>
      <c r="H42251" s="3" t="s">
        <v>41</v>
      </c>
      <c r="I42251" s="3" t="s">
        <v>50</v>
      </c>
      <c r="J42251">
        <v>228</v>
      </c>
      <c r="K42251">
        <v>1</v>
      </c>
      <c r="L42251">
        <v>0.2</v>
      </c>
      <c r="M42251">
        <v>143.4</v>
      </c>
      <c r="N42251">
        <v>14.3</v>
      </c>
      <c r="O42251" s="3" t="s">
        <v>21</v>
      </c>
      <c r="P42251" s="3" t="s">
        <v>22</v>
      </c>
    </row>
    <row r="42252" spans="1:16" x14ac:dyDescent="0.3">
      <c r="A42252" s="1">
        <v>43260</v>
      </c>
      <c r="B42252" s="2">
        <v>0.87490740740740736</v>
      </c>
      <c r="C42252">
        <v>7</v>
      </c>
      <c r="D42252">
        <v>71905</v>
      </c>
      <c r="E42252" s="3" t="s">
        <v>36</v>
      </c>
      <c r="F42252" s="3" t="s">
        <v>17</v>
      </c>
      <c r="G42252" s="3" t="s">
        <v>18</v>
      </c>
      <c r="H42252" s="3" t="s">
        <v>41</v>
      </c>
      <c r="I42252" s="3" t="s">
        <v>51</v>
      </c>
      <c r="J42252">
        <v>159</v>
      </c>
      <c r="K42252">
        <v>5</v>
      </c>
      <c r="L42252">
        <v>0.4</v>
      </c>
      <c r="M42252">
        <v>47.2</v>
      </c>
      <c r="N42252">
        <v>4.7</v>
      </c>
      <c r="O42252" s="3" t="s">
        <v>21</v>
      </c>
      <c r="P42252" s="3" t="s">
        <v>22</v>
      </c>
    </row>
    <row r="42253" spans="1:16" x14ac:dyDescent="0.3">
      <c r="A42253" s="1">
        <v>43188</v>
      </c>
      <c r="B42253" s="2">
        <v>5.9837962962962961E-3</v>
      </c>
      <c r="C42253">
        <v>2</v>
      </c>
      <c r="D42253">
        <v>88993</v>
      </c>
      <c r="E42253" s="3" t="s">
        <v>16</v>
      </c>
      <c r="F42253" s="3" t="s">
        <v>17</v>
      </c>
      <c r="G42253" s="3" t="s">
        <v>18</v>
      </c>
      <c r="H42253" s="3" t="s">
        <v>41</v>
      </c>
      <c r="I42253" s="3" t="s">
        <v>52</v>
      </c>
      <c r="J42253">
        <v>248</v>
      </c>
      <c r="K42253">
        <v>3</v>
      </c>
      <c r="L42253">
        <v>0.2</v>
      </c>
      <c r="M42253">
        <v>153.1</v>
      </c>
      <c r="N42253">
        <v>15.3</v>
      </c>
      <c r="O42253" s="3" t="s">
        <v>21</v>
      </c>
      <c r="P42253" s="3" t="s">
        <v>34</v>
      </c>
    </row>
    <row r="42254" spans="1:16" x14ac:dyDescent="0.3">
      <c r="A42254" s="1">
        <v>43425</v>
      </c>
      <c r="B42254" s="2">
        <v>0.50975694444444442</v>
      </c>
      <c r="C42254">
        <v>6</v>
      </c>
      <c r="D42254">
        <v>98476</v>
      </c>
      <c r="E42254" s="3" t="s">
        <v>16</v>
      </c>
      <c r="F42254" s="3" t="s">
        <v>17</v>
      </c>
      <c r="G42254" s="3" t="s">
        <v>18</v>
      </c>
      <c r="H42254" s="3" t="s">
        <v>41</v>
      </c>
      <c r="I42254" s="3" t="s">
        <v>42</v>
      </c>
      <c r="J42254">
        <v>196</v>
      </c>
      <c r="K42254">
        <v>1</v>
      </c>
      <c r="L42254">
        <v>0.2</v>
      </c>
      <c r="M42254">
        <v>112.1</v>
      </c>
      <c r="N42254">
        <v>11.2</v>
      </c>
      <c r="O42254" s="3" t="s">
        <v>27</v>
      </c>
      <c r="P42254" s="3" t="s">
        <v>33</v>
      </c>
    </row>
    <row r="42255" spans="1:16" x14ac:dyDescent="0.3">
      <c r="A42255" s="1">
        <v>43214</v>
      </c>
      <c r="B42255" s="2">
        <v>0.8299305555555555</v>
      </c>
      <c r="C42255">
        <v>8</v>
      </c>
      <c r="D42255">
        <v>60416</v>
      </c>
      <c r="E42255" s="3" t="s">
        <v>16</v>
      </c>
      <c r="F42255" s="3" t="s">
        <v>17</v>
      </c>
      <c r="G42255" s="3" t="s">
        <v>18</v>
      </c>
      <c r="H42255" s="3" t="s">
        <v>41</v>
      </c>
      <c r="I42255" s="3" t="s">
        <v>43</v>
      </c>
      <c r="J42255">
        <v>218</v>
      </c>
      <c r="K42255">
        <v>2</v>
      </c>
      <c r="L42255">
        <v>0.5</v>
      </c>
      <c r="M42255">
        <v>116.2</v>
      </c>
      <c r="N42255">
        <v>11.6</v>
      </c>
      <c r="O42255" s="3" t="s">
        <v>21</v>
      </c>
      <c r="P42255" s="3" t="s">
        <v>22</v>
      </c>
    </row>
    <row r="42256" spans="1:16" x14ac:dyDescent="0.3">
      <c r="A42256" s="1">
        <v>43266</v>
      </c>
      <c r="B42256" s="2">
        <v>0.80724537037037036</v>
      </c>
      <c r="C42256">
        <v>9</v>
      </c>
      <c r="D42256">
        <v>86322</v>
      </c>
      <c r="E42256" s="3" t="s">
        <v>16</v>
      </c>
      <c r="F42256" s="3" t="s">
        <v>17</v>
      </c>
      <c r="G42256" s="3" t="s">
        <v>18</v>
      </c>
      <c r="H42256" s="3" t="s">
        <v>41</v>
      </c>
      <c r="I42256" s="3" t="s">
        <v>44</v>
      </c>
      <c r="J42256">
        <v>109</v>
      </c>
      <c r="K42256">
        <v>5</v>
      </c>
      <c r="L42256">
        <v>0.3</v>
      </c>
      <c r="M42256">
        <v>12.7</v>
      </c>
      <c r="N42256">
        <v>1.3</v>
      </c>
      <c r="O42256" s="3" t="s">
        <v>27</v>
      </c>
      <c r="P42256" s="3" t="s">
        <v>33</v>
      </c>
    </row>
    <row r="42257" spans="1:16" x14ac:dyDescent="0.3">
      <c r="A42257" s="1">
        <v>43187</v>
      </c>
      <c r="B42257" s="2">
        <v>0.49012731481481481</v>
      </c>
      <c r="C42257">
        <v>7</v>
      </c>
      <c r="D42257">
        <v>66515</v>
      </c>
      <c r="E42257" s="3" t="s">
        <v>16</v>
      </c>
      <c r="F42257" s="3" t="s">
        <v>17</v>
      </c>
      <c r="G42257" s="3" t="s">
        <v>18</v>
      </c>
      <c r="H42257" s="3" t="s">
        <v>41</v>
      </c>
      <c r="I42257" s="3" t="s">
        <v>45</v>
      </c>
      <c r="J42257">
        <v>85</v>
      </c>
      <c r="K42257">
        <v>2</v>
      </c>
      <c r="L42257">
        <v>0.4</v>
      </c>
      <c r="M42257">
        <v>42.5</v>
      </c>
      <c r="N42257">
        <v>4.3</v>
      </c>
      <c r="O42257" s="3" t="s">
        <v>77</v>
      </c>
      <c r="P42257" s="3" t="s">
        <v>22</v>
      </c>
    </row>
    <row r="42258" spans="1:16" x14ac:dyDescent="0.3">
      <c r="A42258" s="1">
        <v>43325</v>
      </c>
      <c r="B42258" s="2">
        <v>0.6457060185185185</v>
      </c>
      <c r="C42258">
        <v>10</v>
      </c>
      <c r="D42258">
        <v>63084</v>
      </c>
      <c r="E42258" s="3" t="s">
        <v>16</v>
      </c>
      <c r="F42258" s="3" t="s">
        <v>17</v>
      </c>
      <c r="G42258" s="3" t="s">
        <v>18</v>
      </c>
      <c r="H42258" s="3" t="s">
        <v>41</v>
      </c>
      <c r="I42258" s="3" t="s">
        <v>46</v>
      </c>
      <c r="J42258">
        <v>122</v>
      </c>
      <c r="K42258">
        <v>3</v>
      </c>
      <c r="L42258">
        <v>0.1</v>
      </c>
      <c r="M42258">
        <v>38.299999999999997</v>
      </c>
      <c r="N42258">
        <v>3.8</v>
      </c>
      <c r="O42258" s="3" t="s">
        <v>21</v>
      </c>
      <c r="P42258" s="3" t="s">
        <v>22</v>
      </c>
    </row>
    <row r="42259" spans="1:16" x14ac:dyDescent="0.3">
      <c r="A42259" s="1">
        <v>43296</v>
      </c>
      <c r="B42259" s="2">
        <v>0.46239583333333334</v>
      </c>
      <c r="C42259">
        <v>6</v>
      </c>
      <c r="D42259">
        <v>72767</v>
      </c>
      <c r="E42259" s="3" t="s">
        <v>16</v>
      </c>
      <c r="F42259" s="3" t="s">
        <v>17</v>
      </c>
      <c r="G42259" s="3" t="s">
        <v>18</v>
      </c>
      <c r="H42259" s="3" t="s">
        <v>41</v>
      </c>
      <c r="I42259" s="3" t="s">
        <v>47</v>
      </c>
      <c r="J42259">
        <v>224</v>
      </c>
      <c r="K42259">
        <v>3</v>
      </c>
      <c r="L42259">
        <v>0.1</v>
      </c>
      <c r="M42259">
        <v>137.30000000000001</v>
      </c>
      <c r="N42259">
        <v>13.7</v>
      </c>
      <c r="O42259" s="3" t="s">
        <v>21</v>
      </c>
      <c r="P42259" s="3" t="s">
        <v>22</v>
      </c>
    </row>
    <row r="42260" spans="1:16" x14ac:dyDescent="0.3">
      <c r="A42260" s="1">
        <v>43356</v>
      </c>
      <c r="B42260" s="2">
        <v>0.34187499999999998</v>
      </c>
      <c r="C42260">
        <v>10</v>
      </c>
      <c r="D42260">
        <v>81065</v>
      </c>
      <c r="E42260" s="3" t="s">
        <v>16</v>
      </c>
      <c r="F42260" s="3" t="s">
        <v>17</v>
      </c>
      <c r="G42260" s="3" t="s">
        <v>18</v>
      </c>
      <c r="H42260" s="3" t="s">
        <v>41</v>
      </c>
      <c r="I42260" s="3" t="s">
        <v>48</v>
      </c>
      <c r="J42260">
        <v>213</v>
      </c>
      <c r="K42260">
        <v>3</v>
      </c>
      <c r="L42260">
        <v>0.5</v>
      </c>
      <c r="M42260">
        <v>101.1</v>
      </c>
      <c r="N42260">
        <v>10.1</v>
      </c>
      <c r="O42260" s="3" t="s">
        <v>21</v>
      </c>
      <c r="P42260" s="3" t="s">
        <v>33</v>
      </c>
    </row>
    <row r="42261" spans="1:16" x14ac:dyDescent="0.3">
      <c r="A42261" s="1">
        <v>43368</v>
      </c>
      <c r="B42261" s="2">
        <v>0.35652777777777778</v>
      </c>
      <c r="C42261">
        <v>2</v>
      </c>
      <c r="D42261">
        <v>79613</v>
      </c>
      <c r="E42261" s="3" t="s">
        <v>16</v>
      </c>
      <c r="F42261" s="3" t="s">
        <v>17</v>
      </c>
      <c r="G42261" s="3" t="s">
        <v>18</v>
      </c>
      <c r="H42261" s="3" t="s">
        <v>41</v>
      </c>
      <c r="I42261" s="3" t="s">
        <v>49</v>
      </c>
      <c r="J42261">
        <v>62</v>
      </c>
      <c r="K42261">
        <v>2</v>
      </c>
      <c r="L42261">
        <v>0.3</v>
      </c>
      <c r="M42261">
        <v>31</v>
      </c>
      <c r="N42261">
        <v>3.1</v>
      </c>
      <c r="O42261" s="3" t="s">
        <v>27</v>
      </c>
      <c r="P42261" s="3" t="s">
        <v>33</v>
      </c>
    </row>
    <row r="42262" spans="1:16" x14ac:dyDescent="0.3">
      <c r="A42262" s="1">
        <v>43402</v>
      </c>
      <c r="B42262" s="2">
        <v>0.44832175925925927</v>
      </c>
      <c r="C42262">
        <v>10</v>
      </c>
      <c r="D42262">
        <v>85893</v>
      </c>
      <c r="E42262" s="3" t="s">
        <v>16</v>
      </c>
      <c r="F42262" s="3" t="s">
        <v>17</v>
      </c>
      <c r="G42262" s="3" t="s">
        <v>18</v>
      </c>
      <c r="H42262" s="3" t="s">
        <v>41</v>
      </c>
      <c r="I42262" s="3" t="s">
        <v>50</v>
      </c>
      <c r="J42262">
        <v>228</v>
      </c>
      <c r="K42262">
        <v>5</v>
      </c>
      <c r="L42262">
        <v>0.3</v>
      </c>
      <c r="M42262">
        <v>113.8</v>
      </c>
      <c r="N42262">
        <v>11.4</v>
      </c>
      <c r="O42262" s="3" t="s">
        <v>27</v>
      </c>
      <c r="P42262" s="3" t="s">
        <v>33</v>
      </c>
    </row>
    <row r="42263" spans="1:16" x14ac:dyDescent="0.3">
      <c r="A42263" s="1">
        <v>43388</v>
      </c>
      <c r="B42263" s="2">
        <v>0.55565972222222226</v>
      </c>
      <c r="C42263">
        <v>3</v>
      </c>
      <c r="D42263">
        <v>81825</v>
      </c>
      <c r="E42263" s="3" t="s">
        <v>16</v>
      </c>
      <c r="F42263" s="3" t="s">
        <v>17</v>
      </c>
      <c r="G42263" s="3" t="s">
        <v>18</v>
      </c>
      <c r="H42263" s="3" t="s">
        <v>41</v>
      </c>
      <c r="I42263" s="3" t="s">
        <v>51</v>
      </c>
      <c r="J42263">
        <v>159</v>
      </c>
      <c r="K42263">
        <v>2</v>
      </c>
      <c r="L42263">
        <v>0.5</v>
      </c>
      <c r="M42263">
        <v>63.1</v>
      </c>
      <c r="N42263">
        <v>6.3</v>
      </c>
      <c r="O42263" s="3" t="s">
        <v>21</v>
      </c>
      <c r="P42263" s="3" t="s">
        <v>22</v>
      </c>
    </row>
    <row r="42264" spans="1:16" x14ac:dyDescent="0.3">
      <c r="A42264" s="1">
        <v>43111</v>
      </c>
      <c r="B42264" s="2">
        <v>0.50384259259259256</v>
      </c>
      <c r="C42264">
        <v>2</v>
      </c>
      <c r="D42264">
        <v>92019</v>
      </c>
      <c r="E42264" s="3" t="s">
        <v>16</v>
      </c>
      <c r="F42264" s="3" t="s">
        <v>17</v>
      </c>
      <c r="G42264" s="3" t="s">
        <v>18</v>
      </c>
      <c r="H42264" s="3" t="s">
        <v>41</v>
      </c>
      <c r="I42264" s="3" t="s">
        <v>52</v>
      </c>
      <c r="J42264">
        <v>248</v>
      </c>
      <c r="K42264">
        <v>3</v>
      </c>
      <c r="L42264">
        <v>0.2</v>
      </c>
      <c r="M42264">
        <v>153.1</v>
      </c>
      <c r="N42264">
        <v>15.3</v>
      </c>
      <c r="O42264" s="3" t="s">
        <v>21</v>
      </c>
      <c r="P42264" s="3" t="s">
        <v>33</v>
      </c>
    </row>
    <row r="42265" spans="1:16" x14ac:dyDescent="0.3">
      <c r="A42265" s="1">
        <v>43418</v>
      </c>
      <c r="B42265" s="2">
        <v>0.35995370370370372</v>
      </c>
      <c r="C42265">
        <v>10</v>
      </c>
      <c r="D42265">
        <v>98941</v>
      </c>
      <c r="E42265" s="3" t="s">
        <v>16</v>
      </c>
      <c r="F42265" s="3" t="s">
        <v>17</v>
      </c>
      <c r="G42265" s="3" t="s">
        <v>18</v>
      </c>
      <c r="H42265" s="3" t="s">
        <v>41</v>
      </c>
      <c r="I42265" s="3" t="s">
        <v>42</v>
      </c>
      <c r="J42265">
        <v>196</v>
      </c>
      <c r="K42265">
        <v>2</v>
      </c>
      <c r="L42265">
        <v>0.4</v>
      </c>
      <c r="M42265">
        <v>100.3</v>
      </c>
      <c r="N42265">
        <v>10</v>
      </c>
      <c r="O42265" s="3" t="s">
        <v>21</v>
      </c>
      <c r="P42265" s="3" t="s">
        <v>22</v>
      </c>
    </row>
    <row r="42266" spans="1:16" x14ac:dyDescent="0.3">
      <c r="A42266" s="1">
        <v>43246</v>
      </c>
      <c r="B42266" s="2">
        <v>0.87127314814814816</v>
      </c>
      <c r="C42266">
        <v>4</v>
      </c>
      <c r="D42266">
        <v>60403</v>
      </c>
      <c r="E42266" s="3" t="s">
        <v>16</v>
      </c>
      <c r="F42266" s="3" t="s">
        <v>17</v>
      </c>
      <c r="G42266" s="3" t="s">
        <v>18</v>
      </c>
      <c r="H42266" s="3" t="s">
        <v>41</v>
      </c>
      <c r="I42266" s="3" t="s">
        <v>43</v>
      </c>
      <c r="J42266">
        <v>218</v>
      </c>
      <c r="K42266">
        <v>4</v>
      </c>
      <c r="L42266">
        <v>0.1</v>
      </c>
      <c r="M42266">
        <v>129.30000000000001</v>
      </c>
      <c r="N42266">
        <v>12.9</v>
      </c>
      <c r="O42266" s="3" t="s">
        <v>21</v>
      </c>
      <c r="P42266" s="3" t="s">
        <v>22</v>
      </c>
    </row>
    <row r="42267" spans="1:16" x14ac:dyDescent="0.3">
      <c r="A42267" s="1">
        <v>43268</v>
      </c>
      <c r="B42267" s="2">
        <v>0.4529050925925926</v>
      </c>
      <c r="C42267">
        <v>7</v>
      </c>
      <c r="D42267">
        <v>66717</v>
      </c>
      <c r="E42267" s="3" t="s">
        <v>16</v>
      </c>
      <c r="F42267" s="3" t="s">
        <v>17</v>
      </c>
      <c r="G42267" s="3" t="s">
        <v>18</v>
      </c>
      <c r="H42267" s="3" t="s">
        <v>41</v>
      </c>
      <c r="I42267" s="3" t="s">
        <v>44</v>
      </c>
      <c r="J42267">
        <v>109</v>
      </c>
      <c r="K42267">
        <v>1</v>
      </c>
      <c r="L42267">
        <v>0.5</v>
      </c>
      <c r="M42267">
        <v>23.6</v>
      </c>
      <c r="N42267">
        <v>2.4</v>
      </c>
      <c r="O42267" s="3" t="s">
        <v>21</v>
      </c>
      <c r="P42267" s="3" t="s">
        <v>22</v>
      </c>
    </row>
    <row r="42268" spans="1:16" x14ac:dyDescent="0.3">
      <c r="A42268" s="1">
        <v>43350</v>
      </c>
      <c r="B42268" s="2">
        <v>0.3674884259259259</v>
      </c>
      <c r="C42268">
        <v>5</v>
      </c>
      <c r="D42268">
        <v>91755</v>
      </c>
      <c r="E42268" s="3" t="s">
        <v>36</v>
      </c>
      <c r="F42268" s="3" t="s">
        <v>17</v>
      </c>
      <c r="G42268" s="3" t="s">
        <v>18</v>
      </c>
      <c r="H42268" s="3" t="s">
        <v>41</v>
      </c>
      <c r="I42268" s="3" t="s">
        <v>45</v>
      </c>
      <c r="J42268">
        <v>85</v>
      </c>
      <c r="K42268">
        <v>1</v>
      </c>
      <c r="L42268">
        <v>0.1</v>
      </c>
      <c r="M42268">
        <v>4.2</v>
      </c>
      <c r="N42268">
        <v>0.4</v>
      </c>
      <c r="O42268" s="3" t="s">
        <v>21</v>
      </c>
      <c r="P42268" s="3" t="s">
        <v>37</v>
      </c>
    </row>
    <row r="42269" spans="1:16" x14ac:dyDescent="0.3">
      <c r="A42269" s="1">
        <v>43203</v>
      </c>
      <c r="B42269" s="2">
        <v>0.95276620370370368</v>
      </c>
      <c r="C42269">
        <v>7</v>
      </c>
      <c r="D42269">
        <v>92085</v>
      </c>
      <c r="E42269" s="3" t="s">
        <v>16</v>
      </c>
      <c r="F42269" s="3" t="s">
        <v>17</v>
      </c>
      <c r="G42269" s="3" t="s">
        <v>18</v>
      </c>
      <c r="H42269" s="3" t="s">
        <v>41</v>
      </c>
      <c r="I42269" s="3" t="s">
        <v>46</v>
      </c>
      <c r="J42269">
        <v>122</v>
      </c>
      <c r="K42269">
        <v>5</v>
      </c>
      <c r="L42269">
        <v>0.2</v>
      </c>
      <c r="M42269">
        <v>29.8</v>
      </c>
      <c r="N42269">
        <v>3</v>
      </c>
      <c r="O42269" s="3" t="s">
        <v>77</v>
      </c>
      <c r="P42269" s="3" t="s">
        <v>22</v>
      </c>
    </row>
    <row r="42270" spans="1:16" x14ac:dyDescent="0.3">
      <c r="A42270" s="1">
        <v>43299</v>
      </c>
      <c r="B42270" s="2">
        <v>0.78277777777777779</v>
      </c>
      <c r="C42270">
        <v>3</v>
      </c>
      <c r="D42270">
        <v>63911</v>
      </c>
      <c r="E42270" s="3" t="s">
        <v>16</v>
      </c>
      <c r="F42270" s="3" t="s">
        <v>17</v>
      </c>
      <c r="G42270" s="3" t="s">
        <v>18</v>
      </c>
      <c r="H42270" s="3" t="s">
        <v>41</v>
      </c>
      <c r="I42270" s="3" t="s">
        <v>47</v>
      </c>
      <c r="J42270">
        <v>224</v>
      </c>
      <c r="K42270">
        <v>2</v>
      </c>
      <c r="L42270">
        <v>0.3</v>
      </c>
      <c r="M42270">
        <v>130.6</v>
      </c>
      <c r="N42270">
        <v>13.1</v>
      </c>
      <c r="O42270" s="3" t="s">
        <v>77</v>
      </c>
      <c r="P42270" s="3" t="s">
        <v>22</v>
      </c>
    </row>
    <row r="42271" spans="1:16" x14ac:dyDescent="0.3">
      <c r="A42271" s="1">
        <v>43268</v>
      </c>
      <c r="B42271" s="2">
        <v>0.70561342592592591</v>
      </c>
      <c r="C42271">
        <v>8</v>
      </c>
      <c r="D42271">
        <v>98895</v>
      </c>
      <c r="E42271" s="3" t="s">
        <v>16</v>
      </c>
      <c r="F42271" s="3" t="s">
        <v>17</v>
      </c>
      <c r="G42271" s="3" t="s">
        <v>18</v>
      </c>
      <c r="H42271" s="3" t="s">
        <v>41</v>
      </c>
      <c r="I42271" s="3" t="s">
        <v>48</v>
      </c>
      <c r="J42271">
        <v>213</v>
      </c>
      <c r="K42271">
        <v>4</v>
      </c>
      <c r="L42271">
        <v>0.3</v>
      </c>
      <c r="M42271">
        <v>107.4</v>
      </c>
      <c r="N42271">
        <v>10.7</v>
      </c>
      <c r="O42271" s="3" t="s">
        <v>21</v>
      </c>
      <c r="P42271" s="3" t="s">
        <v>22</v>
      </c>
    </row>
    <row r="42272" spans="1:16" x14ac:dyDescent="0.3">
      <c r="A42272" s="1">
        <v>43359</v>
      </c>
      <c r="B42272" s="2">
        <v>0.30373842592592593</v>
      </c>
      <c r="C42272">
        <v>2</v>
      </c>
      <c r="D42272">
        <v>93950</v>
      </c>
      <c r="E42272" s="3" t="s">
        <v>16</v>
      </c>
      <c r="F42272" s="3" t="s">
        <v>17</v>
      </c>
      <c r="G42272" s="3" t="s">
        <v>18</v>
      </c>
      <c r="H42272" s="3" t="s">
        <v>41</v>
      </c>
      <c r="I42272" s="3" t="s">
        <v>49</v>
      </c>
      <c r="J42272">
        <v>62</v>
      </c>
      <c r="K42272">
        <v>4</v>
      </c>
      <c r="L42272">
        <v>0.5</v>
      </c>
      <c r="M42272">
        <v>15.5</v>
      </c>
      <c r="N42272">
        <v>1.6</v>
      </c>
      <c r="O42272" s="3" t="s">
        <v>21</v>
      </c>
      <c r="P42272" s="3" t="s">
        <v>22</v>
      </c>
    </row>
    <row r="42273" spans="1:16" x14ac:dyDescent="0.3">
      <c r="A42273" s="1">
        <v>43436</v>
      </c>
      <c r="B42273" s="2">
        <v>0.30486111111111114</v>
      </c>
      <c r="C42273">
        <v>4</v>
      </c>
      <c r="D42273">
        <v>75741</v>
      </c>
      <c r="E42273" s="3" t="s">
        <v>16</v>
      </c>
      <c r="F42273" s="3" t="s">
        <v>17</v>
      </c>
      <c r="G42273" s="3" t="s">
        <v>18</v>
      </c>
      <c r="H42273" s="3" t="s">
        <v>41</v>
      </c>
      <c r="I42273" s="3" t="s">
        <v>50</v>
      </c>
      <c r="J42273">
        <v>228</v>
      </c>
      <c r="K42273">
        <v>5</v>
      </c>
      <c r="L42273">
        <v>0.3</v>
      </c>
      <c r="M42273">
        <v>113.8</v>
      </c>
      <c r="N42273">
        <v>11.4</v>
      </c>
      <c r="O42273" s="3" t="s">
        <v>21</v>
      </c>
      <c r="P42273" s="3" t="s">
        <v>33</v>
      </c>
    </row>
    <row r="42274" spans="1:16" x14ac:dyDescent="0.3">
      <c r="A42274" s="1">
        <v>43236</v>
      </c>
      <c r="B42274" s="2">
        <v>0.3567939814814815</v>
      </c>
      <c r="C42274">
        <v>4</v>
      </c>
      <c r="D42274">
        <v>92214</v>
      </c>
      <c r="E42274" s="3" t="s">
        <v>16</v>
      </c>
      <c r="F42274" s="3" t="s">
        <v>17</v>
      </c>
      <c r="G42274" s="3" t="s">
        <v>18</v>
      </c>
      <c r="H42274" s="3" t="s">
        <v>41</v>
      </c>
      <c r="I42274" s="3" t="s">
        <v>51</v>
      </c>
      <c r="J42274">
        <v>159</v>
      </c>
      <c r="K42274">
        <v>2</v>
      </c>
      <c r="L42274">
        <v>0.1</v>
      </c>
      <c r="M42274">
        <v>75.8</v>
      </c>
      <c r="N42274">
        <v>7.6</v>
      </c>
      <c r="O42274" s="3" t="s">
        <v>21</v>
      </c>
      <c r="P42274" s="3" t="s">
        <v>22</v>
      </c>
    </row>
    <row r="42275" spans="1:16" x14ac:dyDescent="0.3">
      <c r="A42275" s="1">
        <v>43260</v>
      </c>
      <c r="B42275" s="2">
        <v>0.78509259259259256</v>
      </c>
      <c r="C42275">
        <v>3</v>
      </c>
      <c r="D42275">
        <v>65621</v>
      </c>
      <c r="E42275" s="3" t="s">
        <v>16</v>
      </c>
      <c r="F42275" s="3" t="s">
        <v>17</v>
      </c>
      <c r="G42275" s="3" t="s">
        <v>18</v>
      </c>
      <c r="H42275" s="3" t="s">
        <v>41</v>
      </c>
      <c r="I42275" s="3" t="s">
        <v>52</v>
      </c>
      <c r="J42275">
        <v>248</v>
      </c>
      <c r="K42275">
        <v>3</v>
      </c>
      <c r="L42275">
        <v>0.5</v>
      </c>
      <c r="M42275">
        <v>130.80000000000001</v>
      </c>
      <c r="N42275">
        <v>13.1</v>
      </c>
      <c r="O42275" s="3" t="s">
        <v>21</v>
      </c>
      <c r="P42275" s="3" t="s">
        <v>33</v>
      </c>
    </row>
    <row r="42276" spans="1:16" x14ac:dyDescent="0.3">
      <c r="A42276" s="1">
        <v>43259</v>
      </c>
      <c r="B42276" s="2">
        <v>0.82112268518518516</v>
      </c>
      <c r="C42276">
        <v>10</v>
      </c>
      <c r="D42276">
        <v>88633</v>
      </c>
      <c r="E42276" s="3" t="s">
        <v>16</v>
      </c>
      <c r="F42276" s="3" t="s">
        <v>17</v>
      </c>
      <c r="G42276" s="3" t="s">
        <v>18</v>
      </c>
      <c r="H42276" s="3" t="s">
        <v>41</v>
      </c>
      <c r="I42276" s="3" t="s">
        <v>42</v>
      </c>
      <c r="J42276">
        <v>196</v>
      </c>
      <c r="K42276">
        <v>3</v>
      </c>
      <c r="L42276">
        <v>0.3</v>
      </c>
      <c r="M42276">
        <v>98.4</v>
      </c>
      <c r="N42276">
        <v>9.8000000000000007</v>
      </c>
      <c r="O42276" s="3" t="s">
        <v>21</v>
      </c>
      <c r="P42276" s="3" t="s">
        <v>22</v>
      </c>
    </row>
    <row r="42277" spans="1:16" x14ac:dyDescent="0.3">
      <c r="A42277" s="1">
        <v>43234</v>
      </c>
      <c r="B42277" s="2">
        <v>0.7618287037037037</v>
      </c>
      <c r="C42277">
        <v>10</v>
      </c>
      <c r="D42277">
        <v>88278</v>
      </c>
      <c r="E42277" s="3" t="s">
        <v>36</v>
      </c>
      <c r="F42277" s="3" t="s">
        <v>17</v>
      </c>
      <c r="G42277" s="3" t="s">
        <v>35</v>
      </c>
      <c r="H42277" s="3" t="s">
        <v>41</v>
      </c>
      <c r="I42277" s="3" t="s">
        <v>43</v>
      </c>
      <c r="J42277">
        <v>218</v>
      </c>
      <c r="K42277">
        <v>2</v>
      </c>
      <c r="L42277">
        <v>0.4</v>
      </c>
      <c r="M42277">
        <v>120.6</v>
      </c>
      <c r="N42277">
        <v>12.1</v>
      </c>
      <c r="O42277" s="3" t="s">
        <v>27</v>
      </c>
      <c r="P42277" s="3" t="s">
        <v>22</v>
      </c>
    </row>
    <row r="42278" spans="1:16" x14ac:dyDescent="0.3">
      <c r="A42278" s="1">
        <v>43298</v>
      </c>
      <c r="B42278" s="2">
        <v>0.64645833333333336</v>
      </c>
      <c r="C42278">
        <v>9</v>
      </c>
      <c r="D42278">
        <v>67833</v>
      </c>
      <c r="E42278" s="3" t="s">
        <v>16</v>
      </c>
      <c r="F42278" s="3" t="s">
        <v>17</v>
      </c>
      <c r="G42278" s="3" t="s">
        <v>18</v>
      </c>
      <c r="H42278" s="3" t="s">
        <v>41</v>
      </c>
      <c r="I42278" s="3" t="s">
        <v>44</v>
      </c>
      <c r="J42278">
        <v>109</v>
      </c>
      <c r="K42278">
        <v>1</v>
      </c>
      <c r="L42278">
        <v>0.4</v>
      </c>
      <c r="M42278">
        <v>24.6</v>
      </c>
      <c r="N42278">
        <v>2.5</v>
      </c>
      <c r="O42278" s="3" t="s">
        <v>21</v>
      </c>
      <c r="P42278" s="3" t="s">
        <v>22</v>
      </c>
    </row>
    <row r="42279" spans="1:16" x14ac:dyDescent="0.3">
      <c r="A42279" s="1">
        <v>43412</v>
      </c>
      <c r="B42279" s="2">
        <v>0.60225694444444444</v>
      </c>
      <c r="C42279">
        <v>1</v>
      </c>
      <c r="D42279">
        <v>94893</v>
      </c>
      <c r="E42279" s="3" t="s">
        <v>16</v>
      </c>
      <c r="F42279" s="3" t="s">
        <v>17</v>
      </c>
      <c r="G42279" s="3" t="s">
        <v>18</v>
      </c>
      <c r="H42279" s="3" t="s">
        <v>41</v>
      </c>
      <c r="I42279" s="3" t="s">
        <v>45</v>
      </c>
      <c r="J42279">
        <v>85</v>
      </c>
      <c r="K42279">
        <v>1</v>
      </c>
      <c r="L42279">
        <v>0.5</v>
      </c>
      <c r="M42279">
        <v>0.8</v>
      </c>
      <c r="N42279">
        <v>0.1</v>
      </c>
      <c r="O42279" s="3" t="s">
        <v>21</v>
      </c>
      <c r="P42279" s="3" t="s">
        <v>22</v>
      </c>
    </row>
    <row r="42280" spans="1:16" x14ac:dyDescent="0.3">
      <c r="A42280" s="1">
        <v>43241</v>
      </c>
      <c r="B42280" s="2">
        <v>0.45234953703703706</v>
      </c>
      <c r="C42280">
        <v>3</v>
      </c>
      <c r="D42280">
        <v>80826</v>
      </c>
      <c r="E42280" s="3" t="s">
        <v>16</v>
      </c>
      <c r="F42280" s="3" t="s">
        <v>17</v>
      </c>
      <c r="G42280" s="3" t="s">
        <v>18</v>
      </c>
      <c r="H42280" s="3" t="s">
        <v>41</v>
      </c>
      <c r="I42280" s="3" t="s">
        <v>46</v>
      </c>
      <c r="J42280">
        <v>122</v>
      </c>
      <c r="K42280">
        <v>1</v>
      </c>
      <c r="L42280">
        <v>0.1</v>
      </c>
      <c r="M42280">
        <v>40.799999999999997</v>
      </c>
      <c r="N42280">
        <v>4.0999999999999996</v>
      </c>
      <c r="O42280" s="3" t="s">
        <v>21</v>
      </c>
      <c r="P42280" s="3" t="s">
        <v>22</v>
      </c>
    </row>
    <row r="42281" spans="1:16" x14ac:dyDescent="0.3">
      <c r="A42281" s="1">
        <v>43384</v>
      </c>
      <c r="B42281" s="2">
        <v>0.55662037037037038</v>
      </c>
      <c r="C42281">
        <v>6</v>
      </c>
      <c r="D42281">
        <v>79636</v>
      </c>
      <c r="E42281" s="3" t="s">
        <v>16</v>
      </c>
      <c r="F42281" s="3" t="s">
        <v>17</v>
      </c>
      <c r="G42281" s="3" t="s">
        <v>18</v>
      </c>
      <c r="H42281" s="3" t="s">
        <v>41</v>
      </c>
      <c r="I42281" s="3" t="s">
        <v>47</v>
      </c>
      <c r="J42281">
        <v>224</v>
      </c>
      <c r="K42281">
        <v>5</v>
      </c>
      <c r="L42281">
        <v>0.2</v>
      </c>
      <c r="M42281">
        <v>121.6</v>
      </c>
      <c r="N42281">
        <v>12.2</v>
      </c>
      <c r="O42281" s="3" t="s">
        <v>21</v>
      </c>
      <c r="P42281" s="3" t="s">
        <v>22</v>
      </c>
    </row>
    <row r="42282" spans="1:16" x14ac:dyDescent="0.3">
      <c r="A42282" s="1">
        <v>43164</v>
      </c>
      <c r="B42282" s="2">
        <v>0.89337962962962958</v>
      </c>
      <c r="C42282">
        <v>10</v>
      </c>
      <c r="D42282">
        <v>97988</v>
      </c>
      <c r="E42282" s="3" t="s">
        <v>16</v>
      </c>
      <c r="F42282" s="3" t="s">
        <v>78</v>
      </c>
      <c r="G42282" s="3" t="s">
        <v>35</v>
      </c>
      <c r="H42282" s="3" t="s">
        <v>41</v>
      </c>
      <c r="I42282" s="3" t="s">
        <v>48</v>
      </c>
      <c r="J42282">
        <v>213</v>
      </c>
      <c r="K42282">
        <v>3</v>
      </c>
      <c r="L42282">
        <v>0.5</v>
      </c>
      <c r="M42282">
        <v>101.1</v>
      </c>
      <c r="N42282">
        <v>10.1</v>
      </c>
      <c r="O42282" s="3" t="s">
        <v>21</v>
      </c>
      <c r="P42282" s="3" t="s">
        <v>33</v>
      </c>
    </row>
    <row r="42283" spans="1:16" x14ac:dyDescent="0.3">
      <c r="A42283" s="1">
        <v>43290</v>
      </c>
      <c r="B42283" s="2">
        <v>0.81853009259259257</v>
      </c>
      <c r="C42283">
        <v>2</v>
      </c>
      <c r="D42283">
        <v>87762</v>
      </c>
      <c r="E42283" s="3" t="s">
        <v>16</v>
      </c>
      <c r="F42283" s="3" t="s">
        <v>17</v>
      </c>
      <c r="G42283" s="3" t="s">
        <v>18</v>
      </c>
      <c r="H42283" s="3" t="s">
        <v>41</v>
      </c>
      <c r="I42283" s="3" t="s">
        <v>49</v>
      </c>
      <c r="J42283">
        <v>62</v>
      </c>
      <c r="K42283">
        <v>4</v>
      </c>
      <c r="L42283">
        <v>0.5</v>
      </c>
      <c r="M42283">
        <v>15.5</v>
      </c>
      <c r="N42283">
        <v>1.6</v>
      </c>
      <c r="O42283" s="3" t="s">
        <v>27</v>
      </c>
      <c r="P42283" s="3" t="s">
        <v>22</v>
      </c>
    </row>
    <row r="42284" spans="1:16" x14ac:dyDescent="0.3">
      <c r="A42284" s="1">
        <v>43268</v>
      </c>
      <c r="B42284" s="2">
        <v>0.72909722222222217</v>
      </c>
      <c r="C42284">
        <v>2</v>
      </c>
      <c r="D42284">
        <v>61473</v>
      </c>
      <c r="E42284" s="3" t="s">
        <v>16</v>
      </c>
      <c r="F42284" s="3" t="s">
        <v>78</v>
      </c>
      <c r="G42284" s="3" t="s">
        <v>18</v>
      </c>
      <c r="H42284" s="3" t="s">
        <v>41</v>
      </c>
      <c r="I42284" s="3" t="s">
        <v>50</v>
      </c>
      <c r="J42284">
        <v>228</v>
      </c>
      <c r="K42284">
        <v>5</v>
      </c>
      <c r="L42284">
        <v>0.2</v>
      </c>
      <c r="M42284">
        <v>125.2</v>
      </c>
      <c r="N42284">
        <v>12.5</v>
      </c>
      <c r="O42284" s="3" t="s">
        <v>21</v>
      </c>
      <c r="P42284" s="3" t="s">
        <v>33</v>
      </c>
    </row>
    <row r="42285" spans="1:16" x14ac:dyDescent="0.3">
      <c r="A42285" s="1">
        <v>43439</v>
      </c>
      <c r="B42285" s="2">
        <v>0.76810185185185187</v>
      </c>
      <c r="C42285">
        <v>7</v>
      </c>
      <c r="D42285">
        <v>63868</v>
      </c>
      <c r="E42285" s="3" t="s">
        <v>16</v>
      </c>
      <c r="F42285" s="3" t="s">
        <v>17</v>
      </c>
      <c r="G42285" s="3" t="s">
        <v>18</v>
      </c>
      <c r="H42285" s="3" t="s">
        <v>41</v>
      </c>
      <c r="I42285" s="3" t="s">
        <v>51</v>
      </c>
      <c r="J42285">
        <v>159</v>
      </c>
      <c r="K42285">
        <v>4</v>
      </c>
      <c r="L42285">
        <v>0.1</v>
      </c>
      <c r="M42285">
        <v>72.599999999999994</v>
      </c>
      <c r="N42285">
        <v>7.3</v>
      </c>
      <c r="O42285" s="3" t="s">
        <v>27</v>
      </c>
      <c r="P42285" s="3" t="s">
        <v>22</v>
      </c>
    </row>
    <row r="42286" spans="1:16" x14ac:dyDescent="0.3">
      <c r="A42286" s="1">
        <v>43335</v>
      </c>
      <c r="B42286" s="2">
        <v>0.64746527777777774</v>
      </c>
      <c r="C42286">
        <v>3</v>
      </c>
      <c r="D42286">
        <v>85982</v>
      </c>
      <c r="E42286" s="3" t="s">
        <v>36</v>
      </c>
      <c r="F42286" s="3" t="s">
        <v>17</v>
      </c>
      <c r="G42286" s="3" t="s">
        <v>18</v>
      </c>
      <c r="H42286" s="3" t="s">
        <v>41</v>
      </c>
      <c r="I42286" s="3" t="s">
        <v>52</v>
      </c>
      <c r="J42286">
        <v>248</v>
      </c>
      <c r="K42286">
        <v>3</v>
      </c>
      <c r="L42286">
        <v>0.5</v>
      </c>
      <c r="M42286">
        <v>130.80000000000001</v>
      </c>
      <c r="N42286">
        <v>13.1</v>
      </c>
      <c r="O42286" s="3" t="s">
        <v>21</v>
      </c>
      <c r="P42286" s="3" t="s">
        <v>22</v>
      </c>
    </row>
    <row r="42287" spans="1:16" x14ac:dyDescent="0.3">
      <c r="A42287" s="1">
        <v>43226</v>
      </c>
      <c r="B42287" s="2">
        <v>0.8846180555555555</v>
      </c>
      <c r="C42287">
        <v>2</v>
      </c>
      <c r="D42287">
        <v>69836</v>
      </c>
      <c r="E42287" s="3" t="s">
        <v>16</v>
      </c>
      <c r="F42287" s="3" t="s">
        <v>17</v>
      </c>
      <c r="G42287" s="3" t="s">
        <v>18</v>
      </c>
      <c r="H42287" s="3" t="s">
        <v>41</v>
      </c>
      <c r="I42287" s="3" t="s">
        <v>42</v>
      </c>
      <c r="J42287">
        <v>196</v>
      </c>
      <c r="K42287">
        <v>2</v>
      </c>
      <c r="L42287">
        <v>0.4</v>
      </c>
      <c r="M42287">
        <v>100.3</v>
      </c>
      <c r="N42287">
        <v>10</v>
      </c>
      <c r="O42287" s="3" t="s">
        <v>21</v>
      </c>
      <c r="P42287" s="3" t="s">
        <v>22</v>
      </c>
    </row>
    <row r="42288" spans="1:16" x14ac:dyDescent="0.3">
      <c r="A42288" s="1">
        <v>43309</v>
      </c>
      <c r="B42288" s="2">
        <v>0.34520833333333334</v>
      </c>
      <c r="C42288">
        <v>10</v>
      </c>
      <c r="D42288">
        <v>95140</v>
      </c>
      <c r="E42288" s="3" t="s">
        <v>16</v>
      </c>
      <c r="F42288" s="3" t="s">
        <v>17</v>
      </c>
      <c r="G42288" s="3" t="s">
        <v>18</v>
      </c>
      <c r="H42288" s="3" t="s">
        <v>41</v>
      </c>
      <c r="I42288" s="3" t="s">
        <v>43</v>
      </c>
      <c r="J42288">
        <v>218</v>
      </c>
      <c r="K42288">
        <v>5</v>
      </c>
      <c r="L42288">
        <v>0.2</v>
      </c>
      <c r="M42288">
        <v>116.2</v>
      </c>
      <c r="N42288">
        <v>11.6</v>
      </c>
      <c r="O42288" s="3" t="s">
        <v>21</v>
      </c>
      <c r="P42288" s="3" t="s">
        <v>22</v>
      </c>
    </row>
    <row r="42289" spans="1:16" x14ac:dyDescent="0.3">
      <c r="A42289" s="1">
        <v>43310</v>
      </c>
      <c r="B42289" s="2">
        <v>0.91561342592592587</v>
      </c>
      <c r="C42289">
        <v>10</v>
      </c>
      <c r="D42289">
        <v>98103</v>
      </c>
      <c r="E42289" s="3" t="s">
        <v>16</v>
      </c>
      <c r="F42289" s="3" t="s">
        <v>78</v>
      </c>
      <c r="G42289" s="3" t="s">
        <v>18</v>
      </c>
      <c r="H42289" s="3" t="s">
        <v>41</v>
      </c>
      <c r="I42289" s="3" t="s">
        <v>44</v>
      </c>
      <c r="J42289">
        <v>109</v>
      </c>
      <c r="K42289">
        <v>3</v>
      </c>
      <c r="L42289">
        <v>0.3</v>
      </c>
      <c r="M42289">
        <v>19.2</v>
      </c>
      <c r="N42289">
        <v>1.9</v>
      </c>
      <c r="O42289" s="3" t="s">
        <v>21</v>
      </c>
      <c r="P42289" s="3" t="s">
        <v>34</v>
      </c>
    </row>
    <row r="42290" spans="1:16" x14ac:dyDescent="0.3">
      <c r="A42290" s="1">
        <v>43240</v>
      </c>
      <c r="B42290" s="2">
        <v>0.51671296296296299</v>
      </c>
      <c r="C42290">
        <v>9</v>
      </c>
      <c r="D42290">
        <v>61562</v>
      </c>
      <c r="E42290" s="3" t="s">
        <v>16</v>
      </c>
      <c r="F42290" s="3" t="s">
        <v>17</v>
      </c>
      <c r="G42290" s="3" t="s">
        <v>18</v>
      </c>
      <c r="H42290" s="3" t="s">
        <v>41</v>
      </c>
      <c r="I42290" s="3" t="s">
        <v>45</v>
      </c>
      <c r="J42290">
        <v>85</v>
      </c>
      <c r="K42290">
        <v>5</v>
      </c>
      <c r="L42290">
        <v>0.3</v>
      </c>
      <c r="M42290">
        <v>17</v>
      </c>
      <c r="N42290">
        <v>1.7</v>
      </c>
      <c r="O42290" s="3" t="s">
        <v>21</v>
      </c>
      <c r="P42290" s="3" t="s">
        <v>33</v>
      </c>
    </row>
    <row r="42291" spans="1:16" x14ac:dyDescent="0.3">
      <c r="A42291" s="1">
        <v>43409</v>
      </c>
      <c r="B42291" s="2">
        <v>0.27211805555555557</v>
      </c>
      <c r="C42291">
        <v>7</v>
      </c>
      <c r="D42291">
        <v>79466</v>
      </c>
      <c r="E42291" s="3" t="s">
        <v>16</v>
      </c>
      <c r="F42291" s="3" t="s">
        <v>17</v>
      </c>
      <c r="G42291" s="3" t="s">
        <v>18</v>
      </c>
      <c r="H42291" s="3" t="s">
        <v>41</v>
      </c>
      <c r="I42291" s="3" t="s">
        <v>46</v>
      </c>
      <c r="J42291">
        <v>122</v>
      </c>
      <c r="K42291">
        <v>4</v>
      </c>
      <c r="L42291">
        <v>0.4</v>
      </c>
      <c r="M42291">
        <v>22.5</v>
      </c>
      <c r="N42291">
        <v>2.2000000000000002</v>
      </c>
      <c r="O42291" s="3" t="s">
        <v>21</v>
      </c>
      <c r="P42291" s="3" t="s">
        <v>33</v>
      </c>
    </row>
    <row r="42292" spans="1:16" x14ac:dyDescent="0.3">
      <c r="A42292" s="1">
        <v>43295</v>
      </c>
      <c r="B42292" s="2">
        <v>0.75890046296296299</v>
      </c>
      <c r="C42292">
        <v>7</v>
      </c>
      <c r="D42292">
        <v>64258</v>
      </c>
      <c r="E42292" s="3" t="s">
        <v>16</v>
      </c>
      <c r="F42292" s="3" t="s">
        <v>17</v>
      </c>
      <c r="G42292" s="3" t="s">
        <v>18</v>
      </c>
      <c r="H42292" s="3" t="s">
        <v>41</v>
      </c>
      <c r="I42292" s="3" t="s">
        <v>47</v>
      </c>
      <c r="J42292">
        <v>224</v>
      </c>
      <c r="K42292">
        <v>1</v>
      </c>
      <c r="L42292">
        <v>0.5</v>
      </c>
      <c r="M42292">
        <v>132.80000000000001</v>
      </c>
      <c r="N42292">
        <v>13.3</v>
      </c>
      <c r="O42292" s="3" t="s">
        <v>21</v>
      </c>
      <c r="P42292" s="3" t="s">
        <v>22</v>
      </c>
    </row>
    <row r="42293" spans="1:16" x14ac:dyDescent="0.3">
      <c r="A42293" s="1">
        <v>43274</v>
      </c>
      <c r="B42293" s="2">
        <v>0.29379629629629628</v>
      </c>
      <c r="C42293">
        <v>3</v>
      </c>
      <c r="D42293">
        <v>63721</v>
      </c>
      <c r="E42293" s="3" t="s">
        <v>16</v>
      </c>
      <c r="F42293" s="3" t="s">
        <v>17</v>
      </c>
      <c r="G42293" s="3" t="s">
        <v>18</v>
      </c>
      <c r="H42293" s="3" t="s">
        <v>41</v>
      </c>
      <c r="I42293" s="3" t="s">
        <v>48</v>
      </c>
      <c r="J42293">
        <v>213</v>
      </c>
      <c r="K42293">
        <v>3</v>
      </c>
      <c r="L42293">
        <v>0.2</v>
      </c>
      <c r="M42293">
        <v>120.2</v>
      </c>
      <c r="N42293">
        <v>12</v>
      </c>
      <c r="O42293" s="3" t="s">
        <v>27</v>
      </c>
      <c r="P42293" s="3" t="s">
        <v>22</v>
      </c>
    </row>
    <row r="42294" spans="1:16" x14ac:dyDescent="0.3">
      <c r="A42294" s="1">
        <v>43327</v>
      </c>
      <c r="B42294" s="2">
        <v>0.83587962962962958</v>
      </c>
      <c r="C42294">
        <v>7</v>
      </c>
      <c r="D42294">
        <v>82939</v>
      </c>
      <c r="E42294" s="3" t="s">
        <v>16</v>
      </c>
      <c r="F42294" s="3" t="s">
        <v>17</v>
      </c>
      <c r="G42294" s="3" t="s">
        <v>18</v>
      </c>
      <c r="H42294" s="3" t="s">
        <v>41</v>
      </c>
      <c r="I42294" s="3" t="s">
        <v>49</v>
      </c>
      <c r="J42294">
        <v>62</v>
      </c>
      <c r="K42294">
        <v>3</v>
      </c>
      <c r="L42294">
        <v>0.4</v>
      </c>
      <c r="M42294">
        <v>20.7</v>
      </c>
      <c r="N42294">
        <v>2.1</v>
      </c>
      <c r="O42294" s="3" t="s">
        <v>21</v>
      </c>
      <c r="P42294" s="3" t="s">
        <v>22</v>
      </c>
    </row>
    <row r="42295" spans="1:16" x14ac:dyDescent="0.3">
      <c r="A42295" s="1">
        <v>43418</v>
      </c>
      <c r="B42295" s="2">
        <v>0.81444444444444442</v>
      </c>
      <c r="C42295">
        <v>2</v>
      </c>
      <c r="D42295">
        <v>95839</v>
      </c>
      <c r="E42295" s="3" t="s">
        <v>16</v>
      </c>
      <c r="F42295" s="3" t="s">
        <v>17</v>
      </c>
      <c r="G42295" s="3" t="s">
        <v>18</v>
      </c>
      <c r="H42295" s="3" t="s">
        <v>41</v>
      </c>
      <c r="I42295" s="3" t="s">
        <v>50</v>
      </c>
      <c r="J42295">
        <v>228</v>
      </c>
      <c r="K42295">
        <v>4</v>
      </c>
      <c r="L42295">
        <v>0.3</v>
      </c>
      <c r="M42295">
        <v>120.6</v>
      </c>
      <c r="N42295">
        <v>12.1</v>
      </c>
      <c r="O42295" s="3" t="s">
        <v>21</v>
      </c>
      <c r="P42295" s="3" t="s">
        <v>33</v>
      </c>
    </row>
    <row r="42296" spans="1:16" x14ac:dyDescent="0.3">
      <c r="A42296" s="1">
        <v>43350</v>
      </c>
      <c r="B42296" s="2">
        <v>0.87739583333333337</v>
      </c>
      <c r="C42296">
        <v>10</v>
      </c>
      <c r="D42296">
        <v>72981</v>
      </c>
      <c r="E42296" s="3" t="s">
        <v>16</v>
      </c>
      <c r="F42296" s="3" t="s">
        <v>17</v>
      </c>
      <c r="G42296" s="3" t="s">
        <v>18</v>
      </c>
      <c r="H42296" s="3" t="s">
        <v>41</v>
      </c>
      <c r="I42296" s="3" t="s">
        <v>51</v>
      </c>
      <c r="J42296">
        <v>159</v>
      </c>
      <c r="K42296">
        <v>4</v>
      </c>
      <c r="L42296">
        <v>0.1</v>
      </c>
      <c r="M42296">
        <v>72.599999999999994</v>
      </c>
      <c r="N42296">
        <v>7.3</v>
      </c>
      <c r="O42296" s="3" t="s">
        <v>27</v>
      </c>
      <c r="P42296" s="3" t="s">
        <v>33</v>
      </c>
    </row>
    <row r="42297" spans="1:16" x14ac:dyDescent="0.3">
      <c r="A42297" s="1">
        <v>43226</v>
      </c>
      <c r="B42297" s="2">
        <v>0.87195601851851856</v>
      </c>
      <c r="C42297">
        <v>10</v>
      </c>
      <c r="D42297">
        <v>83154</v>
      </c>
      <c r="E42297" s="3" t="s">
        <v>16</v>
      </c>
      <c r="F42297" s="3" t="s">
        <v>17</v>
      </c>
      <c r="G42297" s="3" t="s">
        <v>18</v>
      </c>
      <c r="H42297" s="3" t="s">
        <v>41</v>
      </c>
      <c r="I42297" s="3" t="s">
        <v>52</v>
      </c>
      <c r="J42297">
        <v>248</v>
      </c>
      <c r="K42297">
        <v>4</v>
      </c>
      <c r="L42297">
        <v>0.2</v>
      </c>
      <c r="M42297">
        <v>148.19999999999999</v>
      </c>
      <c r="N42297">
        <v>14.8</v>
      </c>
      <c r="O42297" s="3" t="s">
        <v>27</v>
      </c>
      <c r="P42297" s="3" t="s">
        <v>22</v>
      </c>
    </row>
    <row r="42298" spans="1:16" x14ac:dyDescent="0.3">
      <c r="A42298" s="1">
        <v>43430</v>
      </c>
      <c r="B42298" s="2">
        <v>0.31281249999999999</v>
      </c>
      <c r="C42298">
        <v>6</v>
      </c>
      <c r="D42298">
        <v>80624</v>
      </c>
      <c r="E42298" s="3" t="s">
        <v>16</v>
      </c>
      <c r="F42298" s="3" t="s">
        <v>17</v>
      </c>
      <c r="G42298" s="3" t="s">
        <v>18</v>
      </c>
      <c r="H42298" s="3" t="s">
        <v>41</v>
      </c>
      <c r="I42298" s="3" t="s">
        <v>42</v>
      </c>
      <c r="J42298">
        <v>196</v>
      </c>
      <c r="K42298">
        <v>5</v>
      </c>
      <c r="L42298">
        <v>0.5</v>
      </c>
      <c r="M42298">
        <v>67</v>
      </c>
      <c r="N42298">
        <v>6.7</v>
      </c>
      <c r="O42298" s="3" t="s">
        <v>27</v>
      </c>
      <c r="P42298" s="3" t="s">
        <v>33</v>
      </c>
    </row>
    <row r="42299" spans="1:16" x14ac:dyDescent="0.3">
      <c r="A42299" s="1">
        <v>43247</v>
      </c>
      <c r="B42299" s="2">
        <v>0.44984953703703706</v>
      </c>
      <c r="C42299">
        <v>6</v>
      </c>
      <c r="D42299">
        <v>60158</v>
      </c>
      <c r="E42299" s="3" t="s">
        <v>16</v>
      </c>
      <c r="F42299" s="3" t="s">
        <v>17</v>
      </c>
      <c r="G42299" s="3" t="s">
        <v>18</v>
      </c>
      <c r="H42299" s="3" t="s">
        <v>41</v>
      </c>
      <c r="I42299" s="3" t="s">
        <v>43</v>
      </c>
      <c r="J42299">
        <v>218</v>
      </c>
      <c r="K42299">
        <v>3</v>
      </c>
      <c r="L42299">
        <v>0.4</v>
      </c>
      <c r="M42299">
        <v>111.8</v>
      </c>
      <c r="N42299">
        <v>11.2</v>
      </c>
      <c r="O42299" s="3" t="s">
        <v>21</v>
      </c>
      <c r="P42299" s="3" t="s">
        <v>22</v>
      </c>
    </row>
    <row r="42300" spans="1:16" x14ac:dyDescent="0.3">
      <c r="A42300" s="1">
        <v>43303</v>
      </c>
      <c r="B42300" s="2">
        <v>0.5513541666666667</v>
      </c>
      <c r="C42300">
        <v>9</v>
      </c>
      <c r="D42300">
        <v>60096</v>
      </c>
      <c r="E42300" s="3" t="s">
        <v>16</v>
      </c>
      <c r="F42300" s="3" t="s">
        <v>17</v>
      </c>
      <c r="G42300" s="3" t="s">
        <v>18</v>
      </c>
      <c r="H42300" s="3" t="s">
        <v>41</v>
      </c>
      <c r="I42300" s="3" t="s">
        <v>44</v>
      </c>
      <c r="J42300">
        <v>109</v>
      </c>
      <c r="K42300">
        <v>4</v>
      </c>
      <c r="L42300">
        <v>0.4</v>
      </c>
      <c r="M42300">
        <v>11.6</v>
      </c>
      <c r="N42300">
        <v>1.2</v>
      </c>
      <c r="O42300" s="3" t="s">
        <v>21</v>
      </c>
      <c r="P42300" s="3" t="s">
        <v>22</v>
      </c>
    </row>
    <row r="42301" spans="1:16" x14ac:dyDescent="0.3">
      <c r="A42301" s="1">
        <v>43281</v>
      </c>
      <c r="B42301" s="2">
        <v>0.44653935185185184</v>
      </c>
      <c r="C42301">
        <v>10</v>
      </c>
      <c r="D42301">
        <v>74461</v>
      </c>
      <c r="E42301" s="3" t="s">
        <v>16</v>
      </c>
      <c r="F42301" s="3" t="s">
        <v>17</v>
      </c>
      <c r="G42301" s="3" t="s">
        <v>18</v>
      </c>
      <c r="H42301" s="3" t="s">
        <v>41</v>
      </c>
      <c r="I42301" s="3" t="s">
        <v>45</v>
      </c>
      <c r="J42301">
        <v>85</v>
      </c>
      <c r="K42301">
        <v>4</v>
      </c>
      <c r="L42301">
        <v>0.3</v>
      </c>
      <c r="M42301">
        <v>21.3</v>
      </c>
      <c r="N42301">
        <v>2.1</v>
      </c>
      <c r="O42301" s="3" t="s">
        <v>21</v>
      </c>
      <c r="P42301" s="3" t="s">
        <v>22</v>
      </c>
    </row>
    <row r="42302" spans="1:16" x14ac:dyDescent="0.3">
      <c r="A42302" s="1">
        <v>43161</v>
      </c>
      <c r="B42302" s="2">
        <v>0.66671296296296301</v>
      </c>
      <c r="C42302">
        <v>7</v>
      </c>
      <c r="D42302">
        <v>87995</v>
      </c>
      <c r="E42302" s="3" t="s">
        <v>16</v>
      </c>
      <c r="F42302" s="3" t="s">
        <v>17</v>
      </c>
      <c r="G42302" s="3" t="s">
        <v>18</v>
      </c>
      <c r="H42302" s="3" t="s">
        <v>41</v>
      </c>
      <c r="I42302" s="3" t="s">
        <v>46</v>
      </c>
      <c r="J42302">
        <v>122</v>
      </c>
      <c r="K42302">
        <v>1</v>
      </c>
      <c r="L42302">
        <v>0.4</v>
      </c>
      <c r="M42302">
        <v>37.1</v>
      </c>
      <c r="N42302">
        <v>3.7</v>
      </c>
      <c r="O42302" s="3" t="s">
        <v>21</v>
      </c>
      <c r="P42302" s="3" t="s">
        <v>22</v>
      </c>
    </row>
    <row r="42303" spans="1:16" x14ac:dyDescent="0.3">
      <c r="A42303" s="1">
        <v>43146</v>
      </c>
      <c r="B42303" s="2">
        <v>0.61668981481481477</v>
      </c>
      <c r="C42303">
        <v>4</v>
      </c>
      <c r="D42303">
        <v>82617</v>
      </c>
      <c r="E42303" s="3" t="s">
        <v>16</v>
      </c>
      <c r="F42303" s="3" t="s">
        <v>17</v>
      </c>
      <c r="G42303" s="3" t="s">
        <v>18</v>
      </c>
      <c r="H42303" s="3" t="s">
        <v>41</v>
      </c>
      <c r="I42303" s="3" t="s">
        <v>47</v>
      </c>
      <c r="J42303">
        <v>224</v>
      </c>
      <c r="K42303">
        <v>1</v>
      </c>
      <c r="L42303">
        <v>0.1</v>
      </c>
      <c r="M42303">
        <v>141.80000000000001</v>
      </c>
      <c r="N42303">
        <v>14.2</v>
      </c>
      <c r="O42303" s="3" t="s">
        <v>21</v>
      </c>
      <c r="P42303" s="3" t="s">
        <v>33</v>
      </c>
    </row>
    <row r="42304" spans="1:16" x14ac:dyDescent="0.3">
      <c r="A42304" s="1">
        <v>43399</v>
      </c>
      <c r="B42304" s="2">
        <v>0.44344907407407408</v>
      </c>
      <c r="C42304">
        <v>7</v>
      </c>
      <c r="D42304">
        <v>82564</v>
      </c>
      <c r="E42304" s="3" t="s">
        <v>16</v>
      </c>
      <c r="F42304" s="3" t="s">
        <v>17</v>
      </c>
      <c r="G42304" s="3" t="s">
        <v>18</v>
      </c>
      <c r="H42304" s="3" t="s">
        <v>41</v>
      </c>
      <c r="I42304" s="3" t="s">
        <v>48</v>
      </c>
      <c r="J42304">
        <v>213</v>
      </c>
      <c r="K42304">
        <v>3</v>
      </c>
      <c r="L42304">
        <v>0.2</v>
      </c>
      <c r="M42304">
        <v>120.2</v>
      </c>
      <c r="N42304">
        <v>12</v>
      </c>
      <c r="O42304" s="3" t="s">
        <v>21</v>
      </c>
      <c r="P42304" s="3" t="s">
        <v>22</v>
      </c>
    </row>
    <row r="42305" spans="1:16" x14ac:dyDescent="0.3">
      <c r="A42305" s="1">
        <v>43163</v>
      </c>
      <c r="B42305" s="2">
        <v>0.72496527777777775</v>
      </c>
      <c r="C42305">
        <v>4</v>
      </c>
      <c r="D42305">
        <v>94279</v>
      </c>
      <c r="E42305" s="3" t="s">
        <v>16</v>
      </c>
      <c r="F42305" s="3" t="s">
        <v>17</v>
      </c>
      <c r="G42305" s="3" t="s">
        <v>18</v>
      </c>
      <c r="H42305" s="3" t="s">
        <v>41</v>
      </c>
      <c r="I42305" s="3" t="s">
        <v>49</v>
      </c>
      <c r="J42305">
        <v>62</v>
      </c>
      <c r="K42305">
        <v>1</v>
      </c>
      <c r="L42305">
        <v>0.1</v>
      </c>
      <c r="M42305">
        <v>62</v>
      </c>
      <c r="N42305">
        <v>6.2</v>
      </c>
      <c r="O42305" s="3" t="s">
        <v>77</v>
      </c>
      <c r="P42305" s="3" t="s">
        <v>22</v>
      </c>
    </row>
    <row r="42306" spans="1:16" x14ac:dyDescent="0.3">
      <c r="A42306" s="1">
        <v>43274</v>
      </c>
      <c r="B42306" s="2">
        <v>0.877349537037037</v>
      </c>
      <c r="C42306">
        <v>5</v>
      </c>
      <c r="D42306">
        <v>96209</v>
      </c>
      <c r="E42306" s="3" t="s">
        <v>16</v>
      </c>
      <c r="F42306" s="3" t="s">
        <v>17</v>
      </c>
      <c r="G42306" s="3" t="s">
        <v>18</v>
      </c>
      <c r="H42306" s="3" t="s">
        <v>41</v>
      </c>
      <c r="I42306" s="3" t="s">
        <v>50</v>
      </c>
      <c r="J42306">
        <v>228</v>
      </c>
      <c r="K42306">
        <v>2</v>
      </c>
      <c r="L42306">
        <v>0.1</v>
      </c>
      <c r="M42306">
        <v>143.4</v>
      </c>
      <c r="N42306">
        <v>14.3</v>
      </c>
      <c r="O42306" s="3" t="s">
        <v>21</v>
      </c>
      <c r="P42306" s="3" t="s">
        <v>22</v>
      </c>
    </row>
    <row r="42307" spans="1:16" x14ac:dyDescent="0.3">
      <c r="A42307" s="1">
        <v>43229</v>
      </c>
      <c r="B42307" s="2">
        <v>0.51498842592592597</v>
      </c>
      <c r="C42307">
        <v>8</v>
      </c>
      <c r="D42307">
        <v>65282</v>
      </c>
      <c r="E42307" s="3" t="s">
        <v>16</v>
      </c>
      <c r="F42307" s="3" t="s">
        <v>17</v>
      </c>
      <c r="G42307" s="3" t="s">
        <v>18</v>
      </c>
      <c r="H42307" s="3" t="s">
        <v>41</v>
      </c>
      <c r="I42307" s="3" t="s">
        <v>51</v>
      </c>
      <c r="J42307">
        <v>159</v>
      </c>
      <c r="K42307">
        <v>3</v>
      </c>
      <c r="L42307">
        <v>0.1</v>
      </c>
      <c r="M42307">
        <v>74.2</v>
      </c>
      <c r="N42307">
        <v>7.4</v>
      </c>
      <c r="O42307" s="3" t="s">
        <v>77</v>
      </c>
      <c r="P42307" s="3" t="s">
        <v>22</v>
      </c>
    </row>
    <row r="42308" spans="1:16" x14ac:dyDescent="0.3">
      <c r="A42308" s="1">
        <v>43298</v>
      </c>
      <c r="B42308" s="2">
        <v>0.86906249999999996</v>
      </c>
      <c r="C42308">
        <v>4</v>
      </c>
      <c r="D42308">
        <v>64000</v>
      </c>
      <c r="E42308" s="3" t="s">
        <v>36</v>
      </c>
      <c r="F42308" s="3" t="s">
        <v>17</v>
      </c>
      <c r="G42308" s="3" t="s">
        <v>18</v>
      </c>
      <c r="H42308" s="3" t="s">
        <v>41</v>
      </c>
      <c r="I42308" s="3" t="s">
        <v>52</v>
      </c>
      <c r="J42308">
        <v>248</v>
      </c>
      <c r="K42308">
        <v>1</v>
      </c>
      <c r="L42308">
        <v>0.5</v>
      </c>
      <c r="M42308">
        <v>155.6</v>
      </c>
      <c r="N42308">
        <v>15.6</v>
      </c>
      <c r="O42308" s="3" t="s">
        <v>27</v>
      </c>
      <c r="P42308" s="3" t="s">
        <v>33</v>
      </c>
    </row>
    <row r="42309" spans="1:16" x14ac:dyDescent="0.3">
      <c r="A42309" s="1">
        <v>43137</v>
      </c>
      <c r="B42309" s="2">
        <v>0.4319675925925926</v>
      </c>
      <c r="C42309">
        <v>1</v>
      </c>
      <c r="D42309">
        <v>87762</v>
      </c>
      <c r="E42309" s="3" t="s">
        <v>16</v>
      </c>
      <c r="F42309" s="3" t="s">
        <v>17</v>
      </c>
      <c r="G42309" s="3" t="s">
        <v>18</v>
      </c>
      <c r="H42309" s="3" t="s">
        <v>41</v>
      </c>
      <c r="I42309" s="3" t="s">
        <v>42</v>
      </c>
      <c r="J42309">
        <v>196</v>
      </c>
      <c r="K42309">
        <v>1</v>
      </c>
      <c r="L42309">
        <v>0.2</v>
      </c>
      <c r="M42309">
        <v>112.1</v>
      </c>
      <c r="N42309">
        <v>11.2</v>
      </c>
      <c r="O42309" s="3" t="s">
        <v>21</v>
      </c>
      <c r="P42309" s="3" t="s">
        <v>22</v>
      </c>
    </row>
    <row r="42310" spans="1:16" x14ac:dyDescent="0.3">
      <c r="A42310" s="1">
        <v>43300</v>
      </c>
      <c r="B42310" s="2">
        <v>0.91577546296296297</v>
      </c>
      <c r="C42310">
        <v>6</v>
      </c>
      <c r="D42310">
        <v>87869</v>
      </c>
      <c r="E42310" s="3" t="s">
        <v>16</v>
      </c>
      <c r="F42310" s="3" t="s">
        <v>17</v>
      </c>
      <c r="G42310" s="3" t="s">
        <v>18</v>
      </c>
      <c r="H42310" s="3" t="s">
        <v>41</v>
      </c>
      <c r="I42310" s="3" t="s">
        <v>43</v>
      </c>
      <c r="J42310">
        <v>218</v>
      </c>
      <c r="K42310">
        <v>1</v>
      </c>
      <c r="L42310">
        <v>0.1</v>
      </c>
      <c r="M42310">
        <v>135.80000000000001</v>
      </c>
      <c r="N42310">
        <v>13.6</v>
      </c>
      <c r="O42310" s="3" t="s">
        <v>21</v>
      </c>
      <c r="P42310" s="3" t="s">
        <v>22</v>
      </c>
    </row>
    <row r="42311" spans="1:16" x14ac:dyDescent="0.3">
      <c r="A42311" s="1">
        <v>43129</v>
      </c>
      <c r="B42311" s="2">
        <v>0.78457175925925926</v>
      </c>
      <c r="C42311">
        <v>3</v>
      </c>
      <c r="D42311">
        <v>62515</v>
      </c>
      <c r="E42311" s="3" t="s">
        <v>16</v>
      </c>
      <c r="F42311" s="3" t="s">
        <v>17</v>
      </c>
      <c r="G42311" s="3" t="s">
        <v>18</v>
      </c>
      <c r="H42311" s="3" t="s">
        <v>41</v>
      </c>
      <c r="I42311" s="3" t="s">
        <v>44</v>
      </c>
      <c r="J42311">
        <v>109</v>
      </c>
      <c r="K42311">
        <v>1</v>
      </c>
      <c r="L42311">
        <v>0.5</v>
      </c>
      <c r="M42311">
        <v>23.6</v>
      </c>
      <c r="N42311">
        <v>2.4</v>
      </c>
      <c r="O42311" s="3" t="s">
        <v>21</v>
      </c>
      <c r="P42311" s="3" t="s">
        <v>33</v>
      </c>
    </row>
    <row r="42312" spans="1:16" x14ac:dyDescent="0.3">
      <c r="A42312" s="1">
        <v>43179</v>
      </c>
      <c r="B42312" s="2">
        <v>0.76643518518518516</v>
      </c>
      <c r="C42312">
        <v>9</v>
      </c>
      <c r="D42312">
        <v>93064</v>
      </c>
      <c r="E42312" s="3" t="s">
        <v>16</v>
      </c>
      <c r="F42312" s="3" t="s">
        <v>17</v>
      </c>
      <c r="G42312" s="3" t="s">
        <v>18</v>
      </c>
      <c r="H42312" s="3" t="s">
        <v>41</v>
      </c>
      <c r="I42312" s="3" t="s">
        <v>45</v>
      </c>
      <c r="J42312">
        <v>85</v>
      </c>
      <c r="K42312">
        <v>2</v>
      </c>
      <c r="L42312">
        <v>0.5</v>
      </c>
      <c r="M42312">
        <v>42.5</v>
      </c>
      <c r="N42312">
        <v>4.3</v>
      </c>
      <c r="O42312" s="3" t="s">
        <v>21</v>
      </c>
      <c r="P42312" s="3" t="s">
        <v>22</v>
      </c>
    </row>
    <row r="42313" spans="1:16" x14ac:dyDescent="0.3">
      <c r="A42313" s="1">
        <v>43418</v>
      </c>
      <c r="B42313" s="2">
        <v>0.60759259259259257</v>
      </c>
      <c r="C42313">
        <v>8</v>
      </c>
      <c r="D42313">
        <v>63821</v>
      </c>
      <c r="E42313" s="3" t="s">
        <v>36</v>
      </c>
      <c r="F42313" s="3" t="s">
        <v>17</v>
      </c>
      <c r="G42313" s="3" t="s">
        <v>35</v>
      </c>
      <c r="H42313" s="3" t="s">
        <v>41</v>
      </c>
      <c r="I42313" s="3" t="s">
        <v>46</v>
      </c>
      <c r="J42313">
        <v>122</v>
      </c>
      <c r="K42313">
        <v>3</v>
      </c>
      <c r="L42313">
        <v>0.4</v>
      </c>
      <c r="M42313">
        <v>27.4</v>
      </c>
      <c r="N42313">
        <v>2.7</v>
      </c>
      <c r="O42313" s="3" t="s">
        <v>21</v>
      </c>
      <c r="P42313" s="3" t="s">
        <v>22</v>
      </c>
    </row>
    <row r="42314" spans="1:16" x14ac:dyDescent="0.3">
      <c r="A42314" s="1">
        <v>43311</v>
      </c>
      <c r="B42314" s="2">
        <v>0.62156250000000002</v>
      </c>
      <c r="C42314">
        <v>4</v>
      </c>
      <c r="D42314">
        <v>67053</v>
      </c>
      <c r="E42314" s="3" t="s">
        <v>16</v>
      </c>
      <c r="F42314" s="3" t="s">
        <v>78</v>
      </c>
      <c r="G42314" s="3" t="s">
        <v>18</v>
      </c>
      <c r="H42314" s="3" t="s">
        <v>41</v>
      </c>
      <c r="I42314" s="3" t="s">
        <v>47</v>
      </c>
      <c r="J42314">
        <v>224</v>
      </c>
      <c r="K42314">
        <v>2</v>
      </c>
      <c r="L42314">
        <v>0.2</v>
      </c>
      <c r="M42314">
        <v>135</v>
      </c>
      <c r="N42314">
        <v>13.5</v>
      </c>
      <c r="O42314" s="3" t="s">
        <v>21</v>
      </c>
      <c r="P42314" s="3" t="s">
        <v>22</v>
      </c>
    </row>
    <row r="42315" spans="1:16" x14ac:dyDescent="0.3">
      <c r="A42315" s="1">
        <v>43311</v>
      </c>
      <c r="B42315" s="2">
        <v>0.80184027777777778</v>
      </c>
      <c r="C42315">
        <v>8</v>
      </c>
      <c r="D42315">
        <v>93585</v>
      </c>
      <c r="E42315" s="3" t="s">
        <v>16</v>
      </c>
      <c r="F42315" s="3" t="s">
        <v>17</v>
      </c>
      <c r="G42315" s="3" t="s">
        <v>18</v>
      </c>
      <c r="H42315" s="3" t="s">
        <v>41</v>
      </c>
      <c r="I42315" s="3" t="s">
        <v>48</v>
      </c>
      <c r="J42315">
        <v>213</v>
      </c>
      <c r="K42315">
        <v>1</v>
      </c>
      <c r="L42315">
        <v>0.4</v>
      </c>
      <c r="M42315">
        <v>124.5</v>
      </c>
      <c r="N42315">
        <v>12.4</v>
      </c>
      <c r="O42315" s="3" t="s">
        <v>21</v>
      </c>
      <c r="P42315" s="3" t="s">
        <v>22</v>
      </c>
    </row>
    <row r="42316" spans="1:16" x14ac:dyDescent="0.3">
      <c r="A42316" s="1">
        <v>43438</v>
      </c>
      <c r="B42316" s="2">
        <v>0.98318287037037033</v>
      </c>
      <c r="C42316">
        <v>5</v>
      </c>
      <c r="D42316">
        <v>60382</v>
      </c>
      <c r="E42316" s="3" t="s">
        <v>16</v>
      </c>
      <c r="F42316" s="3" t="s">
        <v>17</v>
      </c>
      <c r="G42316" s="3" t="s">
        <v>18</v>
      </c>
      <c r="H42316" s="3" t="s">
        <v>41</v>
      </c>
      <c r="I42316" s="3" t="s">
        <v>49</v>
      </c>
      <c r="J42316">
        <v>62</v>
      </c>
      <c r="K42316">
        <v>1</v>
      </c>
      <c r="L42316">
        <v>0.2</v>
      </c>
      <c r="M42316">
        <v>62</v>
      </c>
      <c r="N42316">
        <v>6.2</v>
      </c>
      <c r="O42316" s="3" t="s">
        <v>27</v>
      </c>
      <c r="P42316" s="3" t="s">
        <v>33</v>
      </c>
    </row>
    <row r="42317" spans="1:16" x14ac:dyDescent="0.3">
      <c r="A42317" s="1">
        <v>43338</v>
      </c>
      <c r="B42317" s="2">
        <v>0.55752314814814818</v>
      </c>
      <c r="C42317">
        <v>2</v>
      </c>
      <c r="D42317">
        <v>90080</v>
      </c>
      <c r="E42317" s="3" t="s">
        <v>16</v>
      </c>
      <c r="F42317" s="3" t="s">
        <v>17</v>
      </c>
      <c r="G42317" s="3" t="s">
        <v>18</v>
      </c>
      <c r="H42317" s="3" t="s">
        <v>41</v>
      </c>
      <c r="I42317" s="3" t="s">
        <v>50</v>
      </c>
      <c r="J42317">
        <v>228</v>
      </c>
      <c r="K42317">
        <v>3</v>
      </c>
      <c r="L42317">
        <v>0.2</v>
      </c>
      <c r="M42317">
        <v>134.30000000000001</v>
      </c>
      <c r="N42317">
        <v>13.4</v>
      </c>
      <c r="O42317" s="3" t="s">
        <v>21</v>
      </c>
      <c r="P42317" s="3" t="s">
        <v>22</v>
      </c>
    </row>
    <row r="42318" spans="1:16" x14ac:dyDescent="0.3">
      <c r="A42318" s="1">
        <v>43385</v>
      </c>
      <c r="B42318" s="2">
        <v>0.70269675925925923</v>
      </c>
      <c r="C42318">
        <v>1</v>
      </c>
      <c r="D42318">
        <v>76449</v>
      </c>
      <c r="E42318" s="3" t="s">
        <v>16</v>
      </c>
      <c r="F42318" s="3" t="s">
        <v>17</v>
      </c>
      <c r="G42318" s="3" t="s">
        <v>18</v>
      </c>
      <c r="H42318" s="3" t="s">
        <v>41</v>
      </c>
      <c r="I42318" s="3" t="s">
        <v>51</v>
      </c>
      <c r="J42318">
        <v>159</v>
      </c>
      <c r="K42318">
        <v>4</v>
      </c>
      <c r="L42318">
        <v>0.5</v>
      </c>
      <c r="M42318">
        <v>47.2</v>
      </c>
      <c r="N42318">
        <v>4.7</v>
      </c>
      <c r="O42318" s="3" t="s">
        <v>21</v>
      </c>
      <c r="P42318" s="3" t="s">
        <v>22</v>
      </c>
    </row>
    <row r="42319" spans="1:16" x14ac:dyDescent="0.3">
      <c r="A42319" s="1">
        <v>43415</v>
      </c>
      <c r="B42319" s="2">
        <v>0.38822916666666668</v>
      </c>
      <c r="C42319">
        <v>7</v>
      </c>
      <c r="D42319">
        <v>65661</v>
      </c>
      <c r="E42319" s="3" t="s">
        <v>16</v>
      </c>
      <c r="F42319" s="3" t="s">
        <v>17</v>
      </c>
      <c r="G42319" s="3" t="s">
        <v>18</v>
      </c>
      <c r="H42319" s="3" t="s">
        <v>41</v>
      </c>
      <c r="I42319" s="3" t="s">
        <v>52</v>
      </c>
      <c r="J42319">
        <v>248</v>
      </c>
      <c r="K42319">
        <v>2</v>
      </c>
      <c r="L42319">
        <v>0.5</v>
      </c>
      <c r="M42319">
        <v>143.19999999999999</v>
      </c>
      <c r="N42319">
        <v>14.3</v>
      </c>
      <c r="O42319" s="3" t="s">
        <v>77</v>
      </c>
      <c r="P42319" s="3" t="s">
        <v>33</v>
      </c>
    </row>
    <row r="42320" spans="1:16" x14ac:dyDescent="0.3">
      <c r="A42320" s="1">
        <v>43398</v>
      </c>
      <c r="B42320" s="2">
        <v>0.96317129629629628</v>
      </c>
      <c r="C42320">
        <v>4</v>
      </c>
      <c r="D42320">
        <v>89061</v>
      </c>
      <c r="E42320" s="3" t="s">
        <v>16</v>
      </c>
      <c r="F42320" s="3" t="s">
        <v>17</v>
      </c>
      <c r="G42320" s="3" t="s">
        <v>18</v>
      </c>
      <c r="H42320" s="3" t="s">
        <v>41</v>
      </c>
      <c r="I42320" s="3" t="s">
        <v>42</v>
      </c>
      <c r="J42320">
        <v>196</v>
      </c>
      <c r="K42320">
        <v>4</v>
      </c>
      <c r="L42320">
        <v>0.1</v>
      </c>
      <c r="M42320">
        <v>108.2</v>
      </c>
      <c r="N42320">
        <v>10.8</v>
      </c>
      <c r="O42320" s="3" t="s">
        <v>21</v>
      </c>
      <c r="P42320" s="3" t="s">
        <v>33</v>
      </c>
    </row>
    <row r="42321" spans="1:16" x14ac:dyDescent="0.3">
      <c r="A42321" s="1">
        <v>43267</v>
      </c>
      <c r="B42321" s="2">
        <v>0.50504629629629627</v>
      </c>
      <c r="C42321">
        <v>5</v>
      </c>
      <c r="D42321">
        <v>76227</v>
      </c>
      <c r="E42321" s="3" t="s">
        <v>16</v>
      </c>
      <c r="F42321" s="3" t="s">
        <v>17</v>
      </c>
      <c r="G42321" s="3" t="s">
        <v>18</v>
      </c>
      <c r="H42321" s="3" t="s">
        <v>41</v>
      </c>
      <c r="I42321" s="3" t="s">
        <v>43</v>
      </c>
      <c r="J42321">
        <v>218</v>
      </c>
      <c r="K42321">
        <v>4</v>
      </c>
      <c r="L42321">
        <v>0.4</v>
      </c>
      <c r="M42321">
        <v>103.1</v>
      </c>
      <c r="N42321">
        <v>10.3</v>
      </c>
      <c r="O42321" s="3" t="s">
        <v>21</v>
      </c>
      <c r="P42321" s="3" t="s">
        <v>22</v>
      </c>
    </row>
    <row r="42322" spans="1:16" x14ac:dyDescent="0.3">
      <c r="A42322" s="1">
        <v>43165</v>
      </c>
      <c r="B42322" s="2">
        <v>0.59146990740740746</v>
      </c>
      <c r="C42322">
        <v>6</v>
      </c>
      <c r="D42322">
        <v>70914</v>
      </c>
      <c r="E42322" s="3" t="s">
        <v>16</v>
      </c>
      <c r="F42322" s="3" t="s">
        <v>17</v>
      </c>
      <c r="G42322" s="3" t="s">
        <v>18</v>
      </c>
      <c r="H42322" s="3" t="s">
        <v>41</v>
      </c>
      <c r="I42322" s="3" t="s">
        <v>44</v>
      </c>
      <c r="J42322">
        <v>109</v>
      </c>
      <c r="K42322">
        <v>1</v>
      </c>
      <c r="L42322">
        <v>0.5</v>
      </c>
      <c r="M42322">
        <v>23.6</v>
      </c>
      <c r="N42322">
        <v>2.4</v>
      </c>
      <c r="O42322" s="3" t="s">
        <v>21</v>
      </c>
      <c r="P42322" s="3" t="s">
        <v>22</v>
      </c>
    </row>
    <row r="42323" spans="1:16" x14ac:dyDescent="0.3">
      <c r="A42323" s="1">
        <v>43346</v>
      </c>
      <c r="B42323" s="2">
        <v>0.44322916666666667</v>
      </c>
      <c r="C42323">
        <v>4</v>
      </c>
      <c r="D42323">
        <v>74284</v>
      </c>
      <c r="E42323" s="3" t="s">
        <v>16</v>
      </c>
      <c r="F42323" s="3" t="s">
        <v>17</v>
      </c>
      <c r="G42323" s="3" t="s">
        <v>18</v>
      </c>
      <c r="H42323" s="3" t="s">
        <v>41</v>
      </c>
      <c r="I42323" s="3" t="s">
        <v>45</v>
      </c>
      <c r="J42323">
        <v>85</v>
      </c>
      <c r="K42323">
        <v>5</v>
      </c>
      <c r="L42323">
        <v>0.2</v>
      </c>
      <c r="M42323">
        <v>17</v>
      </c>
      <c r="N42323">
        <v>1.7</v>
      </c>
      <c r="O42323" s="3" t="s">
        <v>27</v>
      </c>
      <c r="P42323" s="3" t="s">
        <v>22</v>
      </c>
    </row>
    <row r="42324" spans="1:16" x14ac:dyDescent="0.3">
      <c r="A42324" s="1">
        <v>43447</v>
      </c>
      <c r="B42324" s="2">
        <v>0.94791666666666663</v>
      </c>
      <c r="C42324">
        <v>8</v>
      </c>
      <c r="D42324">
        <v>74290</v>
      </c>
      <c r="E42324" s="3" t="s">
        <v>16</v>
      </c>
      <c r="F42324" s="3" t="s">
        <v>17</v>
      </c>
      <c r="G42324" s="3" t="s">
        <v>18</v>
      </c>
      <c r="H42324" s="3" t="s">
        <v>41</v>
      </c>
      <c r="I42324" s="3" t="s">
        <v>46</v>
      </c>
      <c r="J42324">
        <v>122</v>
      </c>
      <c r="K42324">
        <v>4</v>
      </c>
      <c r="L42324">
        <v>0.5</v>
      </c>
      <c r="M42324">
        <v>17.600000000000001</v>
      </c>
      <c r="N42324">
        <v>1.8</v>
      </c>
      <c r="O42324" s="3" t="s">
        <v>27</v>
      </c>
      <c r="P42324" s="3" t="s">
        <v>33</v>
      </c>
    </row>
    <row r="42325" spans="1:16" x14ac:dyDescent="0.3">
      <c r="A42325" s="1">
        <v>43319</v>
      </c>
      <c r="B42325" s="2">
        <v>0.31343749999999998</v>
      </c>
      <c r="C42325">
        <v>1</v>
      </c>
      <c r="D42325">
        <v>73069</v>
      </c>
      <c r="E42325" s="3" t="s">
        <v>16</v>
      </c>
      <c r="F42325" s="3" t="s">
        <v>17</v>
      </c>
      <c r="G42325" s="3" t="s">
        <v>18</v>
      </c>
      <c r="H42325" s="3" t="s">
        <v>41</v>
      </c>
      <c r="I42325" s="3" t="s">
        <v>47</v>
      </c>
      <c r="J42325">
        <v>224</v>
      </c>
      <c r="K42325">
        <v>2</v>
      </c>
      <c r="L42325">
        <v>0.1</v>
      </c>
      <c r="M42325">
        <v>139.5</v>
      </c>
      <c r="N42325">
        <v>14</v>
      </c>
      <c r="O42325" s="3" t="s">
        <v>27</v>
      </c>
      <c r="P42325" s="3" t="s">
        <v>22</v>
      </c>
    </row>
    <row r="42326" spans="1:16" x14ac:dyDescent="0.3">
      <c r="A42326" s="1">
        <v>43174</v>
      </c>
      <c r="B42326" s="2">
        <v>0.83114583333333336</v>
      </c>
      <c r="C42326">
        <v>7</v>
      </c>
      <c r="D42326">
        <v>66177</v>
      </c>
      <c r="E42326" s="3" t="s">
        <v>16</v>
      </c>
      <c r="F42326" s="3" t="s">
        <v>17</v>
      </c>
      <c r="G42326" s="3" t="s">
        <v>18</v>
      </c>
      <c r="H42326" s="3" t="s">
        <v>41</v>
      </c>
      <c r="I42326" s="3" t="s">
        <v>48</v>
      </c>
      <c r="J42326">
        <v>213</v>
      </c>
      <c r="K42326">
        <v>1</v>
      </c>
      <c r="L42326">
        <v>0.5</v>
      </c>
      <c r="M42326">
        <v>122.4</v>
      </c>
      <c r="N42326">
        <v>12.2</v>
      </c>
      <c r="O42326" s="3" t="s">
        <v>21</v>
      </c>
      <c r="P42326" s="3" t="s">
        <v>33</v>
      </c>
    </row>
    <row r="42327" spans="1:16" x14ac:dyDescent="0.3">
      <c r="A42327" s="1">
        <v>43437</v>
      </c>
      <c r="B42327" s="2">
        <v>0.93520833333333331</v>
      </c>
      <c r="C42327">
        <v>3</v>
      </c>
      <c r="D42327">
        <v>75062</v>
      </c>
      <c r="E42327" s="3" t="s">
        <v>16</v>
      </c>
      <c r="F42327" s="3" t="s">
        <v>17</v>
      </c>
      <c r="G42327" s="3" t="s">
        <v>18</v>
      </c>
      <c r="H42327" s="3" t="s">
        <v>41</v>
      </c>
      <c r="I42327" s="3" t="s">
        <v>49</v>
      </c>
      <c r="J42327">
        <v>62</v>
      </c>
      <c r="K42327">
        <v>1</v>
      </c>
      <c r="L42327">
        <v>0.3</v>
      </c>
      <c r="M42327">
        <v>62</v>
      </c>
      <c r="N42327">
        <v>6.2</v>
      </c>
      <c r="O42327" s="3" t="s">
        <v>77</v>
      </c>
      <c r="P42327" s="3" t="s">
        <v>22</v>
      </c>
    </row>
    <row r="42328" spans="1:16" x14ac:dyDescent="0.3">
      <c r="A42328" s="1">
        <v>43340</v>
      </c>
      <c r="B42328" s="2">
        <v>0.57340277777777782</v>
      </c>
      <c r="C42328">
        <v>10</v>
      </c>
      <c r="D42328">
        <v>87021</v>
      </c>
      <c r="E42328" s="3" t="s">
        <v>16</v>
      </c>
      <c r="F42328" s="3" t="s">
        <v>17</v>
      </c>
      <c r="G42328" s="3" t="s">
        <v>18</v>
      </c>
      <c r="H42328" s="3" t="s">
        <v>41</v>
      </c>
      <c r="I42328" s="3" t="s">
        <v>50</v>
      </c>
      <c r="J42328">
        <v>228</v>
      </c>
      <c r="K42328">
        <v>3</v>
      </c>
      <c r="L42328">
        <v>0.1</v>
      </c>
      <c r="M42328">
        <v>141.19999999999999</v>
      </c>
      <c r="N42328">
        <v>14.1</v>
      </c>
      <c r="O42328" s="3" t="s">
        <v>21</v>
      </c>
      <c r="P42328" s="3" t="s">
        <v>22</v>
      </c>
    </row>
    <row r="42329" spans="1:16" x14ac:dyDescent="0.3">
      <c r="A42329" s="1">
        <v>43382</v>
      </c>
      <c r="B42329" s="2">
        <v>0.48732638888888891</v>
      </c>
      <c r="C42329">
        <v>2</v>
      </c>
      <c r="D42329">
        <v>98981</v>
      </c>
      <c r="E42329" s="3" t="s">
        <v>16</v>
      </c>
      <c r="F42329" s="3" t="s">
        <v>17</v>
      </c>
      <c r="G42329" s="3" t="s">
        <v>18</v>
      </c>
      <c r="H42329" s="3" t="s">
        <v>41</v>
      </c>
      <c r="I42329" s="3" t="s">
        <v>51</v>
      </c>
      <c r="J42329">
        <v>159</v>
      </c>
      <c r="K42329">
        <v>3</v>
      </c>
      <c r="L42329">
        <v>0.5</v>
      </c>
      <c r="M42329">
        <v>55.2</v>
      </c>
      <c r="N42329">
        <v>5.5</v>
      </c>
      <c r="O42329" s="3" t="s">
        <v>77</v>
      </c>
      <c r="P42329" s="3" t="s">
        <v>22</v>
      </c>
    </row>
    <row r="42330" spans="1:16" x14ac:dyDescent="0.3">
      <c r="A42330" s="1">
        <v>43176</v>
      </c>
      <c r="B42330" s="2">
        <v>0.42011574074074076</v>
      </c>
      <c r="C42330">
        <v>9</v>
      </c>
      <c r="D42330">
        <v>66813</v>
      </c>
      <c r="E42330" s="3" t="s">
        <v>36</v>
      </c>
      <c r="F42330" s="3" t="s">
        <v>17</v>
      </c>
      <c r="G42330" s="3" t="s">
        <v>18</v>
      </c>
      <c r="H42330" s="3" t="s">
        <v>41</v>
      </c>
      <c r="I42330" s="3" t="s">
        <v>52</v>
      </c>
      <c r="J42330">
        <v>248</v>
      </c>
      <c r="K42330">
        <v>4</v>
      </c>
      <c r="L42330">
        <v>0.3</v>
      </c>
      <c r="M42330">
        <v>138.19999999999999</v>
      </c>
      <c r="N42330">
        <v>13.8</v>
      </c>
      <c r="O42330" s="3" t="s">
        <v>21</v>
      </c>
      <c r="P42330" s="3" t="s">
        <v>22</v>
      </c>
    </row>
    <row r="42331" spans="1:16" x14ac:dyDescent="0.3">
      <c r="A42331" s="1">
        <v>43243</v>
      </c>
      <c r="B42331" s="2">
        <v>0.46620370370370373</v>
      </c>
      <c r="C42331">
        <v>2</v>
      </c>
      <c r="D42331">
        <v>95226</v>
      </c>
      <c r="E42331" s="3" t="s">
        <v>16</v>
      </c>
      <c r="F42331" s="3" t="s">
        <v>17</v>
      </c>
      <c r="G42331" s="3" t="s">
        <v>18</v>
      </c>
      <c r="H42331" s="3" t="s">
        <v>41</v>
      </c>
      <c r="I42331" s="3" t="s">
        <v>42</v>
      </c>
      <c r="J42331">
        <v>196</v>
      </c>
      <c r="K42331">
        <v>4</v>
      </c>
      <c r="L42331">
        <v>0.4</v>
      </c>
      <c r="M42331">
        <v>84.6</v>
      </c>
      <c r="N42331">
        <v>8.5</v>
      </c>
      <c r="O42331" s="3" t="s">
        <v>21</v>
      </c>
      <c r="P42331" s="3" t="s">
        <v>22</v>
      </c>
    </row>
    <row r="42332" spans="1:16" x14ac:dyDescent="0.3">
      <c r="A42332" s="1">
        <v>43447</v>
      </c>
      <c r="B42332" s="2">
        <v>0.91662037037037036</v>
      </c>
      <c r="C42332">
        <v>9</v>
      </c>
      <c r="D42332">
        <v>72582</v>
      </c>
      <c r="E42332" s="3" t="s">
        <v>16</v>
      </c>
      <c r="F42332" s="3" t="s">
        <v>17</v>
      </c>
      <c r="G42332" s="3" t="s">
        <v>18</v>
      </c>
      <c r="H42332" s="3" t="s">
        <v>41</v>
      </c>
      <c r="I42332" s="3" t="s">
        <v>43</v>
      </c>
      <c r="J42332">
        <v>218</v>
      </c>
      <c r="K42332">
        <v>2</v>
      </c>
      <c r="L42332">
        <v>0.5</v>
      </c>
      <c r="M42332">
        <v>116.2</v>
      </c>
      <c r="N42332">
        <v>11.6</v>
      </c>
      <c r="O42332" s="3" t="s">
        <v>27</v>
      </c>
      <c r="P42332" s="3" t="s">
        <v>22</v>
      </c>
    </row>
    <row r="42333" spans="1:16" x14ac:dyDescent="0.3">
      <c r="A42333" s="1">
        <v>43164</v>
      </c>
      <c r="B42333" s="2">
        <v>0.47081018518518519</v>
      </c>
      <c r="C42333">
        <v>5</v>
      </c>
      <c r="D42333">
        <v>93777</v>
      </c>
      <c r="E42333" s="3" t="s">
        <v>16</v>
      </c>
      <c r="F42333" s="3" t="s">
        <v>17</v>
      </c>
      <c r="G42333" s="3" t="s">
        <v>18</v>
      </c>
      <c r="H42333" s="3" t="s">
        <v>41</v>
      </c>
      <c r="I42333" s="3" t="s">
        <v>44</v>
      </c>
      <c r="J42333">
        <v>109</v>
      </c>
      <c r="K42333">
        <v>1</v>
      </c>
      <c r="L42333">
        <v>0.1</v>
      </c>
      <c r="M42333">
        <v>27.9</v>
      </c>
      <c r="N42333">
        <v>2.8</v>
      </c>
      <c r="O42333" s="3" t="s">
        <v>21</v>
      </c>
      <c r="P42333" s="3" t="s">
        <v>22</v>
      </c>
    </row>
    <row r="42334" spans="1:16" x14ac:dyDescent="0.3">
      <c r="A42334" s="1">
        <v>43216</v>
      </c>
      <c r="B42334" s="2">
        <v>0.90013888888888893</v>
      </c>
      <c r="C42334">
        <v>9</v>
      </c>
      <c r="D42334">
        <v>79100</v>
      </c>
      <c r="E42334" s="3" t="s">
        <v>16</v>
      </c>
      <c r="F42334" s="3" t="s">
        <v>17</v>
      </c>
      <c r="G42334" s="3" t="s">
        <v>18</v>
      </c>
      <c r="H42334" s="3" t="s">
        <v>41</v>
      </c>
      <c r="I42334" s="3" t="s">
        <v>45</v>
      </c>
      <c r="J42334">
        <v>85</v>
      </c>
      <c r="K42334">
        <v>4</v>
      </c>
      <c r="L42334">
        <v>0.4</v>
      </c>
      <c r="M42334">
        <v>21.3</v>
      </c>
      <c r="N42334">
        <v>2.1</v>
      </c>
      <c r="O42334" s="3" t="s">
        <v>27</v>
      </c>
      <c r="P42334" s="3" t="s">
        <v>22</v>
      </c>
    </row>
    <row r="42335" spans="1:16" x14ac:dyDescent="0.3">
      <c r="A42335" s="1">
        <v>43429</v>
      </c>
      <c r="B42335" s="2">
        <v>1.8668981481481481E-2</v>
      </c>
      <c r="C42335">
        <v>9</v>
      </c>
      <c r="D42335">
        <v>65581</v>
      </c>
      <c r="E42335" s="3" t="s">
        <v>16</v>
      </c>
      <c r="F42335" s="3" t="s">
        <v>17</v>
      </c>
      <c r="G42335" s="3" t="s">
        <v>18</v>
      </c>
      <c r="H42335" s="3" t="s">
        <v>41</v>
      </c>
      <c r="I42335" s="3" t="s">
        <v>46</v>
      </c>
      <c r="J42335">
        <v>122</v>
      </c>
      <c r="K42335">
        <v>2</v>
      </c>
      <c r="L42335">
        <v>0.4</v>
      </c>
      <c r="M42335">
        <v>32.200000000000003</v>
      </c>
      <c r="N42335">
        <v>3.2</v>
      </c>
      <c r="O42335" s="3" t="s">
        <v>27</v>
      </c>
      <c r="P42335" s="3" t="s">
        <v>22</v>
      </c>
    </row>
    <row r="42336" spans="1:16" x14ac:dyDescent="0.3">
      <c r="A42336" s="1">
        <v>43371</v>
      </c>
      <c r="B42336" s="2">
        <v>0.56701388888888893</v>
      </c>
      <c r="C42336">
        <v>9</v>
      </c>
      <c r="D42336">
        <v>91771</v>
      </c>
      <c r="E42336" s="3" t="s">
        <v>16</v>
      </c>
      <c r="F42336" s="3" t="s">
        <v>17</v>
      </c>
      <c r="G42336" s="3" t="s">
        <v>18</v>
      </c>
      <c r="H42336" s="3" t="s">
        <v>41</v>
      </c>
      <c r="I42336" s="3" t="s">
        <v>47</v>
      </c>
      <c r="J42336">
        <v>224</v>
      </c>
      <c r="K42336">
        <v>5</v>
      </c>
      <c r="L42336">
        <v>0.5</v>
      </c>
      <c r="M42336">
        <v>88</v>
      </c>
      <c r="N42336">
        <v>8.8000000000000007</v>
      </c>
      <c r="O42336" s="3" t="s">
        <v>21</v>
      </c>
      <c r="P42336" s="3" t="s">
        <v>33</v>
      </c>
    </row>
    <row r="42337" spans="1:16" x14ac:dyDescent="0.3">
      <c r="A42337" s="1">
        <v>43453</v>
      </c>
      <c r="B42337" s="2">
        <v>0.74741898148148145</v>
      </c>
      <c r="C42337">
        <v>5</v>
      </c>
      <c r="D42337">
        <v>60814</v>
      </c>
      <c r="E42337" s="3" t="s">
        <v>16</v>
      </c>
      <c r="F42337" s="3" t="s">
        <v>17</v>
      </c>
      <c r="G42337" s="3" t="s">
        <v>18</v>
      </c>
      <c r="H42337" s="3" t="s">
        <v>41</v>
      </c>
      <c r="I42337" s="3" t="s">
        <v>48</v>
      </c>
      <c r="J42337">
        <v>213</v>
      </c>
      <c r="K42337">
        <v>3</v>
      </c>
      <c r="L42337">
        <v>0.3</v>
      </c>
      <c r="M42337">
        <v>113.8</v>
      </c>
      <c r="N42337">
        <v>11.4</v>
      </c>
      <c r="O42337" s="3" t="s">
        <v>21</v>
      </c>
      <c r="P42337" s="3" t="s">
        <v>22</v>
      </c>
    </row>
    <row r="42338" spans="1:16" x14ac:dyDescent="0.3">
      <c r="A42338" s="1">
        <v>43236</v>
      </c>
      <c r="B42338" s="2">
        <v>0.87347222222222221</v>
      </c>
      <c r="C42338">
        <v>10</v>
      </c>
      <c r="D42338">
        <v>92667</v>
      </c>
      <c r="E42338" s="3" t="s">
        <v>16</v>
      </c>
      <c r="F42338" s="3" t="s">
        <v>17</v>
      </c>
      <c r="G42338" s="3" t="s">
        <v>18</v>
      </c>
      <c r="H42338" s="3" t="s">
        <v>41</v>
      </c>
      <c r="I42338" s="3" t="s">
        <v>49</v>
      </c>
      <c r="J42338">
        <v>62</v>
      </c>
      <c r="K42338">
        <v>4</v>
      </c>
      <c r="L42338">
        <v>0.4</v>
      </c>
      <c r="M42338">
        <v>15.5</v>
      </c>
      <c r="N42338">
        <v>1.6</v>
      </c>
      <c r="O42338" s="3" t="s">
        <v>21</v>
      </c>
      <c r="P42338" s="3" t="s">
        <v>22</v>
      </c>
    </row>
    <row r="42339" spans="1:16" x14ac:dyDescent="0.3">
      <c r="A42339" s="1">
        <v>43410</v>
      </c>
      <c r="B42339" s="2">
        <v>0.60645833333333332</v>
      </c>
      <c r="C42339">
        <v>7</v>
      </c>
      <c r="D42339">
        <v>92950</v>
      </c>
      <c r="E42339" s="3" t="s">
        <v>16</v>
      </c>
      <c r="F42339" s="3" t="s">
        <v>17</v>
      </c>
      <c r="G42339" s="3" t="s">
        <v>18</v>
      </c>
      <c r="H42339" s="3" t="s">
        <v>41</v>
      </c>
      <c r="I42339" s="3" t="s">
        <v>50</v>
      </c>
      <c r="J42339">
        <v>228</v>
      </c>
      <c r="K42339">
        <v>2</v>
      </c>
      <c r="L42339">
        <v>0.4</v>
      </c>
      <c r="M42339">
        <v>129.80000000000001</v>
      </c>
      <c r="N42339">
        <v>13</v>
      </c>
      <c r="O42339" s="3" t="s">
        <v>77</v>
      </c>
      <c r="P42339" s="3" t="s">
        <v>22</v>
      </c>
    </row>
    <row r="42340" spans="1:16" x14ac:dyDescent="0.3">
      <c r="A42340" s="1">
        <v>43369</v>
      </c>
      <c r="B42340" s="2">
        <v>0.86699074074074078</v>
      </c>
      <c r="C42340">
        <v>8</v>
      </c>
      <c r="D42340">
        <v>94237</v>
      </c>
      <c r="E42340" s="3" t="s">
        <v>16</v>
      </c>
      <c r="F42340" s="3" t="s">
        <v>17</v>
      </c>
      <c r="G42340" s="3" t="s">
        <v>18</v>
      </c>
      <c r="H42340" s="3" t="s">
        <v>41</v>
      </c>
      <c r="I42340" s="3" t="s">
        <v>51</v>
      </c>
      <c r="J42340">
        <v>159</v>
      </c>
      <c r="K42340">
        <v>3</v>
      </c>
      <c r="L42340">
        <v>0.4</v>
      </c>
      <c r="M42340">
        <v>59.9</v>
      </c>
      <c r="N42340">
        <v>6</v>
      </c>
      <c r="O42340" s="3" t="s">
        <v>21</v>
      </c>
      <c r="P42340" s="3" t="s">
        <v>22</v>
      </c>
    </row>
    <row r="42341" spans="1:16" x14ac:dyDescent="0.3">
      <c r="A42341" s="1">
        <v>43455</v>
      </c>
      <c r="B42341" s="2">
        <v>0.36302083333333335</v>
      </c>
      <c r="C42341">
        <v>6</v>
      </c>
      <c r="D42341">
        <v>81580</v>
      </c>
      <c r="E42341" s="3" t="s">
        <v>16</v>
      </c>
      <c r="F42341" s="3" t="s">
        <v>17</v>
      </c>
      <c r="G42341" s="3" t="s">
        <v>18</v>
      </c>
      <c r="H42341" s="3" t="s">
        <v>41</v>
      </c>
      <c r="I42341" s="3" t="s">
        <v>52</v>
      </c>
      <c r="J42341">
        <v>248</v>
      </c>
      <c r="K42341">
        <v>5</v>
      </c>
      <c r="L42341">
        <v>0.1</v>
      </c>
      <c r="M42341">
        <v>155.6</v>
      </c>
      <c r="N42341">
        <v>15.6</v>
      </c>
      <c r="O42341" s="3" t="s">
        <v>21</v>
      </c>
      <c r="P42341" s="3" t="s">
        <v>22</v>
      </c>
    </row>
    <row r="42342" spans="1:16" x14ac:dyDescent="0.3">
      <c r="A42342" s="1">
        <v>43120</v>
      </c>
      <c r="B42342" s="2">
        <v>0.61894675925925924</v>
      </c>
      <c r="C42342">
        <v>1</v>
      </c>
      <c r="D42342">
        <v>75035</v>
      </c>
      <c r="E42342" s="3" t="s">
        <v>16</v>
      </c>
      <c r="F42342" s="3" t="s">
        <v>17</v>
      </c>
      <c r="G42342" s="3" t="s">
        <v>18</v>
      </c>
      <c r="H42342" s="3" t="s">
        <v>41</v>
      </c>
      <c r="I42342" s="3" t="s">
        <v>42</v>
      </c>
      <c r="J42342">
        <v>196</v>
      </c>
      <c r="K42342">
        <v>5</v>
      </c>
      <c r="L42342">
        <v>0.2</v>
      </c>
      <c r="M42342">
        <v>96.4</v>
      </c>
      <c r="N42342">
        <v>9.6</v>
      </c>
      <c r="O42342" s="3" t="s">
        <v>21</v>
      </c>
      <c r="P42342" s="3" t="s">
        <v>34</v>
      </c>
    </row>
    <row r="42343" spans="1:16" x14ac:dyDescent="0.3">
      <c r="A42343" s="1">
        <v>43161</v>
      </c>
      <c r="B42343" s="2">
        <v>0.81004629629629632</v>
      </c>
      <c r="C42343">
        <v>4</v>
      </c>
      <c r="D42343">
        <v>86982</v>
      </c>
      <c r="E42343" s="3" t="s">
        <v>16</v>
      </c>
      <c r="F42343" s="3" t="s">
        <v>17</v>
      </c>
      <c r="G42343" s="3" t="s">
        <v>18</v>
      </c>
      <c r="H42343" s="3" t="s">
        <v>41</v>
      </c>
      <c r="I42343" s="3" t="s">
        <v>43</v>
      </c>
      <c r="J42343">
        <v>218</v>
      </c>
      <c r="K42343">
        <v>1</v>
      </c>
      <c r="L42343">
        <v>0.4</v>
      </c>
      <c r="M42343">
        <v>129.30000000000001</v>
      </c>
      <c r="N42343">
        <v>12.9</v>
      </c>
      <c r="O42343" s="3" t="s">
        <v>21</v>
      </c>
      <c r="P42343" s="3" t="s">
        <v>22</v>
      </c>
    </row>
    <row r="42344" spans="1:16" x14ac:dyDescent="0.3">
      <c r="A42344" s="1">
        <v>43215</v>
      </c>
      <c r="B42344" s="2">
        <v>0.98914351851851856</v>
      </c>
      <c r="C42344">
        <v>3</v>
      </c>
      <c r="D42344">
        <v>85109</v>
      </c>
      <c r="E42344" s="3" t="s">
        <v>16</v>
      </c>
      <c r="F42344" s="3" t="s">
        <v>17</v>
      </c>
      <c r="G42344" s="3" t="s">
        <v>18</v>
      </c>
      <c r="H42344" s="3" t="s">
        <v>41</v>
      </c>
      <c r="I42344" s="3" t="s">
        <v>44</v>
      </c>
      <c r="J42344">
        <v>109</v>
      </c>
      <c r="K42344">
        <v>3</v>
      </c>
      <c r="L42344">
        <v>0.3</v>
      </c>
      <c r="M42344">
        <v>19.2</v>
      </c>
      <c r="N42344">
        <v>1.9</v>
      </c>
      <c r="O42344" s="3" t="s">
        <v>21</v>
      </c>
      <c r="P42344" s="3" t="s">
        <v>22</v>
      </c>
    </row>
    <row r="42345" spans="1:16" x14ac:dyDescent="0.3">
      <c r="A42345" s="1">
        <v>43165</v>
      </c>
      <c r="B42345" s="2">
        <v>0.52197916666666666</v>
      </c>
      <c r="C42345">
        <v>7</v>
      </c>
      <c r="D42345">
        <v>78217</v>
      </c>
      <c r="E42345" s="3" t="s">
        <v>16</v>
      </c>
      <c r="F42345" s="3" t="s">
        <v>17</v>
      </c>
      <c r="G42345" s="3" t="s">
        <v>18</v>
      </c>
      <c r="H42345" s="3" t="s">
        <v>41</v>
      </c>
      <c r="I42345" s="3" t="s">
        <v>45</v>
      </c>
      <c r="J42345">
        <v>85</v>
      </c>
      <c r="K42345">
        <v>1</v>
      </c>
      <c r="L42345">
        <v>0.1</v>
      </c>
      <c r="M42345">
        <v>4.2</v>
      </c>
      <c r="N42345">
        <v>0.4</v>
      </c>
      <c r="O42345" s="3" t="s">
        <v>27</v>
      </c>
      <c r="P42345" s="3" t="s">
        <v>22</v>
      </c>
    </row>
    <row r="42346" spans="1:16" x14ac:dyDescent="0.3">
      <c r="A42346" s="1">
        <v>43310</v>
      </c>
      <c r="B42346" s="2">
        <v>0.7740393518518518</v>
      </c>
      <c r="C42346">
        <v>4</v>
      </c>
      <c r="D42346">
        <v>67156</v>
      </c>
      <c r="E42346" s="3" t="s">
        <v>16</v>
      </c>
      <c r="F42346" s="3" t="s">
        <v>17</v>
      </c>
      <c r="G42346" s="3" t="s">
        <v>18</v>
      </c>
      <c r="H42346" s="3" t="s">
        <v>41</v>
      </c>
      <c r="I42346" s="3" t="s">
        <v>46</v>
      </c>
      <c r="J42346">
        <v>122</v>
      </c>
      <c r="K42346">
        <v>1</v>
      </c>
      <c r="L42346">
        <v>0.1</v>
      </c>
      <c r="M42346">
        <v>40.799999999999997</v>
      </c>
      <c r="N42346">
        <v>4.0999999999999996</v>
      </c>
      <c r="O42346" s="3" t="s">
        <v>21</v>
      </c>
      <c r="P42346" s="3" t="s">
        <v>22</v>
      </c>
    </row>
    <row r="42347" spans="1:16" x14ac:dyDescent="0.3">
      <c r="A42347" s="1">
        <v>43191</v>
      </c>
      <c r="B42347" s="2">
        <v>0.51247685185185188</v>
      </c>
      <c r="C42347">
        <v>8</v>
      </c>
      <c r="D42347">
        <v>76610</v>
      </c>
      <c r="E42347" s="3" t="s">
        <v>16</v>
      </c>
      <c r="F42347" s="3" t="s">
        <v>17</v>
      </c>
      <c r="G42347" s="3" t="s">
        <v>18</v>
      </c>
      <c r="H42347" s="3" t="s">
        <v>41</v>
      </c>
      <c r="I42347" s="3" t="s">
        <v>47</v>
      </c>
      <c r="J42347">
        <v>224</v>
      </c>
      <c r="K42347">
        <v>1</v>
      </c>
      <c r="L42347">
        <v>0.3</v>
      </c>
      <c r="M42347">
        <v>137.30000000000001</v>
      </c>
      <c r="N42347">
        <v>13.7</v>
      </c>
      <c r="O42347" s="3" t="s">
        <v>21</v>
      </c>
      <c r="P42347" s="3" t="s">
        <v>34</v>
      </c>
    </row>
    <row r="42348" spans="1:16" x14ac:dyDescent="0.3">
      <c r="A42348" s="1">
        <v>43163</v>
      </c>
      <c r="B42348" s="2">
        <v>0.53239583333333329</v>
      </c>
      <c r="C42348">
        <v>8</v>
      </c>
      <c r="D42348">
        <v>94318</v>
      </c>
      <c r="E42348" s="3" t="s">
        <v>36</v>
      </c>
      <c r="F42348" s="3" t="s">
        <v>17</v>
      </c>
      <c r="G42348" s="3" t="s">
        <v>18</v>
      </c>
      <c r="H42348" s="3" t="s">
        <v>41</v>
      </c>
      <c r="I42348" s="3" t="s">
        <v>48</v>
      </c>
      <c r="J42348">
        <v>213</v>
      </c>
      <c r="K42348">
        <v>4</v>
      </c>
      <c r="L42348">
        <v>0.4</v>
      </c>
      <c r="M42348">
        <v>98.9</v>
      </c>
      <c r="N42348">
        <v>9.9</v>
      </c>
      <c r="O42348" s="3" t="s">
        <v>21</v>
      </c>
      <c r="P42348" s="3" t="s">
        <v>34</v>
      </c>
    </row>
    <row r="42349" spans="1:16" x14ac:dyDescent="0.3">
      <c r="A42349" s="1">
        <v>43304</v>
      </c>
      <c r="B42349" s="2">
        <v>0.51966435185185189</v>
      </c>
      <c r="C42349">
        <v>1</v>
      </c>
      <c r="D42349">
        <v>81997</v>
      </c>
      <c r="E42349" s="3" t="s">
        <v>16</v>
      </c>
      <c r="F42349" s="3" t="s">
        <v>17</v>
      </c>
      <c r="G42349" s="3" t="s">
        <v>18</v>
      </c>
      <c r="H42349" s="3" t="s">
        <v>41</v>
      </c>
      <c r="I42349" s="3" t="s">
        <v>49</v>
      </c>
      <c r="J42349">
        <v>62</v>
      </c>
      <c r="K42349">
        <v>4</v>
      </c>
      <c r="L42349">
        <v>0.2</v>
      </c>
      <c r="M42349">
        <v>15.5</v>
      </c>
      <c r="N42349">
        <v>1.6</v>
      </c>
      <c r="O42349" s="3" t="s">
        <v>21</v>
      </c>
      <c r="P42349" s="3" t="s">
        <v>22</v>
      </c>
    </row>
    <row r="42350" spans="1:16" x14ac:dyDescent="0.3">
      <c r="A42350" s="1">
        <v>43121</v>
      </c>
      <c r="B42350" s="2">
        <v>0.6894675925925926</v>
      </c>
      <c r="C42350">
        <v>8</v>
      </c>
      <c r="D42350">
        <v>67132</v>
      </c>
      <c r="E42350" s="3" t="s">
        <v>16</v>
      </c>
      <c r="F42350" s="3" t="s">
        <v>17</v>
      </c>
      <c r="G42350" s="3" t="s">
        <v>18</v>
      </c>
      <c r="H42350" s="3" t="s">
        <v>41</v>
      </c>
      <c r="I42350" s="3" t="s">
        <v>50</v>
      </c>
      <c r="J42350">
        <v>228</v>
      </c>
      <c r="K42350">
        <v>1</v>
      </c>
      <c r="L42350">
        <v>0.3</v>
      </c>
      <c r="M42350">
        <v>141.19999999999999</v>
      </c>
      <c r="N42350">
        <v>14.1</v>
      </c>
      <c r="O42350" s="3" t="s">
        <v>21</v>
      </c>
      <c r="P42350" s="3" t="s">
        <v>22</v>
      </c>
    </row>
    <row r="42351" spans="1:16" x14ac:dyDescent="0.3">
      <c r="A42351" s="1">
        <v>43339</v>
      </c>
      <c r="B42351" s="2">
        <v>0.72206018518518522</v>
      </c>
      <c r="C42351">
        <v>10</v>
      </c>
      <c r="D42351">
        <v>69094</v>
      </c>
      <c r="E42351" s="3" t="s">
        <v>16</v>
      </c>
      <c r="F42351" s="3" t="s">
        <v>17</v>
      </c>
      <c r="G42351" s="3" t="s">
        <v>18</v>
      </c>
      <c r="H42351" s="3" t="s">
        <v>41</v>
      </c>
      <c r="I42351" s="3" t="s">
        <v>51</v>
      </c>
      <c r="J42351">
        <v>159</v>
      </c>
      <c r="K42351">
        <v>1</v>
      </c>
      <c r="L42351">
        <v>0.1</v>
      </c>
      <c r="M42351">
        <v>77.400000000000006</v>
      </c>
      <c r="N42351">
        <v>7.7</v>
      </c>
      <c r="O42351" s="3" t="s">
        <v>21</v>
      </c>
      <c r="P42351" s="3" t="s">
        <v>34</v>
      </c>
    </row>
    <row r="42352" spans="1:16" x14ac:dyDescent="0.3">
      <c r="A42352" s="1">
        <v>43286</v>
      </c>
      <c r="B42352" s="2">
        <v>0.80394675925925929</v>
      </c>
      <c r="C42352">
        <v>4</v>
      </c>
      <c r="D42352">
        <v>72527</v>
      </c>
      <c r="E42352" s="3" t="s">
        <v>16</v>
      </c>
      <c r="F42352" s="3" t="s">
        <v>17</v>
      </c>
      <c r="G42352" s="3" t="s">
        <v>18</v>
      </c>
      <c r="H42352" s="3" t="s">
        <v>41</v>
      </c>
      <c r="I42352" s="3" t="s">
        <v>52</v>
      </c>
      <c r="J42352">
        <v>248</v>
      </c>
      <c r="K42352">
        <v>2</v>
      </c>
      <c r="L42352">
        <v>0.3</v>
      </c>
      <c r="M42352">
        <v>153.1</v>
      </c>
      <c r="N42352">
        <v>15.3</v>
      </c>
      <c r="O42352" s="3" t="s">
        <v>21</v>
      </c>
      <c r="P42352" s="3" t="s">
        <v>22</v>
      </c>
    </row>
    <row r="42353" spans="1:16" x14ac:dyDescent="0.3">
      <c r="A42353" s="1">
        <v>43258</v>
      </c>
      <c r="B42353" s="2">
        <v>2.4155092592592593E-2</v>
      </c>
      <c r="C42353">
        <v>9</v>
      </c>
      <c r="D42353">
        <v>96399</v>
      </c>
      <c r="E42353" s="3" t="s">
        <v>16</v>
      </c>
      <c r="F42353" s="3" t="s">
        <v>17</v>
      </c>
      <c r="G42353" s="3" t="s">
        <v>18</v>
      </c>
      <c r="H42353" s="3" t="s">
        <v>41</v>
      </c>
      <c r="I42353" s="3" t="s">
        <v>42</v>
      </c>
      <c r="J42353">
        <v>196</v>
      </c>
      <c r="K42353">
        <v>2</v>
      </c>
      <c r="L42353">
        <v>0.3</v>
      </c>
      <c r="M42353">
        <v>104.2</v>
      </c>
      <c r="N42353">
        <v>10.4</v>
      </c>
      <c r="O42353" s="3" t="s">
        <v>21</v>
      </c>
      <c r="P42353" s="3" t="s">
        <v>22</v>
      </c>
    </row>
    <row r="42354" spans="1:16" x14ac:dyDescent="0.3">
      <c r="A42354" s="1">
        <v>43417</v>
      </c>
      <c r="B42354" s="2">
        <v>0.57143518518518521</v>
      </c>
      <c r="C42354">
        <v>7</v>
      </c>
      <c r="D42354">
        <v>91966</v>
      </c>
      <c r="E42354" s="3" t="s">
        <v>16</v>
      </c>
      <c r="F42354" s="3" t="s">
        <v>17</v>
      </c>
      <c r="G42354" s="3" t="s">
        <v>18</v>
      </c>
      <c r="H42354" s="3" t="s">
        <v>41</v>
      </c>
      <c r="I42354" s="3" t="s">
        <v>43</v>
      </c>
      <c r="J42354">
        <v>218</v>
      </c>
      <c r="K42354">
        <v>4</v>
      </c>
      <c r="L42354">
        <v>0.5</v>
      </c>
      <c r="M42354">
        <v>94.4</v>
      </c>
      <c r="N42354">
        <v>9.4</v>
      </c>
      <c r="O42354" s="3" t="s">
        <v>21</v>
      </c>
      <c r="P42354" s="3" t="s">
        <v>22</v>
      </c>
    </row>
    <row r="42355" spans="1:16" x14ac:dyDescent="0.3">
      <c r="A42355" s="1">
        <v>43418</v>
      </c>
      <c r="B42355" s="2">
        <v>0.63069444444444445</v>
      </c>
      <c r="C42355">
        <v>8</v>
      </c>
      <c r="D42355">
        <v>81690</v>
      </c>
      <c r="E42355" s="3" t="s">
        <v>16</v>
      </c>
      <c r="F42355" s="3" t="s">
        <v>17</v>
      </c>
      <c r="G42355" s="3" t="s">
        <v>18</v>
      </c>
      <c r="H42355" s="3" t="s">
        <v>41</v>
      </c>
      <c r="I42355" s="3" t="s">
        <v>44</v>
      </c>
      <c r="J42355">
        <v>109</v>
      </c>
      <c r="K42355">
        <v>3</v>
      </c>
      <c r="L42355">
        <v>0.5</v>
      </c>
      <c r="M42355">
        <v>12.7</v>
      </c>
      <c r="N42355">
        <v>1.3</v>
      </c>
      <c r="O42355" s="3" t="s">
        <v>21</v>
      </c>
      <c r="P42355" s="3" t="s">
        <v>22</v>
      </c>
    </row>
    <row r="42356" spans="1:16" x14ac:dyDescent="0.3">
      <c r="A42356" s="1">
        <v>43238</v>
      </c>
      <c r="B42356" s="2">
        <v>0.43716435185185187</v>
      </c>
      <c r="C42356">
        <v>9</v>
      </c>
      <c r="D42356">
        <v>62172</v>
      </c>
      <c r="E42356" s="3" t="s">
        <v>16</v>
      </c>
      <c r="F42356" s="3" t="s">
        <v>17</v>
      </c>
      <c r="G42356" s="3" t="s">
        <v>18</v>
      </c>
      <c r="H42356" s="3" t="s">
        <v>41</v>
      </c>
      <c r="I42356" s="3" t="s">
        <v>45</v>
      </c>
      <c r="J42356">
        <v>85</v>
      </c>
      <c r="K42356">
        <v>4</v>
      </c>
      <c r="L42356">
        <v>0.4</v>
      </c>
      <c r="M42356">
        <v>21.3</v>
      </c>
      <c r="N42356">
        <v>2.1</v>
      </c>
      <c r="O42356" s="3" t="s">
        <v>21</v>
      </c>
      <c r="P42356" s="3" t="s">
        <v>22</v>
      </c>
    </row>
    <row r="42357" spans="1:16" x14ac:dyDescent="0.3">
      <c r="A42357" s="1">
        <v>43335</v>
      </c>
      <c r="B42357" s="2">
        <v>0.43318287037037034</v>
      </c>
      <c r="C42357">
        <v>6</v>
      </c>
      <c r="D42357">
        <v>75662</v>
      </c>
      <c r="E42357" s="3" t="s">
        <v>16</v>
      </c>
      <c r="F42357" s="3" t="s">
        <v>17</v>
      </c>
      <c r="G42357" s="3" t="s">
        <v>18</v>
      </c>
      <c r="H42357" s="3" t="s">
        <v>41</v>
      </c>
      <c r="I42357" s="3" t="s">
        <v>46</v>
      </c>
      <c r="J42357">
        <v>122</v>
      </c>
      <c r="K42357">
        <v>2</v>
      </c>
      <c r="L42357">
        <v>0.5</v>
      </c>
      <c r="M42357">
        <v>29.8</v>
      </c>
      <c r="N42357">
        <v>3</v>
      </c>
      <c r="O42357" s="3" t="s">
        <v>21</v>
      </c>
      <c r="P42357" s="3" t="s">
        <v>33</v>
      </c>
    </row>
    <row r="42358" spans="1:16" x14ac:dyDescent="0.3">
      <c r="A42358" s="1">
        <v>43408</v>
      </c>
      <c r="B42358" s="2">
        <v>0.9272569444444444</v>
      </c>
      <c r="C42358">
        <v>6</v>
      </c>
      <c r="D42358">
        <v>75700</v>
      </c>
      <c r="E42358" s="3" t="s">
        <v>16</v>
      </c>
      <c r="F42358" s="3" t="s">
        <v>17</v>
      </c>
      <c r="G42358" s="3" t="s">
        <v>18</v>
      </c>
      <c r="H42358" s="3" t="s">
        <v>41</v>
      </c>
      <c r="I42358" s="3" t="s">
        <v>47</v>
      </c>
      <c r="J42358">
        <v>224</v>
      </c>
      <c r="K42358">
        <v>1</v>
      </c>
      <c r="L42358">
        <v>0.3</v>
      </c>
      <c r="M42358">
        <v>137.30000000000001</v>
      </c>
      <c r="N42358">
        <v>13.7</v>
      </c>
      <c r="O42358" s="3" t="s">
        <v>21</v>
      </c>
      <c r="P42358" s="3" t="s">
        <v>33</v>
      </c>
    </row>
    <row r="42359" spans="1:16" x14ac:dyDescent="0.3">
      <c r="A42359" s="1">
        <v>43242</v>
      </c>
      <c r="B42359" s="2">
        <v>0.91421296296296295</v>
      </c>
      <c r="C42359">
        <v>8</v>
      </c>
      <c r="D42359">
        <v>76368</v>
      </c>
      <c r="E42359" s="3" t="s">
        <v>16</v>
      </c>
      <c r="F42359" s="3" t="s">
        <v>17</v>
      </c>
      <c r="G42359" s="3" t="s">
        <v>18</v>
      </c>
      <c r="H42359" s="3" t="s">
        <v>41</v>
      </c>
      <c r="I42359" s="3" t="s">
        <v>48</v>
      </c>
      <c r="J42359">
        <v>213</v>
      </c>
      <c r="K42359">
        <v>1</v>
      </c>
      <c r="L42359">
        <v>0.1</v>
      </c>
      <c r="M42359">
        <v>130.9</v>
      </c>
      <c r="N42359">
        <v>13.1</v>
      </c>
      <c r="O42359" s="3" t="s">
        <v>77</v>
      </c>
      <c r="P42359" s="3" t="s">
        <v>22</v>
      </c>
    </row>
    <row r="42360" spans="1:16" x14ac:dyDescent="0.3">
      <c r="A42360" s="1">
        <v>43304</v>
      </c>
      <c r="B42360" s="2">
        <v>0.50520833333333337</v>
      </c>
      <c r="C42360">
        <v>1</v>
      </c>
      <c r="D42360">
        <v>80328</v>
      </c>
      <c r="E42360" s="3" t="s">
        <v>16</v>
      </c>
      <c r="F42360" s="3" t="s">
        <v>17</v>
      </c>
      <c r="G42360" s="3" t="s">
        <v>18</v>
      </c>
      <c r="H42360" s="3" t="s">
        <v>41</v>
      </c>
      <c r="I42360" s="3" t="s">
        <v>49</v>
      </c>
      <c r="J42360">
        <v>62</v>
      </c>
      <c r="K42360">
        <v>2</v>
      </c>
      <c r="L42360">
        <v>0.1</v>
      </c>
      <c r="M42360">
        <v>31</v>
      </c>
      <c r="N42360">
        <v>3.1</v>
      </c>
      <c r="O42360" s="3" t="s">
        <v>21</v>
      </c>
      <c r="P42360" s="3" t="s">
        <v>22</v>
      </c>
    </row>
    <row r="42361" spans="1:16" x14ac:dyDescent="0.3">
      <c r="A42361" s="1">
        <v>43126</v>
      </c>
      <c r="B42361" s="2">
        <v>0.85841435185185189</v>
      </c>
      <c r="C42361">
        <v>1</v>
      </c>
      <c r="D42361">
        <v>86944</v>
      </c>
      <c r="E42361" s="3" t="s">
        <v>16</v>
      </c>
      <c r="F42361" s="3" t="s">
        <v>17</v>
      </c>
      <c r="G42361" s="3" t="s">
        <v>18</v>
      </c>
      <c r="H42361" s="3" t="s">
        <v>41</v>
      </c>
      <c r="I42361" s="3" t="s">
        <v>50</v>
      </c>
      <c r="J42361">
        <v>228</v>
      </c>
      <c r="K42361">
        <v>2</v>
      </c>
      <c r="L42361">
        <v>0.4</v>
      </c>
      <c r="M42361">
        <v>129.80000000000001</v>
      </c>
      <c r="N42361">
        <v>13</v>
      </c>
      <c r="O42361" s="3" t="s">
        <v>21</v>
      </c>
      <c r="P42361" s="3" t="s">
        <v>22</v>
      </c>
    </row>
    <row r="42362" spans="1:16" x14ac:dyDescent="0.3">
      <c r="A42362" s="1">
        <v>43273</v>
      </c>
      <c r="B42362" s="2">
        <v>0.9534259259259259</v>
      </c>
      <c r="C42362">
        <v>5</v>
      </c>
      <c r="D42362">
        <v>98769</v>
      </c>
      <c r="E42362" s="3" t="s">
        <v>16</v>
      </c>
      <c r="F42362" s="3" t="s">
        <v>17</v>
      </c>
      <c r="G42362" s="3" t="s">
        <v>18</v>
      </c>
      <c r="H42362" s="3" t="s">
        <v>41</v>
      </c>
      <c r="I42362" s="3" t="s">
        <v>51</v>
      </c>
      <c r="J42362">
        <v>159</v>
      </c>
      <c r="K42362">
        <v>4</v>
      </c>
      <c r="L42362">
        <v>0.3</v>
      </c>
      <c r="M42362">
        <v>59.9</v>
      </c>
      <c r="N42362">
        <v>6</v>
      </c>
      <c r="O42362" s="3" t="s">
        <v>21</v>
      </c>
      <c r="P42362" s="3" t="s">
        <v>22</v>
      </c>
    </row>
    <row r="42363" spans="1:16" x14ac:dyDescent="0.3">
      <c r="A42363" s="1">
        <v>43306</v>
      </c>
      <c r="B42363" s="2">
        <v>0.95101851851851849</v>
      </c>
      <c r="C42363">
        <v>5</v>
      </c>
      <c r="D42363">
        <v>78081</v>
      </c>
      <c r="E42363" s="3" t="s">
        <v>16</v>
      </c>
      <c r="F42363" s="3" t="s">
        <v>17</v>
      </c>
      <c r="G42363" s="3" t="s">
        <v>18</v>
      </c>
      <c r="H42363" s="3" t="s">
        <v>41</v>
      </c>
      <c r="I42363" s="3" t="s">
        <v>52</v>
      </c>
      <c r="J42363">
        <v>248</v>
      </c>
      <c r="K42363">
        <v>4</v>
      </c>
      <c r="L42363">
        <v>0.3</v>
      </c>
      <c r="M42363">
        <v>138.19999999999999</v>
      </c>
      <c r="N42363">
        <v>13.8</v>
      </c>
      <c r="O42363" s="3" t="s">
        <v>77</v>
      </c>
      <c r="P42363" s="3" t="s">
        <v>22</v>
      </c>
    </row>
    <row r="42364" spans="1:16" x14ac:dyDescent="0.3">
      <c r="A42364" s="1">
        <v>43143</v>
      </c>
      <c r="B42364" s="2">
        <v>0.61</v>
      </c>
      <c r="C42364">
        <v>10</v>
      </c>
      <c r="D42364">
        <v>97286</v>
      </c>
      <c r="E42364" s="3" t="s">
        <v>16</v>
      </c>
      <c r="F42364" s="3" t="s">
        <v>17</v>
      </c>
      <c r="G42364" s="3" t="s">
        <v>18</v>
      </c>
      <c r="H42364" s="3" t="s">
        <v>41</v>
      </c>
      <c r="I42364" s="3" t="s">
        <v>42</v>
      </c>
      <c r="J42364">
        <v>196</v>
      </c>
      <c r="K42364">
        <v>2</v>
      </c>
      <c r="L42364">
        <v>0.2</v>
      </c>
      <c r="M42364">
        <v>108.2</v>
      </c>
      <c r="N42364">
        <v>10.8</v>
      </c>
      <c r="O42364" s="3" t="s">
        <v>21</v>
      </c>
      <c r="P42364" s="3" t="s">
        <v>22</v>
      </c>
    </row>
    <row r="42365" spans="1:16" x14ac:dyDescent="0.3">
      <c r="A42365" s="1">
        <v>43313</v>
      </c>
      <c r="B42365" s="2">
        <v>0.81270833333333337</v>
      </c>
      <c r="C42365">
        <v>7</v>
      </c>
      <c r="D42365">
        <v>73357</v>
      </c>
      <c r="E42365" s="3" t="s">
        <v>16</v>
      </c>
      <c r="F42365" s="3" t="s">
        <v>17</v>
      </c>
      <c r="G42365" s="3" t="s">
        <v>18</v>
      </c>
      <c r="H42365" s="3" t="s">
        <v>41</v>
      </c>
      <c r="I42365" s="3" t="s">
        <v>43</v>
      </c>
      <c r="J42365">
        <v>218</v>
      </c>
      <c r="K42365">
        <v>4</v>
      </c>
      <c r="L42365">
        <v>0.5</v>
      </c>
      <c r="M42365">
        <v>94.4</v>
      </c>
      <c r="N42365">
        <v>9.4</v>
      </c>
      <c r="O42365" s="3" t="s">
        <v>21</v>
      </c>
      <c r="P42365" s="3" t="s">
        <v>22</v>
      </c>
    </row>
    <row r="42366" spans="1:16" x14ac:dyDescent="0.3">
      <c r="A42366" s="1">
        <v>43149</v>
      </c>
      <c r="B42366" s="2">
        <v>0.92265046296296294</v>
      </c>
      <c r="C42366">
        <v>1</v>
      </c>
      <c r="D42366">
        <v>89594</v>
      </c>
      <c r="E42366" s="3" t="s">
        <v>16</v>
      </c>
      <c r="F42366" s="3" t="s">
        <v>17</v>
      </c>
      <c r="G42366" s="3" t="s">
        <v>18</v>
      </c>
      <c r="H42366" s="3" t="s">
        <v>41</v>
      </c>
      <c r="I42366" s="3" t="s">
        <v>44</v>
      </c>
      <c r="J42366">
        <v>109</v>
      </c>
      <c r="K42366">
        <v>5</v>
      </c>
      <c r="L42366">
        <v>0.5</v>
      </c>
      <c r="M42366">
        <v>1.8</v>
      </c>
      <c r="N42366">
        <v>0.2</v>
      </c>
      <c r="O42366" s="3" t="s">
        <v>27</v>
      </c>
      <c r="P42366" s="3" t="s">
        <v>22</v>
      </c>
    </row>
    <row r="42367" spans="1:16" x14ac:dyDescent="0.3">
      <c r="A42367" s="1">
        <v>43273</v>
      </c>
      <c r="B42367" s="2">
        <v>0.88236111111111115</v>
      </c>
      <c r="C42367">
        <v>10</v>
      </c>
      <c r="D42367">
        <v>96466</v>
      </c>
      <c r="E42367" s="3" t="s">
        <v>16</v>
      </c>
      <c r="F42367" s="3" t="s">
        <v>17</v>
      </c>
      <c r="G42367" s="3" t="s">
        <v>18</v>
      </c>
      <c r="H42367" s="3" t="s">
        <v>41</v>
      </c>
      <c r="I42367" s="3" t="s">
        <v>45</v>
      </c>
      <c r="J42367">
        <v>85</v>
      </c>
      <c r="K42367">
        <v>2</v>
      </c>
      <c r="L42367">
        <v>0.3</v>
      </c>
      <c r="M42367">
        <v>42.5</v>
      </c>
      <c r="N42367">
        <v>4.3</v>
      </c>
      <c r="O42367" s="3" t="s">
        <v>27</v>
      </c>
      <c r="P42367" s="3" t="s">
        <v>22</v>
      </c>
    </row>
    <row r="42368" spans="1:16" x14ac:dyDescent="0.3">
      <c r="A42368" s="1">
        <v>43121</v>
      </c>
      <c r="B42368" s="2">
        <v>0.9384837962962963</v>
      </c>
      <c r="C42368">
        <v>1</v>
      </c>
      <c r="D42368">
        <v>80018</v>
      </c>
      <c r="E42368" s="3" t="s">
        <v>16</v>
      </c>
      <c r="F42368" s="3" t="s">
        <v>17</v>
      </c>
      <c r="G42368" s="3" t="s">
        <v>18</v>
      </c>
      <c r="H42368" s="3" t="s">
        <v>41</v>
      </c>
      <c r="I42368" s="3" t="s">
        <v>46</v>
      </c>
      <c r="J42368">
        <v>122</v>
      </c>
      <c r="K42368">
        <v>3</v>
      </c>
      <c r="L42368">
        <v>0.4</v>
      </c>
      <c r="M42368">
        <v>27.4</v>
      </c>
      <c r="N42368">
        <v>2.7</v>
      </c>
      <c r="O42368" s="3" t="s">
        <v>21</v>
      </c>
      <c r="P42368" s="3" t="s">
        <v>22</v>
      </c>
    </row>
    <row r="42369" spans="1:16" x14ac:dyDescent="0.3">
      <c r="A42369" s="1">
        <v>43235</v>
      </c>
      <c r="B42369" s="2">
        <v>0.83424768518518522</v>
      </c>
      <c r="C42369">
        <v>2</v>
      </c>
      <c r="D42369">
        <v>87080</v>
      </c>
      <c r="E42369" s="3" t="s">
        <v>16</v>
      </c>
      <c r="F42369" s="3" t="s">
        <v>17</v>
      </c>
      <c r="G42369" s="3" t="s">
        <v>18</v>
      </c>
      <c r="H42369" s="3" t="s">
        <v>41</v>
      </c>
      <c r="I42369" s="3" t="s">
        <v>47</v>
      </c>
      <c r="J42369">
        <v>224</v>
      </c>
      <c r="K42369">
        <v>4</v>
      </c>
      <c r="L42369">
        <v>0.3</v>
      </c>
      <c r="M42369">
        <v>117.1</v>
      </c>
      <c r="N42369">
        <v>11.7</v>
      </c>
      <c r="O42369" s="3" t="s">
        <v>21</v>
      </c>
      <c r="P42369" s="3" t="s">
        <v>22</v>
      </c>
    </row>
    <row r="42370" spans="1:16" x14ac:dyDescent="0.3">
      <c r="A42370" s="1">
        <v>43307</v>
      </c>
      <c r="B42370" s="2">
        <v>0.8197916666666667</v>
      </c>
      <c r="C42370">
        <v>6</v>
      </c>
      <c r="D42370">
        <v>85475</v>
      </c>
      <c r="E42370" s="3" t="s">
        <v>16</v>
      </c>
      <c r="F42370" s="3" t="s">
        <v>17</v>
      </c>
      <c r="G42370" s="3" t="s">
        <v>18</v>
      </c>
      <c r="H42370" s="3" t="s">
        <v>41</v>
      </c>
      <c r="I42370" s="3" t="s">
        <v>48</v>
      </c>
      <c r="J42370">
        <v>213</v>
      </c>
      <c r="K42370">
        <v>3</v>
      </c>
      <c r="L42370">
        <v>0.4</v>
      </c>
      <c r="M42370">
        <v>107.4</v>
      </c>
      <c r="N42370">
        <v>10.7</v>
      </c>
      <c r="O42370" s="3" t="s">
        <v>21</v>
      </c>
      <c r="P42370" s="3" t="s">
        <v>22</v>
      </c>
    </row>
    <row r="42371" spans="1:16" x14ac:dyDescent="0.3">
      <c r="A42371" s="1">
        <v>43187</v>
      </c>
      <c r="B42371" s="2">
        <v>9.8657407407407402E-2</v>
      </c>
      <c r="C42371">
        <v>1</v>
      </c>
      <c r="D42371">
        <v>78836</v>
      </c>
      <c r="E42371" s="3" t="s">
        <v>16</v>
      </c>
      <c r="F42371" s="3" t="s">
        <v>17</v>
      </c>
      <c r="G42371" s="3" t="s">
        <v>18</v>
      </c>
      <c r="H42371" s="3" t="s">
        <v>41</v>
      </c>
      <c r="I42371" s="3" t="s">
        <v>49</v>
      </c>
      <c r="J42371">
        <v>62</v>
      </c>
      <c r="K42371">
        <v>3</v>
      </c>
      <c r="L42371">
        <v>0.2</v>
      </c>
      <c r="M42371">
        <v>20.7</v>
      </c>
      <c r="N42371">
        <v>2.1</v>
      </c>
      <c r="O42371" s="3" t="s">
        <v>21</v>
      </c>
      <c r="P42371" s="3" t="s">
        <v>33</v>
      </c>
    </row>
    <row r="42372" spans="1:16" x14ac:dyDescent="0.3">
      <c r="A42372" s="1">
        <v>43348</v>
      </c>
      <c r="B42372" s="2">
        <v>6.7800925925925931E-2</v>
      </c>
      <c r="C42372">
        <v>2</v>
      </c>
      <c r="D42372">
        <v>99197</v>
      </c>
      <c r="E42372" s="3" t="s">
        <v>16</v>
      </c>
      <c r="F42372" s="3" t="s">
        <v>17</v>
      </c>
      <c r="G42372" s="3" t="s">
        <v>18</v>
      </c>
      <c r="H42372" s="3" t="s">
        <v>41</v>
      </c>
      <c r="I42372" s="3" t="s">
        <v>50</v>
      </c>
      <c r="J42372">
        <v>228</v>
      </c>
      <c r="K42372">
        <v>2</v>
      </c>
      <c r="L42372">
        <v>0.1</v>
      </c>
      <c r="M42372">
        <v>143.4</v>
      </c>
      <c r="N42372">
        <v>14.3</v>
      </c>
      <c r="O42372" s="3" t="s">
        <v>27</v>
      </c>
      <c r="P42372" s="3" t="s">
        <v>34</v>
      </c>
    </row>
    <row r="42373" spans="1:16" x14ac:dyDescent="0.3">
      <c r="A42373" s="1">
        <v>43424</v>
      </c>
      <c r="B42373" s="2">
        <v>0.43388888888888888</v>
      </c>
      <c r="C42373">
        <v>1</v>
      </c>
      <c r="D42373">
        <v>75358</v>
      </c>
      <c r="E42373" s="3" t="s">
        <v>36</v>
      </c>
      <c r="F42373" s="3" t="s">
        <v>17</v>
      </c>
      <c r="G42373" s="3" t="s">
        <v>18</v>
      </c>
      <c r="H42373" s="3" t="s">
        <v>41</v>
      </c>
      <c r="I42373" s="3" t="s">
        <v>51</v>
      </c>
      <c r="J42373">
        <v>159</v>
      </c>
      <c r="K42373">
        <v>1</v>
      </c>
      <c r="L42373">
        <v>0.2</v>
      </c>
      <c r="M42373">
        <v>75.8</v>
      </c>
      <c r="N42373">
        <v>7.6</v>
      </c>
      <c r="O42373" s="3" t="s">
        <v>77</v>
      </c>
      <c r="P42373" s="3" t="s">
        <v>34</v>
      </c>
    </row>
    <row r="42374" spans="1:16" x14ac:dyDescent="0.3">
      <c r="A42374" s="1">
        <v>43254</v>
      </c>
      <c r="B42374" s="2">
        <v>0.61071759259259262</v>
      </c>
      <c r="C42374">
        <v>10</v>
      </c>
      <c r="D42374">
        <v>93766</v>
      </c>
      <c r="E42374" s="3" t="s">
        <v>16</v>
      </c>
      <c r="F42374" s="3" t="s">
        <v>78</v>
      </c>
      <c r="G42374" s="3" t="s">
        <v>18</v>
      </c>
      <c r="H42374" s="3" t="s">
        <v>41</v>
      </c>
      <c r="I42374" s="3" t="s">
        <v>52</v>
      </c>
      <c r="J42374">
        <v>248</v>
      </c>
      <c r="K42374">
        <v>2</v>
      </c>
      <c r="L42374">
        <v>0.3</v>
      </c>
      <c r="M42374">
        <v>153.1</v>
      </c>
      <c r="N42374">
        <v>15.3</v>
      </c>
      <c r="O42374" s="3" t="s">
        <v>21</v>
      </c>
      <c r="P42374" s="3" t="s">
        <v>22</v>
      </c>
    </row>
    <row r="42375" spans="1:16" x14ac:dyDescent="0.3">
      <c r="A42375" s="1">
        <v>43233</v>
      </c>
      <c r="B42375" s="2">
        <v>0.48300925925925925</v>
      </c>
      <c r="C42375">
        <v>2</v>
      </c>
      <c r="D42375">
        <v>74365</v>
      </c>
      <c r="E42375" s="3" t="s">
        <v>16</v>
      </c>
      <c r="F42375" s="3" t="s">
        <v>17</v>
      </c>
      <c r="G42375" s="3" t="s">
        <v>18</v>
      </c>
      <c r="H42375" s="3" t="s">
        <v>41</v>
      </c>
      <c r="I42375" s="3" t="s">
        <v>42</v>
      </c>
      <c r="J42375">
        <v>196</v>
      </c>
      <c r="K42375">
        <v>1</v>
      </c>
      <c r="L42375">
        <v>0.1</v>
      </c>
      <c r="M42375">
        <v>114</v>
      </c>
      <c r="N42375">
        <v>11.4</v>
      </c>
      <c r="O42375" s="3" t="s">
        <v>21</v>
      </c>
      <c r="P42375" s="3" t="s">
        <v>22</v>
      </c>
    </row>
    <row r="42376" spans="1:16" x14ac:dyDescent="0.3">
      <c r="A42376" s="1">
        <v>43237</v>
      </c>
      <c r="B42376" s="2">
        <v>0.69234953703703705</v>
      </c>
      <c r="C42376">
        <v>5</v>
      </c>
      <c r="D42376">
        <v>96344</v>
      </c>
      <c r="E42376" s="3" t="s">
        <v>16</v>
      </c>
      <c r="F42376" s="3" t="s">
        <v>17</v>
      </c>
      <c r="G42376" s="3" t="s">
        <v>18</v>
      </c>
      <c r="H42376" s="3" t="s">
        <v>41</v>
      </c>
      <c r="I42376" s="3" t="s">
        <v>43</v>
      </c>
      <c r="J42376">
        <v>218</v>
      </c>
      <c r="K42376">
        <v>2</v>
      </c>
      <c r="L42376">
        <v>0.1</v>
      </c>
      <c r="M42376">
        <v>133.6</v>
      </c>
      <c r="N42376">
        <v>13.4</v>
      </c>
      <c r="O42376" s="3" t="s">
        <v>21</v>
      </c>
      <c r="P42376" s="3" t="s">
        <v>22</v>
      </c>
    </row>
    <row r="42377" spans="1:16" x14ac:dyDescent="0.3">
      <c r="A42377" s="1">
        <v>43340</v>
      </c>
      <c r="B42377" s="2">
        <v>0.58902777777777782</v>
      </c>
      <c r="C42377">
        <v>5</v>
      </c>
      <c r="D42377">
        <v>65967</v>
      </c>
      <c r="E42377" s="3" t="s">
        <v>16</v>
      </c>
      <c r="F42377" s="3" t="s">
        <v>17</v>
      </c>
      <c r="G42377" s="3" t="s">
        <v>18</v>
      </c>
      <c r="H42377" s="3" t="s">
        <v>41</v>
      </c>
      <c r="I42377" s="3" t="s">
        <v>44</v>
      </c>
      <c r="J42377">
        <v>109</v>
      </c>
      <c r="K42377">
        <v>2</v>
      </c>
      <c r="L42377">
        <v>0.5</v>
      </c>
      <c r="M42377">
        <v>18.100000000000001</v>
      </c>
      <c r="N42377">
        <v>1.8</v>
      </c>
      <c r="O42377" s="3" t="s">
        <v>21</v>
      </c>
      <c r="P42377" s="3" t="s">
        <v>33</v>
      </c>
    </row>
    <row r="42378" spans="1:16" x14ac:dyDescent="0.3">
      <c r="A42378" s="1">
        <v>43447</v>
      </c>
      <c r="B42378" s="2">
        <v>0.37068287037037034</v>
      </c>
      <c r="C42378">
        <v>2</v>
      </c>
      <c r="D42378">
        <v>68160</v>
      </c>
      <c r="E42378" s="3" t="s">
        <v>16</v>
      </c>
      <c r="F42378" s="3" t="s">
        <v>17</v>
      </c>
      <c r="G42378" s="3" t="s">
        <v>18</v>
      </c>
      <c r="H42378" s="3" t="s">
        <v>41</v>
      </c>
      <c r="I42378" s="3" t="s">
        <v>45</v>
      </c>
      <c r="J42378">
        <v>85</v>
      </c>
      <c r="K42378">
        <v>1</v>
      </c>
      <c r="L42378">
        <v>0.3</v>
      </c>
      <c r="M42378">
        <v>2.5</v>
      </c>
      <c r="N42378">
        <v>0.2</v>
      </c>
      <c r="O42378" s="3" t="s">
        <v>27</v>
      </c>
      <c r="P42378" s="3" t="s">
        <v>22</v>
      </c>
    </row>
    <row r="42379" spans="1:16" x14ac:dyDescent="0.3">
      <c r="A42379" s="1">
        <v>43411</v>
      </c>
      <c r="B42379" s="2">
        <v>0.42679398148148145</v>
      </c>
      <c r="C42379">
        <v>10</v>
      </c>
      <c r="D42379">
        <v>78534</v>
      </c>
      <c r="E42379" s="3" t="s">
        <v>16</v>
      </c>
      <c r="F42379" s="3" t="s">
        <v>17</v>
      </c>
      <c r="G42379" s="3" t="s">
        <v>18</v>
      </c>
      <c r="H42379" s="3" t="s">
        <v>41</v>
      </c>
      <c r="I42379" s="3" t="s">
        <v>46</v>
      </c>
      <c r="J42379">
        <v>122</v>
      </c>
      <c r="K42379">
        <v>4</v>
      </c>
      <c r="L42379">
        <v>0.1</v>
      </c>
      <c r="M42379">
        <v>37.1</v>
      </c>
      <c r="N42379">
        <v>3.7</v>
      </c>
      <c r="O42379" s="3" t="s">
        <v>27</v>
      </c>
      <c r="P42379" s="3" t="s">
        <v>33</v>
      </c>
    </row>
    <row r="42380" spans="1:16" x14ac:dyDescent="0.3">
      <c r="A42380" s="1">
        <v>43223</v>
      </c>
      <c r="B42380" s="2">
        <v>0.55074074074074075</v>
      </c>
      <c r="C42380">
        <v>1</v>
      </c>
      <c r="D42380">
        <v>75028</v>
      </c>
      <c r="E42380" s="3" t="s">
        <v>16</v>
      </c>
      <c r="F42380" s="3" t="s">
        <v>17</v>
      </c>
      <c r="G42380" s="3" t="s">
        <v>18</v>
      </c>
      <c r="H42380" s="3" t="s">
        <v>41</v>
      </c>
      <c r="I42380" s="3" t="s">
        <v>47</v>
      </c>
      <c r="J42380">
        <v>224</v>
      </c>
      <c r="K42380">
        <v>4</v>
      </c>
      <c r="L42380">
        <v>0.3</v>
      </c>
      <c r="M42380">
        <v>117.1</v>
      </c>
      <c r="N42380">
        <v>11.7</v>
      </c>
      <c r="O42380" s="3" t="s">
        <v>21</v>
      </c>
      <c r="P42380" s="3" t="s">
        <v>22</v>
      </c>
    </row>
    <row r="42381" spans="1:16" x14ac:dyDescent="0.3">
      <c r="A42381" s="1">
        <v>43214</v>
      </c>
      <c r="B42381" s="2">
        <v>0.98484953703703704</v>
      </c>
      <c r="C42381">
        <v>10</v>
      </c>
      <c r="D42381">
        <v>99015</v>
      </c>
      <c r="E42381" s="3" t="s">
        <v>16</v>
      </c>
      <c r="F42381" s="3" t="s">
        <v>17</v>
      </c>
      <c r="G42381" s="3" t="s">
        <v>18</v>
      </c>
      <c r="H42381" s="3" t="s">
        <v>41</v>
      </c>
      <c r="I42381" s="3" t="s">
        <v>48</v>
      </c>
      <c r="J42381">
        <v>213</v>
      </c>
      <c r="K42381">
        <v>3</v>
      </c>
      <c r="L42381">
        <v>0.1</v>
      </c>
      <c r="M42381">
        <v>126.6</v>
      </c>
      <c r="N42381">
        <v>12.7</v>
      </c>
      <c r="O42381" s="3" t="s">
        <v>21</v>
      </c>
      <c r="P42381" s="3" t="s">
        <v>22</v>
      </c>
    </row>
    <row r="42382" spans="1:16" x14ac:dyDescent="0.3">
      <c r="A42382" s="1">
        <v>43276</v>
      </c>
      <c r="B42382" s="2">
        <v>0.66135416666666669</v>
      </c>
      <c r="C42382">
        <v>9</v>
      </c>
      <c r="D42382">
        <v>71464</v>
      </c>
      <c r="E42382" s="3" t="s">
        <v>16</v>
      </c>
      <c r="F42382" s="3" t="s">
        <v>17</v>
      </c>
      <c r="G42382" s="3" t="s">
        <v>18</v>
      </c>
      <c r="H42382" s="3" t="s">
        <v>41</v>
      </c>
      <c r="I42382" s="3" t="s">
        <v>49</v>
      </c>
      <c r="J42382">
        <v>62</v>
      </c>
      <c r="K42382">
        <v>1</v>
      </c>
      <c r="L42382">
        <v>0.5</v>
      </c>
      <c r="M42382">
        <v>62</v>
      </c>
      <c r="N42382">
        <v>6.2</v>
      </c>
      <c r="O42382" s="3" t="s">
        <v>21</v>
      </c>
      <c r="P42382" s="3" t="s">
        <v>22</v>
      </c>
    </row>
    <row r="42383" spans="1:16" x14ac:dyDescent="0.3">
      <c r="A42383" s="1">
        <v>43108</v>
      </c>
      <c r="B42383" s="2">
        <v>0.54216435185185186</v>
      </c>
      <c r="C42383">
        <v>5</v>
      </c>
      <c r="D42383">
        <v>61639</v>
      </c>
      <c r="E42383" s="3" t="s">
        <v>16</v>
      </c>
      <c r="F42383" s="3" t="s">
        <v>78</v>
      </c>
      <c r="G42383" s="3" t="s">
        <v>18</v>
      </c>
      <c r="H42383" s="3" t="s">
        <v>41</v>
      </c>
      <c r="I42383" s="3" t="s">
        <v>50</v>
      </c>
      <c r="J42383">
        <v>228</v>
      </c>
      <c r="K42383">
        <v>5</v>
      </c>
      <c r="L42383">
        <v>0.4</v>
      </c>
      <c r="M42383">
        <v>102.4</v>
      </c>
      <c r="N42383">
        <v>10.199999999999999</v>
      </c>
      <c r="O42383" s="3" t="s">
        <v>27</v>
      </c>
      <c r="P42383" s="3" t="s">
        <v>22</v>
      </c>
    </row>
    <row r="42384" spans="1:16" x14ac:dyDescent="0.3">
      <c r="A42384" s="1">
        <v>43303</v>
      </c>
      <c r="B42384" s="2">
        <v>0.4334722222222222</v>
      </c>
      <c r="C42384">
        <v>4</v>
      </c>
      <c r="D42384">
        <v>85898</v>
      </c>
      <c r="E42384" s="3" t="s">
        <v>16</v>
      </c>
      <c r="F42384" s="3" t="s">
        <v>17</v>
      </c>
      <c r="G42384" s="3" t="s">
        <v>18</v>
      </c>
      <c r="H42384" s="3" t="s">
        <v>41</v>
      </c>
      <c r="I42384" s="3" t="s">
        <v>51</v>
      </c>
      <c r="J42384">
        <v>159</v>
      </c>
      <c r="K42384">
        <v>1</v>
      </c>
      <c r="L42384">
        <v>0.5</v>
      </c>
      <c r="M42384">
        <v>71.099999999999994</v>
      </c>
      <c r="N42384">
        <v>7.1</v>
      </c>
      <c r="O42384" s="3" t="s">
        <v>21</v>
      </c>
      <c r="P42384" s="3" t="s">
        <v>33</v>
      </c>
    </row>
    <row r="42385" spans="1:16" x14ac:dyDescent="0.3">
      <c r="A42385" s="1">
        <v>43267</v>
      </c>
      <c r="B42385" s="2">
        <v>1.119212962962963E-2</v>
      </c>
      <c r="C42385">
        <v>4</v>
      </c>
      <c r="D42385">
        <v>62556</v>
      </c>
      <c r="E42385" s="3" t="s">
        <v>16</v>
      </c>
      <c r="F42385" s="3" t="s">
        <v>17</v>
      </c>
      <c r="G42385" s="3" t="s">
        <v>18</v>
      </c>
      <c r="H42385" s="3" t="s">
        <v>41</v>
      </c>
      <c r="I42385" s="3" t="s">
        <v>52</v>
      </c>
      <c r="J42385">
        <v>248</v>
      </c>
      <c r="K42385">
        <v>5</v>
      </c>
      <c r="L42385">
        <v>0.2</v>
      </c>
      <c r="M42385">
        <v>143.19999999999999</v>
      </c>
      <c r="N42385">
        <v>14.3</v>
      </c>
      <c r="O42385" s="3" t="s">
        <v>21</v>
      </c>
      <c r="P42385" s="3" t="s">
        <v>22</v>
      </c>
    </row>
    <row r="42386" spans="1:16" x14ac:dyDescent="0.3">
      <c r="A42386" s="1">
        <v>43340</v>
      </c>
      <c r="B42386" s="2">
        <v>0.73443287037037042</v>
      </c>
      <c r="C42386">
        <v>1</v>
      </c>
      <c r="D42386">
        <v>85479</v>
      </c>
      <c r="E42386" s="3" t="s">
        <v>36</v>
      </c>
      <c r="F42386" s="3" t="s">
        <v>17</v>
      </c>
      <c r="G42386" s="3" t="s">
        <v>35</v>
      </c>
      <c r="H42386" s="3" t="s">
        <v>41</v>
      </c>
      <c r="I42386" s="3" t="s">
        <v>42</v>
      </c>
      <c r="J42386">
        <v>196</v>
      </c>
      <c r="K42386">
        <v>4</v>
      </c>
      <c r="L42386">
        <v>0.5</v>
      </c>
      <c r="M42386">
        <v>76.8</v>
      </c>
      <c r="N42386">
        <v>7.7</v>
      </c>
      <c r="O42386" s="3" t="s">
        <v>77</v>
      </c>
      <c r="P42386" s="3" t="s">
        <v>34</v>
      </c>
    </row>
    <row r="42387" spans="1:16" x14ac:dyDescent="0.3">
      <c r="A42387" s="1">
        <v>43450</v>
      </c>
      <c r="B42387" s="2">
        <v>0.46902777777777777</v>
      </c>
      <c r="C42387">
        <v>8</v>
      </c>
      <c r="D42387">
        <v>76792</v>
      </c>
      <c r="E42387" s="3" t="s">
        <v>16</v>
      </c>
      <c r="F42387" s="3" t="s">
        <v>17</v>
      </c>
      <c r="G42387" s="3" t="s">
        <v>18</v>
      </c>
      <c r="H42387" s="3" t="s">
        <v>41</v>
      </c>
      <c r="I42387" s="3" t="s">
        <v>43</v>
      </c>
      <c r="J42387">
        <v>218</v>
      </c>
      <c r="K42387">
        <v>1</v>
      </c>
      <c r="L42387">
        <v>0.1</v>
      </c>
      <c r="M42387">
        <v>135.80000000000001</v>
      </c>
      <c r="N42387">
        <v>13.6</v>
      </c>
      <c r="O42387" s="3" t="s">
        <v>21</v>
      </c>
      <c r="P42387" s="3" t="s">
        <v>22</v>
      </c>
    </row>
    <row r="42388" spans="1:16" x14ac:dyDescent="0.3">
      <c r="A42388" s="1">
        <v>43214</v>
      </c>
      <c r="B42388" s="2">
        <v>0.41285879629629629</v>
      </c>
      <c r="C42388">
        <v>5</v>
      </c>
      <c r="D42388">
        <v>87321</v>
      </c>
      <c r="E42388" s="3" t="s">
        <v>16</v>
      </c>
      <c r="F42388" s="3" t="s">
        <v>78</v>
      </c>
      <c r="G42388" s="3" t="s">
        <v>18</v>
      </c>
      <c r="H42388" s="3" t="s">
        <v>41</v>
      </c>
      <c r="I42388" s="3" t="s">
        <v>44</v>
      </c>
      <c r="J42388">
        <v>109</v>
      </c>
      <c r="K42388">
        <v>2</v>
      </c>
      <c r="L42388">
        <v>0.1</v>
      </c>
      <c r="M42388">
        <v>26.8</v>
      </c>
      <c r="N42388">
        <v>2.7</v>
      </c>
      <c r="O42388" s="3" t="s">
        <v>27</v>
      </c>
      <c r="P42388" s="3" t="s">
        <v>22</v>
      </c>
    </row>
    <row r="42389" spans="1:16" x14ac:dyDescent="0.3">
      <c r="A42389" s="1">
        <v>43362</v>
      </c>
      <c r="B42389" s="2">
        <v>0.80781250000000004</v>
      </c>
      <c r="C42389">
        <v>1</v>
      </c>
      <c r="D42389">
        <v>81038</v>
      </c>
      <c r="E42389" s="3" t="s">
        <v>16</v>
      </c>
      <c r="F42389" s="3" t="s">
        <v>78</v>
      </c>
      <c r="G42389" s="3" t="s">
        <v>18</v>
      </c>
      <c r="H42389" s="3" t="s">
        <v>41</v>
      </c>
      <c r="I42389" s="3" t="s">
        <v>45</v>
      </c>
      <c r="J42389">
        <v>85</v>
      </c>
      <c r="K42389">
        <v>2</v>
      </c>
      <c r="L42389">
        <v>0.2</v>
      </c>
      <c r="M42389">
        <v>1.6</v>
      </c>
      <c r="N42389">
        <v>0.2</v>
      </c>
      <c r="O42389" s="3" t="s">
        <v>21</v>
      </c>
      <c r="P42389" s="3" t="s">
        <v>33</v>
      </c>
    </row>
    <row r="42390" spans="1:16" x14ac:dyDescent="0.3">
      <c r="A42390" s="1">
        <v>43370</v>
      </c>
      <c r="B42390" s="2">
        <v>0.73846064814814816</v>
      </c>
      <c r="C42390">
        <v>1</v>
      </c>
      <c r="D42390">
        <v>83636</v>
      </c>
      <c r="E42390" s="3" t="s">
        <v>16</v>
      </c>
      <c r="F42390" s="3" t="s">
        <v>17</v>
      </c>
      <c r="G42390" s="3" t="s">
        <v>18</v>
      </c>
      <c r="H42390" s="3" t="s">
        <v>41</v>
      </c>
      <c r="I42390" s="3" t="s">
        <v>46</v>
      </c>
      <c r="J42390">
        <v>122</v>
      </c>
      <c r="K42390">
        <v>3</v>
      </c>
      <c r="L42390">
        <v>0.5</v>
      </c>
      <c r="M42390">
        <v>23.7</v>
      </c>
      <c r="N42390">
        <v>2.4</v>
      </c>
      <c r="O42390" s="3" t="s">
        <v>21</v>
      </c>
      <c r="P42390" s="3" t="s">
        <v>22</v>
      </c>
    </row>
    <row r="42391" spans="1:16" x14ac:dyDescent="0.3">
      <c r="A42391" s="1">
        <v>43338</v>
      </c>
      <c r="B42391" s="2">
        <v>0.6965972222222222</v>
      </c>
      <c r="C42391">
        <v>8</v>
      </c>
      <c r="D42391">
        <v>77186</v>
      </c>
      <c r="E42391" s="3" t="s">
        <v>16</v>
      </c>
      <c r="F42391" s="3" t="s">
        <v>17</v>
      </c>
      <c r="G42391" s="3" t="s">
        <v>18</v>
      </c>
      <c r="H42391" s="3" t="s">
        <v>41</v>
      </c>
      <c r="I42391" s="3" t="s">
        <v>47</v>
      </c>
      <c r="J42391">
        <v>224</v>
      </c>
      <c r="K42391">
        <v>1</v>
      </c>
      <c r="L42391">
        <v>0.4</v>
      </c>
      <c r="M42391">
        <v>135</v>
      </c>
      <c r="N42391">
        <v>13.5</v>
      </c>
      <c r="O42391" s="3" t="s">
        <v>21</v>
      </c>
      <c r="P42391" s="3" t="s">
        <v>22</v>
      </c>
    </row>
    <row r="42392" spans="1:16" x14ac:dyDescent="0.3">
      <c r="A42392" s="1">
        <v>43445</v>
      </c>
      <c r="B42392" s="2">
        <v>0.34642361111111108</v>
      </c>
      <c r="C42392">
        <v>9</v>
      </c>
      <c r="D42392">
        <v>83047</v>
      </c>
      <c r="E42392" s="3" t="s">
        <v>16</v>
      </c>
      <c r="F42392" s="3" t="s">
        <v>17</v>
      </c>
      <c r="G42392" s="3" t="s">
        <v>18</v>
      </c>
      <c r="H42392" s="3" t="s">
        <v>41</v>
      </c>
      <c r="I42392" s="3" t="s">
        <v>48</v>
      </c>
      <c r="J42392">
        <v>213</v>
      </c>
      <c r="K42392">
        <v>1</v>
      </c>
      <c r="L42392">
        <v>0.1</v>
      </c>
      <c r="M42392">
        <v>130.9</v>
      </c>
      <c r="N42392">
        <v>13.1</v>
      </c>
      <c r="O42392" s="3" t="s">
        <v>21</v>
      </c>
      <c r="P42392" s="3" t="s">
        <v>37</v>
      </c>
    </row>
    <row r="42393" spans="1:16" x14ac:dyDescent="0.3">
      <c r="A42393" s="1">
        <v>43374</v>
      </c>
      <c r="B42393" s="2">
        <v>0.62199074074074079</v>
      </c>
      <c r="C42393">
        <v>5</v>
      </c>
      <c r="D42393">
        <v>81395</v>
      </c>
      <c r="E42393" s="3" t="s">
        <v>16</v>
      </c>
      <c r="F42393" s="3" t="s">
        <v>17</v>
      </c>
      <c r="G42393" s="3" t="s">
        <v>18</v>
      </c>
      <c r="H42393" s="3" t="s">
        <v>41</v>
      </c>
      <c r="I42393" s="3" t="s">
        <v>49</v>
      </c>
      <c r="J42393">
        <v>62</v>
      </c>
      <c r="K42393">
        <v>4</v>
      </c>
      <c r="L42393">
        <v>0.5</v>
      </c>
      <c r="M42393">
        <v>15.5</v>
      </c>
      <c r="N42393">
        <v>1.6</v>
      </c>
      <c r="O42393" s="3" t="s">
        <v>21</v>
      </c>
      <c r="P42393" s="3" t="s">
        <v>22</v>
      </c>
    </row>
    <row r="42394" spans="1:16" x14ac:dyDescent="0.3">
      <c r="A42394" s="1">
        <v>43166</v>
      </c>
      <c r="B42394" s="2">
        <v>0.35538194444444443</v>
      </c>
      <c r="C42394">
        <v>3</v>
      </c>
      <c r="D42394">
        <v>97309</v>
      </c>
      <c r="E42394" s="3" t="s">
        <v>16</v>
      </c>
      <c r="F42394" s="3" t="s">
        <v>17</v>
      </c>
      <c r="G42394" s="3" t="s">
        <v>18</v>
      </c>
      <c r="H42394" s="3" t="s">
        <v>41</v>
      </c>
      <c r="I42394" s="3" t="s">
        <v>50</v>
      </c>
      <c r="J42394">
        <v>228</v>
      </c>
      <c r="K42394">
        <v>1</v>
      </c>
      <c r="L42394">
        <v>0.1</v>
      </c>
      <c r="M42394">
        <v>145.69999999999999</v>
      </c>
      <c r="N42394">
        <v>14.6</v>
      </c>
      <c r="O42394" s="3" t="s">
        <v>21</v>
      </c>
      <c r="P42394" s="3" t="s">
        <v>22</v>
      </c>
    </row>
    <row r="42395" spans="1:16" x14ac:dyDescent="0.3">
      <c r="A42395" s="1">
        <v>43179</v>
      </c>
      <c r="B42395" s="2">
        <v>0.82143518518518521</v>
      </c>
      <c r="C42395">
        <v>5</v>
      </c>
      <c r="D42395">
        <v>74744</v>
      </c>
      <c r="E42395" s="3" t="s">
        <v>16</v>
      </c>
      <c r="F42395" s="3" t="s">
        <v>17</v>
      </c>
      <c r="G42395" s="3" t="s">
        <v>18</v>
      </c>
      <c r="H42395" s="3" t="s">
        <v>41</v>
      </c>
      <c r="I42395" s="3" t="s">
        <v>51</v>
      </c>
      <c r="J42395">
        <v>159</v>
      </c>
      <c r="K42395">
        <v>4</v>
      </c>
      <c r="L42395">
        <v>0.1</v>
      </c>
      <c r="M42395">
        <v>72.599999999999994</v>
      </c>
      <c r="N42395">
        <v>7.3</v>
      </c>
      <c r="O42395" s="3" t="s">
        <v>21</v>
      </c>
      <c r="P42395" s="3" t="s">
        <v>22</v>
      </c>
    </row>
    <row r="42396" spans="1:16" x14ac:dyDescent="0.3">
      <c r="A42396" s="1">
        <v>43399</v>
      </c>
      <c r="B42396" s="2">
        <v>0.75616898148148148</v>
      </c>
      <c r="C42396">
        <v>7</v>
      </c>
      <c r="D42396">
        <v>79435</v>
      </c>
      <c r="E42396" s="3" t="s">
        <v>16</v>
      </c>
      <c r="F42396" s="3" t="s">
        <v>17</v>
      </c>
      <c r="G42396" s="3" t="s">
        <v>18</v>
      </c>
      <c r="H42396" s="3" t="s">
        <v>41</v>
      </c>
      <c r="I42396" s="3" t="s">
        <v>52</v>
      </c>
      <c r="J42396">
        <v>248</v>
      </c>
      <c r="K42396">
        <v>3</v>
      </c>
      <c r="L42396">
        <v>0.2</v>
      </c>
      <c r="M42396">
        <v>153.1</v>
      </c>
      <c r="N42396">
        <v>15.3</v>
      </c>
      <c r="O42396" s="3" t="s">
        <v>21</v>
      </c>
      <c r="P42396" s="3" t="s">
        <v>22</v>
      </c>
    </row>
    <row r="42397" spans="1:16" x14ac:dyDescent="0.3">
      <c r="A42397" s="1">
        <v>43408</v>
      </c>
      <c r="B42397" s="2">
        <v>0.74608796296296298</v>
      </c>
      <c r="C42397">
        <v>8</v>
      </c>
      <c r="D42397">
        <v>87684</v>
      </c>
      <c r="E42397" s="3" t="s">
        <v>36</v>
      </c>
      <c r="F42397" s="3" t="s">
        <v>17</v>
      </c>
      <c r="G42397" s="3" t="s">
        <v>18</v>
      </c>
      <c r="H42397" s="3" t="s">
        <v>41</v>
      </c>
      <c r="I42397" s="3" t="s">
        <v>42</v>
      </c>
      <c r="J42397">
        <v>196</v>
      </c>
      <c r="K42397">
        <v>4</v>
      </c>
      <c r="L42397">
        <v>0.2</v>
      </c>
      <c r="M42397">
        <v>100.3</v>
      </c>
      <c r="N42397">
        <v>10</v>
      </c>
      <c r="O42397" s="3" t="s">
        <v>21</v>
      </c>
      <c r="P42397" s="3" t="s">
        <v>22</v>
      </c>
    </row>
    <row r="42398" spans="1:16" x14ac:dyDescent="0.3">
      <c r="A42398" s="1">
        <v>43218</v>
      </c>
      <c r="B42398" s="2">
        <v>0.84908564814814813</v>
      </c>
      <c r="C42398">
        <v>5</v>
      </c>
      <c r="D42398">
        <v>74815</v>
      </c>
      <c r="E42398" s="3" t="s">
        <v>16</v>
      </c>
      <c r="F42398" s="3" t="s">
        <v>17</v>
      </c>
      <c r="G42398" s="3" t="s">
        <v>18</v>
      </c>
      <c r="H42398" s="3" t="s">
        <v>41</v>
      </c>
      <c r="I42398" s="3" t="s">
        <v>43</v>
      </c>
      <c r="J42398">
        <v>218</v>
      </c>
      <c r="K42398">
        <v>3</v>
      </c>
      <c r="L42398">
        <v>0.3</v>
      </c>
      <c r="M42398">
        <v>118.4</v>
      </c>
      <c r="N42398">
        <v>11.8</v>
      </c>
      <c r="O42398" s="3" t="s">
        <v>27</v>
      </c>
      <c r="P42398" s="3" t="s">
        <v>33</v>
      </c>
    </row>
    <row r="42399" spans="1:16" x14ac:dyDescent="0.3">
      <c r="A42399" s="1">
        <v>43225</v>
      </c>
      <c r="B42399" s="2">
        <v>0.38392361111111112</v>
      </c>
      <c r="C42399">
        <v>2</v>
      </c>
      <c r="D42399">
        <v>78517</v>
      </c>
      <c r="E42399" s="3" t="s">
        <v>16</v>
      </c>
      <c r="F42399" s="3" t="s">
        <v>17</v>
      </c>
      <c r="G42399" s="3" t="s">
        <v>18</v>
      </c>
      <c r="H42399" s="3" t="s">
        <v>41</v>
      </c>
      <c r="I42399" s="3" t="s">
        <v>44</v>
      </c>
      <c r="J42399">
        <v>109</v>
      </c>
      <c r="K42399">
        <v>2</v>
      </c>
      <c r="L42399">
        <v>0.1</v>
      </c>
      <c r="M42399">
        <v>26.8</v>
      </c>
      <c r="N42399">
        <v>2.7</v>
      </c>
      <c r="O42399" s="3" t="s">
        <v>21</v>
      </c>
      <c r="P42399" s="3" t="s">
        <v>33</v>
      </c>
    </row>
    <row r="42400" spans="1:16" x14ac:dyDescent="0.3">
      <c r="A42400" s="1">
        <v>43278</v>
      </c>
      <c r="B42400" s="2">
        <v>0.96603009259259254</v>
      </c>
      <c r="C42400">
        <v>2</v>
      </c>
      <c r="D42400">
        <v>98893</v>
      </c>
      <c r="E42400" s="3" t="s">
        <v>16</v>
      </c>
      <c r="F42400" s="3" t="s">
        <v>17</v>
      </c>
      <c r="G42400" s="3" t="s">
        <v>18</v>
      </c>
      <c r="H42400" s="3" t="s">
        <v>41</v>
      </c>
      <c r="I42400" s="3" t="s">
        <v>45</v>
      </c>
      <c r="J42400">
        <v>85</v>
      </c>
      <c r="K42400">
        <v>2</v>
      </c>
      <c r="L42400">
        <v>0.1</v>
      </c>
      <c r="M42400">
        <v>3.3</v>
      </c>
      <c r="N42400">
        <v>0.3</v>
      </c>
      <c r="O42400" s="3" t="s">
        <v>21</v>
      </c>
      <c r="P42400" s="3" t="s">
        <v>33</v>
      </c>
    </row>
    <row r="42401" spans="1:16" x14ac:dyDescent="0.3">
      <c r="A42401" s="1">
        <v>43222</v>
      </c>
      <c r="B42401" s="2">
        <v>0.45476851851851852</v>
      </c>
      <c r="C42401">
        <v>7</v>
      </c>
      <c r="D42401">
        <v>78255</v>
      </c>
      <c r="E42401" s="3" t="s">
        <v>16</v>
      </c>
      <c r="F42401" s="3" t="s">
        <v>17</v>
      </c>
      <c r="G42401" s="3" t="s">
        <v>18</v>
      </c>
      <c r="H42401" s="3" t="s">
        <v>41</v>
      </c>
      <c r="I42401" s="3" t="s">
        <v>46</v>
      </c>
      <c r="J42401">
        <v>122</v>
      </c>
      <c r="K42401">
        <v>4</v>
      </c>
      <c r="L42401">
        <v>0.5</v>
      </c>
      <c r="M42401">
        <v>17.600000000000001</v>
      </c>
      <c r="N42401">
        <v>1.8</v>
      </c>
      <c r="O42401" s="3" t="s">
        <v>21</v>
      </c>
      <c r="P42401" s="3" t="s">
        <v>33</v>
      </c>
    </row>
    <row r="42402" spans="1:16" x14ac:dyDescent="0.3">
      <c r="A42402" s="1">
        <v>43311</v>
      </c>
      <c r="B42402" s="2">
        <v>0.12817129629629628</v>
      </c>
      <c r="C42402">
        <v>5</v>
      </c>
      <c r="D42402">
        <v>89206</v>
      </c>
      <c r="E42402" s="3" t="s">
        <v>16</v>
      </c>
      <c r="F42402" s="3" t="s">
        <v>17</v>
      </c>
      <c r="G42402" s="3" t="s">
        <v>18</v>
      </c>
      <c r="H42402" s="3" t="s">
        <v>41</v>
      </c>
      <c r="I42402" s="3" t="s">
        <v>47</v>
      </c>
      <c r="J42402">
        <v>224</v>
      </c>
      <c r="K42402">
        <v>4</v>
      </c>
      <c r="L42402">
        <v>0.3</v>
      </c>
      <c r="M42402">
        <v>117.1</v>
      </c>
      <c r="N42402">
        <v>11.7</v>
      </c>
      <c r="O42402" s="3" t="s">
        <v>27</v>
      </c>
      <c r="P42402" s="3" t="s">
        <v>22</v>
      </c>
    </row>
    <row r="42403" spans="1:16" x14ac:dyDescent="0.3">
      <c r="A42403" s="1">
        <v>43360</v>
      </c>
      <c r="B42403" s="2">
        <v>0.79768518518518516</v>
      </c>
      <c r="C42403">
        <v>3</v>
      </c>
      <c r="D42403">
        <v>98562</v>
      </c>
      <c r="E42403" s="3" t="s">
        <v>16</v>
      </c>
      <c r="F42403" s="3" t="s">
        <v>17</v>
      </c>
      <c r="G42403" s="3" t="s">
        <v>18</v>
      </c>
      <c r="H42403" s="3" t="s">
        <v>41</v>
      </c>
      <c r="I42403" s="3" t="s">
        <v>48</v>
      </c>
      <c r="J42403">
        <v>213</v>
      </c>
      <c r="K42403">
        <v>4</v>
      </c>
      <c r="L42403">
        <v>0.3</v>
      </c>
      <c r="M42403">
        <v>107.4</v>
      </c>
      <c r="N42403">
        <v>10.7</v>
      </c>
      <c r="O42403" s="3" t="s">
        <v>21</v>
      </c>
      <c r="P42403" s="3" t="s">
        <v>33</v>
      </c>
    </row>
    <row r="42404" spans="1:16" x14ac:dyDescent="0.3">
      <c r="A42404" s="1">
        <v>43235</v>
      </c>
      <c r="B42404" s="2">
        <v>0.48759259259259258</v>
      </c>
      <c r="C42404">
        <v>1</v>
      </c>
      <c r="D42404">
        <v>80004</v>
      </c>
      <c r="E42404" s="3" t="s">
        <v>16</v>
      </c>
      <c r="F42404" s="3" t="s">
        <v>17</v>
      </c>
      <c r="G42404" s="3" t="s">
        <v>18</v>
      </c>
      <c r="H42404" s="3" t="s">
        <v>41</v>
      </c>
      <c r="I42404" s="3" t="s">
        <v>49</v>
      </c>
      <c r="J42404">
        <v>62</v>
      </c>
      <c r="K42404">
        <v>2</v>
      </c>
      <c r="L42404">
        <v>0.2</v>
      </c>
      <c r="M42404">
        <v>31</v>
      </c>
      <c r="N42404">
        <v>3.1</v>
      </c>
      <c r="O42404" s="3" t="s">
        <v>21</v>
      </c>
      <c r="P42404" s="3" t="s">
        <v>33</v>
      </c>
    </row>
    <row r="42405" spans="1:16" x14ac:dyDescent="0.3">
      <c r="A42405" s="1">
        <v>43292</v>
      </c>
      <c r="B42405" s="2">
        <v>0.59657407407407403</v>
      </c>
      <c r="C42405">
        <v>2</v>
      </c>
      <c r="D42405">
        <v>79782</v>
      </c>
      <c r="E42405" s="3" t="s">
        <v>16</v>
      </c>
      <c r="F42405" s="3" t="s">
        <v>17</v>
      </c>
      <c r="G42405" s="3" t="s">
        <v>18</v>
      </c>
      <c r="H42405" s="3" t="s">
        <v>41</v>
      </c>
      <c r="I42405" s="3" t="s">
        <v>50</v>
      </c>
      <c r="J42405">
        <v>228</v>
      </c>
      <c r="K42405">
        <v>5</v>
      </c>
      <c r="L42405">
        <v>0.2</v>
      </c>
      <c r="M42405">
        <v>125.2</v>
      </c>
      <c r="N42405">
        <v>12.5</v>
      </c>
      <c r="O42405" s="3" t="s">
        <v>27</v>
      </c>
      <c r="P42405" s="3" t="s">
        <v>22</v>
      </c>
    </row>
    <row r="42406" spans="1:16" x14ac:dyDescent="0.3">
      <c r="A42406" s="1">
        <v>43366</v>
      </c>
      <c r="B42406" s="2">
        <v>0.50244212962962964</v>
      </c>
      <c r="C42406">
        <v>8</v>
      </c>
      <c r="D42406">
        <v>62631</v>
      </c>
      <c r="E42406" s="3" t="s">
        <v>16</v>
      </c>
      <c r="F42406" s="3" t="s">
        <v>17</v>
      </c>
      <c r="G42406" s="3" t="s">
        <v>18</v>
      </c>
      <c r="H42406" s="3" t="s">
        <v>41</v>
      </c>
      <c r="I42406" s="3" t="s">
        <v>51</v>
      </c>
      <c r="J42406">
        <v>159</v>
      </c>
      <c r="K42406">
        <v>2</v>
      </c>
      <c r="L42406">
        <v>0.1</v>
      </c>
      <c r="M42406">
        <v>75.8</v>
      </c>
      <c r="N42406">
        <v>7.6</v>
      </c>
      <c r="O42406" s="3" t="s">
        <v>27</v>
      </c>
      <c r="P42406" s="3" t="s">
        <v>22</v>
      </c>
    </row>
    <row r="42407" spans="1:16" x14ac:dyDescent="0.3">
      <c r="A42407" s="1">
        <v>43421</v>
      </c>
      <c r="B42407" s="2">
        <v>0.91881944444444441</v>
      </c>
      <c r="C42407">
        <v>7</v>
      </c>
      <c r="D42407">
        <v>69834</v>
      </c>
      <c r="E42407" s="3" t="s">
        <v>16</v>
      </c>
      <c r="F42407" s="3" t="s">
        <v>17</v>
      </c>
      <c r="G42407" s="3" t="s">
        <v>18</v>
      </c>
      <c r="H42407" s="3" t="s">
        <v>41</v>
      </c>
      <c r="I42407" s="3" t="s">
        <v>52</v>
      </c>
      <c r="J42407">
        <v>248</v>
      </c>
      <c r="K42407">
        <v>5</v>
      </c>
      <c r="L42407">
        <v>0.4</v>
      </c>
      <c r="M42407">
        <v>118.4</v>
      </c>
      <c r="N42407">
        <v>11.8</v>
      </c>
      <c r="O42407" s="3" t="s">
        <v>21</v>
      </c>
      <c r="P42407" s="3" t="s">
        <v>33</v>
      </c>
    </row>
    <row r="42408" spans="1:16" x14ac:dyDescent="0.3">
      <c r="A42408" s="1">
        <v>43116</v>
      </c>
      <c r="B42408" s="2">
        <v>0.67121527777777779</v>
      </c>
      <c r="C42408">
        <v>6</v>
      </c>
      <c r="D42408">
        <v>65884</v>
      </c>
      <c r="E42408" s="3" t="s">
        <v>16</v>
      </c>
      <c r="F42408" s="3" t="s">
        <v>17</v>
      </c>
      <c r="G42408" s="3" t="s">
        <v>18</v>
      </c>
      <c r="H42408" s="3" t="s">
        <v>41</v>
      </c>
      <c r="I42408" s="3" t="s">
        <v>42</v>
      </c>
      <c r="J42408">
        <v>196</v>
      </c>
      <c r="K42408">
        <v>2</v>
      </c>
      <c r="L42408">
        <v>0.3</v>
      </c>
      <c r="M42408">
        <v>104.2</v>
      </c>
      <c r="N42408">
        <v>10.4</v>
      </c>
      <c r="O42408" s="3" t="s">
        <v>21</v>
      </c>
      <c r="P42408" s="3" t="s">
        <v>22</v>
      </c>
    </row>
    <row r="42409" spans="1:16" x14ac:dyDescent="0.3">
      <c r="A42409" s="1">
        <v>43303</v>
      </c>
      <c r="B42409" s="2">
        <v>0.41253472222222221</v>
      </c>
      <c r="C42409">
        <v>9</v>
      </c>
      <c r="D42409">
        <v>99026</v>
      </c>
      <c r="E42409" s="3" t="s">
        <v>16</v>
      </c>
      <c r="F42409" s="3" t="s">
        <v>78</v>
      </c>
      <c r="G42409" s="3" t="s">
        <v>18</v>
      </c>
      <c r="H42409" s="3" t="s">
        <v>41</v>
      </c>
      <c r="I42409" s="3" t="s">
        <v>43</v>
      </c>
      <c r="J42409">
        <v>218</v>
      </c>
      <c r="K42409">
        <v>5</v>
      </c>
      <c r="L42409">
        <v>0.4</v>
      </c>
      <c r="M42409">
        <v>94.4</v>
      </c>
      <c r="N42409">
        <v>9.4</v>
      </c>
      <c r="O42409" s="3" t="s">
        <v>21</v>
      </c>
      <c r="P42409" s="3" t="s">
        <v>37</v>
      </c>
    </row>
    <row r="42410" spans="1:16" x14ac:dyDescent="0.3">
      <c r="A42410" s="1">
        <v>43226</v>
      </c>
      <c r="B42410" s="2">
        <v>0.9095833333333333</v>
      </c>
      <c r="C42410">
        <v>9</v>
      </c>
      <c r="D42410">
        <v>72361</v>
      </c>
      <c r="E42410" s="3" t="s">
        <v>16</v>
      </c>
      <c r="F42410" s="3" t="s">
        <v>17</v>
      </c>
      <c r="G42410" s="3" t="s">
        <v>18</v>
      </c>
      <c r="H42410" s="3" t="s">
        <v>41</v>
      </c>
      <c r="I42410" s="3" t="s">
        <v>44</v>
      </c>
      <c r="J42410">
        <v>109</v>
      </c>
      <c r="K42410">
        <v>1</v>
      </c>
      <c r="L42410">
        <v>0.4</v>
      </c>
      <c r="M42410">
        <v>24.6</v>
      </c>
      <c r="N42410">
        <v>2.5</v>
      </c>
      <c r="O42410" s="3" t="s">
        <v>27</v>
      </c>
      <c r="P42410" s="3" t="s">
        <v>33</v>
      </c>
    </row>
    <row r="42411" spans="1:16" x14ac:dyDescent="0.3">
      <c r="A42411" s="1">
        <v>43222</v>
      </c>
      <c r="B42411" s="2">
        <v>0.82747685185185182</v>
      </c>
      <c r="C42411">
        <v>5</v>
      </c>
      <c r="D42411">
        <v>65346</v>
      </c>
      <c r="E42411" s="3" t="s">
        <v>16</v>
      </c>
      <c r="F42411" s="3" t="s">
        <v>17</v>
      </c>
      <c r="G42411" s="3" t="s">
        <v>18</v>
      </c>
      <c r="H42411" s="3" t="s">
        <v>41</v>
      </c>
      <c r="I42411" s="3" t="s">
        <v>45</v>
      </c>
      <c r="J42411">
        <v>85</v>
      </c>
      <c r="K42411">
        <v>1</v>
      </c>
      <c r="L42411">
        <v>0.3</v>
      </c>
      <c r="M42411">
        <v>2.5</v>
      </c>
      <c r="N42411">
        <v>0.2</v>
      </c>
      <c r="O42411" s="3" t="s">
        <v>21</v>
      </c>
      <c r="P42411" s="3" t="s">
        <v>22</v>
      </c>
    </row>
    <row r="42412" spans="1:16" x14ac:dyDescent="0.3">
      <c r="A42412" s="1">
        <v>43452</v>
      </c>
      <c r="B42412" s="2">
        <v>0.85158564814814819</v>
      </c>
      <c r="C42412">
        <v>6</v>
      </c>
      <c r="D42412">
        <v>68201</v>
      </c>
      <c r="E42412" s="3" t="s">
        <v>16</v>
      </c>
      <c r="F42412" s="3" t="s">
        <v>17</v>
      </c>
      <c r="G42412" s="3" t="s">
        <v>18</v>
      </c>
      <c r="H42412" s="3" t="s">
        <v>41</v>
      </c>
      <c r="I42412" s="3" t="s">
        <v>46</v>
      </c>
      <c r="J42412">
        <v>122</v>
      </c>
      <c r="K42412">
        <v>3</v>
      </c>
      <c r="L42412">
        <v>0.4</v>
      </c>
      <c r="M42412">
        <v>27.4</v>
      </c>
      <c r="N42412">
        <v>2.7</v>
      </c>
      <c r="O42412" s="3" t="s">
        <v>21</v>
      </c>
      <c r="P42412" s="3" t="s">
        <v>22</v>
      </c>
    </row>
    <row r="42413" spans="1:16" x14ac:dyDescent="0.3">
      <c r="A42413" s="1">
        <v>43332</v>
      </c>
      <c r="B42413" s="2">
        <v>0.90071759259259254</v>
      </c>
      <c r="C42413">
        <v>2</v>
      </c>
      <c r="D42413">
        <v>65087</v>
      </c>
      <c r="E42413" s="3" t="s">
        <v>16</v>
      </c>
      <c r="F42413" s="3" t="s">
        <v>17</v>
      </c>
      <c r="G42413" s="3" t="s">
        <v>18</v>
      </c>
      <c r="H42413" s="3" t="s">
        <v>41</v>
      </c>
      <c r="I42413" s="3" t="s">
        <v>47</v>
      </c>
      <c r="J42413">
        <v>224</v>
      </c>
      <c r="K42413">
        <v>2</v>
      </c>
      <c r="L42413">
        <v>0.2</v>
      </c>
      <c r="M42413">
        <v>135</v>
      </c>
      <c r="N42413">
        <v>13.5</v>
      </c>
      <c r="O42413" s="3" t="s">
        <v>21</v>
      </c>
      <c r="P42413" s="3" t="s">
        <v>22</v>
      </c>
    </row>
    <row r="42414" spans="1:16" x14ac:dyDescent="0.3">
      <c r="A42414" s="1">
        <v>43307</v>
      </c>
      <c r="B42414" s="2">
        <v>0.45202546296296298</v>
      </c>
      <c r="C42414">
        <v>9</v>
      </c>
      <c r="D42414">
        <v>89567</v>
      </c>
      <c r="E42414" s="3" t="s">
        <v>16</v>
      </c>
      <c r="F42414" s="3" t="s">
        <v>17</v>
      </c>
      <c r="G42414" s="3" t="s">
        <v>18</v>
      </c>
      <c r="H42414" s="3" t="s">
        <v>41</v>
      </c>
      <c r="I42414" s="3" t="s">
        <v>48</v>
      </c>
      <c r="J42414">
        <v>213</v>
      </c>
      <c r="K42414">
        <v>3</v>
      </c>
      <c r="L42414">
        <v>0.1</v>
      </c>
      <c r="M42414">
        <v>126.6</v>
      </c>
      <c r="N42414">
        <v>12.7</v>
      </c>
      <c r="O42414" s="3" t="s">
        <v>21</v>
      </c>
      <c r="P42414" s="3" t="s">
        <v>22</v>
      </c>
    </row>
    <row r="42415" spans="1:16" x14ac:dyDescent="0.3">
      <c r="A42415" s="1">
        <v>43407</v>
      </c>
      <c r="B42415" s="2">
        <v>0.30615740740740743</v>
      </c>
      <c r="C42415">
        <v>5</v>
      </c>
      <c r="D42415">
        <v>95359</v>
      </c>
      <c r="E42415" s="3" t="s">
        <v>16</v>
      </c>
      <c r="F42415" s="3" t="s">
        <v>17</v>
      </c>
      <c r="G42415" s="3" t="s">
        <v>18</v>
      </c>
      <c r="H42415" s="3" t="s">
        <v>41</v>
      </c>
      <c r="I42415" s="3" t="s">
        <v>49</v>
      </c>
      <c r="J42415">
        <v>62</v>
      </c>
      <c r="K42415">
        <v>1</v>
      </c>
      <c r="L42415">
        <v>0.5</v>
      </c>
      <c r="M42415">
        <v>62</v>
      </c>
      <c r="N42415">
        <v>6.2</v>
      </c>
      <c r="O42415" s="3" t="s">
        <v>21</v>
      </c>
      <c r="P42415" s="3" t="s">
        <v>22</v>
      </c>
    </row>
    <row r="42416" spans="1:16" x14ac:dyDescent="0.3">
      <c r="A42416" s="1">
        <v>43377</v>
      </c>
      <c r="B42416" s="2">
        <v>0.78217592592592589</v>
      </c>
      <c r="C42416">
        <v>1</v>
      </c>
      <c r="D42416">
        <v>97794</v>
      </c>
      <c r="E42416" s="3" t="s">
        <v>16</v>
      </c>
      <c r="F42416" s="3" t="s">
        <v>17</v>
      </c>
      <c r="G42416" s="3" t="s">
        <v>18</v>
      </c>
      <c r="H42416" s="3" t="s">
        <v>41</v>
      </c>
      <c r="I42416" s="3" t="s">
        <v>50</v>
      </c>
      <c r="J42416">
        <v>228</v>
      </c>
      <c r="K42416">
        <v>3</v>
      </c>
      <c r="L42416">
        <v>0.1</v>
      </c>
      <c r="M42416">
        <v>141.19999999999999</v>
      </c>
      <c r="N42416">
        <v>14.1</v>
      </c>
      <c r="O42416" s="3" t="s">
        <v>27</v>
      </c>
      <c r="P42416" s="3" t="s">
        <v>22</v>
      </c>
    </row>
    <row r="42417" spans="1:16" x14ac:dyDescent="0.3">
      <c r="A42417" s="1">
        <v>43186</v>
      </c>
      <c r="B42417" s="2">
        <v>0.98171296296296295</v>
      </c>
      <c r="C42417">
        <v>2</v>
      </c>
      <c r="D42417">
        <v>69502</v>
      </c>
      <c r="E42417" s="3" t="s">
        <v>16</v>
      </c>
      <c r="F42417" s="3" t="s">
        <v>17</v>
      </c>
      <c r="G42417" s="3" t="s">
        <v>18</v>
      </c>
      <c r="H42417" s="3" t="s">
        <v>41</v>
      </c>
      <c r="I42417" s="3" t="s">
        <v>51</v>
      </c>
      <c r="J42417">
        <v>159</v>
      </c>
      <c r="K42417">
        <v>1</v>
      </c>
      <c r="L42417">
        <v>0.3</v>
      </c>
      <c r="M42417">
        <v>74.2</v>
      </c>
      <c r="N42417">
        <v>7.4</v>
      </c>
      <c r="O42417" s="3" t="s">
        <v>21</v>
      </c>
      <c r="P42417" s="3" t="s">
        <v>22</v>
      </c>
    </row>
    <row r="42418" spans="1:16" x14ac:dyDescent="0.3">
      <c r="A42418" s="1">
        <v>43106</v>
      </c>
      <c r="B42418" s="2">
        <v>0.91697916666666668</v>
      </c>
      <c r="C42418">
        <v>1</v>
      </c>
      <c r="D42418">
        <v>97369</v>
      </c>
      <c r="E42418" s="3" t="s">
        <v>16</v>
      </c>
      <c r="F42418" s="3" t="s">
        <v>17</v>
      </c>
      <c r="G42418" s="3" t="s">
        <v>18</v>
      </c>
      <c r="H42418" s="3" t="s">
        <v>41</v>
      </c>
      <c r="I42418" s="3" t="s">
        <v>52</v>
      </c>
      <c r="J42418">
        <v>248</v>
      </c>
      <c r="K42418">
        <v>5</v>
      </c>
      <c r="L42418">
        <v>0.2</v>
      </c>
      <c r="M42418">
        <v>143.19999999999999</v>
      </c>
      <c r="N42418">
        <v>14.3</v>
      </c>
      <c r="O42418" s="3" t="s">
        <v>21</v>
      </c>
      <c r="P42418" s="3" t="s">
        <v>22</v>
      </c>
    </row>
    <row r="42419" spans="1:16" x14ac:dyDescent="0.3">
      <c r="A42419" s="1">
        <v>43231</v>
      </c>
      <c r="B42419" s="2">
        <v>0.45098379629629631</v>
      </c>
      <c r="C42419">
        <v>10</v>
      </c>
      <c r="D42419">
        <v>60449</v>
      </c>
      <c r="E42419" s="3" t="s">
        <v>16</v>
      </c>
      <c r="F42419" s="3" t="s">
        <v>78</v>
      </c>
      <c r="G42419" s="3" t="s">
        <v>18</v>
      </c>
      <c r="H42419" s="3" t="s">
        <v>41</v>
      </c>
      <c r="I42419" s="3" t="s">
        <v>42</v>
      </c>
      <c r="J42419">
        <v>196</v>
      </c>
      <c r="K42419">
        <v>5</v>
      </c>
      <c r="L42419">
        <v>0.3</v>
      </c>
      <c r="M42419">
        <v>86.6</v>
      </c>
      <c r="N42419">
        <v>8.6999999999999993</v>
      </c>
      <c r="O42419" s="3" t="s">
        <v>21</v>
      </c>
      <c r="P42419" s="3" t="s">
        <v>22</v>
      </c>
    </row>
    <row r="42420" spans="1:16" x14ac:dyDescent="0.3">
      <c r="A42420" s="1">
        <v>43407</v>
      </c>
      <c r="B42420" s="2">
        <v>0.72052083333333339</v>
      </c>
      <c r="C42420">
        <v>3</v>
      </c>
      <c r="D42420">
        <v>84865</v>
      </c>
      <c r="E42420" s="3" t="s">
        <v>16</v>
      </c>
      <c r="F42420" s="3" t="s">
        <v>17</v>
      </c>
      <c r="G42420" s="3" t="s">
        <v>18</v>
      </c>
      <c r="H42420" s="3" t="s">
        <v>41</v>
      </c>
      <c r="I42420" s="3" t="s">
        <v>43</v>
      </c>
      <c r="J42420">
        <v>218</v>
      </c>
      <c r="K42420">
        <v>2</v>
      </c>
      <c r="L42420">
        <v>0.2</v>
      </c>
      <c r="M42420">
        <v>129.30000000000001</v>
      </c>
      <c r="N42420">
        <v>12.9</v>
      </c>
      <c r="O42420" s="3" t="s">
        <v>21</v>
      </c>
      <c r="P42420" s="3" t="s">
        <v>22</v>
      </c>
    </row>
    <row r="42421" spans="1:16" x14ac:dyDescent="0.3">
      <c r="A42421" s="1">
        <v>43409</v>
      </c>
      <c r="B42421" s="2">
        <v>0.5923842592592593</v>
      </c>
      <c r="C42421">
        <v>8</v>
      </c>
      <c r="D42421">
        <v>95461</v>
      </c>
      <c r="E42421" s="3" t="s">
        <v>36</v>
      </c>
      <c r="F42421" s="3" t="s">
        <v>17</v>
      </c>
      <c r="G42421" s="3" t="s">
        <v>18</v>
      </c>
      <c r="H42421" s="3" t="s">
        <v>41</v>
      </c>
      <c r="I42421" s="3" t="s">
        <v>44</v>
      </c>
      <c r="J42421">
        <v>109</v>
      </c>
      <c r="K42421">
        <v>5</v>
      </c>
      <c r="L42421">
        <v>0.3</v>
      </c>
      <c r="M42421">
        <v>12.7</v>
      </c>
      <c r="N42421">
        <v>1.3</v>
      </c>
      <c r="O42421" s="3" t="s">
        <v>21</v>
      </c>
      <c r="P42421" s="3" t="s">
        <v>22</v>
      </c>
    </row>
    <row r="42422" spans="1:16" x14ac:dyDescent="0.3">
      <c r="A42422" s="1">
        <v>43214</v>
      </c>
      <c r="B42422" s="2">
        <v>9.6273148148148149E-2</v>
      </c>
      <c r="C42422">
        <v>3</v>
      </c>
      <c r="D42422">
        <v>95058</v>
      </c>
      <c r="E42422" s="3" t="s">
        <v>16</v>
      </c>
      <c r="F42422" s="3" t="s">
        <v>17</v>
      </c>
      <c r="G42422" s="3" t="s">
        <v>18</v>
      </c>
      <c r="H42422" s="3" t="s">
        <v>41</v>
      </c>
      <c r="I42422" s="3" t="s">
        <v>45</v>
      </c>
      <c r="J42422">
        <v>85</v>
      </c>
      <c r="K42422">
        <v>1</v>
      </c>
      <c r="L42422">
        <v>0.5</v>
      </c>
      <c r="M42422">
        <v>0.8</v>
      </c>
      <c r="N42422">
        <v>0.1</v>
      </c>
      <c r="O42422" s="3" t="s">
        <v>21</v>
      </c>
      <c r="P42422" s="3" t="s">
        <v>22</v>
      </c>
    </row>
    <row r="42423" spans="1:16" x14ac:dyDescent="0.3">
      <c r="A42423" s="1">
        <v>43216</v>
      </c>
      <c r="B42423" s="2">
        <v>0.96967592592592589</v>
      </c>
      <c r="C42423">
        <v>10</v>
      </c>
      <c r="D42423">
        <v>72410</v>
      </c>
      <c r="E42423" s="3" t="s">
        <v>16</v>
      </c>
      <c r="F42423" s="3" t="s">
        <v>17</v>
      </c>
      <c r="G42423" s="3" t="s">
        <v>18</v>
      </c>
      <c r="H42423" s="3" t="s">
        <v>41</v>
      </c>
      <c r="I42423" s="3" t="s">
        <v>46</v>
      </c>
      <c r="J42423">
        <v>122</v>
      </c>
      <c r="K42423">
        <v>4</v>
      </c>
      <c r="L42423">
        <v>0.2</v>
      </c>
      <c r="M42423">
        <v>32.200000000000003</v>
      </c>
      <c r="N42423">
        <v>3.2</v>
      </c>
      <c r="O42423" s="3" t="s">
        <v>21</v>
      </c>
      <c r="P42423" s="3" t="s">
        <v>22</v>
      </c>
    </row>
    <row r="42424" spans="1:16" x14ac:dyDescent="0.3">
      <c r="A42424" s="1">
        <v>43281</v>
      </c>
      <c r="B42424" s="2">
        <v>0.37159722222222225</v>
      </c>
      <c r="C42424">
        <v>9</v>
      </c>
      <c r="D42424">
        <v>99796</v>
      </c>
      <c r="E42424" s="3" t="s">
        <v>16</v>
      </c>
      <c r="F42424" s="3" t="s">
        <v>17</v>
      </c>
      <c r="G42424" s="3" t="s">
        <v>18</v>
      </c>
      <c r="H42424" s="3" t="s">
        <v>41</v>
      </c>
      <c r="I42424" s="3" t="s">
        <v>47</v>
      </c>
      <c r="J42424">
        <v>224</v>
      </c>
      <c r="K42424">
        <v>3</v>
      </c>
      <c r="L42424">
        <v>0.4</v>
      </c>
      <c r="M42424">
        <v>117.1</v>
      </c>
      <c r="N42424">
        <v>11.7</v>
      </c>
      <c r="O42424" s="3" t="s">
        <v>21</v>
      </c>
      <c r="P42424" s="3" t="s">
        <v>22</v>
      </c>
    </row>
    <row r="42425" spans="1:16" x14ac:dyDescent="0.3">
      <c r="A42425" s="1">
        <v>43355</v>
      </c>
      <c r="B42425" s="2">
        <v>0.93480324074074073</v>
      </c>
      <c r="C42425">
        <v>6</v>
      </c>
      <c r="D42425">
        <v>65661</v>
      </c>
      <c r="E42425" s="3" t="s">
        <v>36</v>
      </c>
      <c r="F42425" s="3" t="s">
        <v>17</v>
      </c>
      <c r="G42425" s="3" t="s">
        <v>18</v>
      </c>
      <c r="H42425" s="3" t="s">
        <v>41</v>
      </c>
      <c r="I42425" s="3" t="s">
        <v>48</v>
      </c>
      <c r="J42425">
        <v>213</v>
      </c>
      <c r="K42425">
        <v>5</v>
      </c>
      <c r="L42425">
        <v>0.2</v>
      </c>
      <c r="M42425">
        <v>111.7</v>
      </c>
      <c r="N42425">
        <v>11.2</v>
      </c>
      <c r="O42425" s="3" t="s">
        <v>21</v>
      </c>
      <c r="P42425" s="3" t="s">
        <v>22</v>
      </c>
    </row>
    <row r="42426" spans="1:16" x14ac:dyDescent="0.3">
      <c r="A42426" s="1">
        <v>43124</v>
      </c>
      <c r="B42426" s="2">
        <v>0.82642361111111107</v>
      </c>
      <c r="C42426">
        <v>8</v>
      </c>
      <c r="D42426">
        <v>95754</v>
      </c>
      <c r="E42426" s="3" t="s">
        <v>16</v>
      </c>
      <c r="F42426" s="3" t="s">
        <v>17</v>
      </c>
      <c r="G42426" s="3" t="s">
        <v>18</v>
      </c>
      <c r="H42426" s="3" t="s">
        <v>41</v>
      </c>
      <c r="I42426" s="3" t="s">
        <v>49</v>
      </c>
      <c r="J42426">
        <v>62</v>
      </c>
      <c r="K42426">
        <v>5</v>
      </c>
      <c r="L42426">
        <v>0.5</v>
      </c>
      <c r="M42426">
        <v>12.4</v>
      </c>
      <c r="N42426">
        <v>1.2</v>
      </c>
      <c r="O42426" s="3" t="s">
        <v>21</v>
      </c>
      <c r="P42426" s="3" t="s">
        <v>22</v>
      </c>
    </row>
    <row r="42427" spans="1:16" x14ac:dyDescent="0.3">
      <c r="A42427" s="1">
        <v>43216</v>
      </c>
      <c r="B42427" s="2">
        <v>0.76444444444444448</v>
      </c>
      <c r="C42427">
        <v>3</v>
      </c>
      <c r="D42427">
        <v>77203</v>
      </c>
      <c r="E42427" s="3" t="s">
        <v>16</v>
      </c>
      <c r="F42427" s="3" t="s">
        <v>17</v>
      </c>
      <c r="G42427" s="3" t="s">
        <v>18</v>
      </c>
      <c r="H42427" s="3" t="s">
        <v>41</v>
      </c>
      <c r="I42427" s="3" t="s">
        <v>50</v>
      </c>
      <c r="J42427">
        <v>228</v>
      </c>
      <c r="K42427">
        <v>3</v>
      </c>
      <c r="L42427">
        <v>0.1</v>
      </c>
      <c r="M42427">
        <v>141.19999999999999</v>
      </c>
      <c r="N42427">
        <v>14.1</v>
      </c>
      <c r="O42427" s="3" t="s">
        <v>77</v>
      </c>
      <c r="P42427" s="3" t="s">
        <v>22</v>
      </c>
    </row>
    <row r="42428" spans="1:16" x14ac:dyDescent="0.3">
      <c r="A42428" s="1">
        <v>43219</v>
      </c>
      <c r="B42428" s="2">
        <v>0.34899305555555554</v>
      </c>
      <c r="C42428">
        <v>2</v>
      </c>
      <c r="D42428">
        <v>82705</v>
      </c>
      <c r="E42428" s="3" t="s">
        <v>16</v>
      </c>
      <c r="F42428" s="3" t="s">
        <v>17</v>
      </c>
      <c r="G42428" s="3" t="s">
        <v>18</v>
      </c>
      <c r="H42428" s="3" t="s">
        <v>41</v>
      </c>
      <c r="I42428" s="3" t="s">
        <v>51</v>
      </c>
      <c r="J42428">
        <v>159</v>
      </c>
      <c r="K42428">
        <v>5</v>
      </c>
      <c r="L42428">
        <v>0.2</v>
      </c>
      <c r="M42428">
        <v>63.1</v>
      </c>
      <c r="N42428">
        <v>6.3</v>
      </c>
      <c r="O42428" s="3" t="s">
        <v>77</v>
      </c>
      <c r="P42428" s="3" t="s">
        <v>22</v>
      </c>
    </row>
    <row r="42429" spans="1:16" x14ac:dyDescent="0.3">
      <c r="A42429" s="1">
        <v>43274</v>
      </c>
      <c r="B42429" s="2">
        <v>0.45430555555555557</v>
      </c>
      <c r="C42429">
        <v>5</v>
      </c>
      <c r="D42429">
        <v>69786</v>
      </c>
      <c r="E42429" s="3" t="s">
        <v>16</v>
      </c>
      <c r="F42429" s="3" t="s">
        <v>17</v>
      </c>
      <c r="G42429" s="3" t="s">
        <v>18</v>
      </c>
      <c r="H42429" s="3" t="s">
        <v>41</v>
      </c>
      <c r="I42429" s="3" t="s">
        <v>52</v>
      </c>
      <c r="J42429">
        <v>248</v>
      </c>
      <c r="K42429">
        <v>5</v>
      </c>
      <c r="L42429">
        <v>0.1</v>
      </c>
      <c r="M42429">
        <v>155.6</v>
      </c>
      <c r="N42429">
        <v>15.6</v>
      </c>
      <c r="O42429" s="3" t="s">
        <v>27</v>
      </c>
      <c r="P42429" s="3" t="s">
        <v>22</v>
      </c>
    </row>
    <row r="42430" spans="1:16" x14ac:dyDescent="0.3">
      <c r="A42430" s="1">
        <v>43300</v>
      </c>
      <c r="B42430" s="2">
        <v>0.50289351851851849</v>
      </c>
      <c r="C42430">
        <v>4</v>
      </c>
      <c r="D42430">
        <v>98977</v>
      </c>
      <c r="E42430" s="3" t="s">
        <v>16</v>
      </c>
      <c r="F42430" s="3" t="s">
        <v>17</v>
      </c>
      <c r="G42430" s="3" t="s">
        <v>18</v>
      </c>
      <c r="H42430" s="3" t="s">
        <v>41</v>
      </c>
      <c r="I42430" s="3" t="s">
        <v>42</v>
      </c>
      <c r="J42430">
        <v>196</v>
      </c>
      <c r="K42430">
        <v>5</v>
      </c>
      <c r="L42430">
        <v>0.1</v>
      </c>
      <c r="M42430">
        <v>106.2</v>
      </c>
      <c r="N42430">
        <v>10.6</v>
      </c>
      <c r="O42430" s="3" t="s">
        <v>27</v>
      </c>
      <c r="P42430" s="3" t="s">
        <v>22</v>
      </c>
    </row>
    <row r="42431" spans="1:16" x14ac:dyDescent="0.3">
      <c r="A42431" s="1">
        <v>43330</v>
      </c>
      <c r="B42431" s="2">
        <v>0.86504629629629626</v>
      </c>
      <c r="C42431">
        <v>10</v>
      </c>
      <c r="D42431">
        <v>84033</v>
      </c>
      <c r="E42431" s="3" t="s">
        <v>36</v>
      </c>
      <c r="F42431" s="3" t="s">
        <v>17</v>
      </c>
      <c r="G42431" s="3" t="s">
        <v>18</v>
      </c>
      <c r="H42431" s="3" t="s">
        <v>41</v>
      </c>
      <c r="I42431" s="3" t="s">
        <v>43</v>
      </c>
      <c r="J42431">
        <v>218</v>
      </c>
      <c r="K42431">
        <v>5</v>
      </c>
      <c r="L42431">
        <v>0.2</v>
      </c>
      <c r="M42431">
        <v>116.2</v>
      </c>
      <c r="N42431">
        <v>11.6</v>
      </c>
      <c r="O42431" s="3" t="s">
        <v>21</v>
      </c>
      <c r="P42431" s="3" t="s">
        <v>33</v>
      </c>
    </row>
    <row r="42432" spans="1:16" x14ac:dyDescent="0.3">
      <c r="A42432" s="1">
        <v>43378</v>
      </c>
      <c r="B42432" s="2">
        <v>0.52905092592592595</v>
      </c>
      <c r="C42432">
        <v>4</v>
      </c>
      <c r="D42432">
        <v>84004</v>
      </c>
      <c r="E42432" s="3" t="s">
        <v>16</v>
      </c>
      <c r="F42432" s="3" t="s">
        <v>17</v>
      </c>
      <c r="G42432" s="3" t="s">
        <v>18</v>
      </c>
      <c r="H42432" s="3" t="s">
        <v>41</v>
      </c>
      <c r="I42432" s="3" t="s">
        <v>44</v>
      </c>
      <c r="J42432">
        <v>109</v>
      </c>
      <c r="K42432">
        <v>3</v>
      </c>
      <c r="L42432">
        <v>0.3</v>
      </c>
      <c r="M42432">
        <v>19.2</v>
      </c>
      <c r="N42432">
        <v>1.9</v>
      </c>
      <c r="O42432" s="3" t="s">
        <v>21</v>
      </c>
      <c r="P42432" s="3" t="s">
        <v>22</v>
      </c>
    </row>
    <row r="42433" spans="1:16" x14ac:dyDescent="0.3">
      <c r="A42433" s="1">
        <v>43426</v>
      </c>
      <c r="B42433" s="2">
        <v>0.48422453703703705</v>
      </c>
      <c r="C42433">
        <v>6</v>
      </c>
      <c r="D42433">
        <v>61459</v>
      </c>
      <c r="E42433" s="3" t="s">
        <v>16</v>
      </c>
      <c r="F42433" s="3" t="s">
        <v>17</v>
      </c>
      <c r="G42433" s="3" t="s">
        <v>18</v>
      </c>
      <c r="H42433" s="3" t="s">
        <v>41</v>
      </c>
      <c r="I42433" s="3" t="s">
        <v>45</v>
      </c>
      <c r="J42433">
        <v>85</v>
      </c>
      <c r="K42433">
        <v>2</v>
      </c>
      <c r="L42433">
        <v>0.5</v>
      </c>
      <c r="M42433">
        <v>42.5</v>
      </c>
      <c r="N42433">
        <v>4.3</v>
      </c>
      <c r="O42433" s="3" t="s">
        <v>27</v>
      </c>
      <c r="P42433" s="3" t="s">
        <v>22</v>
      </c>
    </row>
    <row r="42434" spans="1:16" x14ac:dyDescent="0.3">
      <c r="A42434" s="1">
        <v>43171</v>
      </c>
      <c r="B42434" s="2">
        <v>0.70317129629629627</v>
      </c>
      <c r="C42434">
        <v>8</v>
      </c>
      <c r="D42434">
        <v>72630</v>
      </c>
      <c r="E42434" s="3" t="s">
        <v>16</v>
      </c>
      <c r="F42434" s="3" t="s">
        <v>17</v>
      </c>
      <c r="G42434" s="3" t="s">
        <v>18</v>
      </c>
      <c r="H42434" s="3" t="s">
        <v>41</v>
      </c>
      <c r="I42434" s="3" t="s">
        <v>46</v>
      </c>
      <c r="J42434">
        <v>122</v>
      </c>
      <c r="K42434">
        <v>3</v>
      </c>
      <c r="L42434">
        <v>0.1</v>
      </c>
      <c r="M42434">
        <v>38.299999999999997</v>
      </c>
      <c r="N42434">
        <v>3.8</v>
      </c>
      <c r="O42434" s="3" t="s">
        <v>27</v>
      </c>
      <c r="P42434" s="3" t="s">
        <v>22</v>
      </c>
    </row>
    <row r="42435" spans="1:16" x14ac:dyDescent="0.3">
      <c r="A42435" s="1">
        <v>43414</v>
      </c>
      <c r="B42435" s="2">
        <v>0.75681712962962966</v>
      </c>
      <c r="C42435">
        <v>7</v>
      </c>
      <c r="D42435">
        <v>76526</v>
      </c>
      <c r="E42435" s="3" t="s">
        <v>16</v>
      </c>
      <c r="F42435" s="3" t="s">
        <v>17</v>
      </c>
      <c r="G42435" s="3" t="s">
        <v>18</v>
      </c>
      <c r="H42435" s="3" t="s">
        <v>41</v>
      </c>
      <c r="I42435" s="3" t="s">
        <v>47</v>
      </c>
      <c r="J42435">
        <v>224</v>
      </c>
      <c r="K42435">
        <v>5</v>
      </c>
      <c r="L42435">
        <v>0.4</v>
      </c>
      <c r="M42435">
        <v>99.2</v>
      </c>
      <c r="N42435">
        <v>9.9</v>
      </c>
      <c r="O42435" s="3" t="s">
        <v>21</v>
      </c>
      <c r="P42435" s="3" t="s">
        <v>22</v>
      </c>
    </row>
    <row r="42436" spans="1:16" x14ac:dyDescent="0.3">
      <c r="A42436" s="1">
        <v>43394</v>
      </c>
      <c r="B42436" s="2">
        <v>0.58248842592592598</v>
      </c>
      <c r="C42436">
        <v>5</v>
      </c>
      <c r="D42436">
        <v>60336</v>
      </c>
      <c r="E42436" s="3" t="s">
        <v>16</v>
      </c>
      <c r="F42436" s="3" t="s">
        <v>17</v>
      </c>
      <c r="G42436" s="3" t="s">
        <v>18</v>
      </c>
      <c r="H42436" s="3" t="s">
        <v>41</v>
      </c>
      <c r="I42436" s="3" t="s">
        <v>48</v>
      </c>
      <c r="J42436">
        <v>213</v>
      </c>
      <c r="K42436">
        <v>5</v>
      </c>
      <c r="L42436">
        <v>0.5</v>
      </c>
      <c r="M42436">
        <v>79.8</v>
      </c>
      <c r="N42436">
        <v>8</v>
      </c>
      <c r="O42436" s="3" t="s">
        <v>21</v>
      </c>
      <c r="P42436" s="3" t="s">
        <v>22</v>
      </c>
    </row>
    <row r="42437" spans="1:16" x14ac:dyDescent="0.3">
      <c r="A42437" s="1">
        <v>43395</v>
      </c>
      <c r="B42437" s="2">
        <v>0.80814814814814817</v>
      </c>
      <c r="C42437">
        <v>9</v>
      </c>
      <c r="D42437">
        <v>70652</v>
      </c>
      <c r="E42437" s="3" t="s">
        <v>16</v>
      </c>
      <c r="F42437" s="3" t="s">
        <v>17</v>
      </c>
      <c r="G42437" s="3" t="s">
        <v>18</v>
      </c>
      <c r="H42437" s="3" t="s">
        <v>41</v>
      </c>
      <c r="I42437" s="3" t="s">
        <v>49</v>
      </c>
      <c r="J42437">
        <v>62</v>
      </c>
      <c r="K42437">
        <v>5</v>
      </c>
      <c r="L42437">
        <v>0.1</v>
      </c>
      <c r="M42437">
        <v>12.4</v>
      </c>
      <c r="N42437">
        <v>1.2</v>
      </c>
      <c r="O42437" s="3" t="s">
        <v>27</v>
      </c>
      <c r="P42437" s="3" t="s">
        <v>22</v>
      </c>
    </row>
    <row r="42438" spans="1:16" x14ac:dyDescent="0.3">
      <c r="A42438" s="1">
        <v>43214</v>
      </c>
      <c r="B42438" s="2">
        <v>3.6736111111111108E-2</v>
      </c>
      <c r="C42438">
        <v>7</v>
      </c>
      <c r="D42438">
        <v>82374</v>
      </c>
      <c r="E42438" s="3" t="s">
        <v>16</v>
      </c>
      <c r="F42438" s="3" t="s">
        <v>17</v>
      </c>
      <c r="G42438" s="3" t="s">
        <v>18</v>
      </c>
      <c r="H42438" s="3" t="s">
        <v>41</v>
      </c>
      <c r="I42438" s="3" t="s">
        <v>50</v>
      </c>
      <c r="J42438">
        <v>228</v>
      </c>
      <c r="K42438">
        <v>2</v>
      </c>
      <c r="L42438">
        <v>0.3</v>
      </c>
      <c r="M42438">
        <v>134.30000000000001</v>
      </c>
      <c r="N42438">
        <v>13.4</v>
      </c>
      <c r="O42438" s="3" t="s">
        <v>21</v>
      </c>
      <c r="P42438" s="3" t="s">
        <v>22</v>
      </c>
    </row>
    <row r="42439" spans="1:16" x14ac:dyDescent="0.3">
      <c r="A42439" s="1">
        <v>43420</v>
      </c>
      <c r="B42439" s="2">
        <v>0.87972222222222218</v>
      </c>
      <c r="C42439">
        <v>4</v>
      </c>
      <c r="D42439">
        <v>62701</v>
      </c>
      <c r="E42439" s="3" t="s">
        <v>16</v>
      </c>
      <c r="F42439" s="3" t="s">
        <v>17</v>
      </c>
      <c r="G42439" s="3" t="s">
        <v>18</v>
      </c>
      <c r="H42439" s="3" t="s">
        <v>41</v>
      </c>
      <c r="I42439" s="3" t="s">
        <v>51</v>
      </c>
      <c r="J42439">
        <v>159</v>
      </c>
      <c r="K42439">
        <v>1</v>
      </c>
      <c r="L42439">
        <v>0.4</v>
      </c>
      <c r="M42439">
        <v>72.599999999999994</v>
      </c>
      <c r="N42439">
        <v>7.3</v>
      </c>
      <c r="O42439" s="3" t="s">
        <v>27</v>
      </c>
      <c r="P42439" s="3" t="s">
        <v>22</v>
      </c>
    </row>
    <row r="42440" spans="1:16" x14ac:dyDescent="0.3">
      <c r="A42440" s="1">
        <v>43335</v>
      </c>
      <c r="B42440" s="2">
        <v>0.76687499999999997</v>
      </c>
      <c r="C42440">
        <v>6</v>
      </c>
      <c r="D42440">
        <v>87428</v>
      </c>
      <c r="E42440" s="3" t="s">
        <v>16</v>
      </c>
      <c r="F42440" s="3" t="s">
        <v>17</v>
      </c>
      <c r="G42440" s="3" t="s">
        <v>18</v>
      </c>
      <c r="H42440" s="3" t="s">
        <v>41</v>
      </c>
      <c r="I42440" s="3" t="s">
        <v>52</v>
      </c>
      <c r="J42440">
        <v>248</v>
      </c>
      <c r="K42440">
        <v>5</v>
      </c>
      <c r="L42440">
        <v>0.2</v>
      </c>
      <c r="M42440">
        <v>143.19999999999999</v>
      </c>
      <c r="N42440">
        <v>14.3</v>
      </c>
      <c r="O42440" s="3" t="s">
        <v>21</v>
      </c>
      <c r="P42440" s="3" t="s">
        <v>22</v>
      </c>
    </row>
    <row r="42441" spans="1:16" x14ac:dyDescent="0.3">
      <c r="A42441" s="1">
        <v>43444</v>
      </c>
      <c r="B42441" s="2">
        <v>0.48019675925925925</v>
      </c>
      <c r="C42441">
        <v>6</v>
      </c>
      <c r="D42441">
        <v>64635</v>
      </c>
      <c r="E42441" s="3" t="s">
        <v>36</v>
      </c>
      <c r="F42441" s="3" t="s">
        <v>17</v>
      </c>
      <c r="G42441" s="3" t="s">
        <v>18</v>
      </c>
      <c r="H42441" s="3" t="s">
        <v>41</v>
      </c>
      <c r="I42441" s="3" t="s">
        <v>42</v>
      </c>
      <c r="J42441">
        <v>196</v>
      </c>
      <c r="K42441">
        <v>4</v>
      </c>
      <c r="L42441">
        <v>0.4</v>
      </c>
      <c r="M42441">
        <v>84.6</v>
      </c>
      <c r="N42441">
        <v>8.5</v>
      </c>
      <c r="O42441" s="3" t="s">
        <v>77</v>
      </c>
      <c r="P42441" s="3" t="s">
        <v>22</v>
      </c>
    </row>
    <row r="42442" spans="1:16" x14ac:dyDescent="0.3">
      <c r="A42442" s="1">
        <v>43400</v>
      </c>
      <c r="B42442" s="2">
        <v>0.51541666666666663</v>
      </c>
      <c r="C42442">
        <v>3</v>
      </c>
      <c r="D42442">
        <v>92734</v>
      </c>
      <c r="E42442" s="3" t="s">
        <v>16</v>
      </c>
      <c r="F42442" s="3" t="s">
        <v>17</v>
      </c>
      <c r="G42442" s="3" t="s">
        <v>18</v>
      </c>
      <c r="H42442" s="3" t="s">
        <v>41</v>
      </c>
      <c r="I42442" s="3" t="s">
        <v>43</v>
      </c>
      <c r="J42442">
        <v>218</v>
      </c>
      <c r="K42442">
        <v>1</v>
      </c>
      <c r="L42442">
        <v>0.5</v>
      </c>
      <c r="M42442">
        <v>127.1</v>
      </c>
      <c r="N42442">
        <v>12.7</v>
      </c>
      <c r="O42442" s="3" t="s">
        <v>21</v>
      </c>
      <c r="P42442" s="3" t="s">
        <v>33</v>
      </c>
    </row>
    <row r="42443" spans="1:16" x14ac:dyDescent="0.3">
      <c r="A42443" s="1">
        <v>43286</v>
      </c>
      <c r="B42443" s="2">
        <v>0.83061342592592591</v>
      </c>
      <c r="C42443">
        <v>7</v>
      </c>
      <c r="D42443">
        <v>85447</v>
      </c>
      <c r="E42443" s="3" t="s">
        <v>16</v>
      </c>
      <c r="F42443" s="3" t="s">
        <v>17</v>
      </c>
      <c r="G42443" s="3" t="s">
        <v>18</v>
      </c>
      <c r="H42443" s="3" t="s">
        <v>41</v>
      </c>
      <c r="I42443" s="3" t="s">
        <v>44</v>
      </c>
      <c r="J42443">
        <v>109</v>
      </c>
      <c r="K42443">
        <v>5</v>
      </c>
      <c r="L42443">
        <v>0.4</v>
      </c>
      <c r="M42443">
        <v>7.2</v>
      </c>
      <c r="N42443">
        <v>0.7</v>
      </c>
      <c r="O42443" s="3" t="s">
        <v>21</v>
      </c>
      <c r="P42443" s="3" t="s">
        <v>22</v>
      </c>
    </row>
    <row r="42444" spans="1:16" x14ac:dyDescent="0.3">
      <c r="A42444" s="1">
        <v>43326</v>
      </c>
      <c r="B42444" s="2">
        <v>0.7136689814814815</v>
      </c>
      <c r="C42444">
        <v>6</v>
      </c>
      <c r="D42444">
        <v>62217</v>
      </c>
      <c r="E42444" s="3" t="s">
        <v>16</v>
      </c>
      <c r="F42444" s="3" t="s">
        <v>17</v>
      </c>
      <c r="G42444" s="3" t="s">
        <v>18</v>
      </c>
      <c r="H42444" s="3" t="s">
        <v>41</v>
      </c>
      <c r="I42444" s="3" t="s">
        <v>45</v>
      </c>
      <c r="J42444">
        <v>85</v>
      </c>
      <c r="K42444">
        <v>1</v>
      </c>
      <c r="L42444">
        <v>0.1</v>
      </c>
      <c r="M42444">
        <v>4.2</v>
      </c>
      <c r="N42444">
        <v>0.4</v>
      </c>
      <c r="O42444" s="3" t="s">
        <v>21</v>
      </c>
      <c r="P42444" s="3" t="s">
        <v>22</v>
      </c>
    </row>
    <row r="42445" spans="1:16" x14ac:dyDescent="0.3">
      <c r="A42445" s="1">
        <v>43321</v>
      </c>
      <c r="B42445" s="2">
        <v>0.38803240740740741</v>
      </c>
      <c r="C42445">
        <v>10</v>
      </c>
      <c r="D42445">
        <v>60621</v>
      </c>
      <c r="E42445" s="3" t="s">
        <v>16</v>
      </c>
      <c r="F42445" s="3" t="s">
        <v>78</v>
      </c>
      <c r="G42445" s="3" t="s">
        <v>18</v>
      </c>
      <c r="H42445" s="3" t="s">
        <v>41</v>
      </c>
      <c r="I42445" s="3" t="s">
        <v>46</v>
      </c>
      <c r="J42445">
        <v>122</v>
      </c>
      <c r="K42445">
        <v>4</v>
      </c>
      <c r="L42445">
        <v>0.4</v>
      </c>
      <c r="M42445">
        <v>22.5</v>
      </c>
      <c r="N42445">
        <v>2.2000000000000002</v>
      </c>
      <c r="O42445" s="3" t="s">
        <v>21</v>
      </c>
      <c r="P42445" s="3" t="s">
        <v>33</v>
      </c>
    </row>
    <row r="42446" spans="1:16" x14ac:dyDescent="0.3">
      <c r="A42446" s="1">
        <v>43246</v>
      </c>
      <c r="B42446" s="2">
        <v>0.81009259259259259</v>
      </c>
      <c r="C42446">
        <v>4</v>
      </c>
      <c r="D42446">
        <v>65755</v>
      </c>
      <c r="E42446" s="3" t="s">
        <v>16</v>
      </c>
      <c r="F42446" s="3" t="s">
        <v>17</v>
      </c>
      <c r="G42446" s="3" t="s">
        <v>18</v>
      </c>
      <c r="H42446" s="3" t="s">
        <v>41</v>
      </c>
      <c r="I42446" s="3" t="s">
        <v>47</v>
      </c>
      <c r="J42446">
        <v>224</v>
      </c>
      <c r="K42446">
        <v>3</v>
      </c>
      <c r="L42446">
        <v>0.2</v>
      </c>
      <c r="M42446">
        <v>130.6</v>
      </c>
      <c r="N42446">
        <v>13.1</v>
      </c>
      <c r="O42446" s="3" t="s">
        <v>21</v>
      </c>
      <c r="P42446" s="3" t="s">
        <v>22</v>
      </c>
    </row>
    <row r="42447" spans="1:16" x14ac:dyDescent="0.3">
      <c r="A42447" s="1">
        <v>43228</v>
      </c>
      <c r="B42447" s="2">
        <v>0.87388888888888894</v>
      </c>
      <c r="C42447">
        <v>7</v>
      </c>
      <c r="D42447">
        <v>88937</v>
      </c>
      <c r="E42447" s="3" t="s">
        <v>36</v>
      </c>
      <c r="F42447" s="3" t="s">
        <v>17</v>
      </c>
      <c r="G42447" s="3" t="s">
        <v>35</v>
      </c>
      <c r="H42447" s="3" t="s">
        <v>41</v>
      </c>
      <c r="I42447" s="3" t="s">
        <v>48</v>
      </c>
      <c r="J42447">
        <v>213</v>
      </c>
      <c r="K42447">
        <v>5</v>
      </c>
      <c r="L42447">
        <v>0.1</v>
      </c>
      <c r="M42447">
        <v>122.4</v>
      </c>
      <c r="N42447">
        <v>12.2</v>
      </c>
      <c r="O42447" s="3" t="s">
        <v>27</v>
      </c>
      <c r="P42447" s="3" t="s">
        <v>22</v>
      </c>
    </row>
    <row r="42448" spans="1:16" x14ac:dyDescent="0.3">
      <c r="A42448" s="1">
        <v>43332</v>
      </c>
      <c r="B42448" s="2">
        <v>0.47313657407407406</v>
      </c>
      <c r="C42448">
        <v>2</v>
      </c>
      <c r="D42448">
        <v>63609</v>
      </c>
      <c r="E42448" s="3" t="s">
        <v>16</v>
      </c>
      <c r="F42448" s="3" t="s">
        <v>17</v>
      </c>
      <c r="G42448" s="3" t="s">
        <v>18</v>
      </c>
      <c r="H42448" s="3" t="s">
        <v>41</v>
      </c>
      <c r="I42448" s="3" t="s">
        <v>49</v>
      </c>
      <c r="J42448">
        <v>62</v>
      </c>
      <c r="K42448">
        <v>1</v>
      </c>
      <c r="L42448">
        <v>0.2</v>
      </c>
      <c r="M42448">
        <v>62</v>
      </c>
      <c r="N42448">
        <v>6.2</v>
      </c>
      <c r="O42448" s="3" t="s">
        <v>21</v>
      </c>
      <c r="P42448" s="3" t="s">
        <v>33</v>
      </c>
    </row>
    <row r="42449" spans="1:16" x14ac:dyDescent="0.3">
      <c r="A42449" s="1">
        <v>43403</v>
      </c>
      <c r="B42449" s="2">
        <v>0.9154282407407407</v>
      </c>
      <c r="C42449">
        <v>10</v>
      </c>
      <c r="D42449">
        <v>85880</v>
      </c>
      <c r="E42449" s="3" t="s">
        <v>16</v>
      </c>
      <c r="F42449" s="3" t="s">
        <v>17</v>
      </c>
      <c r="G42449" s="3" t="s">
        <v>18</v>
      </c>
      <c r="H42449" s="3" t="s">
        <v>41</v>
      </c>
      <c r="I42449" s="3" t="s">
        <v>50</v>
      </c>
      <c r="J42449">
        <v>228</v>
      </c>
      <c r="K42449">
        <v>2</v>
      </c>
      <c r="L42449">
        <v>0.4</v>
      </c>
      <c r="M42449">
        <v>129.80000000000001</v>
      </c>
      <c r="N42449">
        <v>13</v>
      </c>
      <c r="O42449" s="3" t="s">
        <v>21</v>
      </c>
      <c r="P42449" s="3" t="s">
        <v>22</v>
      </c>
    </row>
    <row r="42450" spans="1:16" x14ac:dyDescent="0.3">
      <c r="A42450" s="1">
        <v>43406</v>
      </c>
      <c r="B42450" s="2">
        <v>0.87993055555555555</v>
      </c>
      <c r="C42450">
        <v>6</v>
      </c>
      <c r="D42450">
        <v>62771</v>
      </c>
      <c r="E42450" s="3" t="s">
        <v>16</v>
      </c>
      <c r="F42450" s="3" t="s">
        <v>17</v>
      </c>
      <c r="G42450" s="3" t="s">
        <v>18</v>
      </c>
      <c r="H42450" s="3" t="s">
        <v>41</v>
      </c>
      <c r="I42450" s="3" t="s">
        <v>51</v>
      </c>
      <c r="J42450">
        <v>159</v>
      </c>
      <c r="K42450">
        <v>2</v>
      </c>
      <c r="L42450">
        <v>0.1</v>
      </c>
      <c r="M42450">
        <v>75.8</v>
      </c>
      <c r="N42450">
        <v>7.6</v>
      </c>
      <c r="O42450" s="3" t="s">
        <v>21</v>
      </c>
      <c r="P42450" s="3" t="s">
        <v>33</v>
      </c>
    </row>
    <row r="42451" spans="1:16" x14ac:dyDescent="0.3">
      <c r="A42451" s="1">
        <v>43202</v>
      </c>
      <c r="B42451" s="2">
        <v>5.4085648148148147E-2</v>
      </c>
      <c r="C42451">
        <v>4</v>
      </c>
      <c r="D42451">
        <v>84108</v>
      </c>
      <c r="E42451" s="3" t="s">
        <v>16</v>
      </c>
      <c r="F42451" s="3" t="s">
        <v>17</v>
      </c>
      <c r="G42451" s="3" t="s">
        <v>18</v>
      </c>
      <c r="H42451" s="3" t="s">
        <v>41</v>
      </c>
      <c r="I42451" s="3" t="s">
        <v>52</v>
      </c>
      <c r="J42451">
        <v>248</v>
      </c>
      <c r="K42451">
        <v>2</v>
      </c>
      <c r="L42451">
        <v>0.5</v>
      </c>
      <c r="M42451">
        <v>143.19999999999999</v>
      </c>
      <c r="N42451">
        <v>14.3</v>
      </c>
      <c r="O42451" s="3" t="s">
        <v>21</v>
      </c>
      <c r="P42451" s="3" t="s">
        <v>22</v>
      </c>
    </row>
    <row r="42452" spans="1:16" x14ac:dyDescent="0.3">
      <c r="A42452" s="1">
        <v>43193</v>
      </c>
      <c r="B42452" s="2">
        <v>0.72165509259259264</v>
      </c>
      <c r="C42452">
        <v>4</v>
      </c>
      <c r="D42452">
        <v>63429</v>
      </c>
      <c r="E42452" s="3" t="s">
        <v>16</v>
      </c>
      <c r="F42452" s="3" t="s">
        <v>78</v>
      </c>
      <c r="G42452" s="3" t="s">
        <v>18</v>
      </c>
      <c r="H42452" s="3" t="s">
        <v>41</v>
      </c>
      <c r="I42452" s="3" t="s">
        <v>42</v>
      </c>
      <c r="J42452">
        <v>196</v>
      </c>
      <c r="K42452">
        <v>3</v>
      </c>
      <c r="L42452">
        <v>0.4</v>
      </c>
      <c r="M42452">
        <v>92.5</v>
      </c>
      <c r="N42452">
        <v>9.1999999999999993</v>
      </c>
      <c r="O42452" s="3" t="s">
        <v>21</v>
      </c>
      <c r="P42452" s="3" t="s">
        <v>22</v>
      </c>
    </row>
    <row r="42453" spans="1:16" x14ac:dyDescent="0.3">
      <c r="A42453" s="1">
        <v>43406</v>
      </c>
      <c r="B42453" s="2">
        <v>0.88967592592592593</v>
      </c>
      <c r="C42453">
        <v>3</v>
      </c>
      <c r="D42453">
        <v>63600</v>
      </c>
      <c r="E42453" s="3" t="s">
        <v>16</v>
      </c>
      <c r="F42453" s="3" t="s">
        <v>78</v>
      </c>
      <c r="G42453" s="3" t="s">
        <v>18</v>
      </c>
      <c r="H42453" s="3" t="s">
        <v>41</v>
      </c>
      <c r="I42453" s="3" t="s">
        <v>43</v>
      </c>
      <c r="J42453">
        <v>218</v>
      </c>
      <c r="K42453">
        <v>3</v>
      </c>
      <c r="L42453">
        <v>0.4</v>
      </c>
      <c r="M42453">
        <v>111.8</v>
      </c>
      <c r="N42453">
        <v>11.2</v>
      </c>
      <c r="O42453" s="3" t="s">
        <v>21</v>
      </c>
      <c r="P42453" s="3" t="s">
        <v>22</v>
      </c>
    </row>
    <row r="42454" spans="1:16" x14ac:dyDescent="0.3">
      <c r="A42454" s="1">
        <v>43422</v>
      </c>
      <c r="B42454" s="2">
        <v>0.5138194444444445</v>
      </c>
      <c r="C42454">
        <v>1</v>
      </c>
      <c r="D42454">
        <v>69897</v>
      </c>
      <c r="E42454" s="3" t="s">
        <v>16</v>
      </c>
      <c r="F42454" s="3" t="s">
        <v>17</v>
      </c>
      <c r="G42454" s="3" t="s">
        <v>18</v>
      </c>
      <c r="H42454" s="3" t="s">
        <v>41</v>
      </c>
      <c r="I42454" s="3" t="s">
        <v>44</v>
      </c>
      <c r="J42454">
        <v>109</v>
      </c>
      <c r="K42454">
        <v>4</v>
      </c>
      <c r="L42454">
        <v>0.4</v>
      </c>
      <c r="M42454">
        <v>11.6</v>
      </c>
      <c r="N42454">
        <v>1.2</v>
      </c>
      <c r="O42454" s="3" t="s">
        <v>21</v>
      </c>
      <c r="P42454" s="3" t="s">
        <v>33</v>
      </c>
    </row>
    <row r="42455" spans="1:16" x14ac:dyDescent="0.3">
      <c r="A42455" s="1">
        <v>43424</v>
      </c>
      <c r="B42455" s="2">
        <v>0.4808912037037037</v>
      </c>
      <c r="C42455">
        <v>1</v>
      </c>
      <c r="D42455">
        <v>87485</v>
      </c>
      <c r="E42455" s="3" t="s">
        <v>16</v>
      </c>
      <c r="F42455" s="3" t="s">
        <v>17</v>
      </c>
      <c r="G42455" s="3" t="s">
        <v>18</v>
      </c>
      <c r="H42455" s="3" t="s">
        <v>41</v>
      </c>
      <c r="I42455" s="3" t="s">
        <v>45</v>
      </c>
      <c r="J42455">
        <v>85</v>
      </c>
      <c r="K42455">
        <v>4</v>
      </c>
      <c r="L42455">
        <v>0.2</v>
      </c>
      <c r="M42455">
        <v>21.3</v>
      </c>
      <c r="N42455">
        <v>2.1</v>
      </c>
      <c r="O42455" s="3" t="s">
        <v>21</v>
      </c>
      <c r="P42455" s="3" t="s">
        <v>33</v>
      </c>
    </row>
    <row r="42456" spans="1:16" x14ac:dyDescent="0.3">
      <c r="A42456" s="1">
        <v>43383</v>
      </c>
      <c r="B42456" s="2">
        <v>0.43357638888888889</v>
      </c>
      <c r="C42456">
        <v>10</v>
      </c>
      <c r="D42456">
        <v>73816</v>
      </c>
      <c r="E42456" s="3" t="s">
        <v>16</v>
      </c>
      <c r="F42456" s="3" t="s">
        <v>17</v>
      </c>
      <c r="G42456" s="3" t="s">
        <v>18</v>
      </c>
      <c r="H42456" s="3" t="s">
        <v>41</v>
      </c>
      <c r="I42456" s="3" t="s">
        <v>46</v>
      </c>
      <c r="J42456">
        <v>122</v>
      </c>
      <c r="K42456">
        <v>1</v>
      </c>
      <c r="L42456">
        <v>0.3</v>
      </c>
      <c r="M42456">
        <v>38.299999999999997</v>
      </c>
      <c r="N42456">
        <v>3.8</v>
      </c>
      <c r="O42456" s="3" t="s">
        <v>21</v>
      </c>
      <c r="P42456" s="3" t="s">
        <v>22</v>
      </c>
    </row>
    <row r="42457" spans="1:16" x14ac:dyDescent="0.3">
      <c r="A42457" s="1">
        <v>43459</v>
      </c>
      <c r="B42457" s="2">
        <v>0.67138888888888892</v>
      </c>
      <c r="C42457">
        <v>3</v>
      </c>
      <c r="D42457">
        <v>90402</v>
      </c>
      <c r="E42457" s="3" t="s">
        <v>36</v>
      </c>
      <c r="F42457" s="3" t="s">
        <v>17</v>
      </c>
      <c r="G42457" s="3" t="s">
        <v>18</v>
      </c>
      <c r="H42457" s="3" t="s">
        <v>41</v>
      </c>
      <c r="I42457" s="3" t="s">
        <v>47</v>
      </c>
      <c r="J42457">
        <v>224</v>
      </c>
      <c r="K42457">
        <v>5</v>
      </c>
      <c r="L42457">
        <v>0.2</v>
      </c>
      <c r="M42457">
        <v>121.6</v>
      </c>
      <c r="N42457">
        <v>12.2</v>
      </c>
      <c r="O42457" s="3" t="s">
        <v>21</v>
      </c>
      <c r="P42457" s="3" t="s">
        <v>22</v>
      </c>
    </row>
    <row r="42458" spans="1:16" x14ac:dyDescent="0.3">
      <c r="A42458" s="1">
        <v>43452</v>
      </c>
      <c r="B42458" s="2">
        <v>0.78881944444444441</v>
      </c>
      <c r="C42458">
        <v>7</v>
      </c>
      <c r="D42458">
        <v>88453</v>
      </c>
      <c r="E42458" s="3" t="s">
        <v>16</v>
      </c>
      <c r="F42458" s="3" t="s">
        <v>17</v>
      </c>
      <c r="G42458" s="3" t="s">
        <v>18</v>
      </c>
      <c r="H42458" s="3" t="s">
        <v>41</v>
      </c>
      <c r="I42458" s="3" t="s">
        <v>48</v>
      </c>
      <c r="J42458">
        <v>213</v>
      </c>
      <c r="K42458">
        <v>1</v>
      </c>
      <c r="L42458">
        <v>0.1</v>
      </c>
      <c r="M42458">
        <v>130.9</v>
      </c>
      <c r="N42458">
        <v>13.1</v>
      </c>
      <c r="O42458" s="3" t="s">
        <v>21</v>
      </c>
      <c r="P42458" s="3" t="s">
        <v>34</v>
      </c>
    </row>
    <row r="42459" spans="1:16" x14ac:dyDescent="0.3">
      <c r="A42459" s="1">
        <v>43311</v>
      </c>
      <c r="B42459" s="2">
        <v>0.7978587962962963</v>
      </c>
      <c r="C42459">
        <v>10</v>
      </c>
      <c r="D42459">
        <v>63244</v>
      </c>
      <c r="E42459" s="3" t="s">
        <v>16</v>
      </c>
      <c r="F42459" s="3" t="s">
        <v>17</v>
      </c>
      <c r="G42459" s="3" t="s">
        <v>18</v>
      </c>
      <c r="H42459" s="3" t="s">
        <v>41</v>
      </c>
      <c r="I42459" s="3" t="s">
        <v>49</v>
      </c>
      <c r="J42459">
        <v>62</v>
      </c>
      <c r="K42459">
        <v>3</v>
      </c>
      <c r="L42459">
        <v>0.5</v>
      </c>
      <c r="M42459">
        <v>20.7</v>
      </c>
      <c r="N42459">
        <v>2.1</v>
      </c>
      <c r="O42459" s="3" t="s">
        <v>21</v>
      </c>
      <c r="P42459" s="3" t="s">
        <v>22</v>
      </c>
    </row>
    <row r="42460" spans="1:16" x14ac:dyDescent="0.3">
      <c r="A42460" s="1">
        <v>43214</v>
      </c>
      <c r="B42460" s="2">
        <v>0.5113078703703704</v>
      </c>
      <c r="C42460">
        <v>7</v>
      </c>
      <c r="D42460">
        <v>83831</v>
      </c>
      <c r="E42460" s="3" t="s">
        <v>16</v>
      </c>
      <c r="F42460" s="3" t="s">
        <v>78</v>
      </c>
      <c r="G42460" s="3" t="s">
        <v>35</v>
      </c>
      <c r="H42460" s="3" t="s">
        <v>41</v>
      </c>
      <c r="I42460" s="3" t="s">
        <v>50</v>
      </c>
      <c r="J42460">
        <v>228</v>
      </c>
      <c r="K42460">
        <v>1</v>
      </c>
      <c r="L42460">
        <v>0.2</v>
      </c>
      <c r="M42460">
        <v>143.4</v>
      </c>
      <c r="N42460">
        <v>14.3</v>
      </c>
      <c r="O42460" s="3" t="s">
        <v>27</v>
      </c>
      <c r="P42460" s="3" t="s">
        <v>22</v>
      </c>
    </row>
    <row r="42461" spans="1:16" x14ac:dyDescent="0.3">
      <c r="A42461" s="1">
        <v>43306</v>
      </c>
      <c r="B42461" s="2">
        <v>0.48091435185185183</v>
      </c>
      <c r="C42461">
        <v>10</v>
      </c>
      <c r="D42461">
        <v>75555</v>
      </c>
      <c r="E42461" s="3" t="s">
        <v>16</v>
      </c>
      <c r="F42461" s="3" t="s">
        <v>17</v>
      </c>
      <c r="G42461" s="3" t="s">
        <v>18</v>
      </c>
      <c r="H42461" s="3" t="s">
        <v>41</v>
      </c>
      <c r="I42461" s="3" t="s">
        <v>51</v>
      </c>
      <c r="J42461">
        <v>159</v>
      </c>
      <c r="K42461">
        <v>3</v>
      </c>
      <c r="L42461">
        <v>0.4</v>
      </c>
      <c r="M42461">
        <v>59.9</v>
      </c>
      <c r="N42461">
        <v>6</v>
      </c>
      <c r="O42461" s="3" t="s">
        <v>27</v>
      </c>
      <c r="P42461" s="3" t="s">
        <v>22</v>
      </c>
    </row>
    <row r="42462" spans="1:16" x14ac:dyDescent="0.3">
      <c r="A42462" s="1">
        <v>43441</v>
      </c>
      <c r="B42462" s="2">
        <v>0.92484953703703698</v>
      </c>
      <c r="C42462">
        <v>4</v>
      </c>
      <c r="D42462">
        <v>81269</v>
      </c>
      <c r="E42462" s="3" t="s">
        <v>36</v>
      </c>
      <c r="F42462" s="3" t="s">
        <v>17</v>
      </c>
      <c r="G42462" s="3" t="s">
        <v>18</v>
      </c>
      <c r="H42462" s="3" t="s">
        <v>41</v>
      </c>
      <c r="I42462" s="3" t="s">
        <v>52</v>
      </c>
      <c r="J42462">
        <v>248</v>
      </c>
      <c r="K42462">
        <v>3</v>
      </c>
      <c r="L42462">
        <v>0.5</v>
      </c>
      <c r="M42462">
        <v>130.80000000000001</v>
      </c>
      <c r="N42462">
        <v>13.1</v>
      </c>
      <c r="O42462" s="3" t="s">
        <v>21</v>
      </c>
      <c r="P42462" s="3" t="s">
        <v>22</v>
      </c>
    </row>
    <row r="42463" spans="1:16" x14ac:dyDescent="0.3">
      <c r="A42463" s="1">
        <v>43410</v>
      </c>
      <c r="B42463" s="2">
        <v>0.82225694444444442</v>
      </c>
      <c r="C42463">
        <v>1</v>
      </c>
      <c r="D42463">
        <v>97562</v>
      </c>
      <c r="E42463" s="3" t="s">
        <v>16</v>
      </c>
      <c r="F42463" s="3" t="s">
        <v>17</v>
      </c>
      <c r="G42463" s="3" t="s">
        <v>18</v>
      </c>
      <c r="H42463" s="3" t="s">
        <v>41</v>
      </c>
      <c r="I42463" s="3" t="s">
        <v>42</v>
      </c>
      <c r="J42463">
        <v>196</v>
      </c>
      <c r="K42463">
        <v>4</v>
      </c>
      <c r="L42463">
        <v>0.5</v>
      </c>
      <c r="M42463">
        <v>76.8</v>
      </c>
      <c r="N42463">
        <v>7.7</v>
      </c>
      <c r="O42463" s="3" t="s">
        <v>21</v>
      </c>
      <c r="P42463" s="3" t="s">
        <v>34</v>
      </c>
    </row>
    <row r="42464" spans="1:16" x14ac:dyDescent="0.3">
      <c r="A42464" s="1">
        <v>43180</v>
      </c>
      <c r="B42464" s="2">
        <v>0.40806712962962965</v>
      </c>
      <c r="C42464">
        <v>2</v>
      </c>
      <c r="D42464">
        <v>70259</v>
      </c>
      <c r="E42464" s="3" t="s">
        <v>36</v>
      </c>
      <c r="F42464" s="3" t="s">
        <v>17</v>
      </c>
      <c r="G42464" s="3" t="s">
        <v>18</v>
      </c>
      <c r="H42464" s="3" t="s">
        <v>41</v>
      </c>
      <c r="I42464" s="3" t="s">
        <v>43</v>
      </c>
      <c r="J42464">
        <v>218</v>
      </c>
      <c r="K42464">
        <v>5</v>
      </c>
      <c r="L42464">
        <v>0.3</v>
      </c>
      <c r="M42464">
        <v>105.3</v>
      </c>
      <c r="N42464">
        <v>10.5</v>
      </c>
      <c r="O42464" s="3" t="s">
        <v>21</v>
      </c>
      <c r="P42464" s="3" t="s">
        <v>22</v>
      </c>
    </row>
    <row r="42465" spans="1:16" x14ac:dyDescent="0.3">
      <c r="A42465" s="1">
        <v>43167</v>
      </c>
      <c r="B42465" s="2">
        <v>0.53567129629629628</v>
      </c>
      <c r="C42465">
        <v>2</v>
      </c>
      <c r="D42465">
        <v>88852</v>
      </c>
      <c r="E42465" s="3" t="s">
        <v>16</v>
      </c>
      <c r="F42465" s="3" t="s">
        <v>17</v>
      </c>
      <c r="G42465" s="3" t="s">
        <v>18</v>
      </c>
      <c r="H42465" s="3" t="s">
        <v>41</v>
      </c>
      <c r="I42465" s="3" t="s">
        <v>44</v>
      </c>
      <c r="J42465">
        <v>109</v>
      </c>
      <c r="K42465">
        <v>3</v>
      </c>
      <c r="L42465">
        <v>0.5</v>
      </c>
      <c r="M42465">
        <v>12.7</v>
      </c>
      <c r="N42465">
        <v>1.3</v>
      </c>
      <c r="O42465" s="3" t="s">
        <v>21</v>
      </c>
      <c r="P42465" s="3" t="s">
        <v>22</v>
      </c>
    </row>
    <row r="42466" spans="1:16" x14ac:dyDescent="0.3">
      <c r="A42466" s="1">
        <v>43170</v>
      </c>
      <c r="B42466" s="2">
        <v>0.60347222222222219</v>
      </c>
      <c r="C42466">
        <v>5</v>
      </c>
      <c r="D42466">
        <v>93040</v>
      </c>
      <c r="E42466" s="3" t="s">
        <v>16</v>
      </c>
      <c r="F42466" s="3" t="s">
        <v>17</v>
      </c>
      <c r="G42466" s="3" t="s">
        <v>18</v>
      </c>
      <c r="H42466" s="3" t="s">
        <v>41</v>
      </c>
      <c r="I42466" s="3" t="s">
        <v>45</v>
      </c>
      <c r="J42466">
        <v>85</v>
      </c>
      <c r="K42466">
        <v>5</v>
      </c>
      <c r="L42466">
        <v>0.1</v>
      </c>
      <c r="M42466">
        <v>0.8</v>
      </c>
      <c r="N42466">
        <v>0.1</v>
      </c>
      <c r="O42466" s="3" t="s">
        <v>21</v>
      </c>
      <c r="P42466" s="3" t="s">
        <v>33</v>
      </c>
    </row>
    <row r="42467" spans="1:16" x14ac:dyDescent="0.3">
      <c r="A42467" s="1">
        <v>43177</v>
      </c>
      <c r="B42467" s="2">
        <v>0.9789930555555556</v>
      </c>
      <c r="C42467">
        <v>6</v>
      </c>
      <c r="D42467">
        <v>85818</v>
      </c>
      <c r="E42467" s="3" t="s">
        <v>36</v>
      </c>
      <c r="F42467" s="3" t="s">
        <v>17</v>
      </c>
      <c r="G42467" s="3" t="s">
        <v>18</v>
      </c>
      <c r="H42467" s="3" t="s">
        <v>41</v>
      </c>
      <c r="I42467" s="3" t="s">
        <v>46</v>
      </c>
      <c r="J42467">
        <v>122</v>
      </c>
      <c r="K42467">
        <v>2</v>
      </c>
      <c r="L42467">
        <v>0.3</v>
      </c>
      <c r="M42467">
        <v>34.700000000000003</v>
      </c>
      <c r="N42467">
        <v>3.5</v>
      </c>
      <c r="O42467" s="3" t="s">
        <v>21</v>
      </c>
      <c r="P42467" s="3" t="s">
        <v>22</v>
      </c>
    </row>
    <row r="42468" spans="1:16" x14ac:dyDescent="0.3">
      <c r="A42468" s="1">
        <v>43420</v>
      </c>
      <c r="B42468" s="2">
        <v>2.0578703703703703E-2</v>
      </c>
      <c r="C42468">
        <v>4</v>
      </c>
      <c r="D42468">
        <v>69307</v>
      </c>
      <c r="E42468" s="3" t="s">
        <v>16</v>
      </c>
      <c r="F42468" s="3" t="s">
        <v>78</v>
      </c>
      <c r="G42468" s="3" t="s">
        <v>18</v>
      </c>
      <c r="H42468" s="3" t="s">
        <v>41</v>
      </c>
      <c r="I42468" s="3" t="s">
        <v>47</v>
      </c>
      <c r="J42468">
        <v>224</v>
      </c>
      <c r="K42468">
        <v>3</v>
      </c>
      <c r="L42468">
        <v>0.2</v>
      </c>
      <c r="M42468">
        <v>130.6</v>
      </c>
      <c r="N42468">
        <v>13.1</v>
      </c>
      <c r="O42468" s="3" t="s">
        <v>21</v>
      </c>
      <c r="P42468" s="3" t="s">
        <v>22</v>
      </c>
    </row>
    <row r="42469" spans="1:16" x14ac:dyDescent="0.3">
      <c r="A42469" s="1">
        <v>43161</v>
      </c>
      <c r="B42469" s="2">
        <v>0.8577893518518519</v>
      </c>
      <c r="C42469">
        <v>7</v>
      </c>
      <c r="D42469">
        <v>96679</v>
      </c>
      <c r="E42469" s="3" t="s">
        <v>16</v>
      </c>
      <c r="F42469" s="3" t="s">
        <v>17</v>
      </c>
      <c r="G42469" s="3" t="s">
        <v>18</v>
      </c>
      <c r="H42469" s="3" t="s">
        <v>41</v>
      </c>
      <c r="I42469" s="3" t="s">
        <v>48</v>
      </c>
      <c r="J42469">
        <v>213</v>
      </c>
      <c r="K42469">
        <v>4</v>
      </c>
      <c r="L42469">
        <v>0.1</v>
      </c>
      <c r="M42469">
        <v>124.5</v>
      </c>
      <c r="N42469">
        <v>12.4</v>
      </c>
      <c r="O42469" s="3" t="s">
        <v>21</v>
      </c>
      <c r="P42469" s="3" t="s">
        <v>33</v>
      </c>
    </row>
    <row r="42470" spans="1:16" x14ac:dyDescent="0.3">
      <c r="A42470" s="1">
        <v>43128</v>
      </c>
      <c r="B42470" s="2">
        <v>0.5836689814814815</v>
      </c>
      <c r="C42470">
        <v>8</v>
      </c>
      <c r="D42470">
        <v>74846</v>
      </c>
      <c r="E42470" s="3" t="s">
        <v>16</v>
      </c>
      <c r="F42470" s="3" t="s">
        <v>17</v>
      </c>
      <c r="G42470" s="3" t="s">
        <v>18</v>
      </c>
      <c r="H42470" s="3" t="s">
        <v>41</v>
      </c>
      <c r="I42470" s="3" t="s">
        <v>49</v>
      </c>
      <c r="J42470">
        <v>62</v>
      </c>
      <c r="K42470">
        <v>1</v>
      </c>
      <c r="L42470">
        <v>0.3</v>
      </c>
      <c r="M42470">
        <v>62</v>
      </c>
      <c r="N42470">
        <v>6.2</v>
      </c>
      <c r="O42470" s="3" t="s">
        <v>21</v>
      </c>
      <c r="P42470" s="3" t="s">
        <v>22</v>
      </c>
    </row>
    <row r="42471" spans="1:16" x14ac:dyDescent="0.3">
      <c r="A42471" s="1">
        <v>43316</v>
      </c>
      <c r="B42471" s="2">
        <v>0.37483796296296296</v>
      </c>
      <c r="C42471">
        <v>6</v>
      </c>
      <c r="D42471">
        <v>88056</v>
      </c>
      <c r="E42471" s="3" t="s">
        <v>16</v>
      </c>
      <c r="F42471" s="3" t="s">
        <v>17</v>
      </c>
      <c r="G42471" s="3" t="s">
        <v>18</v>
      </c>
      <c r="H42471" s="3" t="s">
        <v>41</v>
      </c>
      <c r="I42471" s="3" t="s">
        <v>50</v>
      </c>
      <c r="J42471">
        <v>228</v>
      </c>
      <c r="K42471">
        <v>5</v>
      </c>
      <c r="L42471">
        <v>0.2</v>
      </c>
      <c r="M42471">
        <v>125.2</v>
      </c>
      <c r="N42471">
        <v>12.5</v>
      </c>
      <c r="O42471" s="3" t="s">
        <v>21</v>
      </c>
      <c r="P42471" s="3" t="s">
        <v>22</v>
      </c>
    </row>
    <row r="42472" spans="1:16" x14ac:dyDescent="0.3">
      <c r="A42472" s="1">
        <v>43372</v>
      </c>
      <c r="B42472" s="2">
        <v>0.89768518518518514</v>
      </c>
      <c r="C42472">
        <v>4</v>
      </c>
      <c r="D42472">
        <v>63139</v>
      </c>
      <c r="E42472" s="3" t="s">
        <v>16</v>
      </c>
      <c r="F42472" s="3" t="s">
        <v>17</v>
      </c>
      <c r="G42472" s="3" t="s">
        <v>18</v>
      </c>
      <c r="H42472" s="3" t="s">
        <v>41</v>
      </c>
      <c r="I42472" s="3" t="s">
        <v>51</v>
      </c>
      <c r="J42472">
        <v>159</v>
      </c>
      <c r="K42472">
        <v>4</v>
      </c>
      <c r="L42472">
        <v>0.5</v>
      </c>
      <c r="M42472">
        <v>47.2</v>
      </c>
      <c r="N42472">
        <v>4.7</v>
      </c>
      <c r="O42472" s="3" t="s">
        <v>21</v>
      </c>
      <c r="P42472" s="3" t="s">
        <v>22</v>
      </c>
    </row>
    <row r="42473" spans="1:16" x14ac:dyDescent="0.3">
      <c r="A42473" s="1">
        <v>43250</v>
      </c>
      <c r="B42473" s="2">
        <v>0.58331018518518518</v>
      </c>
      <c r="C42473">
        <v>2</v>
      </c>
      <c r="D42473">
        <v>85271</v>
      </c>
      <c r="E42473" s="3" t="s">
        <v>16</v>
      </c>
      <c r="F42473" s="3" t="s">
        <v>17</v>
      </c>
      <c r="G42473" s="3" t="s">
        <v>39</v>
      </c>
      <c r="H42473" s="3" t="s">
        <v>41</v>
      </c>
      <c r="I42473" s="3" t="s">
        <v>52</v>
      </c>
      <c r="J42473">
        <v>248</v>
      </c>
      <c r="K42473">
        <v>4</v>
      </c>
      <c r="L42473">
        <v>0.3</v>
      </c>
      <c r="M42473">
        <v>138.19999999999999</v>
      </c>
      <c r="N42473">
        <v>13.8</v>
      </c>
      <c r="O42473" s="3" t="s">
        <v>21</v>
      </c>
      <c r="P42473" s="3" t="s">
        <v>33</v>
      </c>
    </row>
    <row r="42474" spans="1:16" x14ac:dyDescent="0.3">
      <c r="A42474" s="1">
        <v>43376</v>
      </c>
      <c r="B42474" s="2">
        <v>0.83739583333333334</v>
      </c>
      <c r="C42474">
        <v>1</v>
      </c>
      <c r="D42474">
        <v>66183</v>
      </c>
      <c r="E42474" s="3" t="s">
        <v>16</v>
      </c>
      <c r="F42474" s="3" t="s">
        <v>17</v>
      </c>
      <c r="G42474" s="3" t="s">
        <v>18</v>
      </c>
      <c r="H42474" s="3" t="s">
        <v>41</v>
      </c>
      <c r="I42474" s="3" t="s">
        <v>42</v>
      </c>
      <c r="J42474">
        <v>196</v>
      </c>
      <c r="K42474">
        <v>1</v>
      </c>
      <c r="L42474">
        <v>0.5</v>
      </c>
      <c r="M42474">
        <v>106.2</v>
      </c>
      <c r="N42474">
        <v>10.6</v>
      </c>
      <c r="O42474" s="3" t="s">
        <v>21</v>
      </c>
      <c r="P42474" s="3" t="s">
        <v>22</v>
      </c>
    </row>
    <row r="42475" spans="1:16" x14ac:dyDescent="0.3">
      <c r="A42475" s="1">
        <v>43446</v>
      </c>
      <c r="B42475" s="2">
        <v>0.4569097222222222</v>
      </c>
      <c r="C42475">
        <v>3</v>
      </c>
      <c r="D42475">
        <v>83924</v>
      </c>
      <c r="E42475" s="3" t="s">
        <v>16</v>
      </c>
      <c r="F42475" s="3" t="s">
        <v>17</v>
      </c>
      <c r="G42475" s="3" t="s">
        <v>18</v>
      </c>
      <c r="H42475" s="3" t="s">
        <v>41</v>
      </c>
      <c r="I42475" s="3" t="s">
        <v>43</v>
      </c>
      <c r="J42475">
        <v>218</v>
      </c>
      <c r="K42475">
        <v>1</v>
      </c>
      <c r="L42475">
        <v>0.2</v>
      </c>
      <c r="M42475">
        <v>133.6</v>
      </c>
      <c r="N42475">
        <v>13.4</v>
      </c>
      <c r="O42475" s="3" t="s">
        <v>21</v>
      </c>
      <c r="P42475" s="3" t="s">
        <v>33</v>
      </c>
    </row>
    <row r="42476" spans="1:16" x14ac:dyDescent="0.3">
      <c r="A42476" s="1">
        <v>43437</v>
      </c>
      <c r="B42476" s="2">
        <v>0.44550925925925927</v>
      </c>
      <c r="C42476">
        <v>7</v>
      </c>
      <c r="D42476">
        <v>88785</v>
      </c>
      <c r="E42476" s="3" t="s">
        <v>16</v>
      </c>
      <c r="F42476" s="3" t="s">
        <v>17</v>
      </c>
      <c r="G42476" s="3" t="s">
        <v>18</v>
      </c>
      <c r="H42476" s="3" t="s">
        <v>41</v>
      </c>
      <c r="I42476" s="3" t="s">
        <v>44</v>
      </c>
      <c r="J42476">
        <v>109</v>
      </c>
      <c r="K42476">
        <v>1</v>
      </c>
      <c r="L42476">
        <v>0.5</v>
      </c>
      <c r="M42476">
        <v>23.6</v>
      </c>
      <c r="N42476">
        <v>2.4</v>
      </c>
      <c r="O42476" s="3" t="s">
        <v>21</v>
      </c>
      <c r="P42476" s="3" t="s">
        <v>34</v>
      </c>
    </row>
    <row r="42477" spans="1:16" x14ac:dyDescent="0.3">
      <c r="A42477" s="1">
        <v>43360</v>
      </c>
      <c r="B42477" s="2">
        <v>0.60513888888888889</v>
      </c>
      <c r="C42477">
        <v>2</v>
      </c>
      <c r="D42477">
        <v>76258</v>
      </c>
      <c r="E42477" s="3" t="s">
        <v>16</v>
      </c>
      <c r="F42477" s="3" t="s">
        <v>17</v>
      </c>
      <c r="G42477" s="3" t="s">
        <v>18</v>
      </c>
      <c r="H42477" s="3" t="s">
        <v>41</v>
      </c>
      <c r="I42477" s="3" t="s">
        <v>45</v>
      </c>
      <c r="J42477">
        <v>85</v>
      </c>
      <c r="K42477">
        <v>2</v>
      </c>
      <c r="L42477">
        <v>0.3</v>
      </c>
      <c r="M42477">
        <v>42.5</v>
      </c>
      <c r="N42477">
        <v>4.3</v>
      </c>
      <c r="O42477" s="3" t="s">
        <v>21</v>
      </c>
      <c r="P42477" s="3" t="s">
        <v>22</v>
      </c>
    </row>
    <row r="42478" spans="1:16" x14ac:dyDescent="0.3">
      <c r="A42478" s="1">
        <v>43320</v>
      </c>
      <c r="B42478" s="2">
        <v>0.36883101851851852</v>
      </c>
      <c r="C42478">
        <v>5</v>
      </c>
      <c r="D42478">
        <v>74563</v>
      </c>
      <c r="E42478" s="3" t="s">
        <v>16</v>
      </c>
      <c r="F42478" s="3" t="s">
        <v>17</v>
      </c>
      <c r="G42478" s="3" t="s">
        <v>18</v>
      </c>
      <c r="H42478" s="3" t="s">
        <v>41</v>
      </c>
      <c r="I42478" s="3" t="s">
        <v>46</v>
      </c>
      <c r="J42478">
        <v>122</v>
      </c>
      <c r="K42478">
        <v>2</v>
      </c>
      <c r="L42478">
        <v>0.5</v>
      </c>
      <c r="M42478">
        <v>29.8</v>
      </c>
      <c r="N42478">
        <v>3</v>
      </c>
      <c r="O42478" s="3" t="s">
        <v>27</v>
      </c>
      <c r="P42478" s="3" t="s">
        <v>22</v>
      </c>
    </row>
    <row r="42479" spans="1:16" x14ac:dyDescent="0.3">
      <c r="A42479" s="1">
        <v>43224</v>
      </c>
      <c r="B42479" s="2">
        <v>0.33443287037037039</v>
      </c>
      <c r="C42479">
        <v>5</v>
      </c>
      <c r="D42479">
        <v>83348</v>
      </c>
      <c r="E42479" s="3" t="s">
        <v>16</v>
      </c>
      <c r="F42479" s="3" t="s">
        <v>17</v>
      </c>
      <c r="G42479" s="3" t="s">
        <v>18</v>
      </c>
      <c r="H42479" s="3" t="s">
        <v>41</v>
      </c>
      <c r="I42479" s="3" t="s">
        <v>47</v>
      </c>
      <c r="J42479">
        <v>224</v>
      </c>
      <c r="K42479">
        <v>1</v>
      </c>
      <c r="L42479">
        <v>0.1</v>
      </c>
      <c r="M42479">
        <v>141.80000000000001</v>
      </c>
      <c r="N42479">
        <v>14.2</v>
      </c>
      <c r="O42479" s="3" t="s">
        <v>27</v>
      </c>
      <c r="P42479" s="3" t="s">
        <v>22</v>
      </c>
    </row>
    <row r="42480" spans="1:16" x14ac:dyDescent="0.3">
      <c r="A42480" s="1">
        <v>43340</v>
      </c>
      <c r="B42480" s="2">
        <v>0.6802893518518518</v>
      </c>
      <c r="C42480">
        <v>7</v>
      </c>
      <c r="D42480">
        <v>70253</v>
      </c>
      <c r="E42480" s="3" t="s">
        <v>16</v>
      </c>
      <c r="F42480" s="3" t="s">
        <v>17</v>
      </c>
      <c r="G42480" s="3" t="s">
        <v>18</v>
      </c>
      <c r="H42480" s="3" t="s">
        <v>41</v>
      </c>
      <c r="I42480" s="3" t="s">
        <v>48</v>
      </c>
      <c r="J42480">
        <v>213</v>
      </c>
      <c r="K42480">
        <v>1</v>
      </c>
      <c r="L42480">
        <v>0.5</v>
      </c>
      <c r="M42480">
        <v>122.4</v>
      </c>
      <c r="N42480">
        <v>12.2</v>
      </c>
      <c r="O42480" s="3" t="s">
        <v>27</v>
      </c>
      <c r="P42480" s="3" t="s">
        <v>22</v>
      </c>
    </row>
    <row r="42481" spans="1:16" x14ac:dyDescent="0.3">
      <c r="A42481" s="1">
        <v>43273</v>
      </c>
      <c r="B42481" s="2">
        <v>0.54015046296296299</v>
      </c>
      <c r="C42481">
        <v>3</v>
      </c>
      <c r="D42481">
        <v>84439</v>
      </c>
      <c r="E42481" s="3" t="s">
        <v>16</v>
      </c>
      <c r="F42481" s="3" t="s">
        <v>17</v>
      </c>
      <c r="G42481" s="3" t="s">
        <v>18</v>
      </c>
      <c r="H42481" s="3" t="s">
        <v>41</v>
      </c>
      <c r="I42481" s="3" t="s">
        <v>49</v>
      </c>
      <c r="J42481">
        <v>62</v>
      </c>
      <c r="K42481">
        <v>3</v>
      </c>
      <c r="L42481">
        <v>0.1</v>
      </c>
      <c r="M42481">
        <v>20.7</v>
      </c>
      <c r="N42481">
        <v>2.1</v>
      </c>
      <c r="O42481" s="3" t="s">
        <v>21</v>
      </c>
      <c r="P42481" s="3" t="s">
        <v>22</v>
      </c>
    </row>
    <row r="42482" spans="1:16" x14ac:dyDescent="0.3">
      <c r="A42482" s="1">
        <v>43336</v>
      </c>
      <c r="B42482" s="2">
        <v>0.47822916666666665</v>
      </c>
      <c r="C42482">
        <v>5</v>
      </c>
      <c r="D42482">
        <v>86222</v>
      </c>
      <c r="E42482" s="3" t="s">
        <v>36</v>
      </c>
      <c r="F42482" s="3" t="s">
        <v>17</v>
      </c>
      <c r="G42482" s="3" t="s">
        <v>18</v>
      </c>
      <c r="H42482" s="3" t="s">
        <v>41</v>
      </c>
      <c r="I42482" s="3" t="s">
        <v>50</v>
      </c>
      <c r="J42482">
        <v>228</v>
      </c>
      <c r="K42482">
        <v>1</v>
      </c>
      <c r="L42482">
        <v>0.3</v>
      </c>
      <c r="M42482">
        <v>141.19999999999999</v>
      </c>
      <c r="N42482">
        <v>14.1</v>
      </c>
      <c r="O42482" s="3" t="s">
        <v>21</v>
      </c>
      <c r="P42482" s="3" t="s">
        <v>22</v>
      </c>
    </row>
    <row r="42483" spans="1:16" x14ac:dyDescent="0.3">
      <c r="A42483" s="1">
        <v>43141</v>
      </c>
      <c r="B42483" s="2">
        <v>0.39077546296296295</v>
      </c>
      <c r="C42483">
        <v>8</v>
      </c>
      <c r="D42483">
        <v>72385</v>
      </c>
      <c r="E42483" s="3" t="s">
        <v>16</v>
      </c>
      <c r="F42483" s="3" t="s">
        <v>17</v>
      </c>
      <c r="G42483" s="3" t="s">
        <v>18</v>
      </c>
      <c r="H42483" s="3" t="s">
        <v>41</v>
      </c>
      <c r="I42483" s="3" t="s">
        <v>51</v>
      </c>
      <c r="J42483">
        <v>159</v>
      </c>
      <c r="K42483">
        <v>4</v>
      </c>
      <c r="L42483">
        <v>0.1</v>
      </c>
      <c r="M42483">
        <v>72.599999999999994</v>
      </c>
      <c r="N42483">
        <v>7.3</v>
      </c>
      <c r="O42483" s="3" t="s">
        <v>21</v>
      </c>
      <c r="P42483" s="3" t="s">
        <v>22</v>
      </c>
    </row>
    <row r="42484" spans="1:16" x14ac:dyDescent="0.3">
      <c r="A42484" s="1">
        <v>43393</v>
      </c>
      <c r="B42484" s="2">
        <v>0.4836111111111111</v>
      </c>
      <c r="C42484">
        <v>6</v>
      </c>
      <c r="D42484">
        <v>69720</v>
      </c>
      <c r="E42484" s="3" t="s">
        <v>16</v>
      </c>
      <c r="F42484" s="3" t="s">
        <v>17</v>
      </c>
      <c r="G42484" s="3" t="s">
        <v>18</v>
      </c>
      <c r="H42484" s="3" t="s">
        <v>41</v>
      </c>
      <c r="I42484" s="3" t="s">
        <v>52</v>
      </c>
      <c r="J42484">
        <v>248</v>
      </c>
      <c r="K42484">
        <v>3</v>
      </c>
      <c r="L42484">
        <v>0.3</v>
      </c>
      <c r="M42484">
        <v>145.69999999999999</v>
      </c>
      <c r="N42484">
        <v>14.6</v>
      </c>
      <c r="O42484" s="3" t="s">
        <v>21</v>
      </c>
      <c r="P42484" s="3" t="s">
        <v>22</v>
      </c>
    </row>
    <row r="42485" spans="1:16" x14ac:dyDescent="0.3">
      <c r="A42485" s="1">
        <v>43446</v>
      </c>
      <c r="B42485" s="2">
        <v>0.48523148148148149</v>
      </c>
      <c r="C42485">
        <v>4</v>
      </c>
      <c r="D42485">
        <v>96734</v>
      </c>
      <c r="E42485" s="3" t="s">
        <v>16</v>
      </c>
      <c r="F42485" s="3" t="s">
        <v>17</v>
      </c>
      <c r="G42485" s="3" t="s">
        <v>18</v>
      </c>
      <c r="H42485" s="3" t="s">
        <v>41</v>
      </c>
      <c r="I42485" s="3" t="s">
        <v>42</v>
      </c>
      <c r="J42485">
        <v>196</v>
      </c>
      <c r="K42485">
        <v>5</v>
      </c>
      <c r="L42485">
        <v>0.4</v>
      </c>
      <c r="M42485">
        <v>76.8</v>
      </c>
      <c r="N42485">
        <v>7.7</v>
      </c>
      <c r="O42485" s="3" t="s">
        <v>21</v>
      </c>
      <c r="P42485" s="3" t="s">
        <v>22</v>
      </c>
    </row>
    <row r="42486" spans="1:16" x14ac:dyDescent="0.3">
      <c r="A42486" s="1">
        <v>43362</v>
      </c>
      <c r="B42486" s="2">
        <v>0.67284722222222226</v>
      </c>
      <c r="C42486">
        <v>1</v>
      </c>
      <c r="D42486">
        <v>95657</v>
      </c>
      <c r="E42486" s="3" t="s">
        <v>16</v>
      </c>
      <c r="F42486" s="3" t="s">
        <v>17</v>
      </c>
      <c r="G42486" s="3" t="s">
        <v>18</v>
      </c>
      <c r="H42486" s="3" t="s">
        <v>41</v>
      </c>
      <c r="I42486" s="3" t="s">
        <v>43</v>
      </c>
      <c r="J42486">
        <v>218</v>
      </c>
      <c r="K42486">
        <v>3</v>
      </c>
      <c r="L42486">
        <v>0.2</v>
      </c>
      <c r="M42486">
        <v>124.9</v>
      </c>
      <c r="N42486">
        <v>12.5</v>
      </c>
      <c r="O42486" s="3" t="s">
        <v>77</v>
      </c>
      <c r="P42486" s="3" t="s">
        <v>33</v>
      </c>
    </row>
    <row r="42487" spans="1:16" x14ac:dyDescent="0.3">
      <c r="A42487" s="1">
        <v>43276</v>
      </c>
      <c r="B42487" s="2">
        <v>0.56381944444444443</v>
      </c>
      <c r="C42487">
        <v>6</v>
      </c>
      <c r="D42487">
        <v>72147</v>
      </c>
      <c r="E42487" s="3" t="s">
        <v>16</v>
      </c>
      <c r="F42487" s="3" t="s">
        <v>17</v>
      </c>
      <c r="G42487" s="3" t="s">
        <v>18</v>
      </c>
      <c r="H42487" s="3" t="s">
        <v>41</v>
      </c>
      <c r="I42487" s="3" t="s">
        <v>44</v>
      </c>
      <c r="J42487">
        <v>109</v>
      </c>
      <c r="K42487">
        <v>1</v>
      </c>
      <c r="L42487">
        <v>0.1</v>
      </c>
      <c r="M42487">
        <v>27.9</v>
      </c>
      <c r="N42487">
        <v>2.8</v>
      </c>
      <c r="O42487" s="3" t="s">
        <v>21</v>
      </c>
      <c r="P42487" s="3" t="s">
        <v>22</v>
      </c>
    </row>
    <row r="42488" spans="1:16" x14ac:dyDescent="0.3">
      <c r="A42488" s="1">
        <v>43417</v>
      </c>
      <c r="B42488" s="2">
        <v>0.70025462962962959</v>
      </c>
      <c r="C42488">
        <v>2</v>
      </c>
      <c r="D42488">
        <v>88525</v>
      </c>
      <c r="E42488" s="3" t="s">
        <v>16</v>
      </c>
      <c r="F42488" s="3" t="s">
        <v>17</v>
      </c>
      <c r="G42488" s="3" t="s">
        <v>18</v>
      </c>
      <c r="H42488" s="3" t="s">
        <v>41</v>
      </c>
      <c r="I42488" s="3" t="s">
        <v>45</v>
      </c>
      <c r="J42488">
        <v>85</v>
      </c>
      <c r="K42488">
        <v>5</v>
      </c>
      <c r="L42488">
        <v>0.5</v>
      </c>
      <c r="M42488">
        <v>17</v>
      </c>
      <c r="N42488">
        <v>1.7</v>
      </c>
      <c r="O42488" s="3" t="s">
        <v>21</v>
      </c>
      <c r="P42488" s="3" t="s">
        <v>33</v>
      </c>
    </row>
    <row r="42489" spans="1:16" x14ac:dyDescent="0.3">
      <c r="A42489" s="1">
        <v>43227</v>
      </c>
      <c r="B42489" s="2">
        <v>0.73393518518518519</v>
      </c>
      <c r="C42489">
        <v>4</v>
      </c>
      <c r="D42489">
        <v>95450</v>
      </c>
      <c r="E42489" s="3" t="s">
        <v>16</v>
      </c>
      <c r="F42489" s="3" t="s">
        <v>17</v>
      </c>
      <c r="G42489" s="3" t="s">
        <v>18</v>
      </c>
      <c r="H42489" s="3" t="s">
        <v>41</v>
      </c>
      <c r="I42489" s="3" t="s">
        <v>46</v>
      </c>
      <c r="J42489">
        <v>122</v>
      </c>
      <c r="K42489">
        <v>3</v>
      </c>
      <c r="L42489">
        <v>0.2</v>
      </c>
      <c r="M42489">
        <v>34.700000000000003</v>
      </c>
      <c r="N42489">
        <v>3.5</v>
      </c>
      <c r="O42489" s="3" t="s">
        <v>21</v>
      </c>
      <c r="P42489" s="3" t="s">
        <v>22</v>
      </c>
    </row>
    <row r="42490" spans="1:16" x14ac:dyDescent="0.3">
      <c r="A42490" s="1">
        <v>43411</v>
      </c>
      <c r="B42490" s="2">
        <v>6.2337962962962963E-2</v>
      </c>
      <c r="C42490">
        <v>1</v>
      </c>
      <c r="D42490">
        <v>76990</v>
      </c>
      <c r="E42490" s="3" t="s">
        <v>16</v>
      </c>
      <c r="F42490" s="3" t="s">
        <v>17</v>
      </c>
      <c r="G42490" s="3" t="s">
        <v>18</v>
      </c>
      <c r="H42490" s="3" t="s">
        <v>41</v>
      </c>
      <c r="I42490" s="3" t="s">
        <v>47</v>
      </c>
      <c r="J42490">
        <v>224</v>
      </c>
      <c r="K42490">
        <v>3</v>
      </c>
      <c r="L42490">
        <v>0.4</v>
      </c>
      <c r="M42490">
        <v>117.1</v>
      </c>
      <c r="N42490">
        <v>11.7</v>
      </c>
      <c r="O42490" s="3" t="s">
        <v>21</v>
      </c>
      <c r="P42490" s="3" t="s">
        <v>22</v>
      </c>
    </row>
    <row r="42491" spans="1:16" x14ac:dyDescent="0.3">
      <c r="A42491" s="1">
        <v>43381</v>
      </c>
      <c r="B42491" s="2">
        <v>0.44476851851851851</v>
      </c>
      <c r="C42491">
        <v>7</v>
      </c>
      <c r="D42491">
        <v>92980</v>
      </c>
      <c r="E42491" s="3" t="s">
        <v>16</v>
      </c>
      <c r="F42491" s="3" t="s">
        <v>17</v>
      </c>
      <c r="G42491" s="3" t="s">
        <v>18</v>
      </c>
      <c r="H42491" s="3" t="s">
        <v>41</v>
      </c>
      <c r="I42491" s="3" t="s">
        <v>48</v>
      </c>
      <c r="J42491">
        <v>213</v>
      </c>
      <c r="K42491">
        <v>5</v>
      </c>
      <c r="L42491">
        <v>0.3</v>
      </c>
      <c r="M42491">
        <v>101.1</v>
      </c>
      <c r="N42491">
        <v>10.1</v>
      </c>
      <c r="O42491" s="3" t="s">
        <v>21</v>
      </c>
      <c r="P42491" s="3" t="s">
        <v>22</v>
      </c>
    </row>
    <row r="42492" spans="1:16" x14ac:dyDescent="0.3">
      <c r="A42492" s="1">
        <v>43164</v>
      </c>
      <c r="B42492" s="2">
        <v>0.79395833333333332</v>
      </c>
      <c r="C42492">
        <v>8</v>
      </c>
      <c r="D42492">
        <v>80476</v>
      </c>
      <c r="E42492" s="3" t="s">
        <v>16</v>
      </c>
      <c r="F42492" s="3" t="s">
        <v>17</v>
      </c>
      <c r="G42492" s="3" t="s">
        <v>18</v>
      </c>
      <c r="H42492" s="3" t="s">
        <v>41</v>
      </c>
      <c r="I42492" s="3" t="s">
        <v>49</v>
      </c>
      <c r="J42492">
        <v>62</v>
      </c>
      <c r="K42492">
        <v>1</v>
      </c>
      <c r="L42492">
        <v>0.2</v>
      </c>
      <c r="M42492">
        <v>62</v>
      </c>
      <c r="N42492">
        <v>6.2</v>
      </c>
      <c r="O42492" s="3" t="s">
        <v>21</v>
      </c>
      <c r="P42492" s="3" t="s">
        <v>22</v>
      </c>
    </row>
    <row r="42493" spans="1:16" x14ac:dyDescent="0.3">
      <c r="A42493" s="1">
        <v>43314</v>
      </c>
      <c r="B42493" s="2">
        <v>0.51872685185185186</v>
      </c>
      <c r="C42493">
        <v>10</v>
      </c>
      <c r="D42493">
        <v>93968</v>
      </c>
      <c r="E42493" s="3" t="s">
        <v>16</v>
      </c>
      <c r="F42493" s="3" t="s">
        <v>17</v>
      </c>
      <c r="G42493" s="3" t="s">
        <v>18</v>
      </c>
      <c r="H42493" s="3" t="s">
        <v>41</v>
      </c>
      <c r="I42493" s="3" t="s">
        <v>50</v>
      </c>
      <c r="J42493">
        <v>228</v>
      </c>
      <c r="K42493">
        <v>1</v>
      </c>
      <c r="L42493">
        <v>0.4</v>
      </c>
      <c r="M42493">
        <v>138.9</v>
      </c>
      <c r="N42493">
        <v>13.9</v>
      </c>
      <c r="O42493" s="3" t="s">
        <v>21</v>
      </c>
      <c r="P42493" s="3" t="s">
        <v>22</v>
      </c>
    </row>
    <row r="42494" spans="1:16" x14ac:dyDescent="0.3">
      <c r="A42494" s="1">
        <v>43269</v>
      </c>
      <c r="B42494" s="2">
        <v>0.63804398148148145</v>
      </c>
      <c r="C42494">
        <v>4</v>
      </c>
      <c r="D42494">
        <v>80219</v>
      </c>
      <c r="E42494" s="3" t="s">
        <v>16</v>
      </c>
      <c r="F42494" s="3" t="s">
        <v>17</v>
      </c>
      <c r="G42494" s="3" t="s">
        <v>18</v>
      </c>
      <c r="H42494" s="3" t="s">
        <v>41</v>
      </c>
      <c r="I42494" s="3" t="s">
        <v>51</v>
      </c>
      <c r="J42494">
        <v>159</v>
      </c>
      <c r="K42494">
        <v>3</v>
      </c>
      <c r="L42494">
        <v>0.5</v>
      </c>
      <c r="M42494">
        <v>55.2</v>
      </c>
      <c r="N42494">
        <v>5.5</v>
      </c>
      <c r="O42494" s="3" t="s">
        <v>21</v>
      </c>
      <c r="P42494" s="3" t="s">
        <v>22</v>
      </c>
    </row>
    <row r="42495" spans="1:16" x14ac:dyDescent="0.3">
      <c r="A42495" s="1">
        <v>43355</v>
      </c>
      <c r="B42495" s="2">
        <v>0.4526736111111111</v>
      </c>
      <c r="C42495">
        <v>2</v>
      </c>
      <c r="D42495">
        <v>69951</v>
      </c>
      <c r="E42495" s="3" t="s">
        <v>16</v>
      </c>
      <c r="F42495" s="3" t="s">
        <v>17</v>
      </c>
      <c r="G42495" s="3" t="s">
        <v>18</v>
      </c>
      <c r="H42495" s="3" t="s">
        <v>41</v>
      </c>
      <c r="I42495" s="3" t="s">
        <v>52</v>
      </c>
      <c r="J42495">
        <v>248</v>
      </c>
      <c r="K42495">
        <v>4</v>
      </c>
      <c r="L42495">
        <v>0.1</v>
      </c>
      <c r="M42495">
        <v>158.1</v>
      </c>
      <c r="N42495">
        <v>15.8</v>
      </c>
      <c r="O42495" s="3" t="s">
        <v>21</v>
      </c>
      <c r="P42495" s="3" t="s">
        <v>33</v>
      </c>
    </row>
    <row r="42496" spans="1:16" x14ac:dyDescent="0.3">
      <c r="A42496" s="1">
        <v>43405</v>
      </c>
      <c r="B42496" s="2">
        <v>0.69763888888888892</v>
      </c>
      <c r="C42496">
        <v>4</v>
      </c>
      <c r="D42496">
        <v>78420</v>
      </c>
      <c r="E42496" s="3" t="s">
        <v>16</v>
      </c>
      <c r="F42496" s="3" t="s">
        <v>17</v>
      </c>
      <c r="G42496" s="3" t="s">
        <v>18</v>
      </c>
      <c r="H42496" s="3" t="s">
        <v>41</v>
      </c>
      <c r="I42496" s="3" t="s">
        <v>42</v>
      </c>
      <c r="J42496">
        <v>196</v>
      </c>
      <c r="K42496">
        <v>4</v>
      </c>
      <c r="L42496">
        <v>0.1</v>
      </c>
      <c r="M42496">
        <v>108.2</v>
      </c>
      <c r="N42496">
        <v>10.8</v>
      </c>
      <c r="O42496" s="3" t="s">
        <v>21</v>
      </c>
      <c r="P42496" s="3" t="s">
        <v>22</v>
      </c>
    </row>
    <row r="42497" spans="1:16" x14ac:dyDescent="0.3">
      <c r="A42497" s="1">
        <v>43269</v>
      </c>
      <c r="B42497" s="2">
        <v>0.40482638888888889</v>
      </c>
      <c r="C42497">
        <v>5</v>
      </c>
      <c r="D42497">
        <v>80310</v>
      </c>
      <c r="E42497" s="3" t="s">
        <v>16</v>
      </c>
      <c r="F42497" s="3" t="s">
        <v>17</v>
      </c>
      <c r="G42497" s="3" t="s">
        <v>18</v>
      </c>
      <c r="H42497" s="3" t="s">
        <v>41</v>
      </c>
      <c r="I42497" s="3" t="s">
        <v>43</v>
      </c>
      <c r="J42497">
        <v>218</v>
      </c>
      <c r="K42497">
        <v>1</v>
      </c>
      <c r="L42497">
        <v>0.4</v>
      </c>
      <c r="M42497">
        <v>129.30000000000001</v>
      </c>
      <c r="N42497">
        <v>12.9</v>
      </c>
      <c r="O42497" s="3" t="s">
        <v>77</v>
      </c>
      <c r="P42497" s="3" t="s">
        <v>22</v>
      </c>
    </row>
    <row r="42498" spans="1:16" x14ac:dyDescent="0.3">
      <c r="A42498" s="1">
        <v>43227</v>
      </c>
      <c r="B42498" s="2">
        <v>0.84141203703703704</v>
      </c>
      <c r="C42498">
        <v>6</v>
      </c>
      <c r="D42498">
        <v>60496</v>
      </c>
      <c r="E42498" s="3" t="s">
        <v>16</v>
      </c>
      <c r="F42498" s="3" t="s">
        <v>17</v>
      </c>
      <c r="G42498" s="3" t="s">
        <v>18</v>
      </c>
      <c r="H42498" s="3" t="s">
        <v>41</v>
      </c>
      <c r="I42498" s="3" t="s">
        <v>44</v>
      </c>
      <c r="J42498">
        <v>109</v>
      </c>
      <c r="K42498">
        <v>5</v>
      </c>
      <c r="L42498">
        <v>0.3</v>
      </c>
      <c r="M42498">
        <v>12.7</v>
      </c>
      <c r="N42498">
        <v>1.3</v>
      </c>
      <c r="O42498" s="3" t="s">
        <v>21</v>
      </c>
      <c r="P42498" s="3" t="s">
        <v>22</v>
      </c>
    </row>
    <row r="42499" spans="1:16" x14ac:dyDescent="0.3">
      <c r="A42499" s="1">
        <v>43456</v>
      </c>
      <c r="B42499" s="2">
        <v>0.61405092592592592</v>
      </c>
      <c r="C42499">
        <v>10</v>
      </c>
      <c r="D42499">
        <v>89615</v>
      </c>
      <c r="E42499" s="3" t="s">
        <v>16</v>
      </c>
      <c r="F42499" s="3" t="s">
        <v>17</v>
      </c>
      <c r="G42499" s="3" t="s">
        <v>18</v>
      </c>
      <c r="H42499" s="3" t="s">
        <v>41</v>
      </c>
      <c r="I42499" s="3" t="s">
        <v>45</v>
      </c>
      <c r="J42499">
        <v>85</v>
      </c>
      <c r="K42499">
        <v>1</v>
      </c>
      <c r="L42499">
        <v>0.5</v>
      </c>
      <c r="M42499">
        <v>0.8</v>
      </c>
      <c r="N42499">
        <v>0.1</v>
      </c>
      <c r="O42499" s="3" t="s">
        <v>21</v>
      </c>
      <c r="P42499" s="3" t="s">
        <v>22</v>
      </c>
    </row>
    <row r="42500" spans="1:16" x14ac:dyDescent="0.3">
      <c r="A42500" s="1">
        <v>43205</v>
      </c>
      <c r="B42500" s="2">
        <v>0.88626157407407402</v>
      </c>
      <c r="C42500">
        <v>5</v>
      </c>
      <c r="D42500">
        <v>86387</v>
      </c>
      <c r="E42500" s="3" t="s">
        <v>16</v>
      </c>
      <c r="F42500" s="3" t="s">
        <v>78</v>
      </c>
      <c r="G42500" s="3" t="s">
        <v>18</v>
      </c>
      <c r="H42500" s="3" t="s">
        <v>41</v>
      </c>
      <c r="I42500" s="3" t="s">
        <v>46</v>
      </c>
      <c r="J42500">
        <v>122</v>
      </c>
      <c r="K42500">
        <v>1</v>
      </c>
      <c r="L42500">
        <v>0.5</v>
      </c>
      <c r="M42500">
        <v>35.9</v>
      </c>
      <c r="N42500">
        <v>3.6</v>
      </c>
      <c r="O42500" s="3" t="s">
        <v>21</v>
      </c>
      <c r="P42500" s="3" t="s">
        <v>22</v>
      </c>
    </row>
    <row r="42501" spans="1:16" x14ac:dyDescent="0.3">
      <c r="A42501" s="1">
        <v>43235</v>
      </c>
      <c r="B42501" s="2">
        <v>0.44214120370370369</v>
      </c>
      <c r="C42501">
        <v>3</v>
      </c>
      <c r="D42501">
        <v>98509</v>
      </c>
      <c r="E42501" s="3" t="s">
        <v>16</v>
      </c>
      <c r="F42501" s="3" t="s">
        <v>17</v>
      </c>
      <c r="G42501" s="3" t="s">
        <v>18</v>
      </c>
      <c r="H42501" s="3" t="s">
        <v>41</v>
      </c>
      <c r="I42501" s="3" t="s">
        <v>47</v>
      </c>
      <c r="J42501">
        <v>224</v>
      </c>
      <c r="K42501">
        <v>5</v>
      </c>
      <c r="L42501">
        <v>0.1</v>
      </c>
      <c r="M42501">
        <v>132.80000000000001</v>
      </c>
      <c r="N42501">
        <v>13.3</v>
      </c>
      <c r="O42501" s="3" t="s">
        <v>21</v>
      </c>
      <c r="P42501" s="3" t="s">
        <v>22</v>
      </c>
    </row>
    <row r="42502" spans="1:16" x14ac:dyDescent="0.3">
      <c r="A42502" s="1">
        <v>43101</v>
      </c>
      <c r="B42502" s="2">
        <v>0.95116898148148143</v>
      </c>
      <c r="C42502">
        <v>10</v>
      </c>
      <c r="D42502">
        <v>96632</v>
      </c>
      <c r="E42502" s="3" t="s">
        <v>16</v>
      </c>
      <c r="F42502" s="3" t="s">
        <v>17</v>
      </c>
      <c r="G42502" s="3" t="s">
        <v>18</v>
      </c>
      <c r="H42502" s="3" t="s">
        <v>41</v>
      </c>
      <c r="I42502" s="3" t="s">
        <v>48</v>
      </c>
      <c r="J42502">
        <v>213</v>
      </c>
      <c r="K42502">
        <v>2</v>
      </c>
      <c r="L42502">
        <v>0.3</v>
      </c>
      <c r="M42502">
        <v>120.2</v>
      </c>
      <c r="N42502">
        <v>12</v>
      </c>
      <c r="O42502" s="3" t="s">
        <v>21</v>
      </c>
      <c r="P42502" s="3" t="s">
        <v>22</v>
      </c>
    </row>
    <row r="42503" spans="1:16" x14ac:dyDescent="0.3">
      <c r="A42503" s="1">
        <v>43294</v>
      </c>
      <c r="B42503" s="2">
        <v>0.47446759259259258</v>
      </c>
      <c r="C42503">
        <v>9</v>
      </c>
      <c r="D42503">
        <v>74895</v>
      </c>
      <c r="E42503" s="3" t="s">
        <v>16</v>
      </c>
      <c r="F42503" s="3" t="s">
        <v>17</v>
      </c>
      <c r="G42503" s="3" t="s">
        <v>18</v>
      </c>
      <c r="H42503" s="3" t="s">
        <v>41</v>
      </c>
      <c r="I42503" s="3" t="s">
        <v>49</v>
      </c>
      <c r="J42503">
        <v>62</v>
      </c>
      <c r="K42503">
        <v>2</v>
      </c>
      <c r="L42503">
        <v>0.4</v>
      </c>
      <c r="M42503">
        <v>31</v>
      </c>
      <c r="N42503">
        <v>3.1</v>
      </c>
      <c r="O42503" s="3" t="s">
        <v>21</v>
      </c>
      <c r="P42503" s="3" t="s">
        <v>22</v>
      </c>
    </row>
    <row r="42504" spans="1:16" x14ac:dyDescent="0.3">
      <c r="A42504" s="1">
        <v>43455</v>
      </c>
      <c r="B42504" s="2">
        <v>0.54241898148148149</v>
      </c>
      <c r="C42504">
        <v>7</v>
      </c>
      <c r="D42504">
        <v>72553</v>
      </c>
      <c r="E42504" s="3" t="s">
        <v>16</v>
      </c>
      <c r="F42504" s="3" t="s">
        <v>17</v>
      </c>
      <c r="G42504" s="3" t="s">
        <v>18</v>
      </c>
      <c r="H42504" s="3" t="s">
        <v>41</v>
      </c>
      <c r="I42504" s="3" t="s">
        <v>50</v>
      </c>
      <c r="J42504">
        <v>228</v>
      </c>
      <c r="K42504">
        <v>3</v>
      </c>
      <c r="L42504">
        <v>0.5</v>
      </c>
      <c r="M42504">
        <v>113.8</v>
      </c>
      <c r="N42504">
        <v>11.4</v>
      </c>
      <c r="O42504" s="3" t="s">
        <v>21</v>
      </c>
      <c r="P42504" s="3" t="s">
        <v>33</v>
      </c>
    </row>
    <row r="42505" spans="1:16" x14ac:dyDescent="0.3">
      <c r="A42505" s="1">
        <v>43283</v>
      </c>
      <c r="B42505" s="2">
        <v>0.4695138888888889</v>
      </c>
      <c r="C42505">
        <v>2</v>
      </c>
      <c r="D42505">
        <v>87339</v>
      </c>
      <c r="E42505" s="3" t="s">
        <v>16</v>
      </c>
      <c r="F42505" s="3" t="s">
        <v>17</v>
      </c>
      <c r="G42505" s="3" t="s">
        <v>18</v>
      </c>
      <c r="H42505" s="3" t="s">
        <v>41</v>
      </c>
      <c r="I42505" s="3" t="s">
        <v>51</v>
      </c>
      <c r="J42505">
        <v>159</v>
      </c>
      <c r="K42505">
        <v>1</v>
      </c>
      <c r="L42505">
        <v>0.2</v>
      </c>
      <c r="M42505">
        <v>75.8</v>
      </c>
      <c r="N42505">
        <v>7.6</v>
      </c>
      <c r="O42505" s="3" t="s">
        <v>21</v>
      </c>
      <c r="P42505" s="3" t="s">
        <v>33</v>
      </c>
    </row>
    <row r="42506" spans="1:16" x14ac:dyDescent="0.3">
      <c r="A42506" s="1">
        <v>43112</v>
      </c>
      <c r="B42506" s="2">
        <v>0.63687499999999997</v>
      </c>
      <c r="C42506">
        <v>3</v>
      </c>
      <c r="D42506">
        <v>68308</v>
      </c>
      <c r="E42506" s="3" t="s">
        <v>16</v>
      </c>
      <c r="F42506" s="3" t="s">
        <v>17</v>
      </c>
      <c r="G42506" s="3" t="s">
        <v>18</v>
      </c>
      <c r="H42506" s="3" t="s">
        <v>41</v>
      </c>
      <c r="I42506" s="3" t="s">
        <v>52</v>
      </c>
      <c r="J42506">
        <v>248</v>
      </c>
      <c r="K42506">
        <v>3</v>
      </c>
      <c r="L42506">
        <v>0.4</v>
      </c>
      <c r="M42506">
        <v>138.19999999999999</v>
      </c>
      <c r="N42506">
        <v>13.8</v>
      </c>
      <c r="O42506" s="3" t="s">
        <v>21</v>
      </c>
      <c r="P42506" s="3" t="s">
        <v>22</v>
      </c>
    </row>
    <row r="42507" spans="1:16" x14ac:dyDescent="0.3">
      <c r="A42507" s="1">
        <v>43147</v>
      </c>
      <c r="B42507" s="2">
        <v>0.86431712962962959</v>
      </c>
      <c r="C42507">
        <v>1</v>
      </c>
      <c r="D42507">
        <v>86104</v>
      </c>
      <c r="E42507" s="3" t="s">
        <v>16</v>
      </c>
      <c r="F42507" s="3" t="s">
        <v>17</v>
      </c>
      <c r="G42507" s="3" t="s">
        <v>18</v>
      </c>
      <c r="H42507" s="3" t="s">
        <v>41</v>
      </c>
      <c r="I42507" s="3" t="s">
        <v>42</v>
      </c>
      <c r="J42507">
        <v>196</v>
      </c>
      <c r="K42507">
        <v>4</v>
      </c>
      <c r="L42507">
        <v>0.3</v>
      </c>
      <c r="M42507">
        <v>92.5</v>
      </c>
      <c r="N42507">
        <v>9.1999999999999993</v>
      </c>
      <c r="O42507" s="3" t="s">
        <v>27</v>
      </c>
      <c r="P42507" s="3" t="s">
        <v>22</v>
      </c>
    </row>
    <row r="42508" spans="1:16" x14ac:dyDescent="0.3">
      <c r="A42508" s="1">
        <v>43178</v>
      </c>
      <c r="B42508" s="2">
        <v>0.76116898148148149</v>
      </c>
      <c r="C42508">
        <v>2</v>
      </c>
      <c r="D42508">
        <v>60683</v>
      </c>
      <c r="E42508" s="3" t="s">
        <v>16</v>
      </c>
      <c r="F42508" s="3" t="s">
        <v>17</v>
      </c>
      <c r="G42508" s="3" t="s">
        <v>18</v>
      </c>
      <c r="H42508" s="3" t="s">
        <v>41</v>
      </c>
      <c r="I42508" s="3" t="s">
        <v>43</v>
      </c>
      <c r="J42508">
        <v>218</v>
      </c>
      <c r="K42508">
        <v>2</v>
      </c>
      <c r="L42508">
        <v>0.5</v>
      </c>
      <c r="M42508">
        <v>116.2</v>
      </c>
      <c r="N42508">
        <v>11.6</v>
      </c>
      <c r="O42508" s="3" t="s">
        <v>21</v>
      </c>
      <c r="P42508" s="3" t="s">
        <v>22</v>
      </c>
    </row>
    <row r="42509" spans="1:16" x14ac:dyDescent="0.3">
      <c r="A42509" s="1">
        <v>43450</v>
      </c>
      <c r="B42509" s="2">
        <v>0.68337962962962961</v>
      </c>
      <c r="C42509">
        <v>2</v>
      </c>
      <c r="D42509">
        <v>86021</v>
      </c>
      <c r="E42509" s="3" t="s">
        <v>16</v>
      </c>
      <c r="F42509" s="3" t="s">
        <v>17</v>
      </c>
      <c r="G42509" s="3" t="s">
        <v>18</v>
      </c>
      <c r="H42509" s="3" t="s">
        <v>41</v>
      </c>
      <c r="I42509" s="3" t="s">
        <v>44</v>
      </c>
      <c r="J42509">
        <v>109</v>
      </c>
      <c r="K42509">
        <v>4</v>
      </c>
      <c r="L42509">
        <v>0.2</v>
      </c>
      <c r="M42509">
        <v>20.3</v>
      </c>
      <c r="N42509">
        <v>2</v>
      </c>
      <c r="O42509" s="3" t="s">
        <v>77</v>
      </c>
      <c r="P42509" s="3" t="s">
        <v>33</v>
      </c>
    </row>
    <row r="42510" spans="1:16" x14ac:dyDescent="0.3">
      <c r="A42510" s="1">
        <v>43392</v>
      </c>
      <c r="B42510" s="2">
        <v>0.60728009259259264</v>
      </c>
      <c r="C42510">
        <v>3</v>
      </c>
      <c r="D42510">
        <v>74004</v>
      </c>
      <c r="E42510" s="3" t="s">
        <v>16</v>
      </c>
      <c r="F42510" s="3" t="s">
        <v>17</v>
      </c>
      <c r="G42510" s="3" t="s">
        <v>18</v>
      </c>
      <c r="H42510" s="3" t="s">
        <v>41</v>
      </c>
      <c r="I42510" s="3" t="s">
        <v>45</v>
      </c>
      <c r="J42510">
        <v>85</v>
      </c>
      <c r="K42510">
        <v>3</v>
      </c>
      <c r="L42510">
        <v>0.2</v>
      </c>
      <c r="M42510">
        <v>28.3</v>
      </c>
      <c r="N42510">
        <v>2.8</v>
      </c>
      <c r="O42510" s="3" t="s">
        <v>21</v>
      </c>
      <c r="P42510" s="3" t="s">
        <v>22</v>
      </c>
    </row>
    <row r="42511" spans="1:16" x14ac:dyDescent="0.3">
      <c r="A42511" s="1">
        <v>43311</v>
      </c>
      <c r="B42511" s="2">
        <v>0.6290162037037037</v>
      </c>
      <c r="C42511">
        <v>2</v>
      </c>
      <c r="D42511">
        <v>89408</v>
      </c>
      <c r="E42511" s="3" t="s">
        <v>16</v>
      </c>
      <c r="F42511" s="3" t="s">
        <v>17</v>
      </c>
      <c r="G42511" s="3" t="s">
        <v>18</v>
      </c>
      <c r="H42511" s="3" t="s">
        <v>41</v>
      </c>
      <c r="I42511" s="3" t="s">
        <v>46</v>
      </c>
      <c r="J42511">
        <v>122</v>
      </c>
      <c r="K42511">
        <v>1</v>
      </c>
      <c r="L42511">
        <v>0.5</v>
      </c>
      <c r="M42511">
        <v>35.9</v>
      </c>
      <c r="N42511">
        <v>3.6</v>
      </c>
      <c r="O42511" s="3" t="s">
        <v>27</v>
      </c>
      <c r="P42511" s="3" t="s">
        <v>33</v>
      </c>
    </row>
    <row r="42512" spans="1:16" x14ac:dyDescent="0.3">
      <c r="A42512" s="1">
        <v>43197</v>
      </c>
      <c r="B42512" s="2">
        <v>0.81562500000000004</v>
      </c>
      <c r="C42512">
        <v>8</v>
      </c>
      <c r="D42512">
        <v>61081</v>
      </c>
      <c r="E42512" s="3" t="s">
        <v>16</v>
      </c>
      <c r="F42512" s="3" t="s">
        <v>17</v>
      </c>
      <c r="G42512" s="3" t="s">
        <v>18</v>
      </c>
      <c r="H42512" s="3" t="s">
        <v>41</v>
      </c>
      <c r="I42512" s="3" t="s">
        <v>47</v>
      </c>
      <c r="J42512">
        <v>224</v>
      </c>
      <c r="K42512">
        <v>5</v>
      </c>
      <c r="L42512">
        <v>0.2</v>
      </c>
      <c r="M42512">
        <v>121.6</v>
      </c>
      <c r="N42512">
        <v>12.2</v>
      </c>
      <c r="O42512" s="3" t="s">
        <v>77</v>
      </c>
      <c r="P42512" s="3" t="s">
        <v>34</v>
      </c>
    </row>
    <row r="42513" spans="1:16" x14ac:dyDescent="0.3">
      <c r="A42513" s="1">
        <v>43172</v>
      </c>
      <c r="B42513" s="2">
        <v>0.60295138888888888</v>
      </c>
      <c r="C42513">
        <v>5</v>
      </c>
      <c r="D42513">
        <v>98202</v>
      </c>
      <c r="E42513" s="3" t="s">
        <v>16</v>
      </c>
      <c r="F42513" s="3" t="s">
        <v>17</v>
      </c>
      <c r="G42513" s="3" t="s">
        <v>18</v>
      </c>
      <c r="H42513" s="3" t="s">
        <v>41</v>
      </c>
      <c r="I42513" s="3" t="s">
        <v>48</v>
      </c>
      <c r="J42513">
        <v>213</v>
      </c>
      <c r="K42513">
        <v>2</v>
      </c>
      <c r="L42513">
        <v>0.4</v>
      </c>
      <c r="M42513">
        <v>116</v>
      </c>
      <c r="N42513">
        <v>11.6</v>
      </c>
      <c r="O42513" s="3" t="s">
        <v>21</v>
      </c>
      <c r="P42513" s="3" t="s">
        <v>22</v>
      </c>
    </row>
    <row r="42514" spans="1:16" x14ac:dyDescent="0.3">
      <c r="A42514" s="1">
        <v>43189</v>
      </c>
      <c r="B42514" s="2">
        <v>0.46731481481481479</v>
      </c>
      <c r="C42514">
        <v>7</v>
      </c>
      <c r="D42514">
        <v>93596</v>
      </c>
      <c r="E42514" s="3" t="s">
        <v>16</v>
      </c>
      <c r="F42514" s="3" t="s">
        <v>17</v>
      </c>
      <c r="G42514" s="3" t="s">
        <v>18</v>
      </c>
      <c r="H42514" s="3" t="s">
        <v>41</v>
      </c>
      <c r="I42514" s="3" t="s">
        <v>49</v>
      </c>
      <c r="J42514">
        <v>62</v>
      </c>
      <c r="K42514">
        <v>1</v>
      </c>
      <c r="L42514">
        <v>0.1</v>
      </c>
      <c r="M42514">
        <v>62</v>
      </c>
      <c r="N42514">
        <v>6.2</v>
      </c>
      <c r="O42514" s="3" t="s">
        <v>21</v>
      </c>
      <c r="P42514" s="3" t="s">
        <v>22</v>
      </c>
    </row>
    <row r="42515" spans="1:16" x14ac:dyDescent="0.3">
      <c r="A42515" s="1">
        <v>43331</v>
      </c>
      <c r="B42515" s="2">
        <v>0.35465277777777776</v>
      </c>
      <c r="C42515">
        <v>6</v>
      </c>
      <c r="D42515">
        <v>73998</v>
      </c>
      <c r="E42515" s="3" t="s">
        <v>16</v>
      </c>
      <c r="F42515" s="3" t="s">
        <v>78</v>
      </c>
      <c r="G42515" s="3" t="s">
        <v>18</v>
      </c>
      <c r="H42515" s="3" t="s">
        <v>41</v>
      </c>
      <c r="I42515" s="3" t="s">
        <v>50</v>
      </c>
      <c r="J42515">
        <v>228</v>
      </c>
      <c r="K42515">
        <v>1</v>
      </c>
      <c r="L42515">
        <v>0.4</v>
      </c>
      <c r="M42515">
        <v>138.9</v>
      </c>
      <c r="N42515">
        <v>13.9</v>
      </c>
      <c r="O42515" s="3" t="s">
        <v>21</v>
      </c>
      <c r="P42515" s="3" t="s">
        <v>22</v>
      </c>
    </row>
    <row r="42516" spans="1:16" x14ac:dyDescent="0.3">
      <c r="A42516" s="1">
        <v>43305</v>
      </c>
      <c r="B42516" s="2">
        <v>0.85299768518518515</v>
      </c>
      <c r="C42516">
        <v>3</v>
      </c>
      <c r="D42516">
        <v>89491</v>
      </c>
      <c r="E42516" s="3" t="s">
        <v>16</v>
      </c>
      <c r="F42516" s="3" t="s">
        <v>17</v>
      </c>
      <c r="G42516" s="3" t="s">
        <v>18</v>
      </c>
      <c r="H42516" s="3" t="s">
        <v>41</v>
      </c>
      <c r="I42516" s="3" t="s">
        <v>51</v>
      </c>
      <c r="J42516">
        <v>159</v>
      </c>
      <c r="K42516">
        <v>4</v>
      </c>
      <c r="L42516">
        <v>0.4</v>
      </c>
      <c r="M42516">
        <v>53.6</v>
      </c>
      <c r="N42516">
        <v>5.4</v>
      </c>
      <c r="O42516" s="3" t="s">
        <v>27</v>
      </c>
      <c r="P42516" s="3" t="s">
        <v>22</v>
      </c>
    </row>
    <row r="42517" spans="1:16" x14ac:dyDescent="0.3">
      <c r="A42517" s="1">
        <v>43368</v>
      </c>
      <c r="B42517" s="2">
        <v>0.49458333333333332</v>
      </c>
      <c r="C42517">
        <v>4</v>
      </c>
      <c r="D42517">
        <v>76722</v>
      </c>
      <c r="E42517" s="3" t="s">
        <v>36</v>
      </c>
      <c r="F42517" s="3" t="s">
        <v>17</v>
      </c>
      <c r="G42517" s="3" t="s">
        <v>35</v>
      </c>
      <c r="H42517" s="3" t="s">
        <v>41</v>
      </c>
      <c r="I42517" s="3" t="s">
        <v>52</v>
      </c>
      <c r="J42517">
        <v>248</v>
      </c>
      <c r="K42517">
        <v>2</v>
      </c>
      <c r="L42517">
        <v>0.4</v>
      </c>
      <c r="M42517">
        <v>148.19999999999999</v>
      </c>
      <c r="N42517">
        <v>14.8</v>
      </c>
      <c r="O42517" s="3" t="s">
        <v>21</v>
      </c>
      <c r="P42517" s="3" t="s">
        <v>22</v>
      </c>
    </row>
    <row r="42518" spans="1:16" x14ac:dyDescent="0.3">
      <c r="A42518" s="1">
        <v>43141</v>
      </c>
      <c r="B42518" s="2">
        <v>0.47693287037037035</v>
      </c>
      <c r="C42518">
        <v>3</v>
      </c>
      <c r="D42518">
        <v>84091</v>
      </c>
      <c r="E42518" s="3" t="s">
        <v>16</v>
      </c>
      <c r="F42518" s="3" t="s">
        <v>17</v>
      </c>
      <c r="G42518" s="3" t="s">
        <v>18</v>
      </c>
      <c r="H42518" s="3" t="s">
        <v>41</v>
      </c>
      <c r="I42518" s="3" t="s">
        <v>42</v>
      </c>
      <c r="J42518">
        <v>196</v>
      </c>
      <c r="K42518">
        <v>2</v>
      </c>
      <c r="L42518">
        <v>0.3</v>
      </c>
      <c r="M42518">
        <v>104.2</v>
      </c>
      <c r="N42518">
        <v>10.4</v>
      </c>
      <c r="O42518" s="3" t="s">
        <v>21</v>
      </c>
      <c r="P42518" s="3" t="s">
        <v>34</v>
      </c>
    </row>
    <row r="42519" spans="1:16" x14ac:dyDescent="0.3">
      <c r="A42519" s="1">
        <v>43454</v>
      </c>
      <c r="B42519" s="2">
        <v>0.5060069444444445</v>
      </c>
      <c r="C42519">
        <v>7</v>
      </c>
      <c r="D42519">
        <v>70963</v>
      </c>
      <c r="E42519" s="3" t="s">
        <v>16</v>
      </c>
      <c r="F42519" s="3" t="s">
        <v>78</v>
      </c>
      <c r="G42519" s="3" t="s">
        <v>18</v>
      </c>
      <c r="H42519" s="3" t="s">
        <v>41</v>
      </c>
      <c r="I42519" s="3" t="s">
        <v>43</v>
      </c>
      <c r="J42519">
        <v>218</v>
      </c>
      <c r="K42519">
        <v>3</v>
      </c>
      <c r="L42519">
        <v>0.1</v>
      </c>
      <c r="M42519">
        <v>131.5</v>
      </c>
      <c r="N42519">
        <v>13.1</v>
      </c>
      <c r="O42519" s="3" t="s">
        <v>21</v>
      </c>
      <c r="P42519" s="3" t="s">
        <v>22</v>
      </c>
    </row>
    <row r="42520" spans="1:16" x14ac:dyDescent="0.3">
      <c r="A42520" s="1">
        <v>43217</v>
      </c>
      <c r="B42520" s="2">
        <v>0.52047453703703705</v>
      </c>
      <c r="C42520">
        <v>10</v>
      </c>
      <c r="D42520">
        <v>74568</v>
      </c>
      <c r="E42520" s="3" t="s">
        <v>36</v>
      </c>
      <c r="F42520" s="3" t="s">
        <v>17</v>
      </c>
      <c r="G42520" s="3" t="s">
        <v>18</v>
      </c>
      <c r="H42520" s="3" t="s">
        <v>41</v>
      </c>
      <c r="I42520" s="3" t="s">
        <v>44</v>
      </c>
      <c r="J42520">
        <v>109</v>
      </c>
      <c r="K42520">
        <v>2</v>
      </c>
      <c r="L42520">
        <v>0.3</v>
      </c>
      <c r="M42520">
        <v>22.5</v>
      </c>
      <c r="N42520">
        <v>2.2000000000000002</v>
      </c>
      <c r="O42520" s="3" t="s">
        <v>27</v>
      </c>
      <c r="P42520" s="3" t="s">
        <v>22</v>
      </c>
    </row>
    <row r="42521" spans="1:16" x14ac:dyDescent="0.3">
      <c r="A42521" s="1">
        <v>43410</v>
      </c>
      <c r="B42521" s="2">
        <v>0.71537037037037032</v>
      </c>
      <c r="C42521">
        <v>3</v>
      </c>
      <c r="D42521">
        <v>99991</v>
      </c>
      <c r="E42521" s="3" t="s">
        <v>36</v>
      </c>
      <c r="F42521" s="3" t="s">
        <v>17</v>
      </c>
      <c r="G42521" s="3" t="s">
        <v>35</v>
      </c>
      <c r="H42521" s="3" t="s">
        <v>41</v>
      </c>
      <c r="I42521" s="3" t="s">
        <v>45</v>
      </c>
      <c r="J42521">
        <v>85</v>
      </c>
      <c r="K42521">
        <v>1</v>
      </c>
      <c r="L42521">
        <v>0.1</v>
      </c>
      <c r="M42521">
        <v>4.2</v>
      </c>
      <c r="N42521">
        <v>0.4</v>
      </c>
      <c r="O42521" s="3" t="s">
        <v>21</v>
      </c>
      <c r="P42521" s="3" t="s">
        <v>22</v>
      </c>
    </row>
    <row r="42522" spans="1:16" x14ac:dyDescent="0.3">
      <c r="A42522" s="1">
        <v>43173</v>
      </c>
      <c r="B42522" s="2">
        <v>4.8356481481481479E-2</v>
      </c>
      <c r="C42522">
        <v>5</v>
      </c>
      <c r="D42522">
        <v>97624</v>
      </c>
      <c r="E42522" s="3" t="s">
        <v>16</v>
      </c>
      <c r="F42522" s="3" t="s">
        <v>17</v>
      </c>
      <c r="G42522" s="3" t="s">
        <v>18</v>
      </c>
      <c r="H42522" s="3" t="s">
        <v>41</v>
      </c>
      <c r="I42522" s="3" t="s">
        <v>46</v>
      </c>
      <c r="J42522">
        <v>122</v>
      </c>
      <c r="K42522">
        <v>1</v>
      </c>
      <c r="L42522">
        <v>0.4</v>
      </c>
      <c r="M42522">
        <v>37.1</v>
      </c>
      <c r="N42522">
        <v>3.7</v>
      </c>
      <c r="O42522" s="3" t="s">
        <v>27</v>
      </c>
      <c r="P42522" s="3" t="s">
        <v>22</v>
      </c>
    </row>
    <row r="42523" spans="1:16" x14ac:dyDescent="0.3">
      <c r="A42523" s="1">
        <v>43210</v>
      </c>
      <c r="B42523" s="2">
        <v>0.49063657407407407</v>
      </c>
      <c r="C42523">
        <v>7</v>
      </c>
      <c r="D42523">
        <v>80055</v>
      </c>
      <c r="E42523" s="3" t="s">
        <v>16</v>
      </c>
      <c r="F42523" s="3" t="s">
        <v>17</v>
      </c>
      <c r="G42523" s="3" t="s">
        <v>18</v>
      </c>
      <c r="H42523" s="3" t="s">
        <v>41</v>
      </c>
      <c r="I42523" s="3" t="s">
        <v>47</v>
      </c>
      <c r="J42523">
        <v>224</v>
      </c>
      <c r="K42523">
        <v>4</v>
      </c>
      <c r="L42523">
        <v>0.3</v>
      </c>
      <c r="M42523">
        <v>117.1</v>
      </c>
      <c r="N42523">
        <v>11.7</v>
      </c>
      <c r="O42523" s="3" t="s">
        <v>21</v>
      </c>
      <c r="P42523" s="3" t="s">
        <v>22</v>
      </c>
    </row>
    <row r="42524" spans="1:16" x14ac:dyDescent="0.3">
      <c r="A42524" s="1">
        <v>43454</v>
      </c>
      <c r="B42524" s="2">
        <v>0.67143518518518519</v>
      </c>
      <c r="C42524">
        <v>1</v>
      </c>
      <c r="D42524">
        <v>68527</v>
      </c>
      <c r="E42524" s="3" t="s">
        <v>16</v>
      </c>
      <c r="F42524" s="3" t="s">
        <v>17</v>
      </c>
      <c r="G42524" s="3" t="s">
        <v>18</v>
      </c>
      <c r="H42524" s="3" t="s">
        <v>41</v>
      </c>
      <c r="I42524" s="3" t="s">
        <v>48</v>
      </c>
      <c r="J42524">
        <v>213</v>
      </c>
      <c r="K42524">
        <v>5</v>
      </c>
      <c r="L42524">
        <v>0.2</v>
      </c>
      <c r="M42524">
        <v>111.7</v>
      </c>
      <c r="N42524">
        <v>11.2</v>
      </c>
      <c r="O42524" s="3" t="s">
        <v>21</v>
      </c>
      <c r="P42524" s="3" t="s">
        <v>22</v>
      </c>
    </row>
    <row r="42525" spans="1:16" x14ac:dyDescent="0.3">
      <c r="A42525" s="1">
        <v>43282</v>
      </c>
      <c r="B42525" s="2">
        <v>0.52045138888888887</v>
      </c>
      <c r="C42525">
        <v>8</v>
      </c>
      <c r="D42525">
        <v>85436</v>
      </c>
      <c r="E42525" s="3" t="s">
        <v>36</v>
      </c>
      <c r="F42525" s="3" t="s">
        <v>17</v>
      </c>
      <c r="G42525" s="3" t="s">
        <v>18</v>
      </c>
      <c r="H42525" s="3" t="s">
        <v>41</v>
      </c>
      <c r="I42525" s="3" t="s">
        <v>49</v>
      </c>
      <c r="J42525">
        <v>62</v>
      </c>
      <c r="K42525">
        <v>4</v>
      </c>
      <c r="L42525">
        <v>0.2</v>
      </c>
      <c r="M42525">
        <v>15.5</v>
      </c>
      <c r="N42525">
        <v>1.6</v>
      </c>
      <c r="O42525" s="3" t="s">
        <v>21</v>
      </c>
      <c r="P42525" s="3" t="s">
        <v>22</v>
      </c>
    </row>
    <row r="42526" spans="1:16" x14ac:dyDescent="0.3">
      <c r="A42526" s="1">
        <v>43171</v>
      </c>
      <c r="B42526" s="2">
        <v>0.47216435185185185</v>
      </c>
      <c r="C42526">
        <v>3</v>
      </c>
      <c r="D42526">
        <v>90318</v>
      </c>
      <c r="E42526" s="3" t="s">
        <v>16</v>
      </c>
      <c r="F42526" s="3" t="s">
        <v>78</v>
      </c>
      <c r="G42526" s="3" t="s">
        <v>35</v>
      </c>
      <c r="H42526" s="3" t="s">
        <v>41</v>
      </c>
      <c r="I42526" s="3" t="s">
        <v>50</v>
      </c>
      <c r="J42526">
        <v>228</v>
      </c>
      <c r="K42526">
        <v>5</v>
      </c>
      <c r="L42526">
        <v>0.5</v>
      </c>
      <c r="M42526">
        <v>91</v>
      </c>
      <c r="N42526">
        <v>9.1</v>
      </c>
      <c r="O42526" s="3" t="s">
        <v>21</v>
      </c>
      <c r="P42526" s="3" t="s">
        <v>22</v>
      </c>
    </row>
    <row r="42527" spans="1:16" x14ac:dyDescent="0.3">
      <c r="A42527" s="1">
        <v>43363</v>
      </c>
      <c r="B42527" s="2">
        <v>0.70782407407407411</v>
      </c>
      <c r="C42527">
        <v>6</v>
      </c>
      <c r="D42527">
        <v>73879</v>
      </c>
      <c r="E42527" s="3" t="s">
        <v>16</v>
      </c>
      <c r="F42527" s="3" t="s">
        <v>17</v>
      </c>
      <c r="G42527" s="3" t="s">
        <v>18</v>
      </c>
      <c r="H42527" s="3" t="s">
        <v>41</v>
      </c>
      <c r="I42527" s="3" t="s">
        <v>51</v>
      </c>
      <c r="J42527">
        <v>159</v>
      </c>
      <c r="K42527">
        <v>5</v>
      </c>
      <c r="L42527">
        <v>0.1</v>
      </c>
      <c r="M42527">
        <v>71.099999999999994</v>
      </c>
      <c r="N42527">
        <v>7.1</v>
      </c>
      <c r="O42527" s="3" t="s">
        <v>21</v>
      </c>
      <c r="P42527" s="3" t="s">
        <v>22</v>
      </c>
    </row>
    <row r="42528" spans="1:16" x14ac:dyDescent="0.3">
      <c r="A42528" s="1">
        <v>43121</v>
      </c>
      <c r="B42528" s="2">
        <v>0.58871527777777777</v>
      </c>
      <c r="C42528">
        <v>3</v>
      </c>
      <c r="D42528">
        <v>86598</v>
      </c>
      <c r="E42528" s="3" t="s">
        <v>16</v>
      </c>
      <c r="F42528" s="3" t="s">
        <v>17</v>
      </c>
      <c r="G42528" s="3" t="s">
        <v>18</v>
      </c>
      <c r="H42528" s="3" t="s">
        <v>41</v>
      </c>
      <c r="I42528" s="3" t="s">
        <v>52</v>
      </c>
      <c r="J42528">
        <v>248</v>
      </c>
      <c r="K42528">
        <v>2</v>
      </c>
      <c r="L42528">
        <v>0.5</v>
      </c>
      <c r="M42528">
        <v>143.19999999999999</v>
      </c>
      <c r="N42528">
        <v>14.3</v>
      </c>
      <c r="O42528" s="3" t="s">
        <v>21</v>
      </c>
      <c r="P42528" s="3" t="s">
        <v>33</v>
      </c>
    </row>
    <row r="42529" spans="1:16" x14ac:dyDescent="0.3">
      <c r="A42529" s="1">
        <v>43206</v>
      </c>
      <c r="B42529" s="2">
        <v>0.51143518518518516</v>
      </c>
      <c r="C42529">
        <v>4</v>
      </c>
      <c r="D42529">
        <v>99487</v>
      </c>
      <c r="E42529" s="3" t="s">
        <v>16</v>
      </c>
      <c r="F42529" s="3" t="s">
        <v>17</v>
      </c>
      <c r="G42529" s="3" t="s">
        <v>18</v>
      </c>
      <c r="H42529" s="3" t="s">
        <v>41</v>
      </c>
      <c r="I42529" s="3" t="s">
        <v>42</v>
      </c>
      <c r="J42529">
        <v>196</v>
      </c>
      <c r="K42529">
        <v>2</v>
      </c>
      <c r="L42529">
        <v>0.3</v>
      </c>
      <c r="M42529">
        <v>104.2</v>
      </c>
      <c r="N42529">
        <v>10.4</v>
      </c>
      <c r="O42529" s="3" t="s">
        <v>21</v>
      </c>
      <c r="P42529" s="3" t="s">
        <v>33</v>
      </c>
    </row>
    <row r="42530" spans="1:16" x14ac:dyDescent="0.3">
      <c r="A42530" s="1">
        <v>43348</v>
      </c>
      <c r="B42530" s="2">
        <v>0.49612268518518521</v>
      </c>
      <c r="C42530">
        <v>8</v>
      </c>
      <c r="D42530">
        <v>98926</v>
      </c>
      <c r="E42530" s="3" t="s">
        <v>16</v>
      </c>
      <c r="F42530" s="3" t="s">
        <v>17</v>
      </c>
      <c r="G42530" s="3" t="s">
        <v>18</v>
      </c>
      <c r="H42530" s="3" t="s">
        <v>41</v>
      </c>
      <c r="I42530" s="3" t="s">
        <v>43</v>
      </c>
      <c r="J42530">
        <v>218</v>
      </c>
      <c r="K42530">
        <v>1</v>
      </c>
      <c r="L42530">
        <v>0.1</v>
      </c>
      <c r="M42530">
        <v>135.80000000000001</v>
      </c>
      <c r="N42530">
        <v>13.6</v>
      </c>
      <c r="O42530" s="3" t="s">
        <v>21</v>
      </c>
      <c r="P42530" s="3" t="s">
        <v>22</v>
      </c>
    </row>
    <row r="42531" spans="1:16" x14ac:dyDescent="0.3">
      <c r="A42531" s="1">
        <v>43150</v>
      </c>
      <c r="B42531" s="2">
        <v>0.99291666666666667</v>
      </c>
      <c r="C42531">
        <v>3</v>
      </c>
      <c r="D42531">
        <v>97491</v>
      </c>
      <c r="E42531" s="3" t="s">
        <v>16</v>
      </c>
      <c r="F42531" s="3" t="s">
        <v>17</v>
      </c>
      <c r="G42531" s="3" t="s">
        <v>18</v>
      </c>
      <c r="H42531" s="3" t="s">
        <v>41</v>
      </c>
      <c r="I42531" s="3" t="s">
        <v>44</v>
      </c>
      <c r="J42531">
        <v>109</v>
      </c>
      <c r="K42531">
        <v>3</v>
      </c>
      <c r="L42531">
        <v>0.5</v>
      </c>
      <c r="M42531">
        <v>12.7</v>
      </c>
      <c r="N42531">
        <v>1.3</v>
      </c>
      <c r="O42531" s="3" t="s">
        <v>27</v>
      </c>
      <c r="P42531" s="3" t="s">
        <v>22</v>
      </c>
    </row>
    <row r="42532" spans="1:16" x14ac:dyDescent="0.3">
      <c r="A42532" s="1">
        <v>43427</v>
      </c>
      <c r="B42532" s="2">
        <v>0.68266203703703698</v>
      </c>
      <c r="C42532">
        <v>8</v>
      </c>
      <c r="D42532">
        <v>76723</v>
      </c>
      <c r="E42532" s="3" t="s">
        <v>16</v>
      </c>
      <c r="F42532" s="3" t="s">
        <v>17</v>
      </c>
      <c r="G42532" s="3" t="s">
        <v>18</v>
      </c>
      <c r="H42532" s="3" t="s">
        <v>41</v>
      </c>
      <c r="I42532" s="3" t="s">
        <v>45</v>
      </c>
      <c r="J42532">
        <v>85</v>
      </c>
      <c r="K42532">
        <v>5</v>
      </c>
      <c r="L42532">
        <v>0.2</v>
      </c>
      <c r="M42532">
        <v>17</v>
      </c>
      <c r="N42532">
        <v>1.7</v>
      </c>
      <c r="O42532" s="3" t="s">
        <v>21</v>
      </c>
      <c r="P42532" s="3" t="s">
        <v>22</v>
      </c>
    </row>
    <row r="42533" spans="1:16" x14ac:dyDescent="0.3">
      <c r="A42533" s="1">
        <v>43406</v>
      </c>
      <c r="B42533" s="2">
        <v>0.68284722222222227</v>
      </c>
      <c r="C42533">
        <v>9</v>
      </c>
      <c r="D42533">
        <v>60007</v>
      </c>
      <c r="E42533" s="3" t="s">
        <v>16</v>
      </c>
      <c r="F42533" s="3" t="s">
        <v>17</v>
      </c>
      <c r="G42533" s="3" t="s">
        <v>18</v>
      </c>
      <c r="H42533" s="3" t="s">
        <v>41</v>
      </c>
      <c r="I42533" s="3" t="s">
        <v>46</v>
      </c>
      <c r="J42533">
        <v>122</v>
      </c>
      <c r="K42533">
        <v>1</v>
      </c>
      <c r="L42533">
        <v>0.2</v>
      </c>
      <c r="M42533">
        <v>39.6</v>
      </c>
      <c r="N42533">
        <v>4</v>
      </c>
      <c r="O42533" s="3" t="s">
        <v>21</v>
      </c>
      <c r="P42533" s="3" t="s">
        <v>33</v>
      </c>
    </row>
    <row r="42534" spans="1:16" x14ac:dyDescent="0.3">
      <c r="A42534" s="1">
        <v>43440</v>
      </c>
      <c r="B42534" s="2">
        <v>0.39421296296296299</v>
      </c>
      <c r="C42534">
        <v>3</v>
      </c>
      <c r="D42534">
        <v>94634</v>
      </c>
      <c r="E42534" s="3" t="s">
        <v>16</v>
      </c>
      <c r="F42534" s="3" t="s">
        <v>17</v>
      </c>
      <c r="G42534" s="3" t="s">
        <v>18</v>
      </c>
      <c r="H42534" s="3" t="s">
        <v>41</v>
      </c>
      <c r="I42534" s="3" t="s">
        <v>47</v>
      </c>
      <c r="J42534">
        <v>224</v>
      </c>
      <c r="K42534">
        <v>5</v>
      </c>
      <c r="L42534">
        <v>0.1</v>
      </c>
      <c r="M42534">
        <v>132.80000000000001</v>
      </c>
      <c r="N42534">
        <v>13.3</v>
      </c>
      <c r="O42534" s="3" t="s">
        <v>27</v>
      </c>
      <c r="P42534" s="3" t="s">
        <v>22</v>
      </c>
    </row>
    <row r="42535" spans="1:16" x14ac:dyDescent="0.3">
      <c r="A42535" s="1">
        <v>43440</v>
      </c>
      <c r="B42535" s="2">
        <v>0.48144675925925928</v>
      </c>
      <c r="C42535">
        <v>7</v>
      </c>
      <c r="D42535">
        <v>64353</v>
      </c>
      <c r="E42535" s="3" t="s">
        <v>16</v>
      </c>
      <c r="F42535" s="3" t="s">
        <v>17</v>
      </c>
      <c r="G42535" s="3" t="s">
        <v>35</v>
      </c>
      <c r="H42535" s="3" t="s">
        <v>41</v>
      </c>
      <c r="I42535" s="3" t="s">
        <v>48</v>
      </c>
      <c r="J42535">
        <v>213</v>
      </c>
      <c r="K42535">
        <v>4</v>
      </c>
      <c r="L42535">
        <v>0.3</v>
      </c>
      <c r="M42535">
        <v>107.4</v>
      </c>
      <c r="N42535">
        <v>10.7</v>
      </c>
      <c r="O42535" s="3" t="s">
        <v>21</v>
      </c>
      <c r="P42535" s="3" t="s">
        <v>22</v>
      </c>
    </row>
    <row r="42536" spans="1:16" x14ac:dyDescent="0.3">
      <c r="A42536" s="1">
        <v>43185</v>
      </c>
      <c r="B42536" s="2">
        <v>0.39412037037037034</v>
      </c>
      <c r="C42536">
        <v>8</v>
      </c>
      <c r="D42536">
        <v>94744</v>
      </c>
      <c r="E42536" s="3" t="s">
        <v>16</v>
      </c>
      <c r="F42536" s="3" t="s">
        <v>17</v>
      </c>
      <c r="G42536" s="3" t="s">
        <v>18</v>
      </c>
      <c r="H42536" s="3" t="s">
        <v>41</v>
      </c>
      <c r="I42536" s="3" t="s">
        <v>49</v>
      </c>
      <c r="J42536">
        <v>62</v>
      </c>
      <c r="K42536">
        <v>3</v>
      </c>
      <c r="L42536">
        <v>0.3</v>
      </c>
      <c r="M42536">
        <v>20.7</v>
      </c>
      <c r="N42536">
        <v>2.1</v>
      </c>
      <c r="O42536" s="3" t="s">
        <v>21</v>
      </c>
      <c r="P42536" s="3" t="s">
        <v>22</v>
      </c>
    </row>
    <row r="42537" spans="1:16" x14ac:dyDescent="0.3">
      <c r="A42537" s="1">
        <v>43398</v>
      </c>
      <c r="B42537" s="2">
        <v>0.58655092592592595</v>
      </c>
      <c r="C42537">
        <v>3</v>
      </c>
      <c r="D42537">
        <v>98931</v>
      </c>
      <c r="E42537" s="3" t="s">
        <v>16</v>
      </c>
      <c r="F42537" s="3" t="s">
        <v>17</v>
      </c>
      <c r="G42537" s="3" t="s">
        <v>18</v>
      </c>
      <c r="H42537" s="3" t="s">
        <v>41</v>
      </c>
      <c r="I42537" s="3" t="s">
        <v>50</v>
      </c>
      <c r="J42537">
        <v>228</v>
      </c>
      <c r="K42537">
        <v>3</v>
      </c>
      <c r="L42537">
        <v>0.1</v>
      </c>
      <c r="M42537">
        <v>141.19999999999999</v>
      </c>
      <c r="N42537">
        <v>14.1</v>
      </c>
      <c r="O42537" s="3" t="s">
        <v>77</v>
      </c>
      <c r="P42537" s="3" t="s">
        <v>22</v>
      </c>
    </row>
    <row r="42538" spans="1:16" x14ac:dyDescent="0.3">
      <c r="A42538" s="1">
        <v>43303</v>
      </c>
      <c r="B42538" s="2">
        <v>0.765162037037037</v>
      </c>
      <c r="C42538">
        <v>7</v>
      </c>
      <c r="D42538">
        <v>93282</v>
      </c>
      <c r="E42538" s="3" t="s">
        <v>16</v>
      </c>
      <c r="F42538" s="3" t="s">
        <v>17</v>
      </c>
      <c r="G42538" s="3" t="s">
        <v>18</v>
      </c>
      <c r="H42538" s="3" t="s">
        <v>41</v>
      </c>
      <c r="I42538" s="3" t="s">
        <v>51</v>
      </c>
      <c r="J42538">
        <v>159</v>
      </c>
      <c r="K42538">
        <v>2</v>
      </c>
      <c r="L42538">
        <v>0.4</v>
      </c>
      <c r="M42538">
        <v>66.3</v>
      </c>
      <c r="N42538">
        <v>6.6</v>
      </c>
      <c r="O42538" s="3" t="s">
        <v>27</v>
      </c>
      <c r="P42538" s="3" t="s">
        <v>22</v>
      </c>
    </row>
    <row r="42539" spans="1:16" x14ac:dyDescent="0.3">
      <c r="A42539" s="1">
        <v>43319</v>
      </c>
      <c r="B42539" s="2">
        <v>0.65921296296296295</v>
      </c>
      <c r="C42539">
        <v>1</v>
      </c>
      <c r="D42539">
        <v>62412</v>
      </c>
      <c r="E42539" s="3" t="s">
        <v>16</v>
      </c>
      <c r="F42539" s="3" t="s">
        <v>78</v>
      </c>
      <c r="G42539" s="3" t="s">
        <v>18</v>
      </c>
      <c r="H42539" s="3" t="s">
        <v>41</v>
      </c>
      <c r="I42539" s="3" t="s">
        <v>52</v>
      </c>
      <c r="J42539">
        <v>248</v>
      </c>
      <c r="K42539">
        <v>3</v>
      </c>
      <c r="L42539">
        <v>0.3</v>
      </c>
      <c r="M42539">
        <v>145.69999999999999</v>
      </c>
      <c r="N42539">
        <v>14.6</v>
      </c>
      <c r="O42539" s="3" t="s">
        <v>21</v>
      </c>
      <c r="P42539" s="3" t="s">
        <v>34</v>
      </c>
    </row>
    <row r="42540" spans="1:16" x14ac:dyDescent="0.3">
      <c r="A42540" s="1">
        <v>43256</v>
      </c>
      <c r="B42540" s="2">
        <v>0.71410879629629631</v>
      </c>
      <c r="C42540">
        <v>5</v>
      </c>
      <c r="D42540">
        <v>93258</v>
      </c>
      <c r="E42540" s="3" t="s">
        <v>36</v>
      </c>
      <c r="F42540" s="3" t="s">
        <v>17</v>
      </c>
      <c r="G42540" s="3" t="s">
        <v>18</v>
      </c>
      <c r="H42540" s="3" t="s">
        <v>41</v>
      </c>
      <c r="I42540" s="3" t="s">
        <v>42</v>
      </c>
      <c r="J42540">
        <v>196</v>
      </c>
      <c r="K42540">
        <v>5</v>
      </c>
      <c r="L42540">
        <v>0.5</v>
      </c>
      <c r="M42540">
        <v>67</v>
      </c>
      <c r="N42540">
        <v>6.7</v>
      </c>
      <c r="O42540" s="3" t="s">
        <v>27</v>
      </c>
      <c r="P42540" s="3" t="s">
        <v>22</v>
      </c>
    </row>
    <row r="42541" spans="1:16" x14ac:dyDescent="0.3">
      <c r="A42541" s="1">
        <v>43346</v>
      </c>
      <c r="B42541" s="2">
        <v>0.39390046296296294</v>
      </c>
      <c r="C42541">
        <v>8</v>
      </c>
      <c r="D42541">
        <v>73181</v>
      </c>
      <c r="E42541" s="3" t="s">
        <v>16</v>
      </c>
      <c r="F42541" s="3" t="s">
        <v>17</v>
      </c>
      <c r="G42541" s="3" t="s">
        <v>18</v>
      </c>
      <c r="H42541" s="3" t="s">
        <v>41</v>
      </c>
      <c r="I42541" s="3" t="s">
        <v>43</v>
      </c>
      <c r="J42541">
        <v>218</v>
      </c>
      <c r="K42541">
        <v>4</v>
      </c>
      <c r="L42541">
        <v>0.1</v>
      </c>
      <c r="M42541">
        <v>129.30000000000001</v>
      </c>
      <c r="N42541">
        <v>12.9</v>
      </c>
      <c r="O42541" s="3" t="s">
        <v>27</v>
      </c>
      <c r="P42541" s="3" t="s">
        <v>22</v>
      </c>
    </row>
    <row r="42542" spans="1:16" x14ac:dyDescent="0.3">
      <c r="A42542" s="1">
        <v>43443</v>
      </c>
      <c r="B42542" s="2">
        <v>0.89407407407407402</v>
      </c>
      <c r="C42542">
        <v>8</v>
      </c>
      <c r="D42542">
        <v>94845</v>
      </c>
      <c r="E42542" s="3" t="s">
        <v>16</v>
      </c>
      <c r="F42542" s="3" t="s">
        <v>17</v>
      </c>
      <c r="G42542" s="3" t="s">
        <v>18</v>
      </c>
      <c r="H42542" s="3" t="s">
        <v>41</v>
      </c>
      <c r="I42542" s="3" t="s">
        <v>44</v>
      </c>
      <c r="J42542">
        <v>109</v>
      </c>
      <c r="K42542">
        <v>5</v>
      </c>
      <c r="L42542">
        <v>0.5</v>
      </c>
      <c r="M42542">
        <v>1.8</v>
      </c>
      <c r="N42542">
        <v>0.2</v>
      </c>
      <c r="O42542" s="3" t="s">
        <v>21</v>
      </c>
      <c r="P42542" s="3" t="s">
        <v>22</v>
      </c>
    </row>
    <row r="42543" spans="1:16" x14ac:dyDescent="0.3">
      <c r="A42543" s="1">
        <v>43117</v>
      </c>
      <c r="B42543" s="2">
        <v>0.40839120370370369</v>
      </c>
      <c r="C42543">
        <v>9</v>
      </c>
      <c r="D42543">
        <v>63587</v>
      </c>
      <c r="E42543" s="3" t="s">
        <v>16</v>
      </c>
      <c r="F42543" s="3" t="s">
        <v>17</v>
      </c>
      <c r="G42543" s="3" t="s">
        <v>18</v>
      </c>
      <c r="H42543" s="3" t="s">
        <v>41</v>
      </c>
      <c r="I42543" s="3" t="s">
        <v>45</v>
      </c>
      <c r="J42543">
        <v>85</v>
      </c>
      <c r="K42543">
        <v>1</v>
      </c>
      <c r="L42543">
        <v>0.2</v>
      </c>
      <c r="M42543">
        <v>3.3</v>
      </c>
      <c r="N42543">
        <v>0.3</v>
      </c>
      <c r="O42543" s="3" t="s">
        <v>27</v>
      </c>
      <c r="P42543" s="3" t="s">
        <v>37</v>
      </c>
    </row>
    <row r="42544" spans="1:16" x14ac:dyDescent="0.3">
      <c r="A42544" s="1">
        <v>43299</v>
      </c>
      <c r="B42544" s="2">
        <v>0.9044444444444445</v>
      </c>
      <c r="C42544">
        <v>2</v>
      </c>
      <c r="D42544">
        <v>79865</v>
      </c>
      <c r="E42544" s="3" t="s">
        <v>16</v>
      </c>
      <c r="F42544" s="3" t="s">
        <v>17</v>
      </c>
      <c r="G42544" s="3" t="s">
        <v>18</v>
      </c>
      <c r="H42544" s="3" t="s">
        <v>41</v>
      </c>
      <c r="I42544" s="3" t="s">
        <v>46</v>
      </c>
      <c r="J42544">
        <v>122</v>
      </c>
      <c r="K42544">
        <v>4</v>
      </c>
      <c r="L42544">
        <v>0.5</v>
      </c>
      <c r="M42544">
        <v>17.600000000000001</v>
      </c>
      <c r="N42544">
        <v>1.8</v>
      </c>
      <c r="O42544" s="3" t="s">
        <v>21</v>
      </c>
      <c r="P42544" s="3" t="s">
        <v>22</v>
      </c>
    </row>
    <row r="42545" spans="1:16" x14ac:dyDescent="0.3">
      <c r="A42545" s="1">
        <v>43423</v>
      </c>
      <c r="B42545" s="2">
        <v>0.53659722222222217</v>
      </c>
      <c r="C42545">
        <v>5</v>
      </c>
      <c r="D42545">
        <v>69596</v>
      </c>
      <c r="E42545" s="3" t="s">
        <v>16</v>
      </c>
      <c r="F42545" s="3" t="s">
        <v>17</v>
      </c>
      <c r="G42545" s="3" t="s">
        <v>18</v>
      </c>
      <c r="H42545" s="3" t="s">
        <v>41</v>
      </c>
      <c r="I42545" s="3" t="s">
        <v>47</v>
      </c>
      <c r="J42545">
        <v>224</v>
      </c>
      <c r="K42545">
        <v>4</v>
      </c>
      <c r="L42545">
        <v>0.2</v>
      </c>
      <c r="M42545">
        <v>126.1</v>
      </c>
      <c r="N42545">
        <v>12.6</v>
      </c>
      <c r="O42545" s="3" t="s">
        <v>77</v>
      </c>
      <c r="P42545" s="3" t="s">
        <v>22</v>
      </c>
    </row>
    <row r="42546" spans="1:16" x14ac:dyDescent="0.3">
      <c r="A42546" s="1">
        <v>43437</v>
      </c>
      <c r="B42546" s="2">
        <v>0.90934027777777782</v>
      </c>
      <c r="C42546">
        <v>10</v>
      </c>
      <c r="D42546">
        <v>92298</v>
      </c>
      <c r="E42546" s="3" t="s">
        <v>16</v>
      </c>
      <c r="F42546" s="3" t="s">
        <v>17</v>
      </c>
      <c r="G42546" s="3" t="s">
        <v>18</v>
      </c>
      <c r="H42546" s="3" t="s">
        <v>41</v>
      </c>
      <c r="I42546" s="3" t="s">
        <v>48</v>
      </c>
      <c r="J42546">
        <v>213</v>
      </c>
      <c r="K42546">
        <v>2</v>
      </c>
      <c r="L42546">
        <v>0.1</v>
      </c>
      <c r="M42546">
        <v>128.69999999999999</v>
      </c>
      <c r="N42546">
        <v>12.9</v>
      </c>
      <c r="O42546" s="3" t="s">
        <v>21</v>
      </c>
      <c r="P42546" s="3" t="s">
        <v>34</v>
      </c>
    </row>
    <row r="42547" spans="1:16" x14ac:dyDescent="0.3">
      <c r="A42547" s="1">
        <v>43363</v>
      </c>
      <c r="B42547" s="2">
        <v>0.43895833333333334</v>
      </c>
      <c r="C42547">
        <v>8</v>
      </c>
      <c r="D42547">
        <v>68003</v>
      </c>
      <c r="E42547" s="3" t="s">
        <v>36</v>
      </c>
      <c r="F42547" s="3" t="s">
        <v>17</v>
      </c>
      <c r="G42547" s="3" t="s">
        <v>18</v>
      </c>
      <c r="H42547" s="3" t="s">
        <v>41</v>
      </c>
      <c r="I42547" s="3" t="s">
        <v>49</v>
      </c>
      <c r="J42547">
        <v>62</v>
      </c>
      <c r="K42547">
        <v>1</v>
      </c>
      <c r="L42547">
        <v>0.1</v>
      </c>
      <c r="M42547">
        <v>62</v>
      </c>
      <c r="N42547">
        <v>6.2</v>
      </c>
      <c r="O42547" s="3" t="s">
        <v>27</v>
      </c>
      <c r="P42547" s="3" t="s">
        <v>33</v>
      </c>
    </row>
    <row r="42548" spans="1:16" x14ac:dyDescent="0.3">
      <c r="A42548" s="1">
        <v>43295</v>
      </c>
      <c r="B42548" s="2">
        <v>0.85166666666666668</v>
      </c>
      <c r="C42548">
        <v>7</v>
      </c>
      <c r="D42548">
        <v>91485</v>
      </c>
      <c r="E42548" s="3" t="s">
        <v>16</v>
      </c>
      <c r="F42548" s="3" t="s">
        <v>17</v>
      </c>
      <c r="G42548" s="3" t="s">
        <v>18</v>
      </c>
      <c r="H42548" s="3" t="s">
        <v>41</v>
      </c>
      <c r="I42548" s="3" t="s">
        <v>50</v>
      </c>
      <c r="J42548">
        <v>228</v>
      </c>
      <c r="K42548">
        <v>4</v>
      </c>
      <c r="L42548">
        <v>0.5</v>
      </c>
      <c r="M42548">
        <v>102.4</v>
      </c>
      <c r="N42548">
        <v>10.199999999999999</v>
      </c>
      <c r="O42548" s="3" t="s">
        <v>21</v>
      </c>
      <c r="P42548" s="3" t="s">
        <v>22</v>
      </c>
    </row>
    <row r="42549" spans="1:16" x14ac:dyDescent="0.3">
      <c r="A42549" s="1">
        <v>43338</v>
      </c>
      <c r="B42549" s="2">
        <v>0.90293981481481478</v>
      </c>
      <c r="C42549">
        <v>7</v>
      </c>
      <c r="D42549">
        <v>68114</v>
      </c>
      <c r="E42549" s="3" t="s">
        <v>16</v>
      </c>
      <c r="F42549" s="3" t="s">
        <v>17</v>
      </c>
      <c r="G42549" s="3" t="s">
        <v>18</v>
      </c>
      <c r="H42549" s="3" t="s">
        <v>41</v>
      </c>
      <c r="I42549" s="3" t="s">
        <v>51</v>
      </c>
      <c r="J42549">
        <v>159</v>
      </c>
      <c r="K42549">
        <v>3</v>
      </c>
      <c r="L42549">
        <v>0.1</v>
      </c>
      <c r="M42549">
        <v>74.2</v>
      </c>
      <c r="N42549">
        <v>7.4</v>
      </c>
      <c r="O42549" s="3" t="s">
        <v>21</v>
      </c>
      <c r="P42549" s="3" t="s">
        <v>33</v>
      </c>
    </row>
    <row r="42550" spans="1:16" x14ac:dyDescent="0.3">
      <c r="A42550" s="1">
        <v>43167</v>
      </c>
      <c r="B42550" s="2">
        <v>0.65300925925925923</v>
      </c>
      <c r="C42550">
        <v>3</v>
      </c>
      <c r="D42550">
        <v>61388</v>
      </c>
      <c r="E42550" s="3" t="s">
        <v>16</v>
      </c>
      <c r="F42550" s="3" t="s">
        <v>17</v>
      </c>
      <c r="G42550" s="3" t="s">
        <v>18</v>
      </c>
      <c r="H42550" s="3" t="s">
        <v>41</v>
      </c>
      <c r="I42550" s="3" t="s">
        <v>52</v>
      </c>
      <c r="J42550">
        <v>248</v>
      </c>
      <c r="K42550">
        <v>5</v>
      </c>
      <c r="L42550">
        <v>0.4</v>
      </c>
      <c r="M42550">
        <v>118.4</v>
      </c>
      <c r="N42550">
        <v>11.8</v>
      </c>
      <c r="O42550" s="3" t="s">
        <v>21</v>
      </c>
      <c r="P42550" s="3" t="s">
        <v>22</v>
      </c>
    </row>
    <row r="42551" spans="1:16" x14ac:dyDescent="0.3">
      <c r="A42551" s="1">
        <v>43103</v>
      </c>
      <c r="B42551" s="2">
        <v>0.83795138888888887</v>
      </c>
      <c r="C42551">
        <v>9</v>
      </c>
      <c r="D42551">
        <v>61526</v>
      </c>
      <c r="E42551" s="3" t="s">
        <v>16</v>
      </c>
      <c r="F42551" s="3" t="s">
        <v>78</v>
      </c>
      <c r="G42551" s="3" t="s">
        <v>35</v>
      </c>
      <c r="H42551" s="3" t="s">
        <v>41</v>
      </c>
      <c r="I42551" s="3" t="s">
        <v>42</v>
      </c>
      <c r="J42551">
        <v>196</v>
      </c>
      <c r="K42551">
        <v>5</v>
      </c>
      <c r="L42551">
        <v>0.4</v>
      </c>
      <c r="M42551">
        <v>76.8</v>
      </c>
      <c r="N42551">
        <v>7.7</v>
      </c>
      <c r="O42551" s="3" t="s">
        <v>27</v>
      </c>
      <c r="P42551" s="3" t="s">
        <v>33</v>
      </c>
    </row>
    <row r="42552" spans="1:16" x14ac:dyDescent="0.3">
      <c r="A42552" s="1">
        <v>43347</v>
      </c>
      <c r="B42552" s="2">
        <v>1.5358796296296296E-2</v>
      </c>
      <c r="C42552">
        <v>9</v>
      </c>
      <c r="D42552">
        <v>96235</v>
      </c>
      <c r="E42552" s="3" t="s">
        <v>16</v>
      </c>
      <c r="F42552" s="3" t="s">
        <v>17</v>
      </c>
      <c r="G42552" s="3" t="s">
        <v>18</v>
      </c>
      <c r="H42552" s="3" t="s">
        <v>41</v>
      </c>
      <c r="I42552" s="3" t="s">
        <v>43</v>
      </c>
      <c r="J42552">
        <v>218</v>
      </c>
      <c r="K42552">
        <v>2</v>
      </c>
      <c r="L42552">
        <v>0.3</v>
      </c>
      <c r="M42552">
        <v>124.9</v>
      </c>
      <c r="N42552">
        <v>12.5</v>
      </c>
      <c r="O42552" s="3" t="s">
        <v>21</v>
      </c>
      <c r="P42552" s="3" t="s">
        <v>22</v>
      </c>
    </row>
    <row r="42553" spans="1:16" x14ac:dyDescent="0.3">
      <c r="A42553" s="1">
        <v>43361</v>
      </c>
      <c r="B42553" s="2">
        <v>0.58114583333333336</v>
      </c>
      <c r="C42553">
        <v>8</v>
      </c>
      <c r="D42553">
        <v>71709</v>
      </c>
      <c r="E42553" s="3" t="s">
        <v>36</v>
      </c>
      <c r="F42553" s="3" t="s">
        <v>17</v>
      </c>
      <c r="G42553" s="3" t="s">
        <v>35</v>
      </c>
      <c r="H42553" s="3" t="s">
        <v>41</v>
      </c>
      <c r="I42553" s="3" t="s">
        <v>44</v>
      </c>
      <c r="J42553">
        <v>109</v>
      </c>
      <c r="K42553">
        <v>2</v>
      </c>
      <c r="L42553">
        <v>0.2</v>
      </c>
      <c r="M42553">
        <v>24.6</v>
      </c>
      <c r="N42553">
        <v>2.5</v>
      </c>
      <c r="O42553" s="3" t="s">
        <v>21</v>
      </c>
      <c r="P42553" s="3" t="s">
        <v>22</v>
      </c>
    </row>
    <row r="42554" spans="1:16" x14ac:dyDescent="0.3">
      <c r="A42554" s="1">
        <v>43420</v>
      </c>
      <c r="B42554" s="2">
        <v>0.61686342592592591</v>
      </c>
      <c r="C42554">
        <v>9</v>
      </c>
      <c r="D42554">
        <v>66915</v>
      </c>
      <c r="E42554" s="3" t="s">
        <v>16</v>
      </c>
      <c r="F42554" s="3" t="s">
        <v>17</v>
      </c>
      <c r="G42554" s="3" t="s">
        <v>18</v>
      </c>
      <c r="H42554" s="3" t="s">
        <v>41</v>
      </c>
      <c r="I42554" s="3" t="s">
        <v>45</v>
      </c>
      <c r="J42554">
        <v>85</v>
      </c>
      <c r="K42554">
        <v>4</v>
      </c>
      <c r="L42554">
        <v>0.2</v>
      </c>
      <c r="M42554">
        <v>21.3</v>
      </c>
      <c r="N42554">
        <v>2.1</v>
      </c>
      <c r="O42554" s="3" t="s">
        <v>21</v>
      </c>
      <c r="P42554" s="3" t="s">
        <v>33</v>
      </c>
    </row>
    <row r="42555" spans="1:16" x14ac:dyDescent="0.3">
      <c r="A42555" s="1">
        <v>43203</v>
      </c>
      <c r="B42555" s="2">
        <v>0.58430555555555552</v>
      </c>
      <c r="C42555">
        <v>8</v>
      </c>
      <c r="D42555">
        <v>61847</v>
      </c>
      <c r="E42555" s="3" t="s">
        <v>16</v>
      </c>
      <c r="F42555" s="3" t="s">
        <v>17</v>
      </c>
      <c r="G42555" s="3" t="s">
        <v>18</v>
      </c>
      <c r="H42555" s="3" t="s">
        <v>41</v>
      </c>
      <c r="I42555" s="3" t="s">
        <v>46</v>
      </c>
      <c r="J42555">
        <v>122</v>
      </c>
      <c r="K42555">
        <v>2</v>
      </c>
      <c r="L42555">
        <v>0.4</v>
      </c>
      <c r="M42555">
        <v>32.200000000000003</v>
      </c>
      <c r="N42555">
        <v>3.2</v>
      </c>
      <c r="O42555" s="3" t="s">
        <v>21</v>
      </c>
      <c r="P42555" s="3" t="s">
        <v>22</v>
      </c>
    </row>
    <row r="42556" spans="1:16" x14ac:dyDescent="0.3">
      <c r="A42556" s="1">
        <v>43352</v>
      </c>
      <c r="B42556" s="2">
        <v>0.8755208333333333</v>
      </c>
      <c r="C42556">
        <v>9</v>
      </c>
      <c r="D42556">
        <v>67806</v>
      </c>
      <c r="E42556" s="3" t="s">
        <v>16</v>
      </c>
      <c r="F42556" s="3" t="s">
        <v>17</v>
      </c>
      <c r="G42556" s="3" t="s">
        <v>18</v>
      </c>
      <c r="H42556" s="3" t="s">
        <v>41</v>
      </c>
      <c r="I42556" s="3" t="s">
        <v>47</v>
      </c>
      <c r="J42556">
        <v>224</v>
      </c>
      <c r="K42556">
        <v>3</v>
      </c>
      <c r="L42556">
        <v>0.5</v>
      </c>
      <c r="M42556">
        <v>110.4</v>
      </c>
      <c r="N42556">
        <v>11</v>
      </c>
      <c r="O42556" s="3" t="s">
        <v>27</v>
      </c>
      <c r="P42556" s="3" t="s">
        <v>22</v>
      </c>
    </row>
    <row r="42557" spans="1:16" x14ac:dyDescent="0.3">
      <c r="A42557" s="1">
        <v>43303</v>
      </c>
      <c r="B42557" s="2">
        <v>0.45709490740740738</v>
      </c>
      <c r="C42557">
        <v>7</v>
      </c>
      <c r="D42557">
        <v>80058</v>
      </c>
      <c r="E42557" s="3" t="s">
        <v>16</v>
      </c>
      <c r="F42557" s="3" t="s">
        <v>17</v>
      </c>
      <c r="G42557" s="3" t="s">
        <v>18</v>
      </c>
      <c r="H42557" s="3" t="s">
        <v>41</v>
      </c>
      <c r="I42557" s="3" t="s">
        <v>48</v>
      </c>
      <c r="J42557">
        <v>213</v>
      </c>
      <c r="K42557">
        <v>1</v>
      </c>
      <c r="L42557">
        <v>0.3</v>
      </c>
      <c r="M42557">
        <v>126.6</v>
      </c>
      <c r="N42557">
        <v>12.7</v>
      </c>
      <c r="O42557" s="3" t="s">
        <v>21</v>
      </c>
      <c r="P42557" s="3" t="s">
        <v>22</v>
      </c>
    </row>
    <row r="42558" spans="1:16" x14ac:dyDescent="0.3">
      <c r="A42558" s="1">
        <v>43420</v>
      </c>
      <c r="B42558" s="2">
        <v>0.94964120370370375</v>
      </c>
      <c r="C42558">
        <v>3</v>
      </c>
      <c r="D42558">
        <v>62734</v>
      </c>
      <c r="E42558" s="3" t="s">
        <v>16</v>
      </c>
      <c r="F42558" s="3" t="s">
        <v>17</v>
      </c>
      <c r="G42558" s="3" t="s">
        <v>18</v>
      </c>
      <c r="H42558" s="3" t="s">
        <v>41</v>
      </c>
      <c r="I42558" s="3" t="s">
        <v>49</v>
      </c>
      <c r="J42558">
        <v>62</v>
      </c>
      <c r="K42558">
        <v>2</v>
      </c>
      <c r="L42558">
        <v>0.3</v>
      </c>
      <c r="M42558">
        <v>31</v>
      </c>
      <c r="N42558">
        <v>3.1</v>
      </c>
      <c r="O42558" s="3" t="s">
        <v>21</v>
      </c>
      <c r="P42558" s="3" t="s">
        <v>22</v>
      </c>
    </row>
    <row r="42559" spans="1:16" x14ac:dyDescent="0.3">
      <c r="A42559" s="1">
        <v>43236</v>
      </c>
      <c r="B42559" s="2">
        <v>0.78818287037037038</v>
      </c>
      <c r="C42559">
        <v>4</v>
      </c>
      <c r="D42559">
        <v>72715</v>
      </c>
      <c r="E42559" s="3" t="s">
        <v>16</v>
      </c>
      <c r="F42559" s="3" t="s">
        <v>17</v>
      </c>
      <c r="G42559" s="3" t="s">
        <v>18</v>
      </c>
      <c r="H42559" s="3" t="s">
        <v>41</v>
      </c>
      <c r="I42559" s="3" t="s">
        <v>50</v>
      </c>
      <c r="J42559">
        <v>228</v>
      </c>
      <c r="K42559">
        <v>1</v>
      </c>
      <c r="L42559">
        <v>0.1</v>
      </c>
      <c r="M42559">
        <v>145.69999999999999</v>
      </c>
      <c r="N42559">
        <v>14.6</v>
      </c>
      <c r="O42559" s="3" t="s">
        <v>21</v>
      </c>
      <c r="P42559" s="3" t="s">
        <v>22</v>
      </c>
    </row>
    <row r="42560" spans="1:16" x14ac:dyDescent="0.3">
      <c r="A42560" s="1">
        <v>43316</v>
      </c>
      <c r="B42560" s="2">
        <v>0.66106481481481483</v>
      </c>
      <c r="C42560">
        <v>9</v>
      </c>
      <c r="D42560">
        <v>81289</v>
      </c>
      <c r="E42560" s="3" t="s">
        <v>16</v>
      </c>
      <c r="F42560" s="3" t="s">
        <v>78</v>
      </c>
      <c r="G42560" s="3" t="s">
        <v>18</v>
      </c>
      <c r="H42560" s="3" t="s">
        <v>41</v>
      </c>
      <c r="I42560" s="3" t="s">
        <v>51</v>
      </c>
      <c r="J42560">
        <v>159</v>
      </c>
      <c r="K42560">
        <v>3</v>
      </c>
      <c r="L42560">
        <v>0.4</v>
      </c>
      <c r="M42560">
        <v>59.9</v>
      </c>
      <c r="N42560">
        <v>6</v>
      </c>
      <c r="O42560" s="3" t="s">
        <v>21</v>
      </c>
      <c r="P42560" s="3" t="s">
        <v>22</v>
      </c>
    </row>
    <row r="42561" spans="1:16" x14ac:dyDescent="0.3">
      <c r="A42561" s="1">
        <v>43213</v>
      </c>
      <c r="B42561" s="2">
        <v>0.81259259259259264</v>
      </c>
      <c r="C42561">
        <v>2</v>
      </c>
      <c r="D42561">
        <v>92007</v>
      </c>
      <c r="E42561" s="3" t="s">
        <v>16</v>
      </c>
      <c r="F42561" s="3" t="s">
        <v>17</v>
      </c>
      <c r="G42561" s="3" t="s">
        <v>18</v>
      </c>
      <c r="H42561" s="3" t="s">
        <v>41</v>
      </c>
      <c r="I42561" s="3" t="s">
        <v>52</v>
      </c>
      <c r="J42561">
        <v>248</v>
      </c>
      <c r="K42561">
        <v>2</v>
      </c>
      <c r="L42561">
        <v>0.2</v>
      </c>
      <c r="M42561">
        <v>158.1</v>
      </c>
      <c r="N42561">
        <v>15.8</v>
      </c>
      <c r="O42561" s="3" t="s">
        <v>21</v>
      </c>
      <c r="P42561" s="3" t="s">
        <v>22</v>
      </c>
    </row>
    <row r="42562" spans="1:16" x14ac:dyDescent="0.3">
      <c r="A42562" s="1">
        <v>43301</v>
      </c>
      <c r="B42562" s="2">
        <v>0.85817129629629629</v>
      </c>
      <c r="C42562">
        <v>1</v>
      </c>
      <c r="D42562">
        <v>75479</v>
      </c>
      <c r="E42562" s="3" t="s">
        <v>16</v>
      </c>
      <c r="F42562" s="3" t="s">
        <v>17</v>
      </c>
      <c r="G42562" s="3" t="s">
        <v>18</v>
      </c>
      <c r="H42562" s="3" t="s">
        <v>41</v>
      </c>
      <c r="I42562" s="3" t="s">
        <v>42</v>
      </c>
      <c r="J42562">
        <v>196</v>
      </c>
      <c r="K42562">
        <v>1</v>
      </c>
      <c r="L42562">
        <v>0.4</v>
      </c>
      <c r="M42562">
        <v>108.2</v>
      </c>
      <c r="N42562">
        <v>10.8</v>
      </c>
      <c r="O42562" s="3" t="s">
        <v>21</v>
      </c>
      <c r="P42562" s="3" t="s">
        <v>22</v>
      </c>
    </row>
    <row r="42563" spans="1:16" x14ac:dyDescent="0.3">
      <c r="A42563" s="1">
        <v>43421</v>
      </c>
      <c r="B42563" s="2">
        <v>1.34375E-2</v>
      </c>
      <c r="C42563">
        <v>5</v>
      </c>
      <c r="D42563">
        <v>79762</v>
      </c>
      <c r="E42563" s="3" t="s">
        <v>36</v>
      </c>
      <c r="F42563" s="3" t="s">
        <v>17</v>
      </c>
      <c r="G42563" s="3" t="s">
        <v>18</v>
      </c>
      <c r="H42563" s="3" t="s">
        <v>41</v>
      </c>
      <c r="I42563" s="3" t="s">
        <v>43</v>
      </c>
      <c r="J42563">
        <v>218</v>
      </c>
      <c r="K42563">
        <v>3</v>
      </c>
      <c r="L42563">
        <v>0.2</v>
      </c>
      <c r="M42563">
        <v>124.9</v>
      </c>
      <c r="N42563">
        <v>12.5</v>
      </c>
      <c r="O42563" s="3" t="s">
        <v>21</v>
      </c>
      <c r="P42563" s="3" t="s">
        <v>37</v>
      </c>
    </row>
    <row r="42564" spans="1:16" x14ac:dyDescent="0.3">
      <c r="A42564" s="1">
        <v>43257</v>
      </c>
      <c r="B42564" s="2">
        <v>0.5846527777777778</v>
      </c>
      <c r="C42564">
        <v>9</v>
      </c>
      <c r="D42564">
        <v>87543</v>
      </c>
      <c r="E42564" s="3" t="s">
        <v>16</v>
      </c>
      <c r="F42564" s="3" t="s">
        <v>17</v>
      </c>
      <c r="G42564" s="3" t="s">
        <v>18</v>
      </c>
      <c r="H42564" s="3" t="s">
        <v>41</v>
      </c>
      <c r="I42564" s="3" t="s">
        <v>44</v>
      </c>
      <c r="J42564">
        <v>109</v>
      </c>
      <c r="K42564">
        <v>5</v>
      </c>
      <c r="L42564">
        <v>0.4</v>
      </c>
      <c r="M42564">
        <v>7.2</v>
      </c>
      <c r="N42564">
        <v>0.7</v>
      </c>
      <c r="O42564" s="3" t="s">
        <v>77</v>
      </c>
      <c r="P42564" s="3" t="s">
        <v>22</v>
      </c>
    </row>
    <row r="42565" spans="1:16" x14ac:dyDescent="0.3">
      <c r="A42565" s="1">
        <v>43223</v>
      </c>
      <c r="B42565" s="2">
        <v>0.39502314814814815</v>
      </c>
      <c r="C42565">
        <v>8</v>
      </c>
      <c r="D42565">
        <v>99830</v>
      </c>
      <c r="E42565" s="3" t="s">
        <v>16</v>
      </c>
      <c r="F42565" s="3" t="s">
        <v>17</v>
      </c>
      <c r="G42565" s="3" t="s">
        <v>18</v>
      </c>
      <c r="H42565" s="3" t="s">
        <v>41</v>
      </c>
      <c r="I42565" s="3" t="s">
        <v>45</v>
      </c>
      <c r="J42565">
        <v>85</v>
      </c>
      <c r="K42565">
        <v>3</v>
      </c>
      <c r="L42565">
        <v>0.4</v>
      </c>
      <c r="M42565">
        <v>28.3</v>
      </c>
      <c r="N42565">
        <v>2.8</v>
      </c>
      <c r="O42565" s="3" t="s">
        <v>21</v>
      </c>
      <c r="P42565" s="3" t="s">
        <v>22</v>
      </c>
    </row>
    <row r="42566" spans="1:16" x14ac:dyDescent="0.3">
      <c r="A42566" s="1">
        <v>43403</v>
      </c>
      <c r="B42566" s="2">
        <v>0.6115856481481482</v>
      </c>
      <c r="C42566">
        <v>9</v>
      </c>
      <c r="D42566">
        <v>81970</v>
      </c>
      <c r="E42566" s="3" t="s">
        <v>16</v>
      </c>
      <c r="F42566" s="3" t="s">
        <v>17</v>
      </c>
      <c r="G42566" s="3" t="s">
        <v>18</v>
      </c>
      <c r="H42566" s="3" t="s">
        <v>41</v>
      </c>
      <c r="I42566" s="3" t="s">
        <v>46</v>
      </c>
      <c r="J42566">
        <v>122</v>
      </c>
      <c r="K42566">
        <v>2</v>
      </c>
      <c r="L42566">
        <v>0.2</v>
      </c>
      <c r="M42566">
        <v>37.1</v>
      </c>
      <c r="N42566">
        <v>3.7</v>
      </c>
      <c r="O42566" s="3" t="s">
        <v>21</v>
      </c>
      <c r="P42566" s="3" t="s">
        <v>33</v>
      </c>
    </row>
    <row r="42567" spans="1:16" x14ac:dyDescent="0.3">
      <c r="A42567" s="1">
        <v>43415</v>
      </c>
      <c r="B42567" s="2">
        <v>0.87805555555555559</v>
      </c>
      <c r="C42567">
        <v>1</v>
      </c>
      <c r="D42567">
        <v>61297</v>
      </c>
      <c r="E42567" s="3" t="s">
        <v>16</v>
      </c>
      <c r="F42567" s="3" t="s">
        <v>17</v>
      </c>
      <c r="G42567" s="3" t="s">
        <v>18</v>
      </c>
      <c r="H42567" s="3" t="s">
        <v>41</v>
      </c>
      <c r="I42567" s="3" t="s">
        <v>47</v>
      </c>
      <c r="J42567">
        <v>224</v>
      </c>
      <c r="K42567">
        <v>3</v>
      </c>
      <c r="L42567">
        <v>0.3</v>
      </c>
      <c r="M42567">
        <v>123.8</v>
      </c>
      <c r="N42567">
        <v>12.4</v>
      </c>
      <c r="O42567" s="3" t="s">
        <v>21</v>
      </c>
      <c r="P42567" s="3" t="s">
        <v>34</v>
      </c>
    </row>
    <row r="42568" spans="1:16" x14ac:dyDescent="0.3">
      <c r="A42568" s="1">
        <v>43166</v>
      </c>
      <c r="B42568" s="2">
        <v>0.38090277777777776</v>
      </c>
      <c r="C42568">
        <v>4</v>
      </c>
      <c r="D42568">
        <v>87901</v>
      </c>
      <c r="E42568" s="3" t="s">
        <v>16</v>
      </c>
      <c r="F42568" s="3" t="s">
        <v>78</v>
      </c>
      <c r="G42568" s="3" t="s">
        <v>18</v>
      </c>
      <c r="H42568" s="3" t="s">
        <v>41</v>
      </c>
      <c r="I42568" s="3" t="s">
        <v>48</v>
      </c>
      <c r="J42568">
        <v>213</v>
      </c>
      <c r="K42568">
        <v>3</v>
      </c>
      <c r="L42568">
        <v>0.3</v>
      </c>
      <c r="M42568">
        <v>113.8</v>
      </c>
      <c r="N42568">
        <v>11.4</v>
      </c>
      <c r="O42568" s="3" t="s">
        <v>21</v>
      </c>
      <c r="P42568" s="3" t="s">
        <v>22</v>
      </c>
    </row>
    <row r="42569" spans="1:16" x14ac:dyDescent="0.3">
      <c r="A42569" s="1">
        <v>43364</v>
      </c>
      <c r="B42569" s="2">
        <v>0.18337962962962964</v>
      </c>
      <c r="C42569">
        <v>5</v>
      </c>
      <c r="D42569">
        <v>62218</v>
      </c>
      <c r="E42569" s="3" t="s">
        <v>16</v>
      </c>
      <c r="F42569" s="3" t="s">
        <v>17</v>
      </c>
      <c r="G42569" s="3" t="s">
        <v>18</v>
      </c>
      <c r="H42569" s="3" t="s">
        <v>41</v>
      </c>
      <c r="I42569" s="3" t="s">
        <v>49</v>
      </c>
      <c r="J42569">
        <v>62</v>
      </c>
      <c r="K42569">
        <v>1</v>
      </c>
      <c r="L42569">
        <v>0.2</v>
      </c>
      <c r="M42569">
        <v>62</v>
      </c>
      <c r="N42569">
        <v>6.2</v>
      </c>
      <c r="O42569" s="3" t="s">
        <v>21</v>
      </c>
      <c r="P42569" s="3" t="s">
        <v>22</v>
      </c>
    </row>
    <row r="42570" spans="1:16" x14ac:dyDescent="0.3">
      <c r="A42570" s="1">
        <v>43268</v>
      </c>
      <c r="B42570" s="2">
        <v>0.86295138888888889</v>
      </c>
      <c r="C42570">
        <v>4</v>
      </c>
      <c r="D42570">
        <v>70377</v>
      </c>
      <c r="E42570" s="3" t="s">
        <v>16</v>
      </c>
      <c r="F42570" s="3" t="s">
        <v>17</v>
      </c>
      <c r="G42570" s="3" t="s">
        <v>18</v>
      </c>
      <c r="H42570" s="3" t="s">
        <v>41</v>
      </c>
      <c r="I42570" s="3" t="s">
        <v>50</v>
      </c>
      <c r="J42570">
        <v>228</v>
      </c>
      <c r="K42570">
        <v>5</v>
      </c>
      <c r="L42570">
        <v>0.2</v>
      </c>
      <c r="M42570">
        <v>125.2</v>
      </c>
      <c r="N42570">
        <v>12.5</v>
      </c>
      <c r="O42570" s="3" t="s">
        <v>21</v>
      </c>
      <c r="P42570" s="3" t="s">
        <v>22</v>
      </c>
    </row>
    <row r="42571" spans="1:16" x14ac:dyDescent="0.3">
      <c r="A42571" s="1">
        <v>43366</v>
      </c>
      <c r="B42571" s="2">
        <v>0.48759259259259258</v>
      </c>
      <c r="C42571">
        <v>10</v>
      </c>
      <c r="D42571">
        <v>76848</v>
      </c>
      <c r="E42571" s="3" t="s">
        <v>16</v>
      </c>
      <c r="F42571" s="3" t="s">
        <v>17</v>
      </c>
      <c r="G42571" s="3" t="s">
        <v>18</v>
      </c>
      <c r="H42571" s="3" t="s">
        <v>41</v>
      </c>
      <c r="I42571" s="3" t="s">
        <v>51</v>
      </c>
      <c r="J42571">
        <v>159</v>
      </c>
      <c r="K42571">
        <v>2</v>
      </c>
      <c r="L42571">
        <v>0.2</v>
      </c>
      <c r="M42571">
        <v>72.599999999999994</v>
      </c>
      <c r="N42571">
        <v>7.3</v>
      </c>
      <c r="O42571" s="3" t="s">
        <v>21</v>
      </c>
      <c r="P42571" s="3" t="s">
        <v>22</v>
      </c>
    </row>
    <row r="42572" spans="1:16" x14ac:dyDescent="0.3">
      <c r="A42572" s="1">
        <v>43214</v>
      </c>
      <c r="B42572" s="2">
        <v>0.72578703703703706</v>
      </c>
      <c r="C42572">
        <v>10</v>
      </c>
      <c r="D42572">
        <v>77164</v>
      </c>
      <c r="E42572" s="3" t="s">
        <v>16</v>
      </c>
      <c r="F42572" s="3" t="s">
        <v>17</v>
      </c>
      <c r="G42572" s="3" t="s">
        <v>18</v>
      </c>
      <c r="H42572" s="3" t="s">
        <v>41</v>
      </c>
      <c r="I42572" s="3" t="s">
        <v>52</v>
      </c>
      <c r="J42572">
        <v>248</v>
      </c>
      <c r="K42572">
        <v>5</v>
      </c>
      <c r="L42572">
        <v>0.2</v>
      </c>
      <c r="M42572">
        <v>143.19999999999999</v>
      </c>
      <c r="N42572">
        <v>14.3</v>
      </c>
      <c r="O42572" s="3" t="s">
        <v>21</v>
      </c>
      <c r="P42572" s="3" t="s">
        <v>33</v>
      </c>
    </row>
    <row r="42573" spans="1:16" x14ac:dyDescent="0.3">
      <c r="A42573" s="1">
        <v>43235</v>
      </c>
      <c r="B42573" s="2">
        <v>0.56594907407407402</v>
      </c>
      <c r="C42573">
        <v>5</v>
      </c>
      <c r="D42573">
        <v>67212</v>
      </c>
      <c r="E42573" s="3" t="s">
        <v>16</v>
      </c>
      <c r="F42573" s="3" t="s">
        <v>17</v>
      </c>
      <c r="G42573" s="3" t="s">
        <v>18</v>
      </c>
      <c r="H42573" s="3" t="s">
        <v>41</v>
      </c>
      <c r="I42573" s="3" t="s">
        <v>42</v>
      </c>
      <c r="J42573">
        <v>196</v>
      </c>
      <c r="K42573">
        <v>2</v>
      </c>
      <c r="L42573">
        <v>0.1</v>
      </c>
      <c r="M42573">
        <v>112.1</v>
      </c>
      <c r="N42573">
        <v>11.2</v>
      </c>
      <c r="O42573" s="3" t="s">
        <v>21</v>
      </c>
      <c r="P42573" s="3" t="s">
        <v>22</v>
      </c>
    </row>
    <row r="42574" spans="1:16" x14ac:dyDescent="0.3">
      <c r="A42574" s="1">
        <v>43224</v>
      </c>
      <c r="B42574" s="2">
        <v>5.1516203703703703E-2</v>
      </c>
      <c r="C42574">
        <v>2</v>
      </c>
      <c r="D42574">
        <v>60913</v>
      </c>
      <c r="E42574" s="3" t="s">
        <v>16</v>
      </c>
      <c r="F42574" s="3" t="s">
        <v>17</v>
      </c>
      <c r="G42574" s="3" t="s">
        <v>18</v>
      </c>
      <c r="H42574" s="3" t="s">
        <v>41</v>
      </c>
      <c r="I42574" s="3" t="s">
        <v>43</v>
      </c>
      <c r="J42574">
        <v>218</v>
      </c>
      <c r="K42574">
        <v>2</v>
      </c>
      <c r="L42574">
        <v>0.3</v>
      </c>
      <c r="M42574">
        <v>124.9</v>
      </c>
      <c r="N42574">
        <v>12.5</v>
      </c>
      <c r="O42574" s="3" t="s">
        <v>21</v>
      </c>
      <c r="P42574" s="3" t="s">
        <v>22</v>
      </c>
    </row>
    <row r="42575" spans="1:16" x14ac:dyDescent="0.3">
      <c r="A42575" s="1">
        <v>43283</v>
      </c>
      <c r="B42575" s="2">
        <v>0.87476851851851856</v>
      </c>
      <c r="C42575">
        <v>5</v>
      </c>
      <c r="D42575">
        <v>92533</v>
      </c>
      <c r="E42575" s="3" t="s">
        <v>16</v>
      </c>
      <c r="F42575" s="3" t="s">
        <v>78</v>
      </c>
      <c r="G42575" s="3" t="s">
        <v>18</v>
      </c>
      <c r="H42575" s="3" t="s">
        <v>41</v>
      </c>
      <c r="I42575" s="3" t="s">
        <v>44</v>
      </c>
      <c r="J42575">
        <v>109</v>
      </c>
      <c r="K42575">
        <v>3</v>
      </c>
      <c r="L42575">
        <v>0.4</v>
      </c>
      <c r="M42575">
        <v>15.9</v>
      </c>
      <c r="N42575">
        <v>1.6</v>
      </c>
      <c r="O42575" s="3" t="s">
        <v>21</v>
      </c>
      <c r="P42575" s="3" t="s">
        <v>33</v>
      </c>
    </row>
    <row r="42576" spans="1:16" x14ac:dyDescent="0.3">
      <c r="A42576" s="1">
        <v>43447</v>
      </c>
      <c r="B42576" s="2">
        <v>0.74348379629629635</v>
      </c>
      <c r="C42576">
        <v>8</v>
      </c>
      <c r="D42576">
        <v>85436</v>
      </c>
      <c r="E42576" s="3" t="s">
        <v>36</v>
      </c>
      <c r="F42576" s="3" t="s">
        <v>17</v>
      </c>
      <c r="G42576" s="3" t="s">
        <v>18</v>
      </c>
      <c r="H42576" s="3" t="s">
        <v>41</v>
      </c>
      <c r="I42576" s="3" t="s">
        <v>45</v>
      </c>
      <c r="J42576">
        <v>85</v>
      </c>
      <c r="K42576">
        <v>1</v>
      </c>
      <c r="L42576">
        <v>0.2</v>
      </c>
      <c r="M42576">
        <v>3.3</v>
      </c>
      <c r="N42576">
        <v>0.3</v>
      </c>
      <c r="O42576" s="3" t="s">
        <v>21</v>
      </c>
      <c r="P42576" s="3" t="s">
        <v>22</v>
      </c>
    </row>
    <row r="42577" spans="1:16" x14ac:dyDescent="0.3">
      <c r="A42577" s="1">
        <v>43412</v>
      </c>
      <c r="B42577" s="2">
        <v>0.4541087962962963</v>
      </c>
      <c r="C42577">
        <v>10</v>
      </c>
      <c r="D42577">
        <v>97658</v>
      </c>
      <c r="E42577" s="3" t="s">
        <v>16</v>
      </c>
      <c r="F42577" s="3" t="s">
        <v>17</v>
      </c>
      <c r="G42577" s="3" t="s">
        <v>18</v>
      </c>
      <c r="H42577" s="3" t="s">
        <v>41</v>
      </c>
      <c r="I42577" s="3" t="s">
        <v>46</v>
      </c>
      <c r="J42577">
        <v>122</v>
      </c>
      <c r="K42577">
        <v>1</v>
      </c>
      <c r="L42577">
        <v>0.3</v>
      </c>
      <c r="M42577">
        <v>38.299999999999997</v>
      </c>
      <c r="N42577">
        <v>3.8</v>
      </c>
      <c r="O42577" s="3" t="s">
        <v>77</v>
      </c>
      <c r="P42577" s="3" t="s">
        <v>22</v>
      </c>
    </row>
    <row r="42578" spans="1:16" x14ac:dyDescent="0.3">
      <c r="A42578" s="1">
        <v>43458</v>
      </c>
      <c r="B42578" s="2">
        <v>0.44085648148148149</v>
      </c>
      <c r="C42578">
        <v>7</v>
      </c>
      <c r="D42578">
        <v>61116</v>
      </c>
      <c r="E42578" s="3" t="s">
        <v>16</v>
      </c>
      <c r="F42578" s="3" t="s">
        <v>17</v>
      </c>
      <c r="G42578" s="3" t="s">
        <v>18</v>
      </c>
      <c r="H42578" s="3" t="s">
        <v>41</v>
      </c>
      <c r="I42578" s="3" t="s">
        <v>47</v>
      </c>
      <c r="J42578">
        <v>224</v>
      </c>
      <c r="K42578">
        <v>5</v>
      </c>
      <c r="L42578">
        <v>0.4</v>
      </c>
      <c r="M42578">
        <v>99.2</v>
      </c>
      <c r="N42578">
        <v>9.9</v>
      </c>
      <c r="O42578" s="3" t="s">
        <v>27</v>
      </c>
      <c r="P42578" s="3" t="s">
        <v>22</v>
      </c>
    </row>
    <row r="42579" spans="1:16" x14ac:dyDescent="0.3">
      <c r="A42579" s="1">
        <v>43169</v>
      </c>
      <c r="B42579" s="2">
        <v>0.88300925925925922</v>
      </c>
      <c r="C42579">
        <v>7</v>
      </c>
      <c r="D42579">
        <v>74401</v>
      </c>
      <c r="E42579" s="3" t="s">
        <v>16</v>
      </c>
      <c r="F42579" s="3" t="s">
        <v>17</v>
      </c>
      <c r="G42579" s="3" t="s">
        <v>18</v>
      </c>
      <c r="H42579" s="3" t="s">
        <v>41</v>
      </c>
      <c r="I42579" s="3" t="s">
        <v>48</v>
      </c>
      <c r="J42579">
        <v>213</v>
      </c>
      <c r="K42579">
        <v>3</v>
      </c>
      <c r="L42579">
        <v>0.2</v>
      </c>
      <c r="M42579">
        <v>120.2</v>
      </c>
      <c r="N42579">
        <v>12</v>
      </c>
      <c r="O42579" s="3" t="s">
        <v>21</v>
      </c>
      <c r="P42579" s="3" t="s">
        <v>33</v>
      </c>
    </row>
    <row r="42580" spans="1:16" x14ac:dyDescent="0.3">
      <c r="A42580" s="1">
        <v>43447</v>
      </c>
      <c r="B42580" s="2">
        <v>0.43589120370370371</v>
      </c>
      <c r="C42580">
        <v>10</v>
      </c>
      <c r="D42580">
        <v>94885</v>
      </c>
      <c r="E42580" s="3" t="s">
        <v>16</v>
      </c>
      <c r="F42580" s="3" t="s">
        <v>17</v>
      </c>
      <c r="G42580" s="3" t="s">
        <v>18</v>
      </c>
      <c r="H42580" s="3" t="s">
        <v>41</v>
      </c>
      <c r="I42580" s="3" t="s">
        <v>49</v>
      </c>
      <c r="J42580">
        <v>62</v>
      </c>
      <c r="K42580">
        <v>5</v>
      </c>
      <c r="L42580">
        <v>0.2</v>
      </c>
      <c r="M42580">
        <v>12.4</v>
      </c>
      <c r="N42580">
        <v>1.2</v>
      </c>
      <c r="O42580" s="3" t="s">
        <v>21</v>
      </c>
      <c r="P42580" s="3" t="s">
        <v>33</v>
      </c>
    </row>
    <row r="42581" spans="1:16" x14ac:dyDescent="0.3">
      <c r="A42581" s="1">
        <v>43107</v>
      </c>
      <c r="B42581" s="2">
        <v>0.69714120370370369</v>
      </c>
      <c r="C42581">
        <v>7</v>
      </c>
      <c r="D42581">
        <v>85716</v>
      </c>
      <c r="E42581" s="3" t="s">
        <v>16</v>
      </c>
      <c r="F42581" s="3" t="s">
        <v>17</v>
      </c>
      <c r="G42581" s="3" t="s">
        <v>18</v>
      </c>
      <c r="H42581" s="3" t="s">
        <v>41</v>
      </c>
      <c r="I42581" s="3" t="s">
        <v>50</v>
      </c>
      <c r="J42581">
        <v>228</v>
      </c>
      <c r="K42581">
        <v>3</v>
      </c>
      <c r="L42581">
        <v>0.1</v>
      </c>
      <c r="M42581">
        <v>141.19999999999999</v>
      </c>
      <c r="N42581">
        <v>14.1</v>
      </c>
      <c r="O42581" s="3" t="s">
        <v>21</v>
      </c>
      <c r="P42581" s="3" t="s">
        <v>22</v>
      </c>
    </row>
    <row r="42582" spans="1:16" x14ac:dyDescent="0.3">
      <c r="A42582" s="1">
        <v>43277</v>
      </c>
      <c r="B42582" s="2">
        <v>0.70802083333333332</v>
      </c>
      <c r="C42582">
        <v>3</v>
      </c>
      <c r="D42582">
        <v>74629</v>
      </c>
      <c r="E42582" s="3" t="s">
        <v>16</v>
      </c>
      <c r="F42582" s="3" t="s">
        <v>17</v>
      </c>
      <c r="G42582" s="3" t="s">
        <v>18</v>
      </c>
      <c r="H42582" s="3" t="s">
        <v>41</v>
      </c>
      <c r="I42582" s="3" t="s">
        <v>51</v>
      </c>
      <c r="J42582">
        <v>159</v>
      </c>
      <c r="K42582">
        <v>5</v>
      </c>
      <c r="L42582">
        <v>0.5</v>
      </c>
      <c r="M42582">
        <v>39.299999999999997</v>
      </c>
      <c r="N42582">
        <v>3.9</v>
      </c>
      <c r="O42582" s="3" t="s">
        <v>21</v>
      </c>
      <c r="P42582" s="3" t="s">
        <v>22</v>
      </c>
    </row>
    <row r="42583" spans="1:16" x14ac:dyDescent="0.3">
      <c r="A42583" s="1">
        <v>43278</v>
      </c>
      <c r="B42583" s="2">
        <v>0.81166666666666665</v>
      </c>
      <c r="C42583">
        <v>5</v>
      </c>
      <c r="D42583">
        <v>92232</v>
      </c>
      <c r="E42583" s="3" t="s">
        <v>16</v>
      </c>
      <c r="F42583" s="3" t="s">
        <v>17</v>
      </c>
      <c r="G42583" s="3" t="s">
        <v>18</v>
      </c>
      <c r="H42583" s="3" t="s">
        <v>41</v>
      </c>
      <c r="I42583" s="3" t="s">
        <v>52</v>
      </c>
      <c r="J42583">
        <v>248</v>
      </c>
      <c r="K42583">
        <v>3</v>
      </c>
      <c r="L42583">
        <v>0.5</v>
      </c>
      <c r="M42583">
        <v>130.80000000000001</v>
      </c>
      <c r="N42583">
        <v>13.1</v>
      </c>
      <c r="O42583" s="3" t="s">
        <v>27</v>
      </c>
      <c r="P42583" s="3" t="s">
        <v>22</v>
      </c>
    </row>
    <row r="42584" spans="1:16" x14ac:dyDescent="0.3">
      <c r="A42584" s="1">
        <v>43449</v>
      </c>
      <c r="B42584" s="2">
        <v>0.48600694444444442</v>
      </c>
      <c r="C42584">
        <v>6</v>
      </c>
      <c r="D42584">
        <v>75718</v>
      </c>
      <c r="E42584" s="3" t="s">
        <v>16</v>
      </c>
      <c r="F42584" s="3" t="s">
        <v>17</v>
      </c>
      <c r="G42584" s="3" t="s">
        <v>18</v>
      </c>
      <c r="H42584" s="3" t="s">
        <v>41</v>
      </c>
      <c r="I42584" s="3" t="s">
        <v>42</v>
      </c>
      <c r="J42584">
        <v>196</v>
      </c>
      <c r="K42584">
        <v>1</v>
      </c>
      <c r="L42584">
        <v>0.5</v>
      </c>
      <c r="M42584">
        <v>106.2</v>
      </c>
      <c r="N42584">
        <v>10.6</v>
      </c>
      <c r="O42584" s="3" t="s">
        <v>27</v>
      </c>
      <c r="P42584" s="3" t="s">
        <v>22</v>
      </c>
    </row>
    <row r="42585" spans="1:16" x14ac:dyDescent="0.3">
      <c r="A42585" s="1">
        <v>43217</v>
      </c>
      <c r="B42585" s="2">
        <v>3.5081018518518518E-2</v>
      </c>
      <c r="C42585">
        <v>8</v>
      </c>
      <c r="D42585">
        <v>91925</v>
      </c>
      <c r="E42585" s="3" t="s">
        <v>16</v>
      </c>
      <c r="F42585" s="3" t="s">
        <v>17</v>
      </c>
      <c r="G42585" s="3" t="s">
        <v>18</v>
      </c>
      <c r="H42585" s="3" t="s">
        <v>41</v>
      </c>
      <c r="I42585" s="3" t="s">
        <v>43</v>
      </c>
      <c r="J42585">
        <v>218</v>
      </c>
      <c r="K42585">
        <v>1</v>
      </c>
      <c r="L42585">
        <v>0.3</v>
      </c>
      <c r="M42585">
        <v>131.5</v>
      </c>
      <c r="N42585">
        <v>13.1</v>
      </c>
      <c r="O42585" s="3" t="s">
        <v>21</v>
      </c>
      <c r="P42585" s="3" t="s">
        <v>22</v>
      </c>
    </row>
    <row r="42586" spans="1:16" x14ac:dyDescent="0.3">
      <c r="A42586" s="1">
        <v>43262</v>
      </c>
      <c r="B42586" s="2">
        <v>0.83412037037037035</v>
      </c>
      <c r="C42586">
        <v>4</v>
      </c>
      <c r="D42586">
        <v>94753</v>
      </c>
      <c r="E42586" s="3" t="s">
        <v>16</v>
      </c>
      <c r="F42586" s="3" t="s">
        <v>17</v>
      </c>
      <c r="G42586" s="3" t="s">
        <v>18</v>
      </c>
      <c r="H42586" s="3" t="s">
        <v>41</v>
      </c>
      <c r="I42586" s="3" t="s">
        <v>44</v>
      </c>
      <c r="J42586">
        <v>109</v>
      </c>
      <c r="K42586">
        <v>3</v>
      </c>
      <c r="L42586">
        <v>0.2</v>
      </c>
      <c r="M42586">
        <v>22.5</v>
      </c>
      <c r="N42586">
        <v>2.2000000000000002</v>
      </c>
      <c r="O42586" s="3" t="s">
        <v>21</v>
      </c>
      <c r="P42586" s="3" t="s">
        <v>22</v>
      </c>
    </row>
    <row r="42587" spans="1:16" x14ac:dyDescent="0.3">
      <c r="A42587" s="1">
        <v>43421</v>
      </c>
      <c r="B42587" s="2">
        <v>8.5810185185185184E-2</v>
      </c>
      <c r="C42587">
        <v>1</v>
      </c>
      <c r="D42587">
        <v>99251</v>
      </c>
      <c r="E42587" s="3" t="s">
        <v>16</v>
      </c>
      <c r="F42587" s="3" t="s">
        <v>17</v>
      </c>
      <c r="G42587" s="3" t="s">
        <v>18</v>
      </c>
      <c r="H42587" s="3" t="s">
        <v>41</v>
      </c>
      <c r="I42587" s="3" t="s">
        <v>45</v>
      </c>
      <c r="J42587">
        <v>85</v>
      </c>
      <c r="K42587">
        <v>1</v>
      </c>
      <c r="L42587">
        <v>0.1</v>
      </c>
      <c r="M42587">
        <v>4.2</v>
      </c>
      <c r="N42587">
        <v>0.4</v>
      </c>
      <c r="O42587" s="3" t="s">
        <v>21</v>
      </c>
      <c r="P42587" s="3" t="s">
        <v>22</v>
      </c>
    </row>
    <row r="42588" spans="1:16" x14ac:dyDescent="0.3">
      <c r="A42588" s="1">
        <v>43112</v>
      </c>
      <c r="B42588" s="2">
        <v>0.96932870370370372</v>
      </c>
      <c r="C42588">
        <v>4</v>
      </c>
      <c r="D42588">
        <v>84754</v>
      </c>
      <c r="E42588" s="3" t="s">
        <v>16</v>
      </c>
      <c r="F42588" s="3" t="s">
        <v>17</v>
      </c>
      <c r="G42588" s="3" t="s">
        <v>18</v>
      </c>
      <c r="H42588" s="3" t="s">
        <v>41</v>
      </c>
      <c r="I42588" s="3" t="s">
        <v>46</v>
      </c>
      <c r="J42588">
        <v>122</v>
      </c>
      <c r="K42588">
        <v>5</v>
      </c>
      <c r="L42588">
        <v>0.2</v>
      </c>
      <c r="M42588">
        <v>29.8</v>
      </c>
      <c r="N42588">
        <v>3</v>
      </c>
      <c r="O42588" s="3" t="s">
        <v>21</v>
      </c>
      <c r="P42588" s="3" t="s">
        <v>22</v>
      </c>
    </row>
    <row r="42589" spans="1:16" x14ac:dyDescent="0.3">
      <c r="A42589" s="1">
        <v>43210</v>
      </c>
      <c r="B42589" s="2">
        <v>0.45781250000000001</v>
      </c>
      <c r="C42589">
        <v>6</v>
      </c>
      <c r="D42589">
        <v>96506</v>
      </c>
      <c r="E42589" s="3" t="s">
        <v>16</v>
      </c>
      <c r="F42589" s="3" t="s">
        <v>17</v>
      </c>
      <c r="G42589" s="3" t="s">
        <v>18</v>
      </c>
      <c r="H42589" s="3" t="s">
        <v>41</v>
      </c>
      <c r="I42589" s="3" t="s">
        <v>47</v>
      </c>
      <c r="J42589">
        <v>224</v>
      </c>
      <c r="K42589">
        <v>1</v>
      </c>
      <c r="L42589">
        <v>0.3</v>
      </c>
      <c r="M42589">
        <v>137.30000000000001</v>
      </c>
      <c r="N42589">
        <v>13.7</v>
      </c>
      <c r="O42589" s="3" t="s">
        <v>21</v>
      </c>
      <c r="P42589" s="3" t="s">
        <v>22</v>
      </c>
    </row>
    <row r="42590" spans="1:16" x14ac:dyDescent="0.3">
      <c r="A42590" s="1">
        <v>43446</v>
      </c>
      <c r="B42590" s="2">
        <v>8.067129629629629E-3</v>
      </c>
      <c r="C42590">
        <v>4</v>
      </c>
      <c r="D42590">
        <v>84355</v>
      </c>
      <c r="E42590" s="3" t="s">
        <v>16</v>
      </c>
      <c r="F42590" s="3" t="s">
        <v>78</v>
      </c>
      <c r="G42590" s="3" t="s">
        <v>18</v>
      </c>
      <c r="H42590" s="3" t="s">
        <v>41</v>
      </c>
      <c r="I42590" s="3" t="s">
        <v>48</v>
      </c>
      <c r="J42590">
        <v>213</v>
      </c>
      <c r="K42590">
        <v>2</v>
      </c>
      <c r="L42590">
        <v>0.3</v>
      </c>
      <c r="M42590">
        <v>120.2</v>
      </c>
      <c r="N42590">
        <v>12</v>
      </c>
      <c r="O42590" s="3" t="s">
        <v>27</v>
      </c>
      <c r="P42590" s="3" t="s">
        <v>22</v>
      </c>
    </row>
    <row r="42591" spans="1:16" x14ac:dyDescent="0.3">
      <c r="A42591" s="1">
        <v>43464</v>
      </c>
      <c r="B42591" s="2">
        <v>0.6946296296296296</v>
      </c>
      <c r="C42591">
        <v>6</v>
      </c>
      <c r="D42591">
        <v>67312</v>
      </c>
      <c r="E42591" s="3" t="s">
        <v>16</v>
      </c>
      <c r="F42591" s="3" t="s">
        <v>17</v>
      </c>
      <c r="G42591" s="3" t="s">
        <v>18</v>
      </c>
      <c r="H42591" s="3" t="s">
        <v>41</v>
      </c>
      <c r="I42591" s="3" t="s">
        <v>49</v>
      </c>
      <c r="J42591">
        <v>62</v>
      </c>
      <c r="K42591">
        <v>2</v>
      </c>
      <c r="L42591">
        <v>0.1</v>
      </c>
      <c r="M42591">
        <v>31</v>
      </c>
      <c r="N42591">
        <v>3.1</v>
      </c>
      <c r="O42591" s="3" t="s">
        <v>21</v>
      </c>
      <c r="P42591" s="3" t="s">
        <v>22</v>
      </c>
    </row>
    <row r="42592" spans="1:16" x14ac:dyDescent="0.3">
      <c r="A42592" s="1">
        <v>43374</v>
      </c>
      <c r="B42592" s="2">
        <v>7.4548611111111107E-2</v>
      </c>
      <c r="C42592">
        <v>8</v>
      </c>
      <c r="D42592">
        <v>63393</v>
      </c>
      <c r="E42592" s="3" t="s">
        <v>16</v>
      </c>
      <c r="F42592" s="3" t="s">
        <v>17</v>
      </c>
      <c r="G42592" s="3" t="s">
        <v>18</v>
      </c>
      <c r="H42592" s="3" t="s">
        <v>41</v>
      </c>
      <c r="I42592" s="3" t="s">
        <v>50</v>
      </c>
      <c r="J42592">
        <v>228</v>
      </c>
      <c r="K42592">
        <v>2</v>
      </c>
      <c r="L42592">
        <v>0.3</v>
      </c>
      <c r="M42592">
        <v>134.30000000000001</v>
      </c>
      <c r="N42592">
        <v>13.4</v>
      </c>
      <c r="O42592" s="3" t="s">
        <v>21</v>
      </c>
      <c r="P42592" s="3" t="s">
        <v>22</v>
      </c>
    </row>
    <row r="42593" spans="1:16" x14ac:dyDescent="0.3">
      <c r="A42593" s="1">
        <v>43114</v>
      </c>
      <c r="B42593" s="2">
        <v>0.85396990740740741</v>
      </c>
      <c r="C42593">
        <v>8</v>
      </c>
      <c r="D42593">
        <v>95730</v>
      </c>
      <c r="E42593" s="3" t="s">
        <v>16</v>
      </c>
      <c r="F42593" s="3" t="s">
        <v>17</v>
      </c>
      <c r="G42593" s="3" t="s">
        <v>18</v>
      </c>
      <c r="H42593" s="3" t="s">
        <v>41</v>
      </c>
      <c r="I42593" s="3" t="s">
        <v>51</v>
      </c>
      <c r="J42593">
        <v>159</v>
      </c>
      <c r="K42593">
        <v>4</v>
      </c>
      <c r="L42593">
        <v>0.4</v>
      </c>
      <c r="M42593">
        <v>53.6</v>
      </c>
      <c r="N42593">
        <v>5.4</v>
      </c>
      <c r="O42593" s="3" t="s">
        <v>21</v>
      </c>
      <c r="P42593" s="3" t="s">
        <v>22</v>
      </c>
    </row>
    <row r="42594" spans="1:16" x14ac:dyDescent="0.3">
      <c r="A42594" s="1">
        <v>43155</v>
      </c>
      <c r="B42594" s="2">
        <v>0.37060185185185185</v>
      </c>
      <c r="C42594">
        <v>6</v>
      </c>
      <c r="D42594">
        <v>65042</v>
      </c>
      <c r="E42594" s="3" t="s">
        <v>16</v>
      </c>
      <c r="F42594" s="3" t="s">
        <v>17</v>
      </c>
      <c r="G42594" s="3" t="s">
        <v>18</v>
      </c>
      <c r="H42594" s="3" t="s">
        <v>41</v>
      </c>
      <c r="I42594" s="3" t="s">
        <v>52</v>
      </c>
      <c r="J42594">
        <v>248</v>
      </c>
      <c r="K42594">
        <v>4</v>
      </c>
      <c r="L42594">
        <v>0.2</v>
      </c>
      <c r="M42594">
        <v>148.19999999999999</v>
      </c>
      <c r="N42594">
        <v>14.8</v>
      </c>
      <c r="O42594" s="3" t="s">
        <v>27</v>
      </c>
      <c r="P42594" s="3" t="s">
        <v>22</v>
      </c>
    </row>
    <row r="42595" spans="1:16" x14ac:dyDescent="0.3">
      <c r="A42595" s="1">
        <v>43226</v>
      </c>
      <c r="B42595" s="2">
        <v>0.14188657407407407</v>
      </c>
      <c r="C42595">
        <v>6</v>
      </c>
      <c r="D42595">
        <v>99779</v>
      </c>
      <c r="E42595" s="3" t="s">
        <v>16</v>
      </c>
      <c r="F42595" s="3" t="s">
        <v>17</v>
      </c>
      <c r="G42595" s="3" t="s">
        <v>18</v>
      </c>
      <c r="H42595" s="3" t="s">
        <v>41</v>
      </c>
      <c r="I42595" s="3" t="s">
        <v>42</v>
      </c>
      <c r="J42595">
        <v>196</v>
      </c>
      <c r="K42595">
        <v>1</v>
      </c>
      <c r="L42595">
        <v>0.3</v>
      </c>
      <c r="M42595">
        <v>110.1</v>
      </c>
      <c r="N42595">
        <v>11</v>
      </c>
      <c r="O42595" s="3" t="s">
        <v>21</v>
      </c>
      <c r="P42595" s="3" t="s">
        <v>22</v>
      </c>
    </row>
    <row r="42596" spans="1:16" x14ac:dyDescent="0.3">
      <c r="A42596" s="1">
        <v>43306</v>
      </c>
      <c r="B42596" s="2">
        <v>0.53296296296296297</v>
      </c>
      <c r="C42596">
        <v>3</v>
      </c>
      <c r="D42596">
        <v>86159</v>
      </c>
      <c r="E42596" s="3" t="s">
        <v>16</v>
      </c>
      <c r="F42596" s="3" t="s">
        <v>17</v>
      </c>
      <c r="G42596" s="3" t="s">
        <v>18</v>
      </c>
      <c r="H42596" s="3" t="s">
        <v>41</v>
      </c>
      <c r="I42596" s="3" t="s">
        <v>43</v>
      </c>
      <c r="J42596">
        <v>218</v>
      </c>
      <c r="K42596">
        <v>5</v>
      </c>
      <c r="L42596">
        <v>0.1</v>
      </c>
      <c r="M42596">
        <v>127.1</v>
      </c>
      <c r="N42596">
        <v>12.7</v>
      </c>
      <c r="O42596" s="3" t="s">
        <v>27</v>
      </c>
      <c r="P42596" s="3" t="s">
        <v>22</v>
      </c>
    </row>
    <row r="42597" spans="1:16" x14ac:dyDescent="0.3">
      <c r="A42597" s="1">
        <v>43143</v>
      </c>
      <c r="B42597" s="2">
        <v>0.60365740740740736</v>
      </c>
      <c r="C42597">
        <v>1</v>
      </c>
      <c r="D42597">
        <v>78776</v>
      </c>
      <c r="E42597" s="3" t="s">
        <v>16</v>
      </c>
      <c r="F42597" s="3" t="s">
        <v>78</v>
      </c>
      <c r="G42597" s="3" t="s">
        <v>35</v>
      </c>
      <c r="H42597" s="3" t="s">
        <v>41</v>
      </c>
      <c r="I42597" s="3" t="s">
        <v>44</v>
      </c>
      <c r="J42597">
        <v>109</v>
      </c>
      <c r="K42597">
        <v>1</v>
      </c>
      <c r="L42597">
        <v>0.2</v>
      </c>
      <c r="M42597">
        <v>26.8</v>
      </c>
      <c r="N42597">
        <v>2.7</v>
      </c>
      <c r="O42597" s="3" t="s">
        <v>21</v>
      </c>
      <c r="P42597" s="3" t="s">
        <v>33</v>
      </c>
    </row>
    <row r="42598" spans="1:16" x14ac:dyDescent="0.3">
      <c r="A42598" s="1">
        <v>43232</v>
      </c>
      <c r="B42598" s="2">
        <v>0.96680555555555558</v>
      </c>
      <c r="C42598">
        <v>2</v>
      </c>
      <c r="D42598">
        <v>66932</v>
      </c>
      <c r="E42598" s="3" t="s">
        <v>16</v>
      </c>
      <c r="F42598" s="3" t="s">
        <v>17</v>
      </c>
      <c r="G42598" s="3" t="s">
        <v>18</v>
      </c>
      <c r="H42598" s="3" t="s">
        <v>41</v>
      </c>
      <c r="I42598" s="3" t="s">
        <v>45</v>
      </c>
      <c r="J42598">
        <v>85</v>
      </c>
      <c r="K42598">
        <v>2</v>
      </c>
      <c r="L42598">
        <v>0.3</v>
      </c>
      <c r="M42598">
        <v>42.5</v>
      </c>
      <c r="N42598">
        <v>4.3</v>
      </c>
      <c r="O42598" s="3" t="s">
        <v>21</v>
      </c>
      <c r="P42598" s="3" t="s">
        <v>22</v>
      </c>
    </row>
    <row r="42599" spans="1:16" x14ac:dyDescent="0.3">
      <c r="A42599" s="1">
        <v>43408</v>
      </c>
      <c r="B42599" s="2">
        <v>0.62313657407407408</v>
      </c>
      <c r="C42599">
        <v>10</v>
      </c>
      <c r="D42599">
        <v>94070</v>
      </c>
      <c r="E42599" s="3" t="s">
        <v>16</v>
      </c>
      <c r="F42599" s="3" t="s">
        <v>17</v>
      </c>
      <c r="G42599" s="3" t="s">
        <v>18</v>
      </c>
      <c r="H42599" s="3" t="s">
        <v>41</v>
      </c>
      <c r="I42599" s="3" t="s">
        <v>46</v>
      </c>
      <c r="J42599">
        <v>122</v>
      </c>
      <c r="K42599">
        <v>1</v>
      </c>
      <c r="L42599">
        <v>0.5</v>
      </c>
      <c r="M42599">
        <v>35.9</v>
      </c>
      <c r="N42599">
        <v>3.6</v>
      </c>
      <c r="O42599" s="3" t="s">
        <v>21</v>
      </c>
      <c r="P42599" s="3" t="s">
        <v>22</v>
      </c>
    </row>
    <row r="42600" spans="1:16" x14ac:dyDescent="0.3">
      <c r="A42600" s="1">
        <v>43407</v>
      </c>
      <c r="B42600" s="2">
        <v>0.42627314814814815</v>
      </c>
      <c r="C42600">
        <v>4</v>
      </c>
      <c r="D42600">
        <v>83436</v>
      </c>
      <c r="E42600" s="3" t="s">
        <v>16</v>
      </c>
      <c r="F42600" s="3" t="s">
        <v>17</v>
      </c>
      <c r="G42600" s="3" t="s">
        <v>18</v>
      </c>
      <c r="H42600" s="3" t="s">
        <v>41</v>
      </c>
      <c r="I42600" s="3" t="s">
        <v>47</v>
      </c>
      <c r="J42600">
        <v>224</v>
      </c>
      <c r="K42600">
        <v>3</v>
      </c>
      <c r="L42600">
        <v>0.4</v>
      </c>
      <c r="M42600">
        <v>117.1</v>
      </c>
      <c r="N42600">
        <v>11.7</v>
      </c>
      <c r="O42600" s="3" t="s">
        <v>21</v>
      </c>
      <c r="P42600" s="3" t="s">
        <v>22</v>
      </c>
    </row>
    <row r="42601" spans="1:16" x14ac:dyDescent="0.3">
      <c r="A42601" s="1">
        <v>43392</v>
      </c>
      <c r="B42601" s="2">
        <v>0.78894675925925928</v>
      </c>
      <c r="C42601">
        <v>10</v>
      </c>
      <c r="D42601">
        <v>85712</v>
      </c>
      <c r="E42601" s="3" t="s">
        <v>16</v>
      </c>
      <c r="F42601" s="3" t="s">
        <v>17</v>
      </c>
      <c r="G42601" s="3" t="s">
        <v>18</v>
      </c>
      <c r="H42601" s="3" t="s">
        <v>41</v>
      </c>
      <c r="I42601" s="3" t="s">
        <v>48</v>
      </c>
      <c r="J42601">
        <v>213</v>
      </c>
      <c r="K42601">
        <v>2</v>
      </c>
      <c r="L42601">
        <v>0.4</v>
      </c>
      <c r="M42601">
        <v>116</v>
      </c>
      <c r="N42601">
        <v>11.6</v>
      </c>
      <c r="O42601" s="3" t="s">
        <v>77</v>
      </c>
      <c r="P42601" s="3" t="s">
        <v>22</v>
      </c>
    </row>
    <row r="42602" spans="1:16" x14ac:dyDescent="0.3">
      <c r="A42602" s="1">
        <v>43121</v>
      </c>
      <c r="B42602" s="2">
        <v>0.71482638888888894</v>
      </c>
      <c r="C42602">
        <v>8</v>
      </c>
      <c r="D42602">
        <v>83006</v>
      </c>
      <c r="E42602" s="3" t="s">
        <v>16</v>
      </c>
      <c r="F42602" s="3" t="s">
        <v>17</v>
      </c>
      <c r="G42602" s="3" t="s">
        <v>18</v>
      </c>
      <c r="H42602" s="3" t="s">
        <v>41</v>
      </c>
      <c r="I42602" s="3" t="s">
        <v>49</v>
      </c>
      <c r="J42602">
        <v>62</v>
      </c>
      <c r="K42602">
        <v>2</v>
      </c>
      <c r="L42602">
        <v>0.2</v>
      </c>
      <c r="M42602">
        <v>31</v>
      </c>
      <c r="N42602">
        <v>3.1</v>
      </c>
      <c r="O42602" s="3" t="s">
        <v>21</v>
      </c>
      <c r="P42602" s="3" t="s">
        <v>33</v>
      </c>
    </row>
    <row r="42603" spans="1:16" x14ac:dyDescent="0.3">
      <c r="A42603" s="1">
        <v>43169</v>
      </c>
      <c r="B42603" s="2">
        <v>0.7441550925925926</v>
      </c>
      <c r="C42603">
        <v>6</v>
      </c>
      <c r="D42603">
        <v>95185</v>
      </c>
      <c r="E42603" s="3" t="s">
        <v>36</v>
      </c>
      <c r="F42603" s="3" t="s">
        <v>17</v>
      </c>
      <c r="G42603" s="3" t="s">
        <v>18</v>
      </c>
      <c r="H42603" s="3" t="s">
        <v>41</v>
      </c>
      <c r="I42603" s="3" t="s">
        <v>50</v>
      </c>
      <c r="J42603">
        <v>228</v>
      </c>
      <c r="K42603">
        <v>2</v>
      </c>
      <c r="L42603">
        <v>0.5</v>
      </c>
      <c r="M42603">
        <v>125.2</v>
      </c>
      <c r="N42603">
        <v>12.5</v>
      </c>
      <c r="O42603" s="3" t="s">
        <v>21</v>
      </c>
      <c r="P42603" s="3" t="s">
        <v>34</v>
      </c>
    </row>
    <row r="42604" spans="1:16" x14ac:dyDescent="0.3">
      <c r="A42604" s="1">
        <v>43262</v>
      </c>
      <c r="B42604" s="2">
        <v>0.59592592592592597</v>
      </c>
      <c r="C42604">
        <v>8</v>
      </c>
      <c r="D42604">
        <v>62291</v>
      </c>
      <c r="E42604" s="3" t="s">
        <v>16</v>
      </c>
      <c r="F42604" s="3" t="s">
        <v>17</v>
      </c>
      <c r="G42604" s="3" t="s">
        <v>18</v>
      </c>
      <c r="H42604" s="3" t="s">
        <v>41</v>
      </c>
      <c r="I42604" s="3" t="s">
        <v>51</v>
      </c>
      <c r="J42604">
        <v>159</v>
      </c>
      <c r="K42604">
        <v>1</v>
      </c>
      <c r="L42604">
        <v>0.5</v>
      </c>
      <c r="M42604">
        <v>71.099999999999994</v>
      </c>
      <c r="N42604">
        <v>7.1</v>
      </c>
      <c r="O42604" s="3" t="s">
        <v>21</v>
      </c>
      <c r="P42604" s="3" t="s">
        <v>22</v>
      </c>
    </row>
    <row r="42605" spans="1:16" x14ac:dyDescent="0.3">
      <c r="A42605" s="1">
        <v>43305</v>
      </c>
      <c r="B42605" s="2">
        <v>0.63019675925925922</v>
      </c>
      <c r="C42605">
        <v>7</v>
      </c>
      <c r="D42605">
        <v>74528</v>
      </c>
      <c r="E42605" s="3" t="s">
        <v>16</v>
      </c>
      <c r="F42605" s="3" t="s">
        <v>78</v>
      </c>
      <c r="G42605" s="3" t="s">
        <v>18</v>
      </c>
      <c r="H42605" s="3" t="s">
        <v>41</v>
      </c>
      <c r="I42605" s="3" t="s">
        <v>52</v>
      </c>
      <c r="J42605">
        <v>248</v>
      </c>
      <c r="K42605">
        <v>2</v>
      </c>
      <c r="L42605">
        <v>0.4</v>
      </c>
      <c r="M42605">
        <v>148.19999999999999</v>
      </c>
      <c r="N42605">
        <v>14.8</v>
      </c>
      <c r="O42605" s="3" t="s">
        <v>21</v>
      </c>
      <c r="P42605" s="3" t="s">
        <v>22</v>
      </c>
    </row>
    <row r="42606" spans="1:16" x14ac:dyDescent="0.3">
      <c r="A42606" s="1">
        <v>43106</v>
      </c>
      <c r="B42606" s="2">
        <v>4.363425925925926E-3</v>
      </c>
      <c r="C42606">
        <v>1</v>
      </c>
      <c r="D42606">
        <v>93119</v>
      </c>
      <c r="E42606" s="3" t="s">
        <v>16</v>
      </c>
      <c r="F42606" s="3" t="s">
        <v>78</v>
      </c>
      <c r="G42606" s="3" t="s">
        <v>18</v>
      </c>
      <c r="H42606" s="3" t="s">
        <v>41</v>
      </c>
      <c r="I42606" s="3" t="s">
        <v>42</v>
      </c>
      <c r="J42606">
        <v>196</v>
      </c>
      <c r="K42606">
        <v>2</v>
      </c>
      <c r="L42606">
        <v>0.5</v>
      </c>
      <c r="M42606">
        <v>96.4</v>
      </c>
      <c r="N42606">
        <v>9.6</v>
      </c>
      <c r="O42606" s="3" t="s">
        <v>21</v>
      </c>
      <c r="P42606" s="3" t="s">
        <v>22</v>
      </c>
    </row>
    <row r="42607" spans="1:16" x14ac:dyDescent="0.3">
      <c r="A42607" s="1">
        <v>43311</v>
      </c>
      <c r="B42607" s="2">
        <v>0.94541666666666668</v>
      </c>
      <c r="C42607">
        <v>6</v>
      </c>
      <c r="D42607">
        <v>75986</v>
      </c>
      <c r="E42607" s="3" t="s">
        <v>16</v>
      </c>
      <c r="F42607" s="3" t="s">
        <v>17</v>
      </c>
      <c r="G42607" s="3" t="s">
        <v>18</v>
      </c>
      <c r="H42607" s="3" t="s">
        <v>41</v>
      </c>
      <c r="I42607" s="3" t="s">
        <v>43</v>
      </c>
      <c r="J42607">
        <v>218</v>
      </c>
      <c r="K42607">
        <v>5</v>
      </c>
      <c r="L42607">
        <v>0.5</v>
      </c>
      <c r="M42607">
        <v>83.5</v>
      </c>
      <c r="N42607">
        <v>8.4</v>
      </c>
      <c r="O42607" s="3" t="s">
        <v>21</v>
      </c>
      <c r="P42607" s="3" t="s">
        <v>33</v>
      </c>
    </row>
    <row r="42608" spans="1:16" x14ac:dyDescent="0.3">
      <c r="A42608" s="1">
        <v>43311</v>
      </c>
      <c r="B42608" s="2">
        <v>0.55430555555555561</v>
      </c>
      <c r="C42608">
        <v>3</v>
      </c>
      <c r="D42608">
        <v>63198</v>
      </c>
      <c r="E42608" s="3" t="s">
        <v>16</v>
      </c>
      <c r="F42608" s="3" t="s">
        <v>17</v>
      </c>
      <c r="G42608" s="3" t="s">
        <v>35</v>
      </c>
      <c r="H42608" s="3" t="s">
        <v>41</v>
      </c>
      <c r="I42608" s="3" t="s">
        <v>44</v>
      </c>
      <c r="J42608">
        <v>109</v>
      </c>
      <c r="K42608">
        <v>3</v>
      </c>
      <c r="L42608">
        <v>0.1</v>
      </c>
      <c r="M42608">
        <v>25.7</v>
      </c>
      <c r="N42608">
        <v>2.6</v>
      </c>
      <c r="O42608" s="3" t="s">
        <v>27</v>
      </c>
      <c r="P42608" s="3" t="s">
        <v>22</v>
      </c>
    </row>
    <row r="42609" spans="1:16" x14ac:dyDescent="0.3">
      <c r="A42609" s="1">
        <v>43297</v>
      </c>
      <c r="B42609" s="2">
        <v>0.96236111111111111</v>
      </c>
      <c r="C42609">
        <v>3</v>
      </c>
      <c r="D42609">
        <v>73872</v>
      </c>
      <c r="E42609" s="3" t="s">
        <v>16</v>
      </c>
      <c r="F42609" s="3" t="s">
        <v>17</v>
      </c>
      <c r="G42609" s="3" t="s">
        <v>18</v>
      </c>
      <c r="H42609" s="3" t="s">
        <v>41</v>
      </c>
      <c r="I42609" s="3" t="s">
        <v>45</v>
      </c>
      <c r="J42609">
        <v>85</v>
      </c>
      <c r="K42609">
        <v>5</v>
      </c>
      <c r="L42609">
        <v>0.5</v>
      </c>
      <c r="M42609">
        <v>17</v>
      </c>
      <c r="N42609">
        <v>1.7</v>
      </c>
      <c r="O42609" s="3" t="s">
        <v>21</v>
      </c>
      <c r="P42609" s="3" t="s">
        <v>33</v>
      </c>
    </row>
    <row r="42610" spans="1:16" x14ac:dyDescent="0.3">
      <c r="A42610" s="1">
        <v>43230</v>
      </c>
      <c r="B42610" s="2">
        <v>0.6809722222222222</v>
      </c>
      <c r="C42610">
        <v>10</v>
      </c>
      <c r="D42610">
        <v>60588</v>
      </c>
      <c r="E42610" s="3" t="s">
        <v>16</v>
      </c>
      <c r="F42610" s="3" t="s">
        <v>17</v>
      </c>
      <c r="G42610" s="3" t="s">
        <v>18</v>
      </c>
      <c r="H42610" s="3" t="s">
        <v>41</v>
      </c>
      <c r="I42610" s="3" t="s">
        <v>46</v>
      </c>
      <c r="J42610">
        <v>122</v>
      </c>
      <c r="K42610">
        <v>5</v>
      </c>
      <c r="L42610">
        <v>0.2</v>
      </c>
      <c r="M42610">
        <v>29.8</v>
      </c>
      <c r="N42610">
        <v>3</v>
      </c>
      <c r="O42610" s="3" t="s">
        <v>27</v>
      </c>
      <c r="P42610" s="3" t="s">
        <v>22</v>
      </c>
    </row>
    <row r="42611" spans="1:16" x14ac:dyDescent="0.3">
      <c r="A42611" s="1">
        <v>43310</v>
      </c>
      <c r="B42611" s="2">
        <v>0.58870370370370373</v>
      </c>
      <c r="C42611">
        <v>9</v>
      </c>
      <c r="D42611">
        <v>91495</v>
      </c>
      <c r="E42611" s="3" t="s">
        <v>16</v>
      </c>
      <c r="F42611" s="3" t="s">
        <v>17</v>
      </c>
      <c r="G42611" s="3" t="s">
        <v>18</v>
      </c>
      <c r="H42611" s="3" t="s">
        <v>41</v>
      </c>
      <c r="I42611" s="3" t="s">
        <v>47</v>
      </c>
      <c r="J42611">
        <v>224</v>
      </c>
      <c r="K42611">
        <v>5</v>
      </c>
      <c r="L42611">
        <v>0.4</v>
      </c>
      <c r="M42611">
        <v>99.2</v>
      </c>
      <c r="N42611">
        <v>9.9</v>
      </c>
      <c r="O42611" s="3" t="s">
        <v>27</v>
      </c>
      <c r="P42611" s="3" t="s">
        <v>22</v>
      </c>
    </row>
    <row r="42612" spans="1:16" x14ac:dyDescent="0.3">
      <c r="A42612" s="1">
        <v>43380</v>
      </c>
      <c r="B42612" s="2">
        <v>0.38391203703703702</v>
      </c>
      <c r="C42612">
        <v>3</v>
      </c>
      <c r="D42612">
        <v>78631</v>
      </c>
      <c r="E42612" s="3" t="s">
        <v>16</v>
      </c>
      <c r="F42612" s="3" t="s">
        <v>17</v>
      </c>
      <c r="G42612" s="3" t="s">
        <v>18</v>
      </c>
      <c r="H42612" s="3" t="s">
        <v>41</v>
      </c>
      <c r="I42612" s="3" t="s">
        <v>48</v>
      </c>
      <c r="J42612">
        <v>213</v>
      </c>
      <c r="K42612">
        <v>5</v>
      </c>
      <c r="L42612">
        <v>0.5</v>
      </c>
      <c r="M42612">
        <v>79.8</v>
      </c>
      <c r="N42612">
        <v>8</v>
      </c>
      <c r="O42612" s="3" t="s">
        <v>21</v>
      </c>
      <c r="P42612" s="3" t="s">
        <v>33</v>
      </c>
    </row>
    <row r="42613" spans="1:16" x14ac:dyDescent="0.3">
      <c r="A42613" s="1">
        <v>43218</v>
      </c>
      <c r="B42613" s="2">
        <v>0.67712962962962964</v>
      </c>
      <c r="C42613">
        <v>2</v>
      </c>
      <c r="D42613">
        <v>96604</v>
      </c>
      <c r="E42613" s="3" t="s">
        <v>16</v>
      </c>
      <c r="F42613" s="3" t="s">
        <v>17</v>
      </c>
      <c r="G42613" s="3" t="s">
        <v>18</v>
      </c>
      <c r="H42613" s="3" t="s">
        <v>41</v>
      </c>
      <c r="I42613" s="3" t="s">
        <v>49</v>
      </c>
      <c r="J42613">
        <v>62</v>
      </c>
      <c r="K42613">
        <v>4</v>
      </c>
      <c r="L42613">
        <v>0.5</v>
      </c>
      <c r="M42613">
        <v>15.5</v>
      </c>
      <c r="N42613">
        <v>1.6</v>
      </c>
      <c r="O42613" s="3" t="s">
        <v>27</v>
      </c>
      <c r="P42613" s="3" t="s">
        <v>22</v>
      </c>
    </row>
    <row r="42614" spans="1:16" x14ac:dyDescent="0.3">
      <c r="A42614" s="1">
        <v>43372</v>
      </c>
      <c r="B42614" s="2">
        <v>0.78248842592592593</v>
      </c>
      <c r="C42614">
        <v>10</v>
      </c>
      <c r="D42614">
        <v>90743</v>
      </c>
      <c r="E42614" s="3" t="s">
        <v>16</v>
      </c>
      <c r="F42614" s="3" t="s">
        <v>78</v>
      </c>
      <c r="G42614" s="3" t="s">
        <v>18</v>
      </c>
      <c r="H42614" s="3" t="s">
        <v>41</v>
      </c>
      <c r="I42614" s="3" t="s">
        <v>50</v>
      </c>
      <c r="J42614">
        <v>228</v>
      </c>
      <c r="K42614">
        <v>3</v>
      </c>
      <c r="L42614">
        <v>0.4</v>
      </c>
      <c r="M42614">
        <v>120.6</v>
      </c>
      <c r="N42614">
        <v>12.1</v>
      </c>
      <c r="O42614" s="3" t="s">
        <v>21</v>
      </c>
      <c r="P42614" s="3" t="s">
        <v>22</v>
      </c>
    </row>
    <row r="42615" spans="1:16" x14ac:dyDescent="0.3">
      <c r="A42615" s="1">
        <v>43438</v>
      </c>
      <c r="B42615" s="2">
        <v>0.60092592592592597</v>
      </c>
      <c r="C42615">
        <v>4</v>
      </c>
      <c r="D42615">
        <v>95534</v>
      </c>
      <c r="E42615" s="3" t="s">
        <v>16</v>
      </c>
      <c r="F42615" s="3" t="s">
        <v>17</v>
      </c>
      <c r="G42615" s="3" t="s">
        <v>18</v>
      </c>
      <c r="H42615" s="3" t="s">
        <v>41</v>
      </c>
      <c r="I42615" s="3" t="s">
        <v>51</v>
      </c>
      <c r="J42615">
        <v>159</v>
      </c>
      <c r="K42615">
        <v>2</v>
      </c>
      <c r="L42615">
        <v>0.5</v>
      </c>
      <c r="M42615">
        <v>63.1</v>
      </c>
      <c r="N42615">
        <v>6.3</v>
      </c>
      <c r="O42615" s="3" t="s">
        <v>21</v>
      </c>
      <c r="P42615" s="3" t="s">
        <v>33</v>
      </c>
    </row>
    <row r="42616" spans="1:16" x14ac:dyDescent="0.3">
      <c r="A42616" s="1">
        <v>43429</v>
      </c>
      <c r="B42616" s="2">
        <v>0.93724537037037037</v>
      </c>
      <c r="C42616">
        <v>7</v>
      </c>
      <c r="D42616">
        <v>60779</v>
      </c>
      <c r="E42616" s="3" t="s">
        <v>16</v>
      </c>
      <c r="F42616" s="3" t="s">
        <v>17</v>
      </c>
      <c r="G42616" s="3" t="s">
        <v>18</v>
      </c>
      <c r="H42616" s="3" t="s">
        <v>41</v>
      </c>
      <c r="I42616" s="3" t="s">
        <v>52</v>
      </c>
      <c r="J42616">
        <v>248</v>
      </c>
      <c r="K42616">
        <v>2</v>
      </c>
      <c r="L42616">
        <v>0.1</v>
      </c>
      <c r="M42616">
        <v>163</v>
      </c>
      <c r="N42616">
        <v>16.3</v>
      </c>
      <c r="O42616" s="3" t="s">
        <v>27</v>
      </c>
      <c r="P42616" s="3" t="s">
        <v>22</v>
      </c>
    </row>
    <row r="42617" spans="1:16" x14ac:dyDescent="0.3">
      <c r="A42617" s="1">
        <v>43170</v>
      </c>
      <c r="B42617" s="2">
        <v>0.6355439814814815</v>
      </c>
      <c r="C42617">
        <v>7</v>
      </c>
      <c r="D42617">
        <v>76387</v>
      </c>
      <c r="E42617" s="3" t="s">
        <v>16</v>
      </c>
      <c r="F42617" s="3" t="s">
        <v>17</v>
      </c>
      <c r="G42617" s="3" t="s">
        <v>18</v>
      </c>
      <c r="H42617" s="3" t="s">
        <v>41</v>
      </c>
      <c r="I42617" s="3" t="s">
        <v>42</v>
      </c>
      <c r="J42617">
        <v>196</v>
      </c>
      <c r="K42617">
        <v>2</v>
      </c>
      <c r="L42617">
        <v>0.5</v>
      </c>
      <c r="M42617">
        <v>96.4</v>
      </c>
      <c r="N42617">
        <v>9.6</v>
      </c>
      <c r="O42617" s="3" t="s">
        <v>21</v>
      </c>
      <c r="P42617" s="3" t="s">
        <v>33</v>
      </c>
    </row>
    <row r="42618" spans="1:16" x14ac:dyDescent="0.3">
      <c r="A42618" s="1">
        <v>43383</v>
      </c>
      <c r="B42618" s="2">
        <v>0.65157407407407408</v>
      </c>
      <c r="C42618">
        <v>4</v>
      </c>
      <c r="D42618">
        <v>97914</v>
      </c>
      <c r="E42618" s="3" t="s">
        <v>16</v>
      </c>
      <c r="F42618" s="3" t="s">
        <v>17</v>
      </c>
      <c r="G42618" s="3" t="s">
        <v>18</v>
      </c>
      <c r="H42618" s="3" t="s">
        <v>41</v>
      </c>
      <c r="I42618" s="3" t="s">
        <v>43</v>
      </c>
      <c r="J42618">
        <v>218</v>
      </c>
      <c r="K42618">
        <v>5</v>
      </c>
      <c r="L42618">
        <v>0.4</v>
      </c>
      <c r="M42618">
        <v>94.4</v>
      </c>
      <c r="N42618">
        <v>9.4</v>
      </c>
      <c r="O42618" s="3" t="s">
        <v>21</v>
      </c>
      <c r="P42618" s="3" t="s">
        <v>22</v>
      </c>
    </row>
    <row r="42619" spans="1:16" x14ac:dyDescent="0.3">
      <c r="A42619" s="1">
        <v>43297</v>
      </c>
      <c r="B42619" s="2">
        <v>0.73393518518518519</v>
      </c>
      <c r="C42619">
        <v>5</v>
      </c>
      <c r="D42619">
        <v>61364</v>
      </c>
      <c r="E42619" s="3" t="s">
        <v>16</v>
      </c>
      <c r="F42619" s="3" t="s">
        <v>17</v>
      </c>
      <c r="G42619" s="3" t="s">
        <v>18</v>
      </c>
      <c r="H42619" s="3" t="s">
        <v>41</v>
      </c>
      <c r="I42619" s="3" t="s">
        <v>44</v>
      </c>
      <c r="J42619">
        <v>109</v>
      </c>
      <c r="K42619">
        <v>1</v>
      </c>
      <c r="L42619">
        <v>0.4</v>
      </c>
      <c r="M42619">
        <v>24.6</v>
      </c>
      <c r="N42619">
        <v>2.5</v>
      </c>
      <c r="O42619" s="3" t="s">
        <v>21</v>
      </c>
      <c r="P42619" s="3" t="s">
        <v>22</v>
      </c>
    </row>
    <row r="42620" spans="1:16" x14ac:dyDescent="0.3">
      <c r="A42620" s="1">
        <v>43414</v>
      </c>
      <c r="B42620" s="2">
        <v>2.0127314814814813E-2</v>
      </c>
      <c r="C42620">
        <v>9</v>
      </c>
      <c r="D42620">
        <v>91509</v>
      </c>
      <c r="E42620" s="3" t="s">
        <v>16</v>
      </c>
      <c r="F42620" s="3" t="s">
        <v>17</v>
      </c>
      <c r="G42620" s="3" t="s">
        <v>18</v>
      </c>
      <c r="H42620" s="3" t="s">
        <v>41</v>
      </c>
      <c r="I42620" s="3" t="s">
        <v>45</v>
      </c>
      <c r="J42620">
        <v>85</v>
      </c>
      <c r="K42620">
        <v>4</v>
      </c>
      <c r="L42620">
        <v>0.3</v>
      </c>
      <c r="M42620">
        <v>21.3</v>
      </c>
      <c r="N42620">
        <v>2.1</v>
      </c>
      <c r="O42620" s="3" t="s">
        <v>21</v>
      </c>
      <c r="P42620" s="3" t="s">
        <v>22</v>
      </c>
    </row>
    <row r="42621" spans="1:16" x14ac:dyDescent="0.3">
      <c r="A42621" s="1">
        <v>43344</v>
      </c>
      <c r="B42621" s="2">
        <v>0.77747685185185189</v>
      </c>
      <c r="C42621">
        <v>9</v>
      </c>
      <c r="D42621">
        <v>76835</v>
      </c>
      <c r="E42621" s="3" t="s">
        <v>16</v>
      </c>
      <c r="F42621" s="3" t="s">
        <v>17</v>
      </c>
      <c r="G42621" s="3" t="s">
        <v>18</v>
      </c>
      <c r="H42621" s="3" t="s">
        <v>41</v>
      </c>
      <c r="I42621" s="3" t="s">
        <v>46</v>
      </c>
      <c r="J42621">
        <v>122</v>
      </c>
      <c r="K42621">
        <v>3</v>
      </c>
      <c r="L42621">
        <v>0.1</v>
      </c>
      <c r="M42621">
        <v>38.299999999999997</v>
      </c>
      <c r="N42621">
        <v>3.8</v>
      </c>
      <c r="O42621" s="3" t="s">
        <v>77</v>
      </c>
      <c r="P42621" s="3" t="s">
        <v>34</v>
      </c>
    </row>
    <row r="42622" spans="1:16" x14ac:dyDescent="0.3">
      <c r="A42622" s="1">
        <v>43281</v>
      </c>
      <c r="B42622" s="2">
        <v>0.78443287037037035</v>
      </c>
      <c r="C42622">
        <v>2</v>
      </c>
      <c r="D42622">
        <v>70374</v>
      </c>
      <c r="E42622" s="3" t="s">
        <v>16</v>
      </c>
      <c r="F42622" s="3" t="s">
        <v>17</v>
      </c>
      <c r="G42622" s="3" t="s">
        <v>18</v>
      </c>
      <c r="H42622" s="3" t="s">
        <v>41</v>
      </c>
      <c r="I42622" s="3" t="s">
        <v>47</v>
      </c>
      <c r="J42622">
        <v>224</v>
      </c>
      <c r="K42622">
        <v>4</v>
      </c>
      <c r="L42622">
        <v>0.4</v>
      </c>
      <c r="M42622">
        <v>108.2</v>
      </c>
      <c r="N42622">
        <v>10.8</v>
      </c>
      <c r="O42622" s="3" t="s">
        <v>21</v>
      </c>
      <c r="P42622" s="3" t="s">
        <v>22</v>
      </c>
    </row>
    <row r="42623" spans="1:16" x14ac:dyDescent="0.3">
      <c r="A42623" s="1">
        <v>43315</v>
      </c>
      <c r="B42623" s="2">
        <v>4.0567129629629627E-2</v>
      </c>
      <c r="C42623">
        <v>10</v>
      </c>
      <c r="D42623">
        <v>81746</v>
      </c>
      <c r="E42623" s="3" t="s">
        <v>16</v>
      </c>
      <c r="F42623" s="3" t="s">
        <v>17</v>
      </c>
      <c r="G42623" s="3" t="s">
        <v>18</v>
      </c>
      <c r="H42623" s="3" t="s">
        <v>41</v>
      </c>
      <c r="I42623" s="3" t="s">
        <v>48</v>
      </c>
      <c r="J42623">
        <v>213</v>
      </c>
      <c r="K42623">
        <v>1</v>
      </c>
      <c r="L42623">
        <v>0.4</v>
      </c>
      <c r="M42623">
        <v>124.5</v>
      </c>
      <c r="N42623">
        <v>12.4</v>
      </c>
      <c r="O42623" s="3" t="s">
        <v>21</v>
      </c>
      <c r="P42623" s="3" t="s">
        <v>22</v>
      </c>
    </row>
    <row r="42624" spans="1:16" x14ac:dyDescent="0.3">
      <c r="A42624" s="1">
        <v>43242</v>
      </c>
      <c r="B42624" s="2">
        <v>0.76549768518518524</v>
      </c>
      <c r="C42624">
        <v>5</v>
      </c>
      <c r="D42624">
        <v>90085</v>
      </c>
      <c r="E42624" s="3" t="s">
        <v>16</v>
      </c>
      <c r="F42624" s="3" t="s">
        <v>17</v>
      </c>
      <c r="G42624" s="3" t="s">
        <v>18</v>
      </c>
      <c r="H42624" s="3" t="s">
        <v>41</v>
      </c>
      <c r="I42624" s="3" t="s">
        <v>49</v>
      </c>
      <c r="J42624">
        <v>62</v>
      </c>
      <c r="K42624">
        <v>3</v>
      </c>
      <c r="L42624">
        <v>0.5</v>
      </c>
      <c r="M42624">
        <v>20.7</v>
      </c>
      <c r="N42624">
        <v>2.1</v>
      </c>
      <c r="O42624" s="3" t="s">
        <v>21</v>
      </c>
      <c r="P42624" s="3" t="s">
        <v>22</v>
      </c>
    </row>
    <row r="42625" spans="1:16" x14ac:dyDescent="0.3">
      <c r="A42625" s="1">
        <v>43450</v>
      </c>
      <c r="B42625" s="2">
        <v>0.50651620370370365</v>
      </c>
      <c r="C42625">
        <v>8</v>
      </c>
      <c r="D42625">
        <v>78201</v>
      </c>
      <c r="E42625" s="3" t="s">
        <v>16</v>
      </c>
      <c r="F42625" s="3" t="s">
        <v>17</v>
      </c>
      <c r="G42625" s="3" t="s">
        <v>18</v>
      </c>
      <c r="H42625" s="3" t="s">
        <v>41</v>
      </c>
      <c r="I42625" s="3" t="s">
        <v>50</v>
      </c>
      <c r="J42625">
        <v>228</v>
      </c>
      <c r="K42625">
        <v>4</v>
      </c>
      <c r="L42625">
        <v>0.2</v>
      </c>
      <c r="M42625">
        <v>129.80000000000001</v>
      </c>
      <c r="N42625">
        <v>13</v>
      </c>
      <c r="O42625" s="3" t="s">
        <v>21</v>
      </c>
      <c r="P42625" s="3" t="s">
        <v>33</v>
      </c>
    </row>
    <row r="42626" spans="1:16" x14ac:dyDescent="0.3">
      <c r="A42626" s="1">
        <v>43345</v>
      </c>
      <c r="B42626" s="2">
        <v>0.75829861111111108</v>
      </c>
      <c r="C42626">
        <v>5</v>
      </c>
      <c r="D42626">
        <v>87931</v>
      </c>
      <c r="E42626" s="3" t="s">
        <v>16</v>
      </c>
      <c r="F42626" s="3" t="s">
        <v>17</v>
      </c>
      <c r="G42626" s="3" t="s">
        <v>18</v>
      </c>
      <c r="H42626" s="3" t="s">
        <v>41</v>
      </c>
      <c r="I42626" s="3" t="s">
        <v>51</v>
      </c>
      <c r="J42626">
        <v>159</v>
      </c>
      <c r="K42626">
        <v>2</v>
      </c>
      <c r="L42626">
        <v>0.5</v>
      </c>
      <c r="M42626">
        <v>63.1</v>
      </c>
      <c r="N42626">
        <v>6.3</v>
      </c>
      <c r="O42626" s="3" t="s">
        <v>21</v>
      </c>
      <c r="P42626" s="3" t="s">
        <v>33</v>
      </c>
    </row>
    <row r="42627" spans="1:16" x14ac:dyDescent="0.3">
      <c r="A42627" s="1">
        <v>43138</v>
      </c>
      <c r="B42627" s="2">
        <v>0.83513888888888888</v>
      </c>
      <c r="C42627">
        <v>8</v>
      </c>
      <c r="D42627">
        <v>83967</v>
      </c>
      <c r="E42627" s="3" t="s">
        <v>16</v>
      </c>
      <c r="F42627" s="3" t="s">
        <v>17</v>
      </c>
      <c r="G42627" s="3" t="s">
        <v>18</v>
      </c>
      <c r="H42627" s="3" t="s">
        <v>41</v>
      </c>
      <c r="I42627" s="3" t="s">
        <v>52</v>
      </c>
      <c r="J42627">
        <v>248</v>
      </c>
      <c r="K42627">
        <v>5</v>
      </c>
      <c r="L42627">
        <v>0.2</v>
      </c>
      <c r="M42627">
        <v>143.19999999999999</v>
      </c>
      <c r="N42627">
        <v>14.3</v>
      </c>
      <c r="O42627" s="3" t="s">
        <v>21</v>
      </c>
      <c r="P42627" s="3" t="s">
        <v>22</v>
      </c>
    </row>
    <row r="42628" spans="1:16" x14ac:dyDescent="0.3">
      <c r="A42628" s="1">
        <v>43367</v>
      </c>
      <c r="B42628" s="2">
        <v>0.72767361111111106</v>
      </c>
      <c r="C42628">
        <v>3</v>
      </c>
      <c r="D42628">
        <v>90545</v>
      </c>
      <c r="E42628" s="3" t="s">
        <v>36</v>
      </c>
      <c r="F42628" s="3" t="s">
        <v>17</v>
      </c>
      <c r="G42628" s="3" t="s">
        <v>18</v>
      </c>
      <c r="H42628" s="3" t="s">
        <v>41</v>
      </c>
      <c r="I42628" s="3" t="s">
        <v>42</v>
      </c>
      <c r="J42628">
        <v>196</v>
      </c>
      <c r="K42628">
        <v>4</v>
      </c>
      <c r="L42628">
        <v>0.5</v>
      </c>
      <c r="M42628">
        <v>76.8</v>
      </c>
      <c r="N42628">
        <v>7.7</v>
      </c>
      <c r="O42628" s="3" t="s">
        <v>21</v>
      </c>
      <c r="P42628" s="3" t="s">
        <v>22</v>
      </c>
    </row>
    <row r="42629" spans="1:16" x14ac:dyDescent="0.3">
      <c r="A42629" s="1">
        <v>43219</v>
      </c>
      <c r="B42629" s="2">
        <v>0.66315972222222219</v>
      </c>
      <c r="C42629">
        <v>10</v>
      </c>
      <c r="D42629">
        <v>96673</v>
      </c>
      <c r="E42629" s="3" t="s">
        <v>36</v>
      </c>
      <c r="F42629" s="3" t="s">
        <v>17</v>
      </c>
      <c r="G42629" s="3" t="s">
        <v>18</v>
      </c>
      <c r="H42629" s="3" t="s">
        <v>41</v>
      </c>
      <c r="I42629" s="3" t="s">
        <v>43</v>
      </c>
      <c r="J42629">
        <v>218</v>
      </c>
      <c r="K42629">
        <v>4</v>
      </c>
      <c r="L42629">
        <v>0.5</v>
      </c>
      <c r="M42629">
        <v>94.4</v>
      </c>
      <c r="N42629">
        <v>9.4</v>
      </c>
      <c r="O42629" s="3" t="s">
        <v>77</v>
      </c>
      <c r="P42629" s="3" t="s">
        <v>22</v>
      </c>
    </row>
    <row r="42630" spans="1:16" x14ac:dyDescent="0.3">
      <c r="A42630" s="1">
        <v>43367</v>
      </c>
      <c r="B42630" s="2">
        <v>0.82109953703703709</v>
      </c>
      <c r="C42630">
        <v>6</v>
      </c>
      <c r="D42630">
        <v>92077</v>
      </c>
      <c r="E42630" s="3" t="s">
        <v>16</v>
      </c>
      <c r="F42630" s="3" t="s">
        <v>17</v>
      </c>
      <c r="G42630" s="3" t="s">
        <v>18</v>
      </c>
      <c r="H42630" s="3" t="s">
        <v>41</v>
      </c>
      <c r="I42630" s="3" t="s">
        <v>44</v>
      </c>
      <c r="J42630">
        <v>109</v>
      </c>
      <c r="K42630">
        <v>5</v>
      </c>
      <c r="L42630">
        <v>0.4</v>
      </c>
      <c r="M42630">
        <v>7.2</v>
      </c>
      <c r="N42630">
        <v>0.7</v>
      </c>
      <c r="O42630" s="3" t="s">
        <v>21</v>
      </c>
      <c r="P42630" s="3" t="s">
        <v>22</v>
      </c>
    </row>
    <row r="42631" spans="1:16" x14ac:dyDescent="0.3">
      <c r="A42631" s="1">
        <v>43319</v>
      </c>
      <c r="B42631" s="2">
        <v>0.8997222222222222</v>
      </c>
      <c r="C42631">
        <v>9</v>
      </c>
      <c r="D42631">
        <v>81870</v>
      </c>
      <c r="E42631" s="3" t="s">
        <v>16</v>
      </c>
      <c r="F42631" s="3" t="s">
        <v>17</v>
      </c>
      <c r="G42631" s="3" t="s">
        <v>18</v>
      </c>
      <c r="H42631" s="3" t="s">
        <v>41</v>
      </c>
      <c r="I42631" s="3" t="s">
        <v>45</v>
      </c>
      <c r="J42631">
        <v>85</v>
      </c>
      <c r="K42631">
        <v>1</v>
      </c>
      <c r="L42631">
        <v>0.3</v>
      </c>
      <c r="M42631">
        <v>2.5</v>
      </c>
      <c r="N42631">
        <v>0.2</v>
      </c>
      <c r="O42631" s="3" t="s">
        <v>21</v>
      </c>
      <c r="P42631" s="3" t="s">
        <v>33</v>
      </c>
    </row>
    <row r="42632" spans="1:16" x14ac:dyDescent="0.3">
      <c r="A42632" s="1">
        <v>43238</v>
      </c>
      <c r="B42632" s="2">
        <v>0.66325231481481484</v>
      </c>
      <c r="C42632">
        <v>3</v>
      </c>
      <c r="D42632">
        <v>92550</v>
      </c>
      <c r="E42632" s="3" t="s">
        <v>16</v>
      </c>
      <c r="F42632" s="3" t="s">
        <v>17</v>
      </c>
      <c r="G42632" s="3" t="s">
        <v>18</v>
      </c>
      <c r="H42632" s="3" t="s">
        <v>41</v>
      </c>
      <c r="I42632" s="3" t="s">
        <v>46</v>
      </c>
      <c r="J42632">
        <v>122</v>
      </c>
      <c r="K42632">
        <v>5</v>
      </c>
      <c r="L42632">
        <v>0.2</v>
      </c>
      <c r="M42632">
        <v>29.8</v>
      </c>
      <c r="N42632">
        <v>3</v>
      </c>
      <c r="O42632" s="3" t="s">
        <v>77</v>
      </c>
      <c r="P42632" s="3" t="s">
        <v>22</v>
      </c>
    </row>
    <row r="42633" spans="1:16" x14ac:dyDescent="0.3">
      <c r="A42633" s="1">
        <v>43149</v>
      </c>
      <c r="B42633" s="2">
        <v>0.51508101851851851</v>
      </c>
      <c r="C42633">
        <v>3</v>
      </c>
      <c r="D42633">
        <v>88533</v>
      </c>
      <c r="E42633" s="3" t="s">
        <v>16</v>
      </c>
      <c r="F42633" s="3" t="s">
        <v>17</v>
      </c>
      <c r="G42633" s="3" t="s">
        <v>18</v>
      </c>
      <c r="H42633" s="3" t="s">
        <v>41</v>
      </c>
      <c r="I42633" s="3" t="s">
        <v>47</v>
      </c>
      <c r="J42633">
        <v>224</v>
      </c>
      <c r="K42633">
        <v>3</v>
      </c>
      <c r="L42633">
        <v>0.3</v>
      </c>
      <c r="M42633">
        <v>123.8</v>
      </c>
      <c r="N42633">
        <v>12.4</v>
      </c>
      <c r="O42633" s="3" t="s">
        <v>21</v>
      </c>
      <c r="P42633" s="3" t="s">
        <v>22</v>
      </c>
    </row>
    <row r="42634" spans="1:16" x14ac:dyDescent="0.3">
      <c r="A42634" s="1">
        <v>43444</v>
      </c>
      <c r="B42634" s="2">
        <v>0.14261574074074074</v>
      </c>
      <c r="C42634">
        <v>7</v>
      </c>
      <c r="D42634">
        <v>97145</v>
      </c>
      <c r="E42634" s="3" t="s">
        <v>16</v>
      </c>
      <c r="F42634" s="3" t="s">
        <v>17</v>
      </c>
      <c r="G42634" s="3" t="s">
        <v>18</v>
      </c>
      <c r="H42634" s="3" t="s">
        <v>41</v>
      </c>
      <c r="I42634" s="3" t="s">
        <v>48</v>
      </c>
      <c r="J42634">
        <v>213</v>
      </c>
      <c r="K42634">
        <v>3</v>
      </c>
      <c r="L42634">
        <v>0.3</v>
      </c>
      <c r="M42634">
        <v>113.8</v>
      </c>
      <c r="N42634">
        <v>11.4</v>
      </c>
      <c r="O42634" s="3" t="s">
        <v>21</v>
      </c>
      <c r="P42634" s="3" t="s">
        <v>22</v>
      </c>
    </row>
    <row r="42635" spans="1:16" x14ac:dyDescent="0.3">
      <c r="A42635" s="1">
        <v>43257</v>
      </c>
      <c r="B42635" s="2">
        <v>0.95980324074074075</v>
      </c>
      <c r="C42635">
        <v>10</v>
      </c>
      <c r="D42635">
        <v>98095</v>
      </c>
      <c r="E42635" s="3" t="s">
        <v>16</v>
      </c>
      <c r="F42635" s="3" t="s">
        <v>17</v>
      </c>
      <c r="G42635" s="3" t="s">
        <v>18</v>
      </c>
      <c r="H42635" s="3" t="s">
        <v>41</v>
      </c>
      <c r="I42635" s="3" t="s">
        <v>49</v>
      </c>
      <c r="J42635">
        <v>62</v>
      </c>
      <c r="K42635">
        <v>2</v>
      </c>
      <c r="L42635">
        <v>0.5</v>
      </c>
      <c r="M42635">
        <v>31</v>
      </c>
      <c r="N42635">
        <v>3.1</v>
      </c>
      <c r="O42635" s="3" t="s">
        <v>27</v>
      </c>
      <c r="P42635" s="3" t="s">
        <v>33</v>
      </c>
    </row>
    <row r="42636" spans="1:16" x14ac:dyDescent="0.3">
      <c r="A42636" s="1">
        <v>43207</v>
      </c>
      <c r="B42636" s="2">
        <v>0.91771990740740739</v>
      </c>
      <c r="C42636">
        <v>6</v>
      </c>
      <c r="D42636">
        <v>96815</v>
      </c>
      <c r="E42636" s="3" t="s">
        <v>16</v>
      </c>
      <c r="F42636" s="3" t="s">
        <v>17</v>
      </c>
      <c r="G42636" s="3" t="s">
        <v>18</v>
      </c>
      <c r="H42636" s="3" t="s">
        <v>41</v>
      </c>
      <c r="I42636" s="3" t="s">
        <v>50</v>
      </c>
      <c r="J42636">
        <v>228</v>
      </c>
      <c r="K42636">
        <v>4</v>
      </c>
      <c r="L42636">
        <v>0.2</v>
      </c>
      <c r="M42636">
        <v>129.80000000000001</v>
      </c>
      <c r="N42636">
        <v>13</v>
      </c>
      <c r="O42636" s="3" t="s">
        <v>21</v>
      </c>
      <c r="P42636" s="3" t="s">
        <v>22</v>
      </c>
    </row>
    <row r="42637" spans="1:16" x14ac:dyDescent="0.3">
      <c r="A42637" s="1">
        <v>43328</v>
      </c>
      <c r="B42637" s="2">
        <v>0.78702546296296294</v>
      </c>
      <c r="C42637">
        <v>2</v>
      </c>
      <c r="D42637">
        <v>67633</v>
      </c>
      <c r="E42637" s="3" t="s">
        <v>36</v>
      </c>
      <c r="F42637" s="3" t="s">
        <v>17</v>
      </c>
      <c r="G42637" s="3" t="s">
        <v>18</v>
      </c>
      <c r="H42637" s="3" t="s">
        <v>41</v>
      </c>
      <c r="I42637" s="3" t="s">
        <v>51</v>
      </c>
      <c r="J42637">
        <v>159</v>
      </c>
      <c r="K42637">
        <v>5</v>
      </c>
      <c r="L42637">
        <v>0.1</v>
      </c>
      <c r="M42637">
        <v>71.099999999999994</v>
      </c>
      <c r="N42637">
        <v>7.1</v>
      </c>
      <c r="O42637" s="3" t="s">
        <v>21</v>
      </c>
      <c r="P42637" s="3" t="s">
        <v>22</v>
      </c>
    </row>
    <row r="42638" spans="1:16" x14ac:dyDescent="0.3">
      <c r="A42638" s="1">
        <v>43189</v>
      </c>
      <c r="B42638" s="2">
        <v>0.50574074074074071</v>
      </c>
      <c r="C42638">
        <v>2</v>
      </c>
      <c r="D42638">
        <v>60747</v>
      </c>
      <c r="E42638" s="3" t="s">
        <v>16</v>
      </c>
      <c r="F42638" s="3" t="s">
        <v>17</v>
      </c>
      <c r="G42638" s="3" t="s">
        <v>18</v>
      </c>
      <c r="H42638" s="3" t="s">
        <v>41</v>
      </c>
      <c r="I42638" s="3" t="s">
        <v>52</v>
      </c>
      <c r="J42638">
        <v>248</v>
      </c>
      <c r="K42638">
        <v>1</v>
      </c>
      <c r="L42638">
        <v>0.2</v>
      </c>
      <c r="M42638">
        <v>163</v>
      </c>
      <c r="N42638">
        <v>16.3</v>
      </c>
      <c r="O42638" s="3" t="s">
        <v>21</v>
      </c>
      <c r="P42638" s="3" t="s">
        <v>22</v>
      </c>
    </row>
    <row r="42639" spans="1:16" x14ac:dyDescent="0.3">
      <c r="A42639" s="1">
        <v>43169</v>
      </c>
      <c r="B42639" s="2">
        <v>0.82707175925925924</v>
      </c>
      <c r="C42639">
        <v>6</v>
      </c>
      <c r="D42639">
        <v>87246</v>
      </c>
      <c r="E42639" s="3" t="s">
        <v>16</v>
      </c>
      <c r="F42639" s="3" t="s">
        <v>78</v>
      </c>
      <c r="G42639" s="3" t="s">
        <v>18</v>
      </c>
      <c r="H42639" s="3" t="s">
        <v>41</v>
      </c>
      <c r="I42639" s="3" t="s">
        <v>42</v>
      </c>
      <c r="J42639">
        <v>196</v>
      </c>
      <c r="K42639">
        <v>1</v>
      </c>
      <c r="L42639">
        <v>0.5</v>
      </c>
      <c r="M42639">
        <v>106.2</v>
      </c>
      <c r="N42639">
        <v>10.6</v>
      </c>
      <c r="O42639" s="3" t="s">
        <v>21</v>
      </c>
      <c r="P42639" s="3" t="s">
        <v>22</v>
      </c>
    </row>
    <row r="42640" spans="1:16" x14ac:dyDescent="0.3">
      <c r="A42640" s="1">
        <v>43455</v>
      </c>
      <c r="B42640" s="2">
        <v>0.45067129629629632</v>
      </c>
      <c r="C42640">
        <v>5</v>
      </c>
      <c r="D42640">
        <v>98135</v>
      </c>
      <c r="E42640" s="3" t="s">
        <v>16</v>
      </c>
      <c r="F42640" s="3" t="s">
        <v>17</v>
      </c>
      <c r="G42640" s="3" t="s">
        <v>18</v>
      </c>
      <c r="H42640" s="3" t="s">
        <v>41</v>
      </c>
      <c r="I42640" s="3" t="s">
        <v>43</v>
      </c>
      <c r="J42640">
        <v>218</v>
      </c>
      <c r="K42640">
        <v>5</v>
      </c>
      <c r="L42640">
        <v>0.1</v>
      </c>
      <c r="M42640">
        <v>127.1</v>
      </c>
      <c r="N42640">
        <v>12.7</v>
      </c>
      <c r="O42640" s="3" t="s">
        <v>21</v>
      </c>
      <c r="P42640" s="3" t="s">
        <v>22</v>
      </c>
    </row>
    <row r="42641" spans="1:16" x14ac:dyDescent="0.3">
      <c r="A42641" s="1">
        <v>43142</v>
      </c>
      <c r="B42641" s="2">
        <v>0.90013888888888893</v>
      </c>
      <c r="C42641">
        <v>9</v>
      </c>
      <c r="D42641">
        <v>62378</v>
      </c>
      <c r="E42641" s="3" t="s">
        <v>16</v>
      </c>
      <c r="F42641" s="3" t="s">
        <v>17</v>
      </c>
      <c r="G42641" s="3" t="s">
        <v>18</v>
      </c>
      <c r="H42641" s="3" t="s">
        <v>41</v>
      </c>
      <c r="I42641" s="3" t="s">
        <v>44</v>
      </c>
      <c r="J42641">
        <v>109</v>
      </c>
      <c r="K42641">
        <v>1</v>
      </c>
      <c r="L42641">
        <v>0.2</v>
      </c>
      <c r="M42641">
        <v>26.8</v>
      </c>
      <c r="N42641">
        <v>2.7</v>
      </c>
      <c r="O42641" s="3" t="s">
        <v>21</v>
      </c>
      <c r="P42641" s="3" t="s">
        <v>22</v>
      </c>
    </row>
    <row r="42642" spans="1:16" x14ac:dyDescent="0.3">
      <c r="A42642" s="1">
        <v>43214</v>
      </c>
      <c r="B42642" s="2">
        <v>0.84774305555555551</v>
      </c>
      <c r="C42642">
        <v>10</v>
      </c>
      <c r="D42642">
        <v>90453</v>
      </c>
      <c r="E42642" s="3" t="s">
        <v>16</v>
      </c>
      <c r="F42642" s="3" t="s">
        <v>17</v>
      </c>
      <c r="G42642" s="3" t="s">
        <v>18</v>
      </c>
      <c r="H42642" s="3" t="s">
        <v>41</v>
      </c>
      <c r="I42642" s="3" t="s">
        <v>45</v>
      </c>
      <c r="J42642">
        <v>85</v>
      </c>
      <c r="K42642">
        <v>2</v>
      </c>
      <c r="L42642">
        <v>0.1</v>
      </c>
      <c r="M42642">
        <v>3.3</v>
      </c>
      <c r="N42642">
        <v>0.3</v>
      </c>
      <c r="O42642" s="3" t="s">
        <v>21</v>
      </c>
      <c r="P42642" s="3" t="s">
        <v>34</v>
      </c>
    </row>
    <row r="42643" spans="1:16" x14ac:dyDescent="0.3">
      <c r="A42643" s="1">
        <v>43214</v>
      </c>
      <c r="B42643" s="2">
        <v>0.74067129629629624</v>
      </c>
      <c r="C42643">
        <v>8</v>
      </c>
      <c r="D42643">
        <v>75283</v>
      </c>
      <c r="E42643" s="3" t="s">
        <v>16</v>
      </c>
      <c r="F42643" s="3" t="s">
        <v>17</v>
      </c>
      <c r="G42643" s="3" t="s">
        <v>18</v>
      </c>
      <c r="H42643" s="3" t="s">
        <v>41</v>
      </c>
      <c r="I42643" s="3" t="s">
        <v>46</v>
      </c>
      <c r="J42643">
        <v>122</v>
      </c>
      <c r="K42643">
        <v>3</v>
      </c>
      <c r="L42643">
        <v>0.4</v>
      </c>
      <c r="M42643">
        <v>27.4</v>
      </c>
      <c r="N42643">
        <v>2.7</v>
      </c>
      <c r="O42643" s="3" t="s">
        <v>77</v>
      </c>
      <c r="P42643" s="3" t="s">
        <v>33</v>
      </c>
    </row>
    <row r="42644" spans="1:16" x14ac:dyDescent="0.3">
      <c r="A42644" s="1">
        <v>43427</v>
      </c>
      <c r="B42644" s="2">
        <v>0.44726851851851851</v>
      </c>
      <c r="C42644">
        <v>8</v>
      </c>
      <c r="D42644">
        <v>73958</v>
      </c>
      <c r="E42644" s="3" t="s">
        <v>16</v>
      </c>
      <c r="F42644" s="3" t="s">
        <v>17</v>
      </c>
      <c r="G42644" s="3" t="s">
        <v>18</v>
      </c>
      <c r="H42644" s="3" t="s">
        <v>41</v>
      </c>
      <c r="I42644" s="3" t="s">
        <v>47</v>
      </c>
      <c r="J42644">
        <v>224</v>
      </c>
      <c r="K42644">
        <v>3</v>
      </c>
      <c r="L42644">
        <v>0.4</v>
      </c>
      <c r="M42644">
        <v>117.1</v>
      </c>
      <c r="N42644">
        <v>11.7</v>
      </c>
      <c r="O42644" s="3" t="s">
        <v>21</v>
      </c>
      <c r="P42644" s="3" t="s">
        <v>22</v>
      </c>
    </row>
    <row r="42645" spans="1:16" x14ac:dyDescent="0.3">
      <c r="A42645" s="1">
        <v>43345</v>
      </c>
      <c r="B42645" s="2">
        <v>0.68752314814814819</v>
      </c>
      <c r="C42645">
        <v>1</v>
      </c>
      <c r="D42645">
        <v>74537</v>
      </c>
      <c r="E42645" s="3" t="s">
        <v>16</v>
      </c>
      <c r="F42645" s="3" t="s">
        <v>17</v>
      </c>
      <c r="G42645" s="3" t="s">
        <v>18</v>
      </c>
      <c r="H42645" s="3" t="s">
        <v>41</v>
      </c>
      <c r="I42645" s="3" t="s">
        <v>48</v>
      </c>
      <c r="J42645">
        <v>213</v>
      </c>
      <c r="K42645">
        <v>3</v>
      </c>
      <c r="L42645">
        <v>0.3</v>
      </c>
      <c r="M42645">
        <v>113.8</v>
      </c>
      <c r="N42645">
        <v>11.4</v>
      </c>
      <c r="O42645" s="3" t="s">
        <v>21</v>
      </c>
      <c r="P42645" s="3" t="s">
        <v>22</v>
      </c>
    </row>
    <row r="42646" spans="1:16" x14ac:dyDescent="0.3">
      <c r="A42646" s="1">
        <v>43253</v>
      </c>
      <c r="B42646" s="2">
        <v>0.42121527777777779</v>
      </c>
      <c r="C42646">
        <v>1</v>
      </c>
      <c r="D42646">
        <v>61715</v>
      </c>
      <c r="E42646" s="3" t="s">
        <v>36</v>
      </c>
      <c r="F42646" s="3" t="s">
        <v>17</v>
      </c>
      <c r="G42646" s="3" t="s">
        <v>35</v>
      </c>
      <c r="H42646" s="3" t="s">
        <v>41</v>
      </c>
      <c r="I42646" s="3" t="s">
        <v>49</v>
      </c>
      <c r="J42646">
        <v>62</v>
      </c>
      <c r="K42646">
        <v>2</v>
      </c>
      <c r="L42646">
        <v>0.4</v>
      </c>
      <c r="M42646">
        <v>31</v>
      </c>
      <c r="N42646">
        <v>3.1</v>
      </c>
      <c r="O42646" s="3" t="s">
        <v>21</v>
      </c>
      <c r="P42646" s="3" t="s">
        <v>22</v>
      </c>
    </row>
    <row r="42647" spans="1:16" x14ac:dyDescent="0.3">
      <c r="A42647" s="1">
        <v>43238</v>
      </c>
      <c r="B42647" s="2">
        <v>0.45534722222222224</v>
      </c>
      <c r="C42647">
        <v>7</v>
      </c>
      <c r="D42647">
        <v>72751</v>
      </c>
      <c r="E42647" s="3" t="s">
        <v>16</v>
      </c>
      <c r="F42647" s="3" t="s">
        <v>78</v>
      </c>
      <c r="G42647" s="3" t="s">
        <v>18</v>
      </c>
      <c r="H42647" s="3" t="s">
        <v>41</v>
      </c>
      <c r="I42647" s="3" t="s">
        <v>50</v>
      </c>
      <c r="J42647">
        <v>228</v>
      </c>
      <c r="K42647">
        <v>2</v>
      </c>
      <c r="L42647">
        <v>0.4</v>
      </c>
      <c r="M42647">
        <v>129.80000000000001</v>
      </c>
      <c r="N42647">
        <v>13</v>
      </c>
      <c r="O42647" s="3" t="s">
        <v>21</v>
      </c>
      <c r="P42647" s="3" t="s">
        <v>33</v>
      </c>
    </row>
    <row r="42648" spans="1:16" x14ac:dyDescent="0.3">
      <c r="A42648" s="1">
        <v>43461</v>
      </c>
      <c r="B42648" s="2">
        <v>0.33988425925925925</v>
      </c>
      <c r="C42648">
        <v>7</v>
      </c>
      <c r="D42648">
        <v>71333</v>
      </c>
      <c r="E42648" s="3" t="s">
        <v>16</v>
      </c>
      <c r="F42648" s="3" t="s">
        <v>78</v>
      </c>
      <c r="G42648" s="3" t="s">
        <v>18</v>
      </c>
      <c r="H42648" s="3" t="s">
        <v>41</v>
      </c>
      <c r="I42648" s="3" t="s">
        <v>51</v>
      </c>
      <c r="J42648">
        <v>159</v>
      </c>
      <c r="K42648">
        <v>4</v>
      </c>
      <c r="L42648">
        <v>0.4</v>
      </c>
      <c r="M42648">
        <v>53.6</v>
      </c>
      <c r="N42648">
        <v>5.4</v>
      </c>
      <c r="O42648" s="3" t="s">
        <v>21</v>
      </c>
      <c r="P42648" s="3" t="s">
        <v>22</v>
      </c>
    </row>
    <row r="42649" spans="1:16" x14ac:dyDescent="0.3">
      <c r="A42649" s="1">
        <v>43383</v>
      </c>
      <c r="B42649" s="2">
        <v>0.67026620370370371</v>
      </c>
      <c r="C42649">
        <v>4</v>
      </c>
      <c r="D42649">
        <v>90818</v>
      </c>
      <c r="E42649" s="3" t="s">
        <v>16</v>
      </c>
      <c r="F42649" s="3" t="s">
        <v>17</v>
      </c>
      <c r="G42649" s="3" t="s">
        <v>18</v>
      </c>
      <c r="H42649" s="3" t="s">
        <v>41</v>
      </c>
      <c r="I42649" s="3" t="s">
        <v>52</v>
      </c>
      <c r="J42649">
        <v>248</v>
      </c>
      <c r="K42649">
        <v>3</v>
      </c>
      <c r="L42649">
        <v>0.1</v>
      </c>
      <c r="M42649">
        <v>160.6</v>
      </c>
      <c r="N42649">
        <v>16.100000000000001</v>
      </c>
      <c r="O42649" s="3" t="s">
        <v>27</v>
      </c>
      <c r="P42649" s="3" t="s">
        <v>22</v>
      </c>
    </row>
    <row r="42650" spans="1:16" x14ac:dyDescent="0.3">
      <c r="A42650" s="1">
        <v>43423</v>
      </c>
      <c r="B42650" s="2">
        <v>0.73336805555555551</v>
      </c>
      <c r="C42650">
        <v>3</v>
      </c>
      <c r="D42650">
        <v>91925</v>
      </c>
      <c r="E42650" s="3" t="s">
        <v>16</v>
      </c>
      <c r="F42650" s="3" t="s">
        <v>17</v>
      </c>
      <c r="G42650" s="3" t="s">
        <v>18</v>
      </c>
      <c r="H42650" s="3" t="s">
        <v>41</v>
      </c>
      <c r="I42650" s="3" t="s">
        <v>42</v>
      </c>
      <c r="J42650">
        <v>196</v>
      </c>
      <c r="K42650">
        <v>2</v>
      </c>
      <c r="L42650">
        <v>0.1</v>
      </c>
      <c r="M42650">
        <v>112.1</v>
      </c>
      <c r="N42650">
        <v>11.2</v>
      </c>
      <c r="O42650" s="3" t="s">
        <v>27</v>
      </c>
      <c r="P42650" s="3" t="s">
        <v>22</v>
      </c>
    </row>
    <row r="42651" spans="1:16" x14ac:dyDescent="0.3">
      <c r="A42651" s="1">
        <v>43429</v>
      </c>
      <c r="B42651" s="2">
        <v>0.77553240740740736</v>
      </c>
      <c r="C42651">
        <v>7</v>
      </c>
      <c r="D42651">
        <v>72146</v>
      </c>
      <c r="E42651" s="3" t="s">
        <v>16</v>
      </c>
      <c r="F42651" s="3" t="s">
        <v>17</v>
      </c>
      <c r="G42651" s="3" t="s">
        <v>18</v>
      </c>
      <c r="H42651" s="3" t="s">
        <v>41</v>
      </c>
      <c r="I42651" s="3" t="s">
        <v>43</v>
      </c>
      <c r="J42651">
        <v>218</v>
      </c>
      <c r="K42651">
        <v>5</v>
      </c>
      <c r="L42651">
        <v>0.5</v>
      </c>
      <c r="M42651">
        <v>83.5</v>
      </c>
      <c r="N42651">
        <v>8.4</v>
      </c>
      <c r="O42651" s="3" t="s">
        <v>21</v>
      </c>
      <c r="P42651" s="3" t="s">
        <v>22</v>
      </c>
    </row>
    <row r="42652" spans="1:16" x14ac:dyDescent="0.3">
      <c r="A42652" s="1">
        <v>43105</v>
      </c>
      <c r="B42652" s="2">
        <v>0.71836805555555561</v>
      </c>
      <c r="C42652">
        <v>3</v>
      </c>
      <c r="D42652">
        <v>89724</v>
      </c>
      <c r="E42652" s="3" t="s">
        <v>16</v>
      </c>
      <c r="F42652" s="3" t="s">
        <v>17</v>
      </c>
      <c r="G42652" s="3" t="s">
        <v>18</v>
      </c>
      <c r="H42652" s="3" t="s">
        <v>41</v>
      </c>
      <c r="I42652" s="3" t="s">
        <v>44</v>
      </c>
      <c r="J42652">
        <v>109</v>
      </c>
      <c r="K42652">
        <v>5</v>
      </c>
      <c r="L42652">
        <v>0.4</v>
      </c>
      <c r="M42652">
        <v>7.2</v>
      </c>
      <c r="N42652">
        <v>0.7</v>
      </c>
      <c r="O42652" s="3" t="s">
        <v>77</v>
      </c>
      <c r="P42652" s="3" t="s">
        <v>33</v>
      </c>
    </row>
    <row r="42653" spans="1:16" x14ac:dyDescent="0.3">
      <c r="A42653" s="1">
        <v>43431</v>
      </c>
      <c r="B42653" s="2">
        <v>0.38829861111111114</v>
      </c>
      <c r="C42653">
        <v>1</v>
      </c>
      <c r="D42653">
        <v>60325</v>
      </c>
      <c r="E42653" s="3" t="s">
        <v>16</v>
      </c>
      <c r="F42653" s="3" t="s">
        <v>17</v>
      </c>
      <c r="G42653" s="3" t="s">
        <v>18</v>
      </c>
      <c r="H42653" s="3" t="s">
        <v>41</v>
      </c>
      <c r="I42653" s="3" t="s">
        <v>45</v>
      </c>
      <c r="J42653">
        <v>85</v>
      </c>
      <c r="K42653">
        <v>5</v>
      </c>
      <c r="L42653">
        <v>0.4</v>
      </c>
      <c r="M42653">
        <v>17</v>
      </c>
      <c r="N42653">
        <v>1.7</v>
      </c>
      <c r="O42653" s="3" t="s">
        <v>21</v>
      </c>
      <c r="P42653" s="3" t="s">
        <v>22</v>
      </c>
    </row>
    <row r="42654" spans="1:16" x14ac:dyDescent="0.3">
      <c r="A42654" s="1">
        <v>43221</v>
      </c>
      <c r="B42654" s="2">
        <v>0.40925925925925927</v>
      </c>
      <c r="C42654">
        <v>8</v>
      </c>
      <c r="D42654">
        <v>69649</v>
      </c>
      <c r="E42654" s="3" t="s">
        <v>16</v>
      </c>
      <c r="F42654" s="3" t="s">
        <v>17</v>
      </c>
      <c r="G42654" s="3" t="s">
        <v>18</v>
      </c>
      <c r="H42654" s="3" t="s">
        <v>41</v>
      </c>
      <c r="I42654" s="3" t="s">
        <v>46</v>
      </c>
      <c r="J42654">
        <v>122</v>
      </c>
      <c r="K42654">
        <v>5</v>
      </c>
      <c r="L42654">
        <v>0.5</v>
      </c>
      <c r="M42654">
        <v>11.5</v>
      </c>
      <c r="N42654">
        <v>1.2</v>
      </c>
      <c r="O42654" s="3" t="s">
        <v>27</v>
      </c>
      <c r="P42654" s="3" t="s">
        <v>22</v>
      </c>
    </row>
    <row r="42655" spans="1:16" x14ac:dyDescent="0.3">
      <c r="A42655" s="1">
        <v>43183</v>
      </c>
      <c r="B42655" s="2">
        <v>0.66636574074074073</v>
      </c>
      <c r="C42655">
        <v>10</v>
      </c>
      <c r="D42655">
        <v>68328</v>
      </c>
      <c r="E42655" s="3" t="s">
        <v>16</v>
      </c>
      <c r="F42655" s="3" t="s">
        <v>78</v>
      </c>
      <c r="G42655" s="3" t="s">
        <v>18</v>
      </c>
      <c r="H42655" s="3" t="s">
        <v>41</v>
      </c>
      <c r="I42655" s="3" t="s">
        <v>47</v>
      </c>
      <c r="J42655">
        <v>224</v>
      </c>
      <c r="K42655">
        <v>4</v>
      </c>
      <c r="L42655">
        <v>0.4</v>
      </c>
      <c r="M42655">
        <v>108.2</v>
      </c>
      <c r="N42655">
        <v>10.8</v>
      </c>
      <c r="O42655" s="3" t="s">
        <v>27</v>
      </c>
      <c r="P42655" s="3" t="s">
        <v>34</v>
      </c>
    </row>
    <row r="42656" spans="1:16" x14ac:dyDescent="0.3">
      <c r="A42656" s="1">
        <v>43293</v>
      </c>
      <c r="B42656" s="2">
        <v>0.64474537037037039</v>
      </c>
      <c r="C42656">
        <v>7</v>
      </c>
      <c r="D42656">
        <v>60720</v>
      </c>
      <c r="E42656" s="3" t="s">
        <v>16</v>
      </c>
      <c r="F42656" s="3" t="s">
        <v>17</v>
      </c>
      <c r="G42656" s="3" t="s">
        <v>18</v>
      </c>
      <c r="H42656" s="3" t="s">
        <v>41</v>
      </c>
      <c r="I42656" s="3" t="s">
        <v>48</v>
      </c>
      <c r="J42656">
        <v>213</v>
      </c>
      <c r="K42656">
        <v>1</v>
      </c>
      <c r="L42656">
        <v>0.4</v>
      </c>
      <c r="M42656">
        <v>124.5</v>
      </c>
      <c r="N42656">
        <v>12.4</v>
      </c>
      <c r="O42656" s="3" t="s">
        <v>21</v>
      </c>
      <c r="P42656" s="3" t="s">
        <v>33</v>
      </c>
    </row>
    <row r="42657" spans="1:16" x14ac:dyDescent="0.3">
      <c r="A42657" s="1">
        <v>43311</v>
      </c>
      <c r="B42657" s="2">
        <v>0.65421296296296294</v>
      </c>
      <c r="C42657">
        <v>6</v>
      </c>
      <c r="D42657">
        <v>81441</v>
      </c>
      <c r="E42657" s="3" t="s">
        <v>16</v>
      </c>
      <c r="F42657" s="3" t="s">
        <v>17</v>
      </c>
      <c r="G42657" s="3" t="s">
        <v>18</v>
      </c>
      <c r="H42657" s="3" t="s">
        <v>41</v>
      </c>
      <c r="I42657" s="3" t="s">
        <v>49</v>
      </c>
      <c r="J42657">
        <v>62</v>
      </c>
      <c r="K42657">
        <v>4</v>
      </c>
      <c r="L42657">
        <v>0.1</v>
      </c>
      <c r="M42657">
        <v>15.5</v>
      </c>
      <c r="N42657">
        <v>1.6</v>
      </c>
      <c r="O42657" s="3" t="s">
        <v>21</v>
      </c>
      <c r="P42657" s="3" t="s">
        <v>22</v>
      </c>
    </row>
    <row r="42658" spans="1:16" x14ac:dyDescent="0.3">
      <c r="A42658" s="1">
        <v>43267</v>
      </c>
      <c r="B42658" s="2">
        <v>0.75440972222222225</v>
      </c>
      <c r="C42658">
        <v>4</v>
      </c>
      <c r="D42658">
        <v>78611</v>
      </c>
      <c r="E42658" s="3" t="s">
        <v>16</v>
      </c>
      <c r="F42658" s="3" t="s">
        <v>17</v>
      </c>
      <c r="G42658" s="3" t="s">
        <v>18</v>
      </c>
      <c r="H42658" s="3" t="s">
        <v>41</v>
      </c>
      <c r="I42658" s="3" t="s">
        <v>50</v>
      </c>
      <c r="J42658">
        <v>228</v>
      </c>
      <c r="K42658">
        <v>4</v>
      </c>
      <c r="L42658">
        <v>0.4</v>
      </c>
      <c r="M42658">
        <v>111.5</v>
      </c>
      <c r="N42658">
        <v>11.2</v>
      </c>
      <c r="O42658" s="3" t="s">
        <v>21</v>
      </c>
      <c r="P42658" s="3" t="s">
        <v>33</v>
      </c>
    </row>
    <row r="42659" spans="1:16" x14ac:dyDescent="0.3">
      <c r="A42659" s="1">
        <v>43140</v>
      </c>
      <c r="B42659" s="2">
        <v>0.19615740740740742</v>
      </c>
      <c r="C42659">
        <v>6</v>
      </c>
      <c r="D42659">
        <v>80874</v>
      </c>
      <c r="E42659" s="3" t="s">
        <v>16</v>
      </c>
      <c r="F42659" s="3" t="s">
        <v>17</v>
      </c>
      <c r="G42659" s="3" t="s">
        <v>18</v>
      </c>
      <c r="H42659" s="3" t="s">
        <v>41</v>
      </c>
      <c r="I42659" s="3" t="s">
        <v>51</v>
      </c>
      <c r="J42659">
        <v>159</v>
      </c>
      <c r="K42659">
        <v>3</v>
      </c>
      <c r="L42659">
        <v>0.3</v>
      </c>
      <c r="M42659">
        <v>64.7</v>
      </c>
      <c r="N42659">
        <v>6.5</v>
      </c>
      <c r="O42659" s="3" t="s">
        <v>21</v>
      </c>
      <c r="P42659" s="3" t="s">
        <v>34</v>
      </c>
    </row>
    <row r="42660" spans="1:16" x14ac:dyDescent="0.3">
      <c r="A42660" s="1">
        <v>43418</v>
      </c>
      <c r="B42660" s="2">
        <v>0.62613425925925925</v>
      </c>
      <c r="C42660">
        <v>10</v>
      </c>
      <c r="D42660">
        <v>65695</v>
      </c>
      <c r="E42660" s="3" t="s">
        <v>16</v>
      </c>
      <c r="F42660" s="3" t="s">
        <v>78</v>
      </c>
      <c r="G42660" s="3" t="s">
        <v>18</v>
      </c>
      <c r="H42660" s="3" t="s">
        <v>41</v>
      </c>
      <c r="I42660" s="3" t="s">
        <v>52</v>
      </c>
      <c r="J42660">
        <v>248</v>
      </c>
      <c r="K42660">
        <v>2</v>
      </c>
      <c r="L42660">
        <v>0.4</v>
      </c>
      <c r="M42660">
        <v>148.19999999999999</v>
      </c>
      <c r="N42660">
        <v>14.8</v>
      </c>
      <c r="O42660" s="3" t="s">
        <v>27</v>
      </c>
      <c r="P42660" s="3" t="s">
        <v>34</v>
      </c>
    </row>
    <row r="42661" spans="1:16" x14ac:dyDescent="0.3">
      <c r="A42661" s="1">
        <v>43281</v>
      </c>
      <c r="B42661" s="2">
        <v>0.52342592592592596</v>
      </c>
      <c r="C42661">
        <v>8</v>
      </c>
      <c r="D42661">
        <v>72422</v>
      </c>
      <c r="E42661" s="3" t="s">
        <v>16</v>
      </c>
      <c r="F42661" s="3" t="s">
        <v>17</v>
      </c>
      <c r="G42661" s="3" t="s">
        <v>18</v>
      </c>
      <c r="H42661" s="3" t="s">
        <v>41</v>
      </c>
      <c r="I42661" s="3" t="s">
        <v>42</v>
      </c>
      <c r="J42661">
        <v>196</v>
      </c>
      <c r="K42661">
        <v>5</v>
      </c>
      <c r="L42661">
        <v>0.3</v>
      </c>
      <c r="M42661">
        <v>86.6</v>
      </c>
      <c r="N42661">
        <v>8.6999999999999993</v>
      </c>
      <c r="O42661" s="3" t="s">
        <v>27</v>
      </c>
      <c r="P42661" s="3" t="s">
        <v>34</v>
      </c>
    </row>
    <row r="42662" spans="1:16" x14ac:dyDescent="0.3">
      <c r="A42662" s="1">
        <v>43369</v>
      </c>
      <c r="B42662" s="2">
        <v>3.4884259259259261E-2</v>
      </c>
      <c r="C42662">
        <v>9</v>
      </c>
      <c r="D42662">
        <v>87119</v>
      </c>
      <c r="E42662" s="3" t="s">
        <v>16</v>
      </c>
      <c r="F42662" s="3" t="s">
        <v>17</v>
      </c>
      <c r="G42662" s="3" t="s">
        <v>18</v>
      </c>
      <c r="H42662" s="3" t="s">
        <v>41</v>
      </c>
      <c r="I42662" s="3" t="s">
        <v>43</v>
      </c>
      <c r="J42662">
        <v>218</v>
      </c>
      <c r="K42662">
        <v>1</v>
      </c>
      <c r="L42662">
        <v>0.2</v>
      </c>
      <c r="M42662">
        <v>133.6</v>
      </c>
      <c r="N42662">
        <v>13.4</v>
      </c>
      <c r="O42662" s="3" t="s">
        <v>21</v>
      </c>
      <c r="P42662" s="3" t="s">
        <v>22</v>
      </c>
    </row>
    <row r="42663" spans="1:16" x14ac:dyDescent="0.3">
      <c r="A42663" s="1">
        <v>43311</v>
      </c>
      <c r="B42663" s="2">
        <v>0.82074074074074077</v>
      </c>
      <c r="C42663">
        <v>2</v>
      </c>
      <c r="D42663">
        <v>87506</v>
      </c>
      <c r="E42663" s="3" t="s">
        <v>16</v>
      </c>
      <c r="F42663" s="3" t="s">
        <v>17</v>
      </c>
      <c r="G42663" s="3" t="s">
        <v>18</v>
      </c>
      <c r="H42663" s="3" t="s">
        <v>41</v>
      </c>
      <c r="I42663" s="3" t="s">
        <v>44</v>
      </c>
      <c r="J42663">
        <v>109</v>
      </c>
      <c r="K42663">
        <v>2</v>
      </c>
      <c r="L42663">
        <v>0.2</v>
      </c>
      <c r="M42663">
        <v>24.6</v>
      </c>
      <c r="N42663">
        <v>2.5</v>
      </c>
      <c r="O42663" s="3" t="s">
        <v>21</v>
      </c>
      <c r="P42663" s="3" t="s">
        <v>22</v>
      </c>
    </row>
    <row r="42664" spans="1:16" x14ac:dyDescent="0.3">
      <c r="A42664" s="1">
        <v>43302</v>
      </c>
      <c r="B42664" s="2">
        <v>0.63082175925925921</v>
      </c>
      <c r="C42664">
        <v>7</v>
      </c>
      <c r="D42664">
        <v>97025</v>
      </c>
      <c r="E42664" s="3" t="s">
        <v>16</v>
      </c>
      <c r="F42664" s="3" t="s">
        <v>17</v>
      </c>
      <c r="G42664" s="3" t="s">
        <v>18</v>
      </c>
      <c r="H42664" s="3" t="s">
        <v>41</v>
      </c>
      <c r="I42664" s="3" t="s">
        <v>45</v>
      </c>
      <c r="J42664">
        <v>85</v>
      </c>
      <c r="K42664">
        <v>4</v>
      </c>
      <c r="L42664">
        <v>0.3</v>
      </c>
      <c r="M42664">
        <v>21.3</v>
      </c>
      <c r="N42664">
        <v>2.1</v>
      </c>
      <c r="O42664" s="3" t="s">
        <v>27</v>
      </c>
      <c r="P42664" s="3" t="s">
        <v>33</v>
      </c>
    </row>
    <row r="42665" spans="1:16" x14ac:dyDescent="0.3">
      <c r="A42665" s="1">
        <v>43294</v>
      </c>
      <c r="B42665" s="2">
        <v>0.93609953703703708</v>
      </c>
      <c r="C42665">
        <v>8</v>
      </c>
      <c r="D42665">
        <v>66507</v>
      </c>
      <c r="E42665" s="3" t="s">
        <v>16</v>
      </c>
      <c r="F42665" s="3" t="s">
        <v>78</v>
      </c>
      <c r="G42665" s="3" t="s">
        <v>18</v>
      </c>
      <c r="H42665" s="3" t="s">
        <v>41</v>
      </c>
      <c r="I42665" s="3" t="s">
        <v>46</v>
      </c>
      <c r="J42665">
        <v>122</v>
      </c>
      <c r="K42665">
        <v>5</v>
      </c>
      <c r="L42665">
        <v>0.3</v>
      </c>
      <c r="M42665">
        <v>23.7</v>
      </c>
      <c r="N42665">
        <v>2.4</v>
      </c>
      <c r="O42665" s="3" t="s">
        <v>21</v>
      </c>
      <c r="P42665" s="3" t="s">
        <v>22</v>
      </c>
    </row>
    <row r="42666" spans="1:16" x14ac:dyDescent="0.3">
      <c r="A42666" s="1">
        <v>43222</v>
      </c>
      <c r="B42666" s="2">
        <v>0.4989351851851852</v>
      </c>
      <c r="C42666">
        <v>6</v>
      </c>
      <c r="D42666">
        <v>80385</v>
      </c>
      <c r="E42666" s="3" t="s">
        <v>16</v>
      </c>
      <c r="F42666" s="3" t="s">
        <v>17</v>
      </c>
      <c r="G42666" s="3" t="s">
        <v>18</v>
      </c>
      <c r="H42666" s="3" t="s">
        <v>41</v>
      </c>
      <c r="I42666" s="3" t="s">
        <v>47</v>
      </c>
      <c r="J42666">
        <v>224</v>
      </c>
      <c r="K42666">
        <v>1</v>
      </c>
      <c r="L42666">
        <v>0.1</v>
      </c>
      <c r="M42666">
        <v>141.80000000000001</v>
      </c>
      <c r="N42666">
        <v>14.2</v>
      </c>
      <c r="O42666" s="3" t="s">
        <v>21</v>
      </c>
      <c r="P42666" s="3" t="s">
        <v>22</v>
      </c>
    </row>
    <row r="42667" spans="1:16" x14ac:dyDescent="0.3">
      <c r="A42667" s="1">
        <v>43424</v>
      </c>
      <c r="B42667" s="2">
        <v>0.89906249999999999</v>
      </c>
      <c r="C42667">
        <v>8</v>
      </c>
      <c r="D42667">
        <v>64360</v>
      </c>
      <c r="E42667" s="3" t="s">
        <v>16</v>
      </c>
      <c r="F42667" s="3" t="s">
        <v>17</v>
      </c>
      <c r="G42667" s="3" t="s">
        <v>18</v>
      </c>
      <c r="H42667" s="3" t="s">
        <v>41</v>
      </c>
      <c r="I42667" s="3" t="s">
        <v>48</v>
      </c>
      <c r="J42667">
        <v>213</v>
      </c>
      <c r="K42667">
        <v>3</v>
      </c>
      <c r="L42667">
        <v>0.4</v>
      </c>
      <c r="M42667">
        <v>107.4</v>
      </c>
      <c r="N42667">
        <v>10.7</v>
      </c>
      <c r="O42667" s="3" t="s">
        <v>21</v>
      </c>
      <c r="P42667" s="3" t="s">
        <v>22</v>
      </c>
    </row>
    <row r="42668" spans="1:16" x14ac:dyDescent="0.3">
      <c r="A42668" s="1">
        <v>43436</v>
      </c>
      <c r="B42668" s="2">
        <v>0.70033564814814819</v>
      </c>
      <c r="C42668">
        <v>7</v>
      </c>
      <c r="D42668">
        <v>87751</v>
      </c>
      <c r="E42668" s="3" t="s">
        <v>16</v>
      </c>
      <c r="F42668" s="3" t="s">
        <v>17</v>
      </c>
      <c r="G42668" s="3" t="s">
        <v>18</v>
      </c>
      <c r="H42668" s="3" t="s">
        <v>41</v>
      </c>
      <c r="I42668" s="3" t="s">
        <v>49</v>
      </c>
      <c r="J42668">
        <v>62</v>
      </c>
      <c r="K42668">
        <v>4</v>
      </c>
      <c r="L42668">
        <v>0.1</v>
      </c>
      <c r="M42668">
        <v>15.5</v>
      </c>
      <c r="N42668">
        <v>1.6</v>
      </c>
      <c r="O42668" s="3" t="s">
        <v>21</v>
      </c>
      <c r="P42668" s="3" t="s">
        <v>33</v>
      </c>
    </row>
    <row r="42669" spans="1:16" x14ac:dyDescent="0.3">
      <c r="A42669" s="1">
        <v>43130</v>
      </c>
      <c r="B42669" s="2">
        <v>0.50630787037037039</v>
      </c>
      <c r="C42669">
        <v>6</v>
      </c>
      <c r="D42669">
        <v>80275</v>
      </c>
      <c r="E42669" s="3" t="s">
        <v>16</v>
      </c>
      <c r="F42669" s="3" t="s">
        <v>17</v>
      </c>
      <c r="G42669" s="3" t="s">
        <v>18</v>
      </c>
      <c r="H42669" s="3" t="s">
        <v>41</v>
      </c>
      <c r="I42669" s="3" t="s">
        <v>50</v>
      </c>
      <c r="J42669">
        <v>228</v>
      </c>
      <c r="K42669">
        <v>5</v>
      </c>
      <c r="L42669">
        <v>0.2</v>
      </c>
      <c r="M42669">
        <v>125.2</v>
      </c>
      <c r="N42669">
        <v>12.5</v>
      </c>
      <c r="O42669" s="3" t="s">
        <v>21</v>
      </c>
      <c r="P42669" s="3" t="s">
        <v>22</v>
      </c>
    </row>
    <row r="42670" spans="1:16" x14ac:dyDescent="0.3">
      <c r="A42670" s="1">
        <v>43283</v>
      </c>
      <c r="B42670" s="2">
        <v>0.57010416666666663</v>
      </c>
      <c r="C42670">
        <v>10</v>
      </c>
      <c r="D42670">
        <v>90821</v>
      </c>
      <c r="E42670" s="3" t="s">
        <v>36</v>
      </c>
      <c r="F42670" s="3" t="s">
        <v>17</v>
      </c>
      <c r="G42670" s="3" t="s">
        <v>35</v>
      </c>
      <c r="H42670" s="3" t="s">
        <v>41</v>
      </c>
      <c r="I42670" s="3" t="s">
        <v>51</v>
      </c>
      <c r="J42670">
        <v>159</v>
      </c>
      <c r="K42670">
        <v>5</v>
      </c>
      <c r="L42670">
        <v>0.5</v>
      </c>
      <c r="M42670">
        <v>39.299999999999997</v>
      </c>
      <c r="N42670">
        <v>3.9</v>
      </c>
      <c r="O42670" s="3" t="s">
        <v>21</v>
      </c>
      <c r="P42670" s="3" t="s">
        <v>22</v>
      </c>
    </row>
    <row r="42671" spans="1:16" x14ac:dyDescent="0.3">
      <c r="A42671" s="1">
        <v>43391</v>
      </c>
      <c r="B42671" s="2">
        <v>0.84365740740740736</v>
      </c>
      <c r="C42671">
        <v>1</v>
      </c>
      <c r="D42671">
        <v>87559</v>
      </c>
      <c r="E42671" s="3" t="s">
        <v>16</v>
      </c>
      <c r="F42671" s="3" t="s">
        <v>17</v>
      </c>
      <c r="G42671" s="3" t="s">
        <v>18</v>
      </c>
      <c r="H42671" s="3" t="s">
        <v>41</v>
      </c>
      <c r="I42671" s="3" t="s">
        <v>52</v>
      </c>
      <c r="J42671">
        <v>248</v>
      </c>
      <c r="K42671">
        <v>1</v>
      </c>
      <c r="L42671">
        <v>0.3</v>
      </c>
      <c r="M42671">
        <v>160.6</v>
      </c>
      <c r="N42671">
        <v>16.100000000000001</v>
      </c>
      <c r="O42671" s="3" t="s">
        <v>77</v>
      </c>
      <c r="P42671" s="3" t="s">
        <v>22</v>
      </c>
    </row>
    <row r="42672" spans="1:16" x14ac:dyDescent="0.3">
      <c r="A42672" s="1">
        <v>43428</v>
      </c>
      <c r="B42672" s="2">
        <v>0.71285879629629634</v>
      </c>
      <c r="C42672">
        <v>1</v>
      </c>
      <c r="D42672">
        <v>96793</v>
      </c>
      <c r="E42672" s="3" t="s">
        <v>16</v>
      </c>
      <c r="F42672" s="3" t="s">
        <v>17</v>
      </c>
      <c r="G42672" s="3" t="s">
        <v>18</v>
      </c>
      <c r="H42672" s="3" t="s">
        <v>41</v>
      </c>
      <c r="I42672" s="3" t="s">
        <v>42</v>
      </c>
      <c r="J42672">
        <v>196</v>
      </c>
      <c r="K42672">
        <v>1</v>
      </c>
      <c r="L42672">
        <v>0.4</v>
      </c>
      <c r="M42672">
        <v>108.2</v>
      </c>
      <c r="N42672">
        <v>10.8</v>
      </c>
      <c r="O42672" s="3" t="s">
        <v>27</v>
      </c>
      <c r="P42672" s="3" t="s">
        <v>22</v>
      </c>
    </row>
    <row r="42673" spans="1:16" x14ac:dyDescent="0.3">
      <c r="A42673" s="1">
        <v>43150</v>
      </c>
      <c r="B42673" s="2">
        <v>0.54902777777777778</v>
      </c>
      <c r="C42673">
        <v>4</v>
      </c>
      <c r="D42673">
        <v>77165</v>
      </c>
      <c r="E42673" s="3" t="s">
        <v>16</v>
      </c>
      <c r="F42673" s="3" t="s">
        <v>17</v>
      </c>
      <c r="G42673" s="3" t="s">
        <v>18</v>
      </c>
      <c r="H42673" s="3" t="s">
        <v>41</v>
      </c>
      <c r="I42673" s="3" t="s">
        <v>43</v>
      </c>
      <c r="J42673">
        <v>218</v>
      </c>
      <c r="K42673">
        <v>4</v>
      </c>
      <c r="L42673">
        <v>0.2</v>
      </c>
      <c r="M42673">
        <v>120.6</v>
      </c>
      <c r="N42673">
        <v>12.1</v>
      </c>
      <c r="O42673" s="3" t="s">
        <v>21</v>
      </c>
      <c r="P42673" s="3" t="s">
        <v>22</v>
      </c>
    </row>
    <row r="42674" spans="1:16" x14ac:dyDescent="0.3">
      <c r="A42674" s="1">
        <v>43319</v>
      </c>
      <c r="B42674" s="2">
        <v>7.4791666666666673E-2</v>
      </c>
      <c r="C42674">
        <v>8</v>
      </c>
      <c r="D42674">
        <v>62469</v>
      </c>
      <c r="E42674" s="3" t="s">
        <v>16</v>
      </c>
      <c r="F42674" s="3" t="s">
        <v>17</v>
      </c>
      <c r="G42674" s="3" t="s">
        <v>18</v>
      </c>
      <c r="H42674" s="3" t="s">
        <v>41</v>
      </c>
      <c r="I42674" s="3" t="s">
        <v>44</v>
      </c>
      <c r="J42674">
        <v>109</v>
      </c>
      <c r="K42674">
        <v>2</v>
      </c>
      <c r="L42674">
        <v>0.3</v>
      </c>
      <c r="M42674">
        <v>22.5</v>
      </c>
      <c r="N42674">
        <v>2.2000000000000002</v>
      </c>
      <c r="O42674" s="3" t="s">
        <v>27</v>
      </c>
      <c r="P42674" s="3" t="s">
        <v>33</v>
      </c>
    </row>
    <row r="42675" spans="1:16" x14ac:dyDescent="0.3">
      <c r="A42675" s="1">
        <v>43461</v>
      </c>
      <c r="B42675" s="2">
        <v>0.83158564814814817</v>
      </c>
      <c r="C42675">
        <v>7</v>
      </c>
      <c r="D42675">
        <v>79768</v>
      </c>
      <c r="E42675" s="3" t="s">
        <v>16</v>
      </c>
      <c r="F42675" s="3" t="s">
        <v>17</v>
      </c>
      <c r="G42675" s="3" t="s">
        <v>18</v>
      </c>
      <c r="H42675" s="3" t="s">
        <v>41</v>
      </c>
      <c r="I42675" s="3" t="s">
        <v>45</v>
      </c>
      <c r="J42675">
        <v>85</v>
      </c>
      <c r="K42675">
        <v>1</v>
      </c>
      <c r="L42675">
        <v>0.1</v>
      </c>
      <c r="M42675">
        <v>4.2</v>
      </c>
      <c r="N42675">
        <v>0.4</v>
      </c>
      <c r="O42675" s="3" t="s">
        <v>21</v>
      </c>
      <c r="P42675" s="3" t="s">
        <v>22</v>
      </c>
    </row>
    <row r="42676" spans="1:16" x14ac:dyDescent="0.3">
      <c r="A42676" s="1">
        <v>43262</v>
      </c>
      <c r="B42676" s="2">
        <v>0.96135416666666662</v>
      </c>
      <c r="C42676">
        <v>1</v>
      </c>
      <c r="D42676">
        <v>85264</v>
      </c>
      <c r="E42676" s="3" t="s">
        <v>16</v>
      </c>
      <c r="F42676" s="3" t="s">
        <v>17</v>
      </c>
      <c r="G42676" s="3" t="s">
        <v>18</v>
      </c>
      <c r="H42676" s="3" t="s">
        <v>41</v>
      </c>
      <c r="I42676" s="3" t="s">
        <v>46</v>
      </c>
      <c r="J42676">
        <v>122</v>
      </c>
      <c r="K42676">
        <v>2</v>
      </c>
      <c r="L42676">
        <v>0.3</v>
      </c>
      <c r="M42676">
        <v>34.700000000000003</v>
      </c>
      <c r="N42676">
        <v>3.5</v>
      </c>
      <c r="O42676" s="3" t="s">
        <v>21</v>
      </c>
      <c r="P42676" s="3" t="s">
        <v>22</v>
      </c>
    </row>
    <row r="42677" spans="1:16" x14ac:dyDescent="0.3">
      <c r="A42677" s="1">
        <v>43387</v>
      </c>
      <c r="B42677" s="2">
        <v>0.71407407407407408</v>
      </c>
      <c r="C42677">
        <v>2</v>
      </c>
      <c r="D42677">
        <v>66992</v>
      </c>
      <c r="E42677" s="3" t="s">
        <v>16</v>
      </c>
      <c r="F42677" s="3" t="s">
        <v>17</v>
      </c>
      <c r="G42677" s="3" t="s">
        <v>18</v>
      </c>
      <c r="H42677" s="3" t="s">
        <v>41</v>
      </c>
      <c r="I42677" s="3" t="s">
        <v>47</v>
      </c>
      <c r="J42677">
        <v>224</v>
      </c>
      <c r="K42677">
        <v>3</v>
      </c>
      <c r="L42677">
        <v>0.4</v>
      </c>
      <c r="M42677">
        <v>117.1</v>
      </c>
      <c r="N42677">
        <v>11.7</v>
      </c>
      <c r="O42677" s="3" t="s">
        <v>21</v>
      </c>
      <c r="P42677" s="3" t="s">
        <v>34</v>
      </c>
    </row>
    <row r="42678" spans="1:16" x14ac:dyDescent="0.3">
      <c r="A42678" s="1">
        <v>43119</v>
      </c>
      <c r="B42678" s="2">
        <v>0.38340277777777776</v>
      </c>
      <c r="C42678">
        <v>7</v>
      </c>
      <c r="D42678">
        <v>91975</v>
      </c>
      <c r="E42678" s="3" t="s">
        <v>16</v>
      </c>
      <c r="F42678" s="3" t="s">
        <v>17</v>
      </c>
      <c r="G42678" s="3" t="s">
        <v>18</v>
      </c>
      <c r="H42678" s="3" t="s">
        <v>41</v>
      </c>
      <c r="I42678" s="3" t="s">
        <v>48</v>
      </c>
      <c r="J42678">
        <v>213</v>
      </c>
      <c r="K42678">
        <v>4</v>
      </c>
      <c r="L42678">
        <v>0.2</v>
      </c>
      <c r="M42678">
        <v>116</v>
      </c>
      <c r="N42678">
        <v>11.6</v>
      </c>
      <c r="O42678" s="3" t="s">
        <v>77</v>
      </c>
      <c r="P42678" s="3" t="s">
        <v>22</v>
      </c>
    </row>
    <row r="42679" spans="1:16" x14ac:dyDescent="0.3">
      <c r="A42679" s="1">
        <v>43434</v>
      </c>
      <c r="B42679" s="2">
        <v>0.49839120370370371</v>
      </c>
      <c r="C42679">
        <v>2</v>
      </c>
      <c r="D42679">
        <v>93793</v>
      </c>
      <c r="E42679" s="3" t="s">
        <v>16</v>
      </c>
      <c r="F42679" s="3" t="s">
        <v>17</v>
      </c>
      <c r="G42679" s="3" t="s">
        <v>18</v>
      </c>
      <c r="H42679" s="3" t="s">
        <v>41</v>
      </c>
      <c r="I42679" s="3" t="s">
        <v>49</v>
      </c>
      <c r="J42679">
        <v>62</v>
      </c>
      <c r="K42679">
        <v>1</v>
      </c>
      <c r="L42679">
        <v>0.3</v>
      </c>
      <c r="M42679">
        <v>62</v>
      </c>
      <c r="N42679">
        <v>6.2</v>
      </c>
      <c r="O42679" s="3" t="s">
        <v>21</v>
      </c>
      <c r="P42679" s="3" t="s">
        <v>33</v>
      </c>
    </row>
    <row r="42680" spans="1:16" x14ac:dyDescent="0.3">
      <c r="A42680" s="1">
        <v>43292</v>
      </c>
      <c r="B42680" s="2">
        <v>0.48578703703703702</v>
      </c>
      <c r="C42680">
        <v>1</v>
      </c>
      <c r="D42680">
        <v>86323</v>
      </c>
      <c r="E42680" s="3" t="s">
        <v>16</v>
      </c>
      <c r="F42680" s="3" t="s">
        <v>17</v>
      </c>
      <c r="G42680" s="3" t="s">
        <v>18</v>
      </c>
      <c r="H42680" s="3" t="s">
        <v>41</v>
      </c>
      <c r="I42680" s="3" t="s">
        <v>50</v>
      </c>
      <c r="J42680">
        <v>228</v>
      </c>
      <c r="K42680">
        <v>5</v>
      </c>
      <c r="L42680">
        <v>0.2</v>
      </c>
      <c r="M42680">
        <v>125.2</v>
      </c>
      <c r="N42680">
        <v>12.5</v>
      </c>
      <c r="O42680" s="3" t="s">
        <v>21</v>
      </c>
      <c r="P42680" s="3" t="s">
        <v>22</v>
      </c>
    </row>
    <row r="42681" spans="1:16" x14ac:dyDescent="0.3">
      <c r="A42681" s="1">
        <v>43434</v>
      </c>
      <c r="B42681" s="2">
        <v>0.98457175925925922</v>
      </c>
      <c r="C42681">
        <v>9</v>
      </c>
      <c r="D42681">
        <v>65281</v>
      </c>
      <c r="E42681" s="3" t="s">
        <v>16</v>
      </c>
      <c r="F42681" s="3" t="s">
        <v>17</v>
      </c>
      <c r="G42681" s="3" t="s">
        <v>18</v>
      </c>
      <c r="H42681" s="3" t="s">
        <v>41</v>
      </c>
      <c r="I42681" s="3" t="s">
        <v>51</v>
      </c>
      <c r="J42681">
        <v>159</v>
      </c>
      <c r="K42681">
        <v>5</v>
      </c>
      <c r="L42681">
        <v>0.5</v>
      </c>
      <c r="M42681">
        <v>39.299999999999997</v>
      </c>
      <c r="N42681">
        <v>3.9</v>
      </c>
      <c r="O42681" s="3" t="s">
        <v>21</v>
      </c>
      <c r="P42681" s="3" t="s">
        <v>22</v>
      </c>
    </row>
    <row r="42682" spans="1:16" x14ac:dyDescent="0.3">
      <c r="A42682" s="1">
        <v>43295</v>
      </c>
      <c r="B42682" s="2">
        <v>0.44245370370370368</v>
      </c>
      <c r="C42682">
        <v>9</v>
      </c>
      <c r="D42682">
        <v>88290</v>
      </c>
      <c r="E42682" s="3" t="s">
        <v>16</v>
      </c>
      <c r="F42682" s="3" t="s">
        <v>17</v>
      </c>
      <c r="G42682" s="3" t="s">
        <v>18</v>
      </c>
      <c r="H42682" s="3" t="s">
        <v>41</v>
      </c>
      <c r="I42682" s="3" t="s">
        <v>52</v>
      </c>
      <c r="J42682">
        <v>248</v>
      </c>
      <c r="K42682">
        <v>3</v>
      </c>
      <c r="L42682">
        <v>0.1</v>
      </c>
      <c r="M42682">
        <v>160.6</v>
      </c>
      <c r="N42682">
        <v>16.100000000000001</v>
      </c>
      <c r="O42682" s="3" t="s">
        <v>21</v>
      </c>
      <c r="P42682" s="3" t="s">
        <v>33</v>
      </c>
    </row>
    <row r="42683" spans="1:16" x14ac:dyDescent="0.3">
      <c r="A42683" s="1">
        <v>43460</v>
      </c>
      <c r="B42683" s="2">
        <v>0.73201388888888885</v>
      </c>
      <c r="C42683">
        <v>3</v>
      </c>
      <c r="D42683">
        <v>68417</v>
      </c>
      <c r="E42683" s="3" t="s">
        <v>16</v>
      </c>
      <c r="F42683" s="3" t="s">
        <v>17</v>
      </c>
      <c r="G42683" s="3" t="s">
        <v>18</v>
      </c>
      <c r="H42683" s="3" t="s">
        <v>41</v>
      </c>
      <c r="I42683" s="3" t="s">
        <v>42</v>
      </c>
      <c r="J42683">
        <v>196</v>
      </c>
      <c r="K42683">
        <v>2</v>
      </c>
      <c r="L42683">
        <v>0.1</v>
      </c>
      <c r="M42683">
        <v>112.1</v>
      </c>
      <c r="N42683">
        <v>11.2</v>
      </c>
      <c r="O42683" s="3" t="s">
        <v>21</v>
      </c>
      <c r="P42683" s="3" t="s">
        <v>33</v>
      </c>
    </row>
    <row r="42684" spans="1:16" x14ac:dyDescent="0.3">
      <c r="A42684" s="1">
        <v>43421</v>
      </c>
      <c r="B42684" s="2">
        <v>0.39200231481481479</v>
      </c>
      <c r="C42684">
        <v>4</v>
      </c>
      <c r="D42684">
        <v>85128</v>
      </c>
      <c r="E42684" s="3" t="s">
        <v>16</v>
      </c>
      <c r="F42684" s="3" t="s">
        <v>17</v>
      </c>
      <c r="G42684" s="3" t="s">
        <v>18</v>
      </c>
      <c r="H42684" s="3" t="s">
        <v>41</v>
      </c>
      <c r="I42684" s="3" t="s">
        <v>43</v>
      </c>
      <c r="J42684">
        <v>218</v>
      </c>
      <c r="K42684">
        <v>3</v>
      </c>
      <c r="L42684">
        <v>0.4</v>
      </c>
      <c r="M42684">
        <v>111.8</v>
      </c>
      <c r="N42684">
        <v>11.2</v>
      </c>
      <c r="O42684" s="3" t="s">
        <v>21</v>
      </c>
      <c r="P42684" s="3" t="s">
        <v>22</v>
      </c>
    </row>
    <row r="42685" spans="1:16" x14ac:dyDescent="0.3">
      <c r="A42685" s="1">
        <v>43451</v>
      </c>
      <c r="B42685" s="2">
        <v>0.55298611111111107</v>
      </c>
      <c r="C42685">
        <v>4</v>
      </c>
      <c r="D42685">
        <v>78922</v>
      </c>
      <c r="E42685" s="3" t="s">
        <v>16</v>
      </c>
      <c r="F42685" s="3" t="s">
        <v>17</v>
      </c>
      <c r="G42685" s="3" t="s">
        <v>18</v>
      </c>
      <c r="H42685" s="3" t="s">
        <v>41</v>
      </c>
      <c r="I42685" s="3" t="s">
        <v>44</v>
      </c>
      <c r="J42685">
        <v>109</v>
      </c>
      <c r="K42685">
        <v>5</v>
      </c>
      <c r="L42685">
        <v>0.2</v>
      </c>
      <c r="M42685">
        <v>18.100000000000001</v>
      </c>
      <c r="N42685">
        <v>1.8</v>
      </c>
      <c r="O42685" s="3" t="s">
        <v>21</v>
      </c>
      <c r="P42685" s="3" t="s">
        <v>22</v>
      </c>
    </row>
    <row r="42686" spans="1:16" x14ac:dyDescent="0.3">
      <c r="A42686" s="1">
        <v>43224</v>
      </c>
      <c r="B42686" s="2">
        <v>0.70880787037037041</v>
      </c>
      <c r="C42686">
        <v>1</v>
      </c>
      <c r="D42686">
        <v>82639</v>
      </c>
      <c r="E42686" s="3" t="s">
        <v>16</v>
      </c>
      <c r="F42686" s="3" t="s">
        <v>17</v>
      </c>
      <c r="G42686" s="3" t="s">
        <v>18</v>
      </c>
      <c r="H42686" s="3" t="s">
        <v>41</v>
      </c>
      <c r="I42686" s="3" t="s">
        <v>45</v>
      </c>
      <c r="J42686">
        <v>85</v>
      </c>
      <c r="K42686">
        <v>3</v>
      </c>
      <c r="L42686">
        <v>0.4</v>
      </c>
      <c r="M42686">
        <v>28.3</v>
      </c>
      <c r="N42686">
        <v>2.8</v>
      </c>
      <c r="O42686" s="3" t="s">
        <v>27</v>
      </c>
      <c r="P42686" s="3" t="s">
        <v>33</v>
      </c>
    </row>
    <row r="42687" spans="1:16" x14ac:dyDescent="0.3">
      <c r="A42687" s="1">
        <v>43230</v>
      </c>
      <c r="B42687" s="2">
        <v>0.64222222222222225</v>
      </c>
      <c r="C42687">
        <v>3</v>
      </c>
      <c r="D42687">
        <v>60146</v>
      </c>
      <c r="E42687" s="3" t="s">
        <v>16</v>
      </c>
      <c r="F42687" s="3" t="s">
        <v>78</v>
      </c>
      <c r="G42687" s="3" t="s">
        <v>18</v>
      </c>
      <c r="H42687" s="3" t="s">
        <v>41</v>
      </c>
      <c r="I42687" s="3" t="s">
        <v>46</v>
      </c>
      <c r="J42687">
        <v>122</v>
      </c>
      <c r="K42687">
        <v>4</v>
      </c>
      <c r="L42687">
        <v>0.1</v>
      </c>
      <c r="M42687">
        <v>37.1</v>
      </c>
      <c r="N42687">
        <v>3.7</v>
      </c>
      <c r="O42687" s="3" t="s">
        <v>21</v>
      </c>
      <c r="P42687" s="3" t="s">
        <v>22</v>
      </c>
    </row>
    <row r="42688" spans="1:16" x14ac:dyDescent="0.3">
      <c r="A42688" s="1">
        <v>43383</v>
      </c>
      <c r="B42688" s="2">
        <v>0.8606597222222222</v>
      </c>
      <c r="C42688">
        <v>5</v>
      </c>
      <c r="D42688">
        <v>96597</v>
      </c>
      <c r="E42688" s="3" t="s">
        <v>16</v>
      </c>
      <c r="F42688" s="3" t="s">
        <v>17</v>
      </c>
      <c r="G42688" s="3" t="s">
        <v>18</v>
      </c>
      <c r="H42688" s="3" t="s">
        <v>41</v>
      </c>
      <c r="I42688" s="3" t="s">
        <v>47</v>
      </c>
      <c r="J42688">
        <v>224</v>
      </c>
      <c r="K42688">
        <v>1</v>
      </c>
      <c r="L42688">
        <v>0.5</v>
      </c>
      <c r="M42688">
        <v>132.80000000000001</v>
      </c>
      <c r="N42688">
        <v>13.3</v>
      </c>
      <c r="O42688" s="3" t="s">
        <v>21</v>
      </c>
      <c r="P42688" s="3" t="s">
        <v>22</v>
      </c>
    </row>
    <row r="42689" spans="1:16" x14ac:dyDescent="0.3">
      <c r="A42689" s="1">
        <v>43168</v>
      </c>
      <c r="B42689" s="2">
        <v>0.97378472222222223</v>
      </c>
      <c r="C42689">
        <v>4</v>
      </c>
      <c r="D42689">
        <v>95148</v>
      </c>
      <c r="E42689" s="3" t="s">
        <v>16</v>
      </c>
      <c r="F42689" s="3" t="s">
        <v>17</v>
      </c>
      <c r="G42689" s="3" t="s">
        <v>18</v>
      </c>
      <c r="H42689" s="3" t="s">
        <v>41</v>
      </c>
      <c r="I42689" s="3" t="s">
        <v>48</v>
      </c>
      <c r="J42689">
        <v>213</v>
      </c>
      <c r="K42689">
        <v>3</v>
      </c>
      <c r="L42689">
        <v>0.3</v>
      </c>
      <c r="M42689">
        <v>113.8</v>
      </c>
      <c r="N42689">
        <v>11.4</v>
      </c>
      <c r="O42689" s="3" t="s">
        <v>21</v>
      </c>
      <c r="P42689" s="3" t="s">
        <v>22</v>
      </c>
    </row>
    <row r="42690" spans="1:16" x14ac:dyDescent="0.3">
      <c r="A42690" s="1">
        <v>43445</v>
      </c>
      <c r="B42690" s="2">
        <v>0.51663194444444449</v>
      </c>
      <c r="C42690">
        <v>3</v>
      </c>
      <c r="D42690">
        <v>62125</v>
      </c>
      <c r="E42690" s="3" t="s">
        <v>16</v>
      </c>
      <c r="F42690" s="3" t="s">
        <v>17</v>
      </c>
      <c r="G42690" s="3" t="s">
        <v>18</v>
      </c>
      <c r="H42690" s="3" t="s">
        <v>41</v>
      </c>
      <c r="I42690" s="3" t="s">
        <v>49</v>
      </c>
      <c r="J42690">
        <v>62</v>
      </c>
      <c r="K42690">
        <v>2</v>
      </c>
      <c r="L42690">
        <v>0.4</v>
      </c>
      <c r="M42690">
        <v>31</v>
      </c>
      <c r="N42690">
        <v>3.1</v>
      </c>
      <c r="O42690" s="3" t="s">
        <v>21</v>
      </c>
      <c r="P42690" s="3" t="s">
        <v>33</v>
      </c>
    </row>
    <row r="42691" spans="1:16" x14ac:dyDescent="0.3">
      <c r="A42691" s="1">
        <v>43376</v>
      </c>
      <c r="B42691" s="2">
        <v>0.74986111111111109</v>
      </c>
      <c r="C42691">
        <v>4</v>
      </c>
      <c r="D42691">
        <v>95663</v>
      </c>
      <c r="E42691" s="3" t="s">
        <v>16</v>
      </c>
      <c r="F42691" s="3" t="s">
        <v>17</v>
      </c>
      <c r="G42691" s="3" t="s">
        <v>18</v>
      </c>
      <c r="H42691" s="3" t="s">
        <v>41</v>
      </c>
      <c r="I42691" s="3" t="s">
        <v>50</v>
      </c>
      <c r="J42691">
        <v>228</v>
      </c>
      <c r="K42691">
        <v>3</v>
      </c>
      <c r="L42691">
        <v>0.2</v>
      </c>
      <c r="M42691">
        <v>134.30000000000001</v>
      </c>
      <c r="N42691">
        <v>13.4</v>
      </c>
      <c r="O42691" s="3" t="s">
        <v>77</v>
      </c>
      <c r="P42691" s="3" t="s">
        <v>22</v>
      </c>
    </row>
    <row r="42692" spans="1:16" x14ac:dyDescent="0.3">
      <c r="A42692" s="1">
        <v>43347</v>
      </c>
      <c r="B42692" s="2">
        <v>0.89251157407407411</v>
      </c>
      <c r="C42692">
        <v>2</v>
      </c>
      <c r="D42692">
        <v>85613</v>
      </c>
      <c r="E42692" s="3" t="s">
        <v>16</v>
      </c>
      <c r="F42692" s="3" t="s">
        <v>17</v>
      </c>
      <c r="G42692" s="3" t="s">
        <v>18</v>
      </c>
      <c r="H42692" s="3" t="s">
        <v>41</v>
      </c>
      <c r="I42692" s="3" t="s">
        <v>51</v>
      </c>
      <c r="J42692">
        <v>159</v>
      </c>
      <c r="K42692">
        <v>3</v>
      </c>
      <c r="L42692">
        <v>0.3</v>
      </c>
      <c r="M42692">
        <v>64.7</v>
      </c>
      <c r="N42692">
        <v>6.5</v>
      </c>
      <c r="O42692" s="3" t="s">
        <v>21</v>
      </c>
      <c r="P42692" s="3" t="s">
        <v>22</v>
      </c>
    </row>
    <row r="42693" spans="1:16" x14ac:dyDescent="0.3">
      <c r="A42693" s="1">
        <v>43425</v>
      </c>
      <c r="B42693" s="2">
        <v>0.43108796296296298</v>
      </c>
      <c r="C42693">
        <v>9</v>
      </c>
      <c r="D42693">
        <v>93307</v>
      </c>
      <c r="E42693" s="3" t="s">
        <v>16</v>
      </c>
      <c r="F42693" s="3" t="s">
        <v>17</v>
      </c>
      <c r="G42693" s="3" t="s">
        <v>18</v>
      </c>
      <c r="H42693" s="3" t="s">
        <v>41</v>
      </c>
      <c r="I42693" s="3" t="s">
        <v>52</v>
      </c>
      <c r="J42693">
        <v>248</v>
      </c>
      <c r="K42693">
        <v>1</v>
      </c>
      <c r="L42693">
        <v>0.2</v>
      </c>
      <c r="M42693">
        <v>163</v>
      </c>
      <c r="N42693">
        <v>16.3</v>
      </c>
      <c r="O42693" s="3" t="s">
        <v>27</v>
      </c>
      <c r="P42693" s="3" t="s">
        <v>22</v>
      </c>
    </row>
    <row r="42694" spans="1:16" x14ac:dyDescent="0.3">
      <c r="A42694" s="1">
        <v>43101</v>
      </c>
      <c r="B42694" s="2">
        <v>0.53835648148148152</v>
      </c>
      <c r="C42694">
        <v>3</v>
      </c>
      <c r="D42694">
        <v>87216</v>
      </c>
      <c r="E42694" s="3" t="s">
        <v>16</v>
      </c>
      <c r="F42694" s="3" t="s">
        <v>17</v>
      </c>
      <c r="G42694" s="3" t="s">
        <v>18</v>
      </c>
      <c r="H42694" s="3" t="s">
        <v>41</v>
      </c>
      <c r="I42694" s="3" t="s">
        <v>42</v>
      </c>
      <c r="J42694">
        <v>196</v>
      </c>
      <c r="K42694">
        <v>1</v>
      </c>
      <c r="L42694">
        <v>0.5</v>
      </c>
      <c r="M42694">
        <v>106.2</v>
      </c>
      <c r="N42694">
        <v>10.6</v>
      </c>
      <c r="O42694" s="3" t="s">
        <v>21</v>
      </c>
      <c r="P42694" s="3" t="s">
        <v>22</v>
      </c>
    </row>
    <row r="42695" spans="1:16" x14ac:dyDescent="0.3">
      <c r="A42695" s="1">
        <v>43310</v>
      </c>
      <c r="B42695" s="2">
        <v>0.33728009259259262</v>
      </c>
      <c r="C42695">
        <v>9</v>
      </c>
      <c r="D42695">
        <v>73515</v>
      </c>
      <c r="E42695" s="3" t="s">
        <v>16</v>
      </c>
      <c r="F42695" s="3" t="s">
        <v>17</v>
      </c>
      <c r="G42695" s="3" t="s">
        <v>18</v>
      </c>
      <c r="H42695" s="3" t="s">
        <v>41</v>
      </c>
      <c r="I42695" s="3" t="s">
        <v>43</v>
      </c>
      <c r="J42695">
        <v>218</v>
      </c>
      <c r="K42695">
        <v>1</v>
      </c>
      <c r="L42695">
        <v>0.5</v>
      </c>
      <c r="M42695">
        <v>127.1</v>
      </c>
      <c r="N42695">
        <v>12.7</v>
      </c>
      <c r="O42695" s="3" t="s">
        <v>21</v>
      </c>
      <c r="P42695" s="3" t="s">
        <v>22</v>
      </c>
    </row>
    <row r="42696" spans="1:16" x14ac:dyDescent="0.3">
      <c r="A42696" s="1">
        <v>43345</v>
      </c>
      <c r="B42696" s="2">
        <v>0.78619212962962959</v>
      </c>
      <c r="C42696">
        <v>7</v>
      </c>
      <c r="D42696">
        <v>84110</v>
      </c>
      <c r="E42696" s="3" t="s">
        <v>16</v>
      </c>
      <c r="F42696" s="3" t="s">
        <v>17</v>
      </c>
      <c r="G42696" s="3" t="s">
        <v>18</v>
      </c>
      <c r="H42696" s="3" t="s">
        <v>41</v>
      </c>
      <c r="I42696" s="3" t="s">
        <v>44</v>
      </c>
      <c r="J42696">
        <v>109</v>
      </c>
      <c r="K42696">
        <v>5</v>
      </c>
      <c r="L42696">
        <v>0.4</v>
      </c>
      <c r="M42696">
        <v>7.2</v>
      </c>
      <c r="N42696">
        <v>0.7</v>
      </c>
      <c r="O42696" s="3" t="s">
        <v>27</v>
      </c>
      <c r="P42696" s="3" t="s">
        <v>22</v>
      </c>
    </row>
    <row r="42697" spans="1:16" x14ac:dyDescent="0.3">
      <c r="A42697" s="1">
        <v>43219</v>
      </c>
      <c r="B42697" s="2">
        <v>0.36160879629629628</v>
      </c>
      <c r="C42697">
        <v>8</v>
      </c>
      <c r="D42697">
        <v>97832</v>
      </c>
      <c r="E42697" s="3" t="s">
        <v>16</v>
      </c>
      <c r="F42697" s="3" t="s">
        <v>17</v>
      </c>
      <c r="G42697" s="3" t="s">
        <v>18</v>
      </c>
      <c r="H42697" s="3" t="s">
        <v>41</v>
      </c>
      <c r="I42697" s="3" t="s">
        <v>45</v>
      </c>
      <c r="J42697">
        <v>85</v>
      </c>
      <c r="K42697">
        <v>5</v>
      </c>
      <c r="L42697">
        <v>0.1</v>
      </c>
      <c r="M42697">
        <v>0.8</v>
      </c>
      <c r="N42697">
        <v>0.1</v>
      </c>
      <c r="O42697" s="3" t="s">
        <v>21</v>
      </c>
      <c r="P42697" s="3" t="s">
        <v>22</v>
      </c>
    </row>
    <row r="42698" spans="1:16" x14ac:dyDescent="0.3">
      <c r="A42698" s="1">
        <v>43397</v>
      </c>
      <c r="B42698" s="2">
        <v>0.97111111111111115</v>
      </c>
      <c r="C42698">
        <v>2</v>
      </c>
      <c r="D42698">
        <v>83199</v>
      </c>
      <c r="E42698" s="3" t="s">
        <v>16</v>
      </c>
      <c r="F42698" s="3" t="s">
        <v>78</v>
      </c>
      <c r="G42698" s="3" t="s">
        <v>18</v>
      </c>
      <c r="H42698" s="3" t="s">
        <v>41</v>
      </c>
      <c r="I42698" s="3" t="s">
        <v>46</v>
      </c>
      <c r="J42698">
        <v>122</v>
      </c>
      <c r="K42698">
        <v>5</v>
      </c>
      <c r="L42698">
        <v>0.1</v>
      </c>
      <c r="M42698">
        <v>35.9</v>
      </c>
      <c r="N42698">
        <v>3.6</v>
      </c>
      <c r="O42698" s="3" t="s">
        <v>21</v>
      </c>
      <c r="P42698" s="3" t="s">
        <v>22</v>
      </c>
    </row>
    <row r="42699" spans="1:16" x14ac:dyDescent="0.3">
      <c r="A42699" s="1">
        <v>43402</v>
      </c>
      <c r="B42699" s="2">
        <v>0.68725694444444441</v>
      </c>
      <c r="C42699">
        <v>4</v>
      </c>
      <c r="D42699">
        <v>91320</v>
      </c>
      <c r="E42699" s="3" t="s">
        <v>16</v>
      </c>
      <c r="F42699" s="3" t="s">
        <v>17</v>
      </c>
      <c r="G42699" s="3" t="s">
        <v>18</v>
      </c>
      <c r="H42699" s="3" t="s">
        <v>41</v>
      </c>
      <c r="I42699" s="3" t="s">
        <v>47</v>
      </c>
      <c r="J42699">
        <v>224</v>
      </c>
      <c r="K42699">
        <v>4</v>
      </c>
      <c r="L42699">
        <v>0.5</v>
      </c>
      <c r="M42699">
        <v>99.2</v>
      </c>
      <c r="N42699">
        <v>9.9</v>
      </c>
      <c r="O42699" s="3" t="s">
        <v>21</v>
      </c>
      <c r="P42699" s="3" t="s">
        <v>22</v>
      </c>
    </row>
    <row r="42700" spans="1:16" x14ac:dyDescent="0.3">
      <c r="A42700" s="1">
        <v>43316</v>
      </c>
      <c r="B42700" s="2">
        <v>0.97737268518518516</v>
      </c>
      <c r="C42700">
        <v>1</v>
      </c>
      <c r="D42700">
        <v>61756</v>
      </c>
      <c r="E42700" s="3" t="s">
        <v>16</v>
      </c>
      <c r="F42700" s="3" t="s">
        <v>17</v>
      </c>
      <c r="G42700" s="3" t="s">
        <v>18</v>
      </c>
      <c r="H42700" s="3" t="s">
        <v>41</v>
      </c>
      <c r="I42700" s="3" t="s">
        <v>48</v>
      </c>
      <c r="J42700">
        <v>213</v>
      </c>
      <c r="K42700">
        <v>2</v>
      </c>
      <c r="L42700">
        <v>0.1</v>
      </c>
      <c r="M42700">
        <v>128.69999999999999</v>
      </c>
      <c r="N42700">
        <v>12.9</v>
      </c>
      <c r="O42700" s="3" t="s">
        <v>21</v>
      </c>
      <c r="P42700" s="3" t="s">
        <v>22</v>
      </c>
    </row>
    <row r="42701" spans="1:16" x14ac:dyDescent="0.3">
      <c r="A42701" s="1">
        <v>43237</v>
      </c>
      <c r="B42701" s="2">
        <v>0.97613425925925923</v>
      </c>
      <c r="C42701">
        <v>10</v>
      </c>
      <c r="D42701">
        <v>87605</v>
      </c>
      <c r="E42701" s="3" t="s">
        <v>16</v>
      </c>
      <c r="F42701" s="3" t="s">
        <v>17</v>
      </c>
      <c r="G42701" s="3" t="s">
        <v>18</v>
      </c>
      <c r="H42701" s="3" t="s">
        <v>41</v>
      </c>
      <c r="I42701" s="3" t="s">
        <v>49</v>
      </c>
      <c r="J42701">
        <v>62</v>
      </c>
      <c r="K42701">
        <v>4</v>
      </c>
      <c r="L42701">
        <v>0.4</v>
      </c>
      <c r="M42701">
        <v>15.5</v>
      </c>
      <c r="N42701">
        <v>1.6</v>
      </c>
      <c r="O42701" s="3" t="s">
        <v>77</v>
      </c>
      <c r="P42701" s="3" t="s">
        <v>22</v>
      </c>
    </row>
    <row r="42702" spans="1:16" x14ac:dyDescent="0.3">
      <c r="A42702" s="1">
        <v>43204</v>
      </c>
      <c r="B42702" s="2">
        <v>0.89223379629629629</v>
      </c>
      <c r="C42702">
        <v>7</v>
      </c>
      <c r="D42702">
        <v>74042</v>
      </c>
      <c r="E42702" s="3" t="s">
        <v>16</v>
      </c>
      <c r="F42702" s="3" t="s">
        <v>17</v>
      </c>
      <c r="G42702" s="3" t="s">
        <v>18</v>
      </c>
      <c r="H42702" s="3" t="s">
        <v>41</v>
      </c>
      <c r="I42702" s="3" t="s">
        <v>50</v>
      </c>
      <c r="J42702">
        <v>228</v>
      </c>
      <c r="K42702">
        <v>2</v>
      </c>
      <c r="L42702">
        <v>0.2</v>
      </c>
      <c r="M42702">
        <v>138.9</v>
      </c>
      <c r="N42702">
        <v>13.9</v>
      </c>
      <c r="O42702" s="3" t="s">
        <v>21</v>
      </c>
      <c r="P42702" s="3" t="s">
        <v>22</v>
      </c>
    </row>
    <row r="42703" spans="1:16" x14ac:dyDescent="0.3">
      <c r="A42703" s="1">
        <v>43326</v>
      </c>
      <c r="B42703" s="2">
        <v>0.52737268518518521</v>
      </c>
      <c r="C42703">
        <v>1</v>
      </c>
      <c r="D42703">
        <v>88412</v>
      </c>
      <c r="E42703" s="3" t="s">
        <v>16</v>
      </c>
      <c r="F42703" s="3" t="s">
        <v>17</v>
      </c>
      <c r="G42703" s="3" t="s">
        <v>18</v>
      </c>
      <c r="H42703" s="3" t="s">
        <v>41</v>
      </c>
      <c r="I42703" s="3" t="s">
        <v>51</v>
      </c>
      <c r="J42703">
        <v>159</v>
      </c>
      <c r="K42703">
        <v>1</v>
      </c>
      <c r="L42703">
        <v>0.1</v>
      </c>
      <c r="M42703">
        <v>77.400000000000006</v>
      </c>
      <c r="N42703">
        <v>7.7</v>
      </c>
      <c r="O42703" s="3" t="s">
        <v>21</v>
      </c>
      <c r="P42703" s="3" t="s">
        <v>22</v>
      </c>
    </row>
    <row r="42704" spans="1:16" x14ac:dyDescent="0.3">
      <c r="A42704" s="1">
        <v>43155</v>
      </c>
      <c r="B42704" s="2">
        <v>5.2800925925925925E-2</v>
      </c>
      <c r="C42704">
        <v>2</v>
      </c>
      <c r="D42704">
        <v>85216</v>
      </c>
      <c r="E42704" s="3" t="s">
        <v>16</v>
      </c>
      <c r="F42704" s="3" t="s">
        <v>17</v>
      </c>
      <c r="G42704" s="3" t="s">
        <v>18</v>
      </c>
      <c r="H42704" s="3" t="s">
        <v>41</v>
      </c>
      <c r="I42704" s="3" t="s">
        <v>52</v>
      </c>
      <c r="J42704">
        <v>248</v>
      </c>
      <c r="K42704">
        <v>4</v>
      </c>
      <c r="L42704">
        <v>0.5</v>
      </c>
      <c r="M42704">
        <v>118.4</v>
      </c>
      <c r="N42704">
        <v>11.8</v>
      </c>
      <c r="O42704" s="3" t="s">
        <v>21</v>
      </c>
      <c r="P42704" s="3" t="s">
        <v>22</v>
      </c>
    </row>
    <row r="42705" spans="1:16" x14ac:dyDescent="0.3">
      <c r="A42705" s="1">
        <v>43294</v>
      </c>
      <c r="B42705" s="2">
        <v>0.40660879629629632</v>
      </c>
      <c r="C42705">
        <v>5</v>
      </c>
      <c r="D42705">
        <v>80920</v>
      </c>
      <c r="E42705" s="3" t="s">
        <v>16</v>
      </c>
      <c r="F42705" s="3" t="s">
        <v>17</v>
      </c>
      <c r="G42705" s="3" t="s">
        <v>18</v>
      </c>
      <c r="H42705" s="3" t="s">
        <v>41</v>
      </c>
      <c r="I42705" s="3" t="s">
        <v>42</v>
      </c>
      <c r="J42705">
        <v>196</v>
      </c>
      <c r="K42705">
        <v>5</v>
      </c>
      <c r="L42705">
        <v>0.3</v>
      </c>
      <c r="M42705">
        <v>86.6</v>
      </c>
      <c r="N42705">
        <v>8.6999999999999993</v>
      </c>
      <c r="O42705" s="3" t="s">
        <v>21</v>
      </c>
      <c r="P42705" s="3" t="s">
        <v>22</v>
      </c>
    </row>
    <row r="42706" spans="1:16" x14ac:dyDescent="0.3">
      <c r="A42706" s="1">
        <v>43353</v>
      </c>
      <c r="B42706" s="2">
        <v>0.88145833333333334</v>
      </c>
      <c r="C42706">
        <v>3</v>
      </c>
      <c r="D42706">
        <v>74331</v>
      </c>
      <c r="E42706" s="3" t="s">
        <v>16</v>
      </c>
      <c r="F42706" s="3" t="s">
        <v>17</v>
      </c>
      <c r="G42706" s="3" t="s">
        <v>18</v>
      </c>
      <c r="H42706" s="3" t="s">
        <v>41</v>
      </c>
      <c r="I42706" s="3" t="s">
        <v>43</v>
      </c>
      <c r="J42706">
        <v>218</v>
      </c>
      <c r="K42706">
        <v>5</v>
      </c>
      <c r="L42706">
        <v>0.4</v>
      </c>
      <c r="M42706">
        <v>94.4</v>
      </c>
      <c r="N42706">
        <v>9.4</v>
      </c>
      <c r="O42706" s="3" t="s">
        <v>21</v>
      </c>
      <c r="P42706" s="3" t="s">
        <v>22</v>
      </c>
    </row>
    <row r="42707" spans="1:16" x14ac:dyDescent="0.3">
      <c r="A42707" s="1">
        <v>43279</v>
      </c>
      <c r="B42707" s="2">
        <v>0.77103009259259259</v>
      </c>
      <c r="C42707">
        <v>10</v>
      </c>
      <c r="D42707">
        <v>72877</v>
      </c>
      <c r="E42707" s="3" t="s">
        <v>16</v>
      </c>
      <c r="F42707" s="3" t="s">
        <v>17</v>
      </c>
      <c r="G42707" s="3" t="s">
        <v>18</v>
      </c>
      <c r="H42707" s="3" t="s">
        <v>41</v>
      </c>
      <c r="I42707" s="3" t="s">
        <v>44</v>
      </c>
      <c r="J42707">
        <v>109</v>
      </c>
      <c r="K42707">
        <v>1</v>
      </c>
      <c r="L42707">
        <v>0.2</v>
      </c>
      <c r="M42707">
        <v>26.8</v>
      </c>
      <c r="N42707">
        <v>2.7</v>
      </c>
      <c r="O42707" s="3" t="s">
        <v>21</v>
      </c>
      <c r="P42707" s="3" t="s">
        <v>33</v>
      </c>
    </row>
    <row r="42708" spans="1:16" x14ac:dyDescent="0.3">
      <c r="A42708" s="1">
        <v>43307</v>
      </c>
      <c r="B42708" s="2">
        <v>0.81612268518518516</v>
      </c>
      <c r="C42708">
        <v>4</v>
      </c>
      <c r="D42708">
        <v>89460</v>
      </c>
      <c r="E42708" s="3" t="s">
        <v>16</v>
      </c>
      <c r="F42708" s="3" t="s">
        <v>17</v>
      </c>
      <c r="G42708" s="3" t="s">
        <v>18</v>
      </c>
      <c r="H42708" s="3" t="s">
        <v>41</v>
      </c>
      <c r="I42708" s="3" t="s">
        <v>45</v>
      </c>
      <c r="J42708">
        <v>85</v>
      </c>
      <c r="K42708">
        <v>5</v>
      </c>
      <c r="L42708">
        <v>0.5</v>
      </c>
      <c r="M42708">
        <v>17</v>
      </c>
      <c r="N42708">
        <v>1.7</v>
      </c>
      <c r="O42708" s="3" t="s">
        <v>21</v>
      </c>
      <c r="P42708" s="3" t="s">
        <v>22</v>
      </c>
    </row>
    <row r="42709" spans="1:16" x14ac:dyDescent="0.3">
      <c r="A42709" s="1">
        <v>43275</v>
      </c>
      <c r="B42709" s="2">
        <v>0.71939814814814818</v>
      </c>
      <c r="C42709">
        <v>5</v>
      </c>
      <c r="D42709">
        <v>70835</v>
      </c>
      <c r="E42709" s="3" t="s">
        <v>16</v>
      </c>
      <c r="F42709" s="3" t="s">
        <v>17</v>
      </c>
      <c r="G42709" s="3" t="s">
        <v>18</v>
      </c>
      <c r="H42709" s="3" t="s">
        <v>41</v>
      </c>
      <c r="I42709" s="3" t="s">
        <v>46</v>
      </c>
      <c r="J42709">
        <v>122</v>
      </c>
      <c r="K42709">
        <v>2</v>
      </c>
      <c r="L42709">
        <v>0.5</v>
      </c>
      <c r="M42709">
        <v>29.8</v>
      </c>
      <c r="N42709">
        <v>3</v>
      </c>
      <c r="O42709" s="3" t="s">
        <v>21</v>
      </c>
      <c r="P42709" s="3" t="s">
        <v>22</v>
      </c>
    </row>
    <row r="42710" spans="1:16" x14ac:dyDescent="0.3">
      <c r="A42710" s="1">
        <v>43330</v>
      </c>
      <c r="B42710" s="2">
        <v>0.64140046296296294</v>
      </c>
      <c r="C42710">
        <v>6</v>
      </c>
      <c r="D42710">
        <v>70017</v>
      </c>
      <c r="E42710" s="3" t="s">
        <v>16</v>
      </c>
      <c r="F42710" s="3" t="s">
        <v>17</v>
      </c>
      <c r="G42710" s="3" t="s">
        <v>18</v>
      </c>
      <c r="H42710" s="3" t="s">
        <v>41</v>
      </c>
      <c r="I42710" s="3" t="s">
        <v>47</v>
      </c>
      <c r="J42710">
        <v>224</v>
      </c>
      <c r="K42710">
        <v>5</v>
      </c>
      <c r="L42710">
        <v>0.2</v>
      </c>
      <c r="M42710">
        <v>121.6</v>
      </c>
      <c r="N42710">
        <v>12.2</v>
      </c>
      <c r="O42710" s="3" t="s">
        <v>21</v>
      </c>
      <c r="P42710" s="3" t="s">
        <v>33</v>
      </c>
    </row>
    <row r="42711" spans="1:16" x14ac:dyDescent="0.3">
      <c r="A42711" s="1">
        <v>43214</v>
      </c>
      <c r="B42711" s="2">
        <v>0.54531249999999998</v>
      </c>
      <c r="C42711">
        <v>4</v>
      </c>
      <c r="D42711">
        <v>77260</v>
      </c>
      <c r="E42711" s="3" t="s">
        <v>16</v>
      </c>
      <c r="F42711" s="3" t="s">
        <v>17</v>
      </c>
      <c r="G42711" s="3" t="s">
        <v>18</v>
      </c>
      <c r="H42711" s="3" t="s">
        <v>41</v>
      </c>
      <c r="I42711" s="3" t="s">
        <v>48</v>
      </c>
      <c r="J42711">
        <v>213</v>
      </c>
      <c r="K42711">
        <v>3</v>
      </c>
      <c r="L42711">
        <v>0.2</v>
      </c>
      <c r="M42711">
        <v>120.2</v>
      </c>
      <c r="N42711">
        <v>12</v>
      </c>
      <c r="O42711" s="3" t="s">
        <v>21</v>
      </c>
      <c r="P42711" s="3" t="s">
        <v>22</v>
      </c>
    </row>
    <row r="42712" spans="1:16" x14ac:dyDescent="0.3">
      <c r="A42712" s="1">
        <v>43275</v>
      </c>
      <c r="B42712" s="2">
        <v>0.79765046296296294</v>
      </c>
      <c r="C42712">
        <v>3</v>
      </c>
      <c r="D42712">
        <v>75920</v>
      </c>
      <c r="E42712" s="3" t="s">
        <v>16</v>
      </c>
      <c r="F42712" s="3" t="s">
        <v>17</v>
      </c>
      <c r="G42712" s="3" t="s">
        <v>18</v>
      </c>
      <c r="H42712" s="3" t="s">
        <v>41</v>
      </c>
      <c r="I42712" s="3" t="s">
        <v>49</v>
      </c>
      <c r="J42712">
        <v>62</v>
      </c>
      <c r="K42712">
        <v>4</v>
      </c>
      <c r="L42712">
        <v>0.5</v>
      </c>
      <c r="M42712">
        <v>15.5</v>
      </c>
      <c r="N42712">
        <v>1.6</v>
      </c>
      <c r="O42712" s="3" t="s">
        <v>21</v>
      </c>
      <c r="P42712" s="3" t="s">
        <v>34</v>
      </c>
    </row>
    <row r="42713" spans="1:16" x14ac:dyDescent="0.3">
      <c r="A42713" s="1">
        <v>43301</v>
      </c>
      <c r="B42713" s="2">
        <v>0.79005787037037034</v>
      </c>
      <c r="C42713">
        <v>1</v>
      </c>
      <c r="D42713">
        <v>90226</v>
      </c>
      <c r="E42713" s="3" t="s">
        <v>16</v>
      </c>
      <c r="F42713" s="3" t="s">
        <v>17</v>
      </c>
      <c r="G42713" s="3" t="s">
        <v>18</v>
      </c>
      <c r="H42713" s="3" t="s">
        <v>41</v>
      </c>
      <c r="I42713" s="3" t="s">
        <v>50</v>
      </c>
      <c r="J42713">
        <v>228</v>
      </c>
      <c r="K42713">
        <v>1</v>
      </c>
      <c r="L42713">
        <v>0.2</v>
      </c>
      <c r="M42713">
        <v>143.4</v>
      </c>
      <c r="N42713">
        <v>14.3</v>
      </c>
      <c r="O42713" s="3" t="s">
        <v>21</v>
      </c>
      <c r="P42713" s="3" t="s">
        <v>22</v>
      </c>
    </row>
    <row r="42714" spans="1:16" x14ac:dyDescent="0.3">
      <c r="A42714" s="1">
        <v>43167</v>
      </c>
      <c r="B42714" s="2">
        <v>0.93016203703703704</v>
      </c>
      <c r="C42714">
        <v>5</v>
      </c>
      <c r="D42714">
        <v>70331</v>
      </c>
      <c r="E42714" s="3" t="s">
        <v>16</v>
      </c>
      <c r="F42714" s="3" t="s">
        <v>17</v>
      </c>
      <c r="G42714" s="3" t="s">
        <v>18</v>
      </c>
      <c r="H42714" s="3" t="s">
        <v>41</v>
      </c>
      <c r="I42714" s="3" t="s">
        <v>51</v>
      </c>
      <c r="J42714">
        <v>159</v>
      </c>
      <c r="K42714">
        <v>5</v>
      </c>
      <c r="L42714">
        <v>0.3</v>
      </c>
      <c r="M42714">
        <v>55.2</v>
      </c>
      <c r="N42714">
        <v>5.5</v>
      </c>
      <c r="O42714" s="3" t="s">
        <v>21</v>
      </c>
      <c r="P42714" s="3" t="s">
        <v>22</v>
      </c>
    </row>
    <row r="42715" spans="1:16" x14ac:dyDescent="0.3">
      <c r="A42715" s="1">
        <v>43369</v>
      </c>
      <c r="B42715" s="2">
        <v>0.53475694444444444</v>
      </c>
      <c r="C42715">
        <v>3</v>
      </c>
      <c r="D42715">
        <v>66305</v>
      </c>
      <c r="E42715" s="3" t="s">
        <v>16</v>
      </c>
      <c r="F42715" s="3" t="s">
        <v>17</v>
      </c>
      <c r="G42715" s="3" t="s">
        <v>18</v>
      </c>
      <c r="H42715" s="3" t="s">
        <v>41</v>
      </c>
      <c r="I42715" s="3" t="s">
        <v>52</v>
      </c>
      <c r="J42715">
        <v>248</v>
      </c>
      <c r="K42715">
        <v>1</v>
      </c>
      <c r="L42715">
        <v>0.5</v>
      </c>
      <c r="M42715">
        <v>155.6</v>
      </c>
      <c r="N42715">
        <v>15.6</v>
      </c>
      <c r="O42715" s="3" t="s">
        <v>21</v>
      </c>
      <c r="P42715" s="3" t="s">
        <v>33</v>
      </c>
    </row>
    <row r="42716" spans="1:16" x14ac:dyDescent="0.3">
      <c r="A42716" s="1">
        <v>43222</v>
      </c>
      <c r="B42716" s="2">
        <v>0.61762731481481481</v>
      </c>
      <c r="C42716">
        <v>3</v>
      </c>
      <c r="D42716">
        <v>65705</v>
      </c>
      <c r="E42716" s="3" t="s">
        <v>16</v>
      </c>
      <c r="F42716" s="3" t="s">
        <v>17</v>
      </c>
      <c r="G42716" s="3" t="s">
        <v>18</v>
      </c>
      <c r="H42716" s="3" t="s">
        <v>41</v>
      </c>
      <c r="I42716" s="3" t="s">
        <v>42</v>
      </c>
      <c r="J42716">
        <v>196</v>
      </c>
      <c r="K42716">
        <v>2</v>
      </c>
      <c r="L42716">
        <v>0.2</v>
      </c>
      <c r="M42716">
        <v>108.2</v>
      </c>
      <c r="N42716">
        <v>10.8</v>
      </c>
      <c r="O42716" s="3" t="s">
        <v>21</v>
      </c>
      <c r="P42716" s="3" t="s">
        <v>22</v>
      </c>
    </row>
    <row r="42717" spans="1:16" x14ac:dyDescent="0.3">
      <c r="A42717" s="1">
        <v>43268</v>
      </c>
      <c r="B42717" s="2">
        <v>0.88585648148148144</v>
      </c>
      <c r="C42717">
        <v>7</v>
      </c>
      <c r="D42717">
        <v>96479</v>
      </c>
      <c r="E42717" s="3" t="s">
        <v>16</v>
      </c>
      <c r="F42717" s="3" t="s">
        <v>17</v>
      </c>
      <c r="G42717" s="3" t="s">
        <v>18</v>
      </c>
      <c r="H42717" s="3" t="s">
        <v>41</v>
      </c>
      <c r="I42717" s="3" t="s">
        <v>43</v>
      </c>
      <c r="J42717">
        <v>218</v>
      </c>
      <c r="K42717">
        <v>2</v>
      </c>
      <c r="L42717">
        <v>0.2</v>
      </c>
      <c r="M42717">
        <v>129.30000000000001</v>
      </c>
      <c r="N42717">
        <v>12.9</v>
      </c>
      <c r="O42717" s="3" t="s">
        <v>21</v>
      </c>
      <c r="P42717" s="3" t="s">
        <v>33</v>
      </c>
    </row>
    <row r="42718" spans="1:16" x14ac:dyDescent="0.3">
      <c r="A42718" s="1">
        <v>43351</v>
      </c>
      <c r="B42718" s="2">
        <v>0.27980324074074076</v>
      </c>
      <c r="C42718">
        <v>3</v>
      </c>
      <c r="D42718">
        <v>70196</v>
      </c>
      <c r="E42718" s="3" t="s">
        <v>16</v>
      </c>
      <c r="F42718" s="3" t="s">
        <v>17</v>
      </c>
      <c r="G42718" s="3" t="s">
        <v>18</v>
      </c>
      <c r="H42718" s="3" t="s">
        <v>41</v>
      </c>
      <c r="I42718" s="3" t="s">
        <v>44</v>
      </c>
      <c r="J42718">
        <v>109</v>
      </c>
      <c r="K42718">
        <v>5</v>
      </c>
      <c r="L42718">
        <v>0.1</v>
      </c>
      <c r="M42718">
        <v>23.6</v>
      </c>
      <c r="N42718">
        <v>2.4</v>
      </c>
      <c r="O42718" s="3" t="s">
        <v>21</v>
      </c>
      <c r="P42718" s="3" t="s">
        <v>34</v>
      </c>
    </row>
    <row r="42719" spans="1:16" x14ac:dyDescent="0.3">
      <c r="A42719" s="1">
        <v>43311</v>
      </c>
      <c r="B42719" s="2">
        <v>0.77635416666666668</v>
      </c>
      <c r="C42719">
        <v>9</v>
      </c>
      <c r="D42719">
        <v>91421</v>
      </c>
      <c r="E42719" s="3" t="s">
        <v>16</v>
      </c>
      <c r="F42719" s="3" t="s">
        <v>17</v>
      </c>
      <c r="G42719" s="3" t="s">
        <v>18</v>
      </c>
      <c r="H42719" s="3" t="s">
        <v>41</v>
      </c>
      <c r="I42719" s="3" t="s">
        <v>45</v>
      </c>
      <c r="J42719">
        <v>85</v>
      </c>
      <c r="K42719">
        <v>4</v>
      </c>
      <c r="L42719">
        <v>0.1</v>
      </c>
      <c r="M42719">
        <v>1.6</v>
      </c>
      <c r="N42719">
        <v>0.2</v>
      </c>
      <c r="O42719" s="3" t="s">
        <v>21</v>
      </c>
      <c r="P42719" s="3" t="s">
        <v>22</v>
      </c>
    </row>
    <row r="42720" spans="1:16" x14ac:dyDescent="0.3">
      <c r="A42720" s="1">
        <v>43287</v>
      </c>
      <c r="B42720" s="2">
        <v>0.82271990740740741</v>
      </c>
      <c r="C42720">
        <v>4</v>
      </c>
      <c r="D42720">
        <v>97254</v>
      </c>
      <c r="E42720" s="3" t="s">
        <v>16</v>
      </c>
      <c r="F42720" s="3" t="s">
        <v>17</v>
      </c>
      <c r="G42720" s="3" t="s">
        <v>18</v>
      </c>
      <c r="H42720" s="3" t="s">
        <v>41</v>
      </c>
      <c r="I42720" s="3" t="s">
        <v>46</v>
      </c>
      <c r="J42720">
        <v>122</v>
      </c>
      <c r="K42720">
        <v>3</v>
      </c>
      <c r="L42720">
        <v>0.1</v>
      </c>
      <c r="M42720">
        <v>38.299999999999997</v>
      </c>
      <c r="N42720">
        <v>3.8</v>
      </c>
      <c r="O42720" s="3" t="s">
        <v>27</v>
      </c>
      <c r="P42720" s="3" t="s">
        <v>22</v>
      </c>
    </row>
    <row r="42721" spans="1:16" x14ac:dyDescent="0.3">
      <c r="A42721" s="1">
        <v>43369</v>
      </c>
      <c r="B42721" s="2">
        <v>0.85677083333333337</v>
      </c>
      <c r="C42721">
        <v>9</v>
      </c>
      <c r="D42721">
        <v>88197</v>
      </c>
      <c r="E42721" s="3" t="s">
        <v>36</v>
      </c>
      <c r="F42721" s="3" t="s">
        <v>17</v>
      </c>
      <c r="G42721" s="3" t="s">
        <v>18</v>
      </c>
      <c r="H42721" s="3" t="s">
        <v>41</v>
      </c>
      <c r="I42721" s="3" t="s">
        <v>47</v>
      </c>
      <c r="J42721">
        <v>224</v>
      </c>
      <c r="K42721">
        <v>2</v>
      </c>
      <c r="L42721">
        <v>0.1</v>
      </c>
      <c r="M42721">
        <v>139.5</v>
      </c>
      <c r="N42721">
        <v>14</v>
      </c>
      <c r="O42721" s="3" t="s">
        <v>27</v>
      </c>
      <c r="P42721" s="3" t="s">
        <v>22</v>
      </c>
    </row>
    <row r="42722" spans="1:16" x14ac:dyDescent="0.3">
      <c r="A42722" s="1">
        <v>43235</v>
      </c>
      <c r="B42722" s="2">
        <v>0.93785879629629632</v>
      </c>
      <c r="C42722">
        <v>7</v>
      </c>
      <c r="D42722">
        <v>86545</v>
      </c>
      <c r="E42722" s="3" t="s">
        <v>16</v>
      </c>
      <c r="F42722" s="3" t="s">
        <v>17</v>
      </c>
      <c r="G42722" s="3" t="s">
        <v>18</v>
      </c>
      <c r="H42722" s="3" t="s">
        <v>41</v>
      </c>
      <c r="I42722" s="3" t="s">
        <v>48</v>
      </c>
      <c r="J42722">
        <v>213</v>
      </c>
      <c r="K42722">
        <v>5</v>
      </c>
      <c r="L42722">
        <v>0.2</v>
      </c>
      <c r="M42722">
        <v>111.7</v>
      </c>
      <c r="N42722">
        <v>11.2</v>
      </c>
      <c r="O42722" s="3" t="s">
        <v>27</v>
      </c>
      <c r="P42722" s="3" t="s">
        <v>22</v>
      </c>
    </row>
    <row r="42723" spans="1:16" x14ac:dyDescent="0.3">
      <c r="A42723" s="1">
        <v>43109</v>
      </c>
      <c r="B42723" s="2">
        <v>0.78660879629629632</v>
      </c>
      <c r="C42723">
        <v>9</v>
      </c>
      <c r="D42723">
        <v>70295</v>
      </c>
      <c r="E42723" s="3" t="s">
        <v>16</v>
      </c>
      <c r="F42723" s="3" t="s">
        <v>78</v>
      </c>
      <c r="G42723" s="3" t="s">
        <v>18</v>
      </c>
      <c r="H42723" s="3" t="s">
        <v>41</v>
      </c>
      <c r="I42723" s="3" t="s">
        <v>49</v>
      </c>
      <c r="J42723">
        <v>62</v>
      </c>
      <c r="K42723">
        <v>4</v>
      </c>
      <c r="L42723">
        <v>0.2</v>
      </c>
      <c r="M42723">
        <v>15.5</v>
      </c>
      <c r="N42723">
        <v>1.6</v>
      </c>
      <c r="O42723" s="3" t="s">
        <v>21</v>
      </c>
      <c r="P42723" s="3" t="s">
        <v>22</v>
      </c>
    </row>
    <row r="42724" spans="1:16" x14ac:dyDescent="0.3">
      <c r="A42724" s="1">
        <v>43223</v>
      </c>
      <c r="B42724" s="2">
        <v>0.60002314814814817</v>
      </c>
      <c r="C42724">
        <v>10</v>
      </c>
      <c r="D42724">
        <v>84805</v>
      </c>
      <c r="E42724" s="3" t="s">
        <v>16</v>
      </c>
      <c r="F42724" s="3" t="s">
        <v>17</v>
      </c>
      <c r="G42724" s="3" t="s">
        <v>18</v>
      </c>
      <c r="H42724" s="3" t="s">
        <v>41</v>
      </c>
      <c r="I42724" s="3" t="s">
        <v>50</v>
      </c>
      <c r="J42724">
        <v>228</v>
      </c>
      <c r="K42724">
        <v>2</v>
      </c>
      <c r="L42724">
        <v>0.3</v>
      </c>
      <c r="M42724">
        <v>134.30000000000001</v>
      </c>
      <c r="N42724">
        <v>13.4</v>
      </c>
      <c r="O42724" s="3" t="s">
        <v>21</v>
      </c>
      <c r="P42724" s="3" t="s">
        <v>34</v>
      </c>
    </row>
    <row r="42725" spans="1:16" x14ac:dyDescent="0.3">
      <c r="A42725" s="1">
        <v>43453</v>
      </c>
      <c r="B42725" s="2">
        <v>0.38372685185185185</v>
      </c>
      <c r="C42725">
        <v>4</v>
      </c>
      <c r="D42725">
        <v>81812</v>
      </c>
      <c r="E42725" s="3" t="s">
        <v>16</v>
      </c>
      <c r="F42725" s="3" t="s">
        <v>17</v>
      </c>
      <c r="G42725" s="3" t="s">
        <v>18</v>
      </c>
      <c r="H42725" s="3" t="s">
        <v>41</v>
      </c>
      <c r="I42725" s="3" t="s">
        <v>51</v>
      </c>
      <c r="J42725">
        <v>159</v>
      </c>
      <c r="K42725">
        <v>5</v>
      </c>
      <c r="L42725">
        <v>0.4</v>
      </c>
      <c r="M42725">
        <v>47.2</v>
      </c>
      <c r="N42725">
        <v>4.7</v>
      </c>
      <c r="O42725" s="3" t="s">
        <v>21</v>
      </c>
      <c r="P42725" s="3" t="s">
        <v>33</v>
      </c>
    </row>
    <row r="42726" spans="1:16" x14ac:dyDescent="0.3">
      <c r="A42726" s="1">
        <v>43412</v>
      </c>
      <c r="B42726" s="2">
        <v>0.76792824074074073</v>
      </c>
      <c r="C42726">
        <v>4</v>
      </c>
      <c r="D42726">
        <v>88341</v>
      </c>
      <c r="E42726" s="3" t="s">
        <v>16</v>
      </c>
      <c r="F42726" s="3" t="s">
        <v>17</v>
      </c>
      <c r="G42726" s="3" t="s">
        <v>18</v>
      </c>
      <c r="H42726" s="3" t="s">
        <v>41</v>
      </c>
      <c r="I42726" s="3" t="s">
        <v>52</v>
      </c>
      <c r="J42726">
        <v>248</v>
      </c>
      <c r="K42726">
        <v>5</v>
      </c>
      <c r="L42726">
        <v>0.2</v>
      </c>
      <c r="M42726">
        <v>143.19999999999999</v>
      </c>
      <c r="N42726">
        <v>14.3</v>
      </c>
      <c r="O42726" s="3" t="s">
        <v>21</v>
      </c>
      <c r="P42726" s="3" t="s">
        <v>33</v>
      </c>
    </row>
    <row r="42727" spans="1:16" x14ac:dyDescent="0.3">
      <c r="A42727" s="1">
        <v>43413</v>
      </c>
      <c r="B42727" s="2">
        <v>0.495</v>
      </c>
      <c r="C42727">
        <v>4</v>
      </c>
      <c r="D42727">
        <v>92379</v>
      </c>
      <c r="E42727" s="3" t="s">
        <v>16</v>
      </c>
      <c r="F42727" s="3" t="s">
        <v>17</v>
      </c>
      <c r="G42727" s="3" t="s">
        <v>18</v>
      </c>
      <c r="H42727" s="3" t="s">
        <v>41</v>
      </c>
      <c r="I42727" s="3" t="s">
        <v>42</v>
      </c>
      <c r="J42727">
        <v>196</v>
      </c>
      <c r="K42727">
        <v>5</v>
      </c>
      <c r="L42727">
        <v>0.5</v>
      </c>
      <c r="M42727">
        <v>67</v>
      </c>
      <c r="N42727">
        <v>6.7</v>
      </c>
      <c r="O42727" s="3" t="s">
        <v>21</v>
      </c>
      <c r="P42727" s="3" t="s">
        <v>22</v>
      </c>
    </row>
    <row r="42728" spans="1:16" x14ac:dyDescent="0.3">
      <c r="A42728" s="1">
        <v>43373</v>
      </c>
      <c r="B42728" s="2">
        <v>0.43633101851851852</v>
      </c>
      <c r="C42728">
        <v>5</v>
      </c>
      <c r="D42728">
        <v>88640</v>
      </c>
      <c r="E42728" s="3" t="s">
        <v>36</v>
      </c>
      <c r="F42728" s="3" t="s">
        <v>17</v>
      </c>
      <c r="G42728" s="3" t="s">
        <v>18</v>
      </c>
      <c r="H42728" s="3" t="s">
        <v>41</v>
      </c>
      <c r="I42728" s="3" t="s">
        <v>43</v>
      </c>
      <c r="J42728">
        <v>218</v>
      </c>
      <c r="K42728">
        <v>3</v>
      </c>
      <c r="L42728">
        <v>0.3</v>
      </c>
      <c r="M42728">
        <v>118.4</v>
      </c>
      <c r="N42728">
        <v>11.8</v>
      </c>
      <c r="O42728" s="3" t="s">
        <v>27</v>
      </c>
      <c r="P42728" s="3" t="s">
        <v>22</v>
      </c>
    </row>
    <row r="42729" spans="1:16" x14ac:dyDescent="0.3">
      <c r="A42729" s="1">
        <v>43426</v>
      </c>
      <c r="B42729" s="2">
        <v>0.99093750000000003</v>
      </c>
      <c r="C42729">
        <v>3</v>
      </c>
      <c r="D42729">
        <v>63984</v>
      </c>
      <c r="E42729" s="3" t="s">
        <v>36</v>
      </c>
      <c r="F42729" s="3" t="s">
        <v>17</v>
      </c>
      <c r="G42729" s="3" t="s">
        <v>18</v>
      </c>
      <c r="H42729" s="3" t="s">
        <v>41</v>
      </c>
      <c r="I42729" s="3" t="s">
        <v>44</v>
      </c>
      <c r="J42729">
        <v>109</v>
      </c>
      <c r="K42729">
        <v>5</v>
      </c>
      <c r="L42729">
        <v>0.5</v>
      </c>
      <c r="M42729">
        <v>1.8</v>
      </c>
      <c r="N42729">
        <v>0.2</v>
      </c>
      <c r="O42729" s="3" t="s">
        <v>21</v>
      </c>
      <c r="P42729" s="3" t="s">
        <v>33</v>
      </c>
    </row>
    <row r="42730" spans="1:16" x14ac:dyDescent="0.3">
      <c r="A42730" s="1">
        <v>43300</v>
      </c>
      <c r="B42730" s="2">
        <v>0.89674768518518522</v>
      </c>
      <c r="C42730">
        <v>1</v>
      </c>
      <c r="D42730">
        <v>94993</v>
      </c>
      <c r="E42730" s="3" t="s">
        <v>16</v>
      </c>
      <c r="F42730" s="3" t="s">
        <v>17</v>
      </c>
      <c r="G42730" s="3" t="s">
        <v>18</v>
      </c>
      <c r="H42730" s="3" t="s">
        <v>41</v>
      </c>
      <c r="I42730" s="3" t="s">
        <v>45</v>
      </c>
      <c r="J42730">
        <v>85</v>
      </c>
      <c r="K42730">
        <v>4</v>
      </c>
      <c r="L42730">
        <v>0.1</v>
      </c>
      <c r="M42730">
        <v>1.6</v>
      </c>
      <c r="N42730">
        <v>0.2</v>
      </c>
      <c r="O42730" s="3" t="s">
        <v>21</v>
      </c>
      <c r="P42730" s="3" t="s">
        <v>33</v>
      </c>
    </row>
    <row r="42731" spans="1:16" x14ac:dyDescent="0.3">
      <c r="A42731" s="1">
        <v>43324</v>
      </c>
      <c r="B42731" s="2">
        <v>0.45167824074074076</v>
      </c>
      <c r="C42731">
        <v>1</v>
      </c>
      <c r="D42731">
        <v>78106</v>
      </c>
      <c r="E42731" s="3" t="s">
        <v>16</v>
      </c>
      <c r="F42731" s="3" t="s">
        <v>17</v>
      </c>
      <c r="G42731" s="3" t="s">
        <v>18</v>
      </c>
      <c r="H42731" s="3" t="s">
        <v>41</v>
      </c>
      <c r="I42731" s="3" t="s">
        <v>46</v>
      </c>
      <c r="J42731">
        <v>122</v>
      </c>
      <c r="K42731">
        <v>3</v>
      </c>
      <c r="L42731">
        <v>0.3</v>
      </c>
      <c r="M42731">
        <v>31</v>
      </c>
      <c r="N42731">
        <v>3.1</v>
      </c>
      <c r="O42731" s="3" t="s">
        <v>77</v>
      </c>
      <c r="P42731" s="3" t="s">
        <v>22</v>
      </c>
    </row>
    <row r="42732" spans="1:16" x14ac:dyDescent="0.3">
      <c r="A42732" s="1">
        <v>43387</v>
      </c>
      <c r="B42732" s="2">
        <v>0.91540509259259262</v>
      </c>
      <c r="C42732">
        <v>10</v>
      </c>
      <c r="D42732">
        <v>61642</v>
      </c>
      <c r="E42732" s="3" t="s">
        <v>16</v>
      </c>
      <c r="F42732" s="3" t="s">
        <v>17</v>
      </c>
      <c r="G42732" s="3" t="s">
        <v>18</v>
      </c>
      <c r="H42732" s="3" t="s">
        <v>41</v>
      </c>
      <c r="I42732" s="3" t="s">
        <v>47</v>
      </c>
      <c r="J42732">
        <v>224</v>
      </c>
      <c r="K42732">
        <v>2</v>
      </c>
      <c r="L42732">
        <v>0.4</v>
      </c>
      <c r="M42732">
        <v>126.1</v>
      </c>
      <c r="N42732">
        <v>12.6</v>
      </c>
      <c r="O42732" s="3" t="s">
        <v>21</v>
      </c>
      <c r="P42732" s="3" t="s">
        <v>22</v>
      </c>
    </row>
    <row r="42733" spans="1:16" x14ac:dyDescent="0.3">
      <c r="A42733" s="1">
        <v>43457</v>
      </c>
      <c r="B42733" s="2">
        <v>0.80056712962962961</v>
      </c>
      <c r="C42733">
        <v>2</v>
      </c>
      <c r="D42733">
        <v>98157</v>
      </c>
      <c r="E42733" s="3" t="s">
        <v>16</v>
      </c>
      <c r="F42733" s="3" t="s">
        <v>17</v>
      </c>
      <c r="G42733" s="3" t="s">
        <v>18</v>
      </c>
      <c r="H42733" s="3" t="s">
        <v>41</v>
      </c>
      <c r="I42733" s="3" t="s">
        <v>48</v>
      </c>
      <c r="J42733">
        <v>213</v>
      </c>
      <c r="K42733">
        <v>1</v>
      </c>
      <c r="L42733">
        <v>0.1</v>
      </c>
      <c r="M42733">
        <v>130.9</v>
      </c>
      <c r="N42733">
        <v>13.1</v>
      </c>
      <c r="O42733" s="3" t="s">
        <v>27</v>
      </c>
      <c r="P42733" s="3" t="s">
        <v>22</v>
      </c>
    </row>
    <row r="42734" spans="1:16" x14ac:dyDescent="0.3">
      <c r="A42734" s="1">
        <v>43429</v>
      </c>
      <c r="B42734" s="2">
        <v>0.61942129629629628</v>
      </c>
      <c r="C42734">
        <v>9</v>
      </c>
      <c r="D42734">
        <v>85613</v>
      </c>
      <c r="E42734" s="3" t="s">
        <v>36</v>
      </c>
      <c r="F42734" s="3" t="s">
        <v>17</v>
      </c>
      <c r="G42734" s="3" t="s">
        <v>18</v>
      </c>
      <c r="H42734" s="3" t="s">
        <v>41</v>
      </c>
      <c r="I42734" s="3" t="s">
        <v>49</v>
      </c>
      <c r="J42734">
        <v>62</v>
      </c>
      <c r="K42734">
        <v>4</v>
      </c>
      <c r="L42734">
        <v>0.4</v>
      </c>
      <c r="M42734">
        <v>15.5</v>
      </c>
      <c r="N42734">
        <v>1.6</v>
      </c>
      <c r="O42734" s="3" t="s">
        <v>21</v>
      </c>
      <c r="P42734" s="3" t="s">
        <v>34</v>
      </c>
    </row>
    <row r="42735" spans="1:16" x14ac:dyDescent="0.3">
      <c r="A42735" s="1">
        <v>43243</v>
      </c>
      <c r="B42735" s="2">
        <v>0.92180555555555554</v>
      </c>
      <c r="C42735">
        <v>7</v>
      </c>
      <c r="D42735">
        <v>95438</v>
      </c>
      <c r="E42735" s="3" t="s">
        <v>16</v>
      </c>
      <c r="F42735" s="3" t="s">
        <v>17</v>
      </c>
      <c r="G42735" s="3" t="s">
        <v>18</v>
      </c>
      <c r="H42735" s="3" t="s">
        <v>41</v>
      </c>
      <c r="I42735" s="3" t="s">
        <v>50</v>
      </c>
      <c r="J42735">
        <v>228</v>
      </c>
      <c r="K42735">
        <v>3</v>
      </c>
      <c r="L42735">
        <v>0.5</v>
      </c>
      <c r="M42735">
        <v>113.8</v>
      </c>
      <c r="N42735">
        <v>11.4</v>
      </c>
      <c r="O42735" s="3" t="s">
        <v>21</v>
      </c>
      <c r="P42735" s="3" t="s">
        <v>22</v>
      </c>
    </row>
    <row r="42736" spans="1:16" x14ac:dyDescent="0.3">
      <c r="A42736" s="1">
        <v>43124</v>
      </c>
      <c r="B42736" s="2">
        <v>0.63437500000000002</v>
      </c>
      <c r="C42736">
        <v>1</v>
      </c>
      <c r="D42736">
        <v>69489</v>
      </c>
      <c r="E42736" s="3" t="s">
        <v>16</v>
      </c>
      <c r="F42736" s="3" t="s">
        <v>17</v>
      </c>
      <c r="G42736" s="3" t="s">
        <v>18</v>
      </c>
      <c r="H42736" s="3" t="s">
        <v>41</v>
      </c>
      <c r="I42736" s="3" t="s">
        <v>51</v>
      </c>
      <c r="J42736">
        <v>159</v>
      </c>
      <c r="K42736">
        <v>2</v>
      </c>
      <c r="L42736">
        <v>0.1</v>
      </c>
      <c r="M42736">
        <v>75.8</v>
      </c>
      <c r="N42736">
        <v>7.6</v>
      </c>
      <c r="O42736" s="3" t="s">
        <v>27</v>
      </c>
      <c r="P42736" s="3" t="s">
        <v>22</v>
      </c>
    </row>
    <row r="42737" spans="1:16" x14ac:dyDescent="0.3">
      <c r="A42737" s="1">
        <v>43196</v>
      </c>
      <c r="B42737" s="2">
        <v>0.98028935185185184</v>
      </c>
      <c r="C42737">
        <v>6</v>
      </c>
      <c r="D42737">
        <v>78610</v>
      </c>
      <c r="E42737" s="3" t="s">
        <v>16</v>
      </c>
      <c r="F42737" s="3" t="s">
        <v>17</v>
      </c>
      <c r="G42737" s="3" t="s">
        <v>18</v>
      </c>
      <c r="H42737" s="3" t="s">
        <v>41</v>
      </c>
      <c r="I42737" s="3" t="s">
        <v>52</v>
      </c>
      <c r="J42737">
        <v>248</v>
      </c>
      <c r="K42737">
        <v>2</v>
      </c>
      <c r="L42737">
        <v>0.4</v>
      </c>
      <c r="M42737">
        <v>148.19999999999999</v>
      </c>
      <c r="N42737">
        <v>14.8</v>
      </c>
      <c r="O42737" s="3" t="s">
        <v>27</v>
      </c>
      <c r="P42737" s="3" t="s">
        <v>22</v>
      </c>
    </row>
    <row r="42738" spans="1:16" x14ac:dyDescent="0.3">
      <c r="A42738" s="1">
        <v>43333</v>
      </c>
      <c r="B42738" s="2">
        <v>0.9536458333333333</v>
      </c>
      <c r="C42738">
        <v>8</v>
      </c>
      <c r="D42738">
        <v>70712</v>
      </c>
      <c r="E42738" s="3" t="s">
        <v>16</v>
      </c>
      <c r="F42738" s="3" t="s">
        <v>17</v>
      </c>
      <c r="G42738" s="3" t="s">
        <v>18</v>
      </c>
      <c r="H42738" s="3" t="s">
        <v>41</v>
      </c>
      <c r="I42738" s="3" t="s">
        <v>42</v>
      </c>
      <c r="J42738">
        <v>196</v>
      </c>
      <c r="K42738">
        <v>5</v>
      </c>
      <c r="L42738">
        <v>0.3</v>
      </c>
      <c r="M42738">
        <v>86.6</v>
      </c>
      <c r="N42738">
        <v>8.6999999999999993</v>
      </c>
      <c r="O42738" s="3" t="s">
        <v>21</v>
      </c>
      <c r="P42738" s="3" t="s">
        <v>22</v>
      </c>
    </row>
    <row r="42739" spans="1:16" x14ac:dyDescent="0.3">
      <c r="A42739" s="1">
        <v>43296</v>
      </c>
      <c r="B42739" s="2">
        <v>0.85968750000000005</v>
      </c>
      <c r="C42739">
        <v>9</v>
      </c>
      <c r="D42739">
        <v>74757</v>
      </c>
      <c r="E42739" s="3" t="s">
        <v>16</v>
      </c>
      <c r="F42739" s="3" t="s">
        <v>17</v>
      </c>
      <c r="G42739" s="3" t="s">
        <v>18</v>
      </c>
      <c r="H42739" s="3" t="s">
        <v>41</v>
      </c>
      <c r="I42739" s="3" t="s">
        <v>43</v>
      </c>
      <c r="J42739">
        <v>218</v>
      </c>
      <c r="K42739">
        <v>4</v>
      </c>
      <c r="L42739">
        <v>0.5</v>
      </c>
      <c r="M42739">
        <v>94.4</v>
      </c>
      <c r="N42739">
        <v>9.4</v>
      </c>
      <c r="O42739" s="3" t="s">
        <v>21</v>
      </c>
      <c r="P42739" s="3" t="s">
        <v>22</v>
      </c>
    </row>
    <row r="42740" spans="1:16" x14ac:dyDescent="0.3">
      <c r="A42740" s="1">
        <v>43402</v>
      </c>
      <c r="B42740" s="2">
        <v>0.90083333333333337</v>
      </c>
      <c r="C42740">
        <v>7</v>
      </c>
      <c r="D42740">
        <v>71605</v>
      </c>
      <c r="E42740" s="3" t="s">
        <v>16</v>
      </c>
      <c r="F42740" s="3" t="s">
        <v>17</v>
      </c>
      <c r="G42740" s="3" t="s">
        <v>18</v>
      </c>
      <c r="H42740" s="3" t="s">
        <v>41</v>
      </c>
      <c r="I42740" s="3" t="s">
        <v>44</v>
      </c>
      <c r="J42740">
        <v>109</v>
      </c>
      <c r="K42740">
        <v>3</v>
      </c>
      <c r="L42740">
        <v>0.3</v>
      </c>
      <c r="M42740">
        <v>19.2</v>
      </c>
      <c r="N42740">
        <v>1.9</v>
      </c>
      <c r="O42740" s="3" t="s">
        <v>21</v>
      </c>
      <c r="P42740" s="3" t="s">
        <v>22</v>
      </c>
    </row>
    <row r="42741" spans="1:16" x14ac:dyDescent="0.3">
      <c r="A42741" s="1">
        <v>43364</v>
      </c>
      <c r="B42741" s="2">
        <v>0.71709490740740744</v>
      </c>
      <c r="C42741">
        <v>2</v>
      </c>
      <c r="D42741">
        <v>88156</v>
      </c>
      <c r="E42741" s="3" t="s">
        <v>16</v>
      </c>
      <c r="F42741" s="3" t="s">
        <v>17</v>
      </c>
      <c r="G42741" s="3" t="s">
        <v>18</v>
      </c>
      <c r="H42741" s="3" t="s">
        <v>41</v>
      </c>
      <c r="I42741" s="3" t="s">
        <v>45</v>
      </c>
      <c r="J42741">
        <v>85</v>
      </c>
      <c r="K42741">
        <v>2</v>
      </c>
      <c r="L42741">
        <v>0.1</v>
      </c>
      <c r="M42741">
        <v>3.3</v>
      </c>
      <c r="N42741">
        <v>0.3</v>
      </c>
      <c r="O42741" s="3" t="s">
        <v>21</v>
      </c>
      <c r="P42741" s="3" t="s">
        <v>22</v>
      </c>
    </row>
    <row r="42742" spans="1:16" x14ac:dyDescent="0.3">
      <c r="A42742" s="1">
        <v>43111</v>
      </c>
      <c r="B42742" s="2">
        <v>0.90251157407407412</v>
      </c>
      <c r="C42742">
        <v>1</v>
      </c>
      <c r="D42742">
        <v>76311</v>
      </c>
      <c r="E42742" s="3" t="s">
        <v>16</v>
      </c>
      <c r="F42742" s="3" t="s">
        <v>17</v>
      </c>
      <c r="G42742" s="3" t="s">
        <v>18</v>
      </c>
      <c r="H42742" s="3" t="s">
        <v>41</v>
      </c>
      <c r="I42742" s="3" t="s">
        <v>46</v>
      </c>
      <c r="J42742">
        <v>122</v>
      </c>
      <c r="K42742">
        <v>5</v>
      </c>
      <c r="L42742">
        <v>0.5</v>
      </c>
      <c r="M42742">
        <v>11.5</v>
      </c>
      <c r="N42742">
        <v>1.2</v>
      </c>
      <c r="O42742" s="3" t="s">
        <v>27</v>
      </c>
      <c r="P42742" s="3" t="s">
        <v>22</v>
      </c>
    </row>
    <row r="42743" spans="1:16" x14ac:dyDescent="0.3">
      <c r="A42743" s="1">
        <v>43427</v>
      </c>
      <c r="B42743" s="2">
        <v>0.72391203703703699</v>
      </c>
      <c r="C42743">
        <v>8</v>
      </c>
      <c r="D42743">
        <v>74883</v>
      </c>
      <c r="E42743" s="3" t="s">
        <v>16</v>
      </c>
      <c r="F42743" s="3" t="s">
        <v>17</v>
      </c>
      <c r="G42743" s="3" t="s">
        <v>18</v>
      </c>
      <c r="H42743" s="3" t="s">
        <v>41</v>
      </c>
      <c r="I42743" s="3" t="s">
        <v>47</v>
      </c>
      <c r="J42743">
        <v>224</v>
      </c>
      <c r="K42743">
        <v>4</v>
      </c>
      <c r="L42743">
        <v>0.3</v>
      </c>
      <c r="M42743">
        <v>117.1</v>
      </c>
      <c r="N42743">
        <v>11.7</v>
      </c>
      <c r="O42743" s="3" t="s">
        <v>27</v>
      </c>
      <c r="P42743" s="3" t="s">
        <v>22</v>
      </c>
    </row>
    <row r="42744" spans="1:16" x14ac:dyDescent="0.3">
      <c r="A42744" s="1">
        <v>43360</v>
      </c>
      <c r="B42744" s="2">
        <v>0.91935185185185186</v>
      </c>
      <c r="C42744">
        <v>6</v>
      </c>
      <c r="D42744">
        <v>98627</v>
      </c>
      <c r="E42744" s="3" t="s">
        <v>16</v>
      </c>
      <c r="F42744" s="3" t="s">
        <v>17</v>
      </c>
      <c r="G42744" s="3" t="s">
        <v>18</v>
      </c>
      <c r="H42744" s="3" t="s">
        <v>41</v>
      </c>
      <c r="I42744" s="3" t="s">
        <v>48</v>
      </c>
      <c r="J42744">
        <v>213</v>
      </c>
      <c r="K42744">
        <v>4</v>
      </c>
      <c r="L42744">
        <v>0.4</v>
      </c>
      <c r="M42744">
        <v>98.9</v>
      </c>
      <c r="N42744">
        <v>9.9</v>
      </c>
      <c r="O42744" s="3" t="s">
        <v>27</v>
      </c>
      <c r="P42744" s="3" t="s">
        <v>22</v>
      </c>
    </row>
    <row r="42745" spans="1:16" x14ac:dyDescent="0.3">
      <c r="A42745" s="1">
        <v>43402</v>
      </c>
      <c r="B42745" s="2">
        <v>2.5347222222222221E-3</v>
      </c>
      <c r="C42745">
        <v>3</v>
      </c>
      <c r="D42745">
        <v>77090</v>
      </c>
      <c r="E42745" s="3" t="s">
        <v>16</v>
      </c>
      <c r="F42745" s="3" t="s">
        <v>17</v>
      </c>
      <c r="G42745" s="3" t="s">
        <v>18</v>
      </c>
      <c r="H42745" s="3" t="s">
        <v>41</v>
      </c>
      <c r="I42745" s="3" t="s">
        <v>49</v>
      </c>
      <c r="J42745">
        <v>62</v>
      </c>
      <c r="K42745">
        <v>2</v>
      </c>
      <c r="L42745">
        <v>0.4</v>
      </c>
      <c r="M42745">
        <v>31</v>
      </c>
      <c r="N42745">
        <v>3.1</v>
      </c>
      <c r="O42745" s="3" t="s">
        <v>21</v>
      </c>
      <c r="P42745" s="3" t="s">
        <v>34</v>
      </c>
    </row>
    <row r="42746" spans="1:16" x14ac:dyDescent="0.3">
      <c r="A42746" s="1">
        <v>43352</v>
      </c>
      <c r="B42746" s="2">
        <v>0.77170138888888884</v>
      </c>
      <c r="C42746">
        <v>5</v>
      </c>
      <c r="D42746">
        <v>77524</v>
      </c>
      <c r="E42746" s="3" t="s">
        <v>16</v>
      </c>
      <c r="F42746" s="3" t="s">
        <v>17</v>
      </c>
      <c r="G42746" s="3" t="s">
        <v>18</v>
      </c>
      <c r="H42746" s="3" t="s">
        <v>41</v>
      </c>
      <c r="I42746" s="3" t="s">
        <v>50</v>
      </c>
      <c r="J42746">
        <v>228</v>
      </c>
      <c r="K42746">
        <v>2</v>
      </c>
      <c r="L42746">
        <v>0.5</v>
      </c>
      <c r="M42746">
        <v>125.2</v>
      </c>
      <c r="N42746">
        <v>12.5</v>
      </c>
      <c r="O42746" s="3" t="s">
        <v>21</v>
      </c>
      <c r="P42746" s="3" t="s">
        <v>22</v>
      </c>
    </row>
    <row r="42747" spans="1:16" x14ac:dyDescent="0.3">
      <c r="A42747" s="1">
        <v>43362</v>
      </c>
      <c r="B42747" s="2">
        <v>7.0243055555555559E-2</v>
      </c>
      <c r="C42747">
        <v>6</v>
      </c>
      <c r="D42747">
        <v>85575</v>
      </c>
      <c r="E42747" s="3" t="s">
        <v>16</v>
      </c>
      <c r="F42747" s="3" t="s">
        <v>17</v>
      </c>
      <c r="G42747" s="3" t="s">
        <v>18</v>
      </c>
      <c r="H42747" s="3" t="s">
        <v>41</v>
      </c>
      <c r="I42747" s="3" t="s">
        <v>51</v>
      </c>
      <c r="J42747">
        <v>159</v>
      </c>
      <c r="K42747">
        <v>5</v>
      </c>
      <c r="L42747">
        <v>0.5</v>
      </c>
      <c r="M42747">
        <v>39.299999999999997</v>
      </c>
      <c r="N42747">
        <v>3.9</v>
      </c>
      <c r="O42747" s="3" t="s">
        <v>27</v>
      </c>
      <c r="P42747" s="3" t="s">
        <v>22</v>
      </c>
    </row>
    <row r="42748" spans="1:16" x14ac:dyDescent="0.3">
      <c r="A42748" s="1">
        <v>43281</v>
      </c>
      <c r="B42748" s="2">
        <v>0.49731481481481482</v>
      </c>
      <c r="C42748">
        <v>10</v>
      </c>
      <c r="D42748">
        <v>87248</v>
      </c>
      <c r="E42748" s="3" t="s">
        <v>16</v>
      </c>
      <c r="F42748" s="3" t="s">
        <v>17</v>
      </c>
      <c r="G42748" s="3" t="s">
        <v>18</v>
      </c>
      <c r="H42748" s="3" t="s">
        <v>41</v>
      </c>
      <c r="I42748" s="3" t="s">
        <v>52</v>
      </c>
      <c r="J42748">
        <v>248</v>
      </c>
      <c r="K42748">
        <v>4</v>
      </c>
      <c r="L42748">
        <v>0.5</v>
      </c>
      <c r="M42748">
        <v>118.4</v>
      </c>
      <c r="N42748">
        <v>11.8</v>
      </c>
      <c r="O42748" s="3" t="s">
        <v>21</v>
      </c>
      <c r="P42748" s="3" t="s">
        <v>22</v>
      </c>
    </row>
    <row r="42749" spans="1:16" x14ac:dyDescent="0.3">
      <c r="A42749" s="1">
        <v>43174</v>
      </c>
      <c r="B42749" s="2">
        <v>0.50601851851851853</v>
      </c>
      <c r="C42749">
        <v>7</v>
      </c>
      <c r="D42749">
        <v>82788</v>
      </c>
      <c r="E42749" s="3" t="s">
        <v>16</v>
      </c>
      <c r="F42749" s="3" t="s">
        <v>17</v>
      </c>
      <c r="G42749" s="3" t="s">
        <v>18</v>
      </c>
      <c r="H42749" s="3" t="s">
        <v>41</v>
      </c>
      <c r="I42749" s="3" t="s">
        <v>42</v>
      </c>
      <c r="J42749">
        <v>196</v>
      </c>
      <c r="K42749">
        <v>1</v>
      </c>
      <c r="L42749">
        <v>0.2</v>
      </c>
      <c r="M42749">
        <v>112.1</v>
      </c>
      <c r="N42749">
        <v>11.2</v>
      </c>
      <c r="O42749" s="3" t="s">
        <v>27</v>
      </c>
      <c r="P42749" s="3" t="s">
        <v>22</v>
      </c>
    </row>
    <row r="42750" spans="1:16" x14ac:dyDescent="0.3">
      <c r="A42750" s="1">
        <v>43207</v>
      </c>
      <c r="B42750" s="2">
        <v>0.55474537037037042</v>
      </c>
      <c r="C42750">
        <v>7</v>
      </c>
      <c r="D42750">
        <v>83664</v>
      </c>
      <c r="E42750" s="3" t="s">
        <v>16</v>
      </c>
      <c r="F42750" s="3" t="s">
        <v>17</v>
      </c>
      <c r="G42750" s="3" t="s">
        <v>18</v>
      </c>
      <c r="H42750" s="3" t="s">
        <v>41</v>
      </c>
      <c r="I42750" s="3" t="s">
        <v>43</v>
      </c>
      <c r="J42750">
        <v>218</v>
      </c>
      <c r="K42750">
        <v>2</v>
      </c>
      <c r="L42750">
        <v>0.3</v>
      </c>
      <c r="M42750">
        <v>124.9</v>
      </c>
      <c r="N42750">
        <v>12.5</v>
      </c>
      <c r="O42750" s="3" t="s">
        <v>21</v>
      </c>
      <c r="P42750" s="3" t="s">
        <v>22</v>
      </c>
    </row>
    <row r="42751" spans="1:16" x14ac:dyDescent="0.3">
      <c r="A42751" s="1">
        <v>43366</v>
      </c>
      <c r="B42751" s="2">
        <v>9.8761574074074071E-2</v>
      </c>
      <c r="C42751">
        <v>10</v>
      </c>
      <c r="D42751">
        <v>91079</v>
      </c>
      <c r="E42751" s="3" t="s">
        <v>16</v>
      </c>
      <c r="F42751" s="3" t="s">
        <v>17</v>
      </c>
      <c r="G42751" s="3" t="s">
        <v>18</v>
      </c>
      <c r="H42751" s="3" t="s">
        <v>41</v>
      </c>
      <c r="I42751" s="3" t="s">
        <v>44</v>
      </c>
      <c r="J42751">
        <v>109</v>
      </c>
      <c r="K42751">
        <v>2</v>
      </c>
      <c r="L42751">
        <v>0.1</v>
      </c>
      <c r="M42751">
        <v>26.8</v>
      </c>
      <c r="N42751">
        <v>2.7</v>
      </c>
      <c r="O42751" s="3" t="s">
        <v>27</v>
      </c>
      <c r="P42751" s="3" t="s">
        <v>33</v>
      </c>
    </row>
    <row r="42752" spans="1:16" x14ac:dyDescent="0.3">
      <c r="A42752" s="1">
        <v>43423</v>
      </c>
      <c r="B42752" s="2">
        <v>0.38634259259259257</v>
      </c>
      <c r="C42752">
        <v>8</v>
      </c>
      <c r="D42752">
        <v>87956</v>
      </c>
      <c r="E42752" s="3" t="s">
        <v>16</v>
      </c>
      <c r="F42752" s="3" t="s">
        <v>17</v>
      </c>
      <c r="G42752" s="3" t="s">
        <v>18</v>
      </c>
      <c r="H42752" s="3" t="s">
        <v>41</v>
      </c>
      <c r="I42752" s="3" t="s">
        <v>45</v>
      </c>
      <c r="J42752">
        <v>85</v>
      </c>
      <c r="K42752">
        <v>3</v>
      </c>
      <c r="L42752">
        <v>0.1</v>
      </c>
      <c r="M42752">
        <v>2.5</v>
      </c>
      <c r="N42752">
        <v>0.2</v>
      </c>
      <c r="O42752" s="3" t="s">
        <v>21</v>
      </c>
      <c r="P42752" s="3" t="s">
        <v>22</v>
      </c>
    </row>
    <row r="42753" spans="1:16" x14ac:dyDescent="0.3">
      <c r="A42753" s="1">
        <v>43319</v>
      </c>
      <c r="B42753" s="2">
        <v>0.64521990740740742</v>
      </c>
      <c r="C42753">
        <v>4</v>
      </c>
      <c r="D42753">
        <v>80786</v>
      </c>
      <c r="E42753" s="3" t="s">
        <v>16</v>
      </c>
      <c r="F42753" s="3" t="s">
        <v>17</v>
      </c>
      <c r="G42753" s="3" t="s">
        <v>18</v>
      </c>
      <c r="H42753" s="3" t="s">
        <v>41</v>
      </c>
      <c r="I42753" s="3" t="s">
        <v>46</v>
      </c>
      <c r="J42753">
        <v>122</v>
      </c>
      <c r="K42753">
        <v>3</v>
      </c>
      <c r="L42753">
        <v>0.4</v>
      </c>
      <c r="M42753">
        <v>27.4</v>
      </c>
      <c r="N42753">
        <v>2.7</v>
      </c>
      <c r="O42753" s="3" t="s">
        <v>21</v>
      </c>
      <c r="P42753" s="3" t="s">
        <v>33</v>
      </c>
    </row>
    <row r="42754" spans="1:16" x14ac:dyDescent="0.3">
      <c r="A42754" s="1">
        <v>43427</v>
      </c>
      <c r="B42754" s="2">
        <v>0.53451388888888884</v>
      </c>
      <c r="C42754">
        <v>8</v>
      </c>
      <c r="D42754">
        <v>95391</v>
      </c>
      <c r="E42754" s="3" t="s">
        <v>16</v>
      </c>
      <c r="F42754" s="3" t="s">
        <v>17</v>
      </c>
      <c r="G42754" s="3" t="s">
        <v>18</v>
      </c>
      <c r="H42754" s="3" t="s">
        <v>41</v>
      </c>
      <c r="I42754" s="3" t="s">
        <v>47</v>
      </c>
      <c r="J42754">
        <v>224</v>
      </c>
      <c r="K42754">
        <v>2</v>
      </c>
      <c r="L42754">
        <v>0.4</v>
      </c>
      <c r="M42754">
        <v>126.1</v>
      </c>
      <c r="N42754">
        <v>12.6</v>
      </c>
      <c r="O42754" s="3" t="s">
        <v>21</v>
      </c>
      <c r="P42754" s="3" t="s">
        <v>22</v>
      </c>
    </row>
    <row r="42755" spans="1:16" x14ac:dyDescent="0.3">
      <c r="A42755" s="1">
        <v>43187</v>
      </c>
      <c r="B42755" s="2">
        <v>0.50233796296296296</v>
      </c>
      <c r="C42755">
        <v>4</v>
      </c>
      <c r="D42755">
        <v>72244</v>
      </c>
      <c r="E42755" s="3" t="s">
        <v>16</v>
      </c>
      <c r="F42755" s="3" t="s">
        <v>17</v>
      </c>
      <c r="G42755" s="3" t="s">
        <v>18</v>
      </c>
      <c r="H42755" s="3" t="s">
        <v>41</v>
      </c>
      <c r="I42755" s="3" t="s">
        <v>48</v>
      </c>
      <c r="J42755">
        <v>213</v>
      </c>
      <c r="K42755">
        <v>3</v>
      </c>
      <c r="L42755">
        <v>0.2</v>
      </c>
      <c r="M42755">
        <v>120.2</v>
      </c>
      <c r="N42755">
        <v>12</v>
      </c>
      <c r="O42755" s="3" t="s">
        <v>27</v>
      </c>
      <c r="P42755" s="3" t="s">
        <v>22</v>
      </c>
    </row>
    <row r="42756" spans="1:16" x14ac:dyDescent="0.3">
      <c r="A42756" s="1">
        <v>43236</v>
      </c>
      <c r="B42756" s="2">
        <v>0.70155092592592594</v>
      </c>
      <c r="C42756">
        <v>9</v>
      </c>
      <c r="D42756">
        <v>64783</v>
      </c>
      <c r="E42756" s="3" t="s">
        <v>36</v>
      </c>
      <c r="F42756" s="3" t="s">
        <v>17</v>
      </c>
      <c r="G42756" s="3" t="s">
        <v>18</v>
      </c>
      <c r="H42756" s="3" t="s">
        <v>41</v>
      </c>
      <c r="I42756" s="3" t="s">
        <v>49</v>
      </c>
      <c r="J42756">
        <v>62</v>
      </c>
      <c r="K42756">
        <v>1</v>
      </c>
      <c r="L42756">
        <v>0.1</v>
      </c>
      <c r="M42756">
        <v>62</v>
      </c>
      <c r="N42756">
        <v>6.2</v>
      </c>
      <c r="O42756" s="3" t="s">
        <v>21</v>
      </c>
      <c r="P42756" s="3" t="s">
        <v>22</v>
      </c>
    </row>
    <row r="42757" spans="1:16" x14ac:dyDescent="0.3">
      <c r="A42757" s="1">
        <v>43443</v>
      </c>
      <c r="B42757" s="2">
        <v>0.7496990740740741</v>
      </c>
      <c r="C42757">
        <v>6</v>
      </c>
      <c r="D42757">
        <v>68928</v>
      </c>
      <c r="E42757" s="3" t="s">
        <v>16</v>
      </c>
      <c r="F42757" s="3" t="s">
        <v>17</v>
      </c>
      <c r="G42757" s="3" t="s">
        <v>18</v>
      </c>
      <c r="H42757" s="3" t="s">
        <v>41</v>
      </c>
      <c r="I42757" s="3" t="s">
        <v>50</v>
      </c>
      <c r="J42757">
        <v>228</v>
      </c>
      <c r="K42757">
        <v>1</v>
      </c>
      <c r="L42757">
        <v>0.2</v>
      </c>
      <c r="M42757">
        <v>143.4</v>
      </c>
      <c r="N42757">
        <v>14.3</v>
      </c>
      <c r="O42757" s="3" t="s">
        <v>21</v>
      </c>
      <c r="P42757" s="3" t="s">
        <v>22</v>
      </c>
    </row>
    <row r="42758" spans="1:16" x14ac:dyDescent="0.3">
      <c r="A42758" s="1">
        <v>43385</v>
      </c>
      <c r="B42758" s="2">
        <v>0.6565509259259259</v>
      </c>
      <c r="C42758">
        <v>7</v>
      </c>
      <c r="D42758">
        <v>95954</v>
      </c>
      <c r="E42758" s="3" t="s">
        <v>16</v>
      </c>
      <c r="F42758" s="3" t="s">
        <v>17</v>
      </c>
      <c r="G42758" s="3" t="s">
        <v>18</v>
      </c>
      <c r="H42758" s="3" t="s">
        <v>41</v>
      </c>
      <c r="I42758" s="3" t="s">
        <v>51</v>
      </c>
      <c r="J42758">
        <v>159</v>
      </c>
      <c r="K42758">
        <v>2</v>
      </c>
      <c r="L42758">
        <v>0.2</v>
      </c>
      <c r="M42758">
        <v>72.599999999999994</v>
      </c>
      <c r="N42758">
        <v>7.3</v>
      </c>
      <c r="O42758" s="3" t="s">
        <v>27</v>
      </c>
      <c r="P42758" s="3" t="s">
        <v>22</v>
      </c>
    </row>
    <row r="42759" spans="1:16" x14ac:dyDescent="0.3">
      <c r="A42759" s="1">
        <v>43409</v>
      </c>
      <c r="B42759" s="2">
        <v>0.56098379629629624</v>
      </c>
      <c r="C42759">
        <v>9</v>
      </c>
      <c r="D42759">
        <v>61310</v>
      </c>
      <c r="E42759" s="3" t="s">
        <v>16</v>
      </c>
      <c r="F42759" s="3" t="s">
        <v>78</v>
      </c>
      <c r="G42759" s="3" t="s">
        <v>18</v>
      </c>
      <c r="H42759" s="3" t="s">
        <v>41</v>
      </c>
      <c r="I42759" s="3" t="s">
        <v>52</v>
      </c>
      <c r="J42759">
        <v>248</v>
      </c>
      <c r="K42759">
        <v>3</v>
      </c>
      <c r="L42759">
        <v>0.4</v>
      </c>
      <c r="M42759">
        <v>138.19999999999999</v>
      </c>
      <c r="N42759">
        <v>13.8</v>
      </c>
      <c r="O42759" s="3" t="s">
        <v>77</v>
      </c>
      <c r="P42759" s="3" t="s">
        <v>22</v>
      </c>
    </row>
    <row r="42760" spans="1:16" x14ac:dyDescent="0.3">
      <c r="A42760" s="1">
        <v>43176</v>
      </c>
      <c r="B42760" s="2">
        <v>0.80289351851851853</v>
      </c>
      <c r="C42760">
        <v>6</v>
      </c>
      <c r="D42760">
        <v>80790</v>
      </c>
      <c r="E42760" s="3" t="s">
        <v>16</v>
      </c>
      <c r="F42760" s="3" t="s">
        <v>17</v>
      </c>
      <c r="G42760" s="3" t="s">
        <v>18</v>
      </c>
      <c r="H42760" s="3" t="s">
        <v>41</v>
      </c>
      <c r="I42760" s="3" t="s">
        <v>42</v>
      </c>
      <c r="J42760">
        <v>196</v>
      </c>
      <c r="K42760">
        <v>1</v>
      </c>
      <c r="L42760">
        <v>0.2</v>
      </c>
      <c r="M42760">
        <v>112.1</v>
      </c>
      <c r="N42760">
        <v>11.2</v>
      </c>
      <c r="O42760" s="3" t="s">
        <v>27</v>
      </c>
      <c r="P42760" s="3" t="s">
        <v>33</v>
      </c>
    </row>
    <row r="42761" spans="1:16" x14ac:dyDescent="0.3">
      <c r="A42761" s="1">
        <v>43426</v>
      </c>
      <c r="B42761" s="2">
        <v>0.43016203703703704</v>
      </c>
      <c r="C42761">
        <v>1</v>
      </c>
      <c r="D42761">
        <v>90430</v>
      </c>
      <c r="E42761" s="3" t="s">
        <v>16</v>
      </c>
      <c r="F42761" s="3" t="s">
        <v>17</v>
      </c>
      <c r="G42761" s="3" t="s">
        <v>18</v>
      </c>
      <c r="H42761" s="3" t="s">
        <v>41</v>
      </c>
      <c r="I42761" s="3" t="s">
        <v>43</v>
      </c>
      <c r="J42761">
        <v>218</v>
      </c>
      <c r="K42761">
        <v>3</v>
      </c>
      <c r="L42761">
        <v>0.3</v>
      </c>
      <c r="M42761">
        <v>118.4</v>
      </c>
      <c r="N42761">
        <v>11.8</v>
      </c>
      <c r="O42761" s="3" t="s">
        <v>21</v>
      </c>
      <c r="P42761" s="3" t="s">
        <v>22</v>
      </c>
    </row>
    <row r="42762" spans="1:16" x14ac:dyDescent="0.3">
      <c r="A42762" s="1">
        <v>43147</v>
      </c>
      <c r="B42762" s="2">
        <v>0.64116898148148149</v>
      </c>
      <c r="C42762">
        <v>1</v>
      </c>
      <c r="D42762">
        <v>98798</v>
      </c>
      <c r="E42762" s="3" t="s">
        <v>16</v>
      </c>
      <c r="F42762" s="3" t="s">
        <v>78</v>
      </c>
      <c r="G42762" s="3" t="s">
        <v>18</v>
      </c>
      <c r="H42762" s="3" t="s">
        <v>41</v>
      </c>
      <c r="I42762" s="3" t="s">
        <v>44</v>
      </c>
      <c r="J42762">
        <v>109</v>
      </c>
      <c r="K42762">
        <v>1</v>
      </c>
      <c r="L42762">
        <v>0.3</v>
      </c>
      <c r="M42762">
        <v>25.7</v>
      </c>
      <c r="N42762">
        <v>2.6</v>
      </c>
      <c r="O42762" s="3" t="s">
        <v>27</v>
      </c>
      <c r="P42762" s="3" t="s">
        <v>22</v>
      </c>
    </row>
    <row r="42763" spans="1:16" x14ac:dyDescent="0.3">
      <c r="A42763" s="1">
        <v>43284</v>
      </c>
      <c r="B42763" s="2">
        <v>0.4723148148148148</v>
      </c>
      <c r="C42763">
        <v>10</v>
      </c>
      <c r="D42763">
        <v>97209</v>
      </c>
      <c r="E42763" s="3" t="s">
        <v>16</v>
      </c>
      <c r="F42763" s="3" t="s">
        <v>17</v>
      </c>
      <c r="G42763" s="3" t="s">
        <v>18</v>
      </c>
      <c r="H42763" s="3" t="s">
        <v>41</v>
      </c>
      <c r="I42763" s="3" t="s">
        <v>45</v>
      </c>
      <c r="J42763">
        <v>85</v>
      </c>
      <c r="K42763">
        <v>4</v>
      </c>
      <c r="L42763">
        <v>0.5</v>
      </c>
      <c r="M42763">
        <v>21.3</v>
      </c>
      <c r="N42763">
        <v>2.1</v>
      </c>
      <c r="O42763" s="3" t="s">
        <v>27</v>
      </c>
      <c r="P42763" s="3" t="s">
        <v>22</v>
      </c>
    </row>
    <row r="42764" spans="1:16" x14ac:dyDescent="0.3">
      <c r="A42764" s="1">
        <v>43110</v>
      </c>
      <c r="B42764" s="2">
        <v>4.7511574074074074E-2</v>
      </c>
      <c r="C42764">
        <v>7</v>
      </c>
      <c r="D42764">
        <v>93487</v>
      </c>
      <c r="E42764" s="3" t="s">
        <v>16</v>
      </c>
      <c r="F42764" s="3" t="s">
        <v>17</v>
      </c>
      <c r="G42764" s="3" t="s">
        <v>18</v>
      </c>
      <c r="H42764" s="3" t="s">
        <v>41</v>
      </c>
      <c r="I42764" s="3" t="s">
        <v>46</v>
      </c>
      <c r="J42764">
        <v>122</v>
      </c>
      <c r="K42764">
        <v>1</v>
      </c>
      <c r="L42764">
        <v>0.1</v>
      </c>
      <c r="M42764">
        <v>40.799999999999997</v>
      </c>
      <c r="N42764">
        <v>4.0999999999999996</v>
      </c>
      <c r="O42764" s="3" t="s">
        <v>21</v>
      </c>
      <c r="P42764" s="3" t="s">
        <v>22</v>
      </c>
    </row>
    <row r="42765" spans="1:16" x14ac:dyDescent="0.3">
      <c r="A42765" s="1">
        <v>43420</v>
      </c>
      <c r="B42765" s="2">
        <v>0.93842592592592589</v>
      </c>
      <c r="C42765">
        <v>3</v>
      </c>
      <c r="D42765">
        <v>82426</v>
      </c>
      <c r="E42765" s="3" t="s">
        <v>16</v>
      </c>
      <c r="F42765" s="3" t="s">
        <v>17</v>
      </c>
      <c r="G42765" s="3" t="s">
        <v>18</v>
      </c>
      <c r="H42765" s="3" t="s">
        <v>41</v>
      </c>
      <c r="I42765" s="3" t="s">
        <v>47</v>
      </c>
      <c r="J42765">
        <v>224</v>
      </c>
      <c r="K42765">
        <v>2</v>
      </c>
      <c r="L42765">
        <v>0.1</v>
      </c>
      <c r="M42765">
        <v>139.5</v>
      </c>
      <c r="N42765">
        <v>14</v>
      </c>
      <c r="O42765" s="3" t="s">
        <v>21</v>
      </c>
      <c r="P42765" s="3" t="s">
        <v>22</v>
      </c>
    </row>
    <row r="42766" spans="1:16" x14ac:dyDescent="0.3">
      <c r="A42766" s="1">
        <v>43446</v>
      </c>
      <c r="B42766" s="2">
        <v>0.4823263888888889</v>
      </c>
      <c r="C42766">
        <v>10</v>
      </c>
      <c r="D42766">
        <v>63556</v>
      </c>
      <c r="E42766" s="3" t="s">
        <v>16</v>
      </c>
      <c r="F42766" s="3" t="s">
        <v>17</v>
      </c>
      <c r="G42766" s="3" t="s">
        <v>18</v>
      </c>
      <c r="H42766" s="3" t="s">
        <v>41</v>
      </c>
      <c r="I42766" s="3" t="s">
        <v>48</v>
      </c>
      <c r="J42766">
        <v>213</v>
      </c>
      <c r="K42766">
        <v>2</v>
      </c>
      <c r="L42766">
        <v>0.5</v>
      </c>
      <c r="M42766">
        <v>111.7</v>
      </c>
      <c r="N42766">
        <v>11.2</v>
      </c>
      <c r="O42766" s="3" t="s">
        <v>21</v>
      </c>
      <c r="P42766" s="3" t="s">
        <v>22</v>
      </c>
    </row>
    <row r="42767" spans="1:16" x14ac:dyDescent="0.3">
      <c r="A42767" s="1">
        <v>43220</v>
      </c>
      <c r="B42767" s="2">
        <v>0.61998842592592596</v>
      </c>
      <c r="C42767">
        <v>9</v>
      </c>
      <c r="D42767">
        <v>72932</v>
      </c>
      <c r="E42767" s="3" t="s">
        <v>16</v>
      </c>
      <c r="F42767" s="3" t="s">
        <v>17</v>
      </c>
      <c r="G42767" s="3" t="s">
        <v>18</v>
      </c>
      <c r="H42767" s="3" t="s">
        <v>41</v>
      </c>
      <c r="I42767" s="3" t="s">
        <v>49</v>
      </c>
      <c r="J42767">
        <v>62</v>
      </c>
      <c r="K42767">
        <v>5</v>
      </c>
      <c r="L42767">
        <v>0.5</v>
      </c>
      <c r="M42767">
        <v>12.4</v>
      </c>
      <c r="N42767">
        <v>1.2</v>
      </c>
      <c r="O42767" s="3" t="s">
        <v>21</v>
      </c>
      <c r="P42767" s="3" t="s">
        <v>22</v>
      </c>
    </row>
    <row r="42768" spans="1:16" x14ac:dyDescent="0.3">
      <c r="A42768" s="1">
        <v>43350</v>
      </c>
      <c r="B42768" s="2">
        <v>0.5939699074074074</v>
      </c>
      <c r="C42768">
        <v>2</v>
      </c>
      <c r="D42768">
        <v>86875</v>
      </c>
      <c r="E42768" s="3" t="s">
        <v>16</v>
      </c>
      <c r="F42768" s="3" t="s">
        <v>17</v>
      </c>
      <c r="G42768" s="3" t="s">
        <v>18</v>
      </c>
      <c r="H42768" s="3" t="s">
        <v>41</v>
      </c>
      <c r="I42768" s="3" t="s">
        <v>50</v>
      </c>
      <c r="J42768">
        <v>228</v>
      </c>
      <c r="K42768">
        <v>5</v>
      </c>
      <c r="L42768">
        <v>0.2</v>
      </c>
      <c r="M42768">
        <v>125.2</v>
      </c>
      <c r="N42768">
        <v>12.5</v>
      </c>
      <c r="O42768" s="3" t="s">
        <v>21</v>
      </c>
      <c r="P42768" s="3" t="s">
        <v>22</v>
      </c>
    </row>
    <row r="42769" spans="1:16" x14ac:dyDescent="0.3">
      <c r="A42769" s="1">
        <v>43299</v>
      </c>
      <c r="B42769" s="2">
        <v>0.74487268518518523</v>
      </c>
      <c r="C42769">
        <v>6</v>
      </c>
      <c r="D42769">
        <v>70083</v>
      </c>
      <c r="E42769" s="3" t="s">
        <v>16</v>
      </c>
      <c r="F42769" s="3" t="s">
        <v>17</v>
      </c>
      <c r="G42769" s="3" t="s">
        <v>18</v>
      </c>
      <c r="H42769" s="3" t="s">
        <v>41</v>
      </c>
      <c r="I42769" s="3" t="s">
        <v>51</v>
      </c>
      <c r="J42769">
        <v>159</v>
      </c>
      <c r="K42769">
        <v>1</v>
      </c>
      <c r="L42769">
        <v>0.2</v>
      </c>
      <c r="M42769">
        <v>75.8</v>
      </c>
      <c r="N42769">
        <v>7.6</v>
      </c>
      <c r="O42769" s="3" t="s">
        <v>21</v>
      </c>
      <c r="P42769" s="3" t="s">
        <v>22</v>
      </c>
    </row>
    <row r="42770" spans="1:16" x14ac:dyDescent="0.3">
      <c r="A42770" s="1">
        <v>43162</v>
      </c>
      <c r="B42770" s="2">
        <v>0.75510416666666669</v>
      </c>
      <c r="C42770">
        <v>8</v>
      </c>
      <c r="D42770">
        <v>96750</v>
      </c>
      <c r="E42770" s="3" t="s">
        <v>16</v>
      </c>
      <c r="F42770" s="3" t="s">
        <v>17</v>
      </c>
      <c r="G42770" s="3" t="s">
        <v>18</v>
      </c>
      <c r="H42770" s="3" t="s">
        <v>41</v>
      </c>
      <c r="I42770" s="3" t="s">
        <v>52</v>
      </c>
      <c r="J42770">
        <v>248</v>
      </c>
      <c r="K42770">
        <v>2</v>
      </c>
      <c r="L42770">
        <v>0.3</v>
      </c>
      <c r="M42770">
        <v>153.1</v>
      </c>
      <c r="N42770">
        <v>15.3</v>
      </c>
      <c r="O42770" s="3" t="s">
        <v>21</v>
      </c>
      <c r="P42770" s="3" t="s">
        <v>22</v>
      </c>
    </row>
    <row r="42771" spans="1:16" x14ac:dyDescent="0.3">
      <c r="A42771" s="1">
        <v>43249</v>
      </c>
      <c r="B42771" s="2">
        <v>0.95269675925925923</v>
      </c>
      <c r="C42771">
        <v>10</v>
      </c>
      <c r="D42771">
        <v>74209</v>
      </c>
      <c r="E42771" s="3" t="s">
        <v>16</v>
      </c>
      <c r="F42771" s="3" t="s">
        <v>17</v>
      </c>
      <c r="G42771" s="3" t="s">
        <v>18</v>
      </c>
      <c r="H42771" s="3" t="s">
        <v>41</v>
      </c>
      <c r="I42771" s="3" t="s">
        <v>42</v>
      </c>
      <c r="J42771">
        <v>196</v>
      </c>
      <c r="K42771">
        <v>3</v>
      </c>
      <c r="L42771">
        <v>0.4</v>
      </c>
      <c r="M42771">
        <v>92.5</v>
      </c>
      <c r="N42771">
        <v>9.1999999999999993</v>
      </c>
      <c r="O42771" s="3" t="s">
        <v>21</v>
      </c>
      <c r="P42771" s="3" t="s">
        <v>22</v>
      </c>
    </row>
    <row r="42772" spans="1:16" x14ac:dyDescent="0.3">
      <c r="A42772" s="1">
        <v>43345</v>
      </c>
      <c r="B42772" s="2">
        <v>0.92024305555555552</v>
      </c>
      <c r="C42772">
        <v>6</v>
      </c>
      <c r="D42772">
        <v>93093</v>
      </c>
      <c r="E42772" s="3" t="s">
        <v>16</v>
      </c>
      <c r="F42772" s="3" t="s">
        <v>17</v>
      </c>
      <c r="G42772" s="3" t="s">
        <v>18</v>
      </c>
      <c r="H42772" s="3" t="s">
        <v>41</v>
      </c>
      <c r="I42772" s="3" t="s">
        <v>43</v>
      </c>
      <c r="J42772">
        <v>218</v>
      </c>
      <c r="K42772">
        <v>5</v>
      </c>
      <c r="L42772">
        <v>0.1</v>
      </c>
      <c r="M42772">
        <v>127.1</v>
      </c>
      <c r="N42772">
        <v>12.7</v>
      </c>
      <c r="O42772" s="3" t="s">
        <v>21</v>
      </c>
      <c r="P42772" s="3" t="s">
        <v>22</v>
      </c>
    </row>
    <row r="42773" spans="1:16" x14ac:dyDescent="0.3">
      <c r="A42773" s="1">
        <v>43319</v>
      </c>
      <c r="B42773" s="2">
        <v>0.83211805555555551</v>
      </c>
      <c r="C42773">
        <v>1</v>
      </c>
      <c r="D42773">
        <v>61156</v>
      </c>
      <c r="E42773" s="3" t="s">
        <v>36</v>
      </c>
      <c r="F42773" s="3" t="s">
        <v>17</v>
      </c>
      <c r="G42773" s="3" t="s">
        <v>18</v>
      </c>
      <c r="H42773" s="3" t="s">
        <v>41</v>
      </c>
      <c r="I42773" s="3" t="s">
        <v>44</v>
      </c>
      <c r="J42773">
        <v>109</v>
      </c>
      <c r="K42773">
        <v>1</v>
      </c>
      <c r="L42773">
        <v>0.4</v>
      </c>
      <c r="M42773">
        <v>24.6</v>
      </c>
      <c r="N42773">
        <v>2.5</v>
      </c>
      <c r="O42773" s="3" t="s">
        <v>21</v>
      </c>
      <c r="P42773" s="3" t="s">
        <v>22</v>
      </c>
    </row>
    <row r="42774" spans="1:16" x14ac:dyDescent="0.3">
      <c r="A42774" s="1">
        <v>43457</v>
      </c>
      <c r="B42774" s="2">
        <v>0.7117013888888889</v>
      </c>
      <c r="C42774">
        <v>7</v>
      </c>
      <c r="D42774">
        <v>77836</v>
      </c>
      <c r="E42774" s="3" t="s">
        <v>16</v>
      </c>
      <c r="F42774" s="3" t="s">
        <v>17</v>
      </c>
      <c r="G42774" s="3" t="s">
        <v>18</v>
      </c>
      <c r="H42774" s="3" t="s">
        <v>41</v>
      </c>
      <c r="I42774" s="3" t="s">
        <v>45</v>
      </c>
      <c r="J42774">
        <v>85</v>
      </c>
      <c r="K42774">
        <v>2</v>
      </c>
      <c r="L42774">
        <v>0.3</v>
      </c>
      <c r="M42774">
        <v>42.5</v>
      </c>
      <c r="N42774">
        <v>4.3</v>
      </c>
      <c r="O42774" s="3" t="s">
        <v>21</v>
      </c>
      <c r="P42774" s="3" t="s">
        <v>22</v>
      </c>
    </row>
    <row r="42775" spans="1:16" x14ac:dyDescent="0.3">
      <c r="A42775" s="1">
        <v>43238</v>
      </c>
      <c r="B42775" s="2">
        <v>0.87902777777777774</v>
      </c>
      <c r="C42775">
        <v>9</v>
      </c>
      <c r="D42775">
        <v>97428</v>
      </c>
      <c r="E42775" s="3" t="s">
        <v>16</v>
      </c>
      <c r="F42775" s="3" t="s">
        <v>17</v>
      </c>
      <c r="G42775" s="3" t="s">
        <v>18</v>
      </c>
      <c r="H42775" s="3" t="s">
        <v>41</v>
      </c>
      <c r="I42775" s="3" t="s">
        <v>46</v>
      </c>
      <c r="J42775">
        <v>122</v>
      </c>
      <c r="K42775">
        <v>5</v>
      </c>
      <c r="L42775">
        <v>0.3</v>
      </c>
      <c r="M42775">
        <v>23.7</v>
      </c>
      <c r="N42775">
        <v>2.4</v>
      </c>
      <c r="O42775" s="3" t="s">
        <v>21</v>
      </c>
      <c r="P42775" s="3" t="s">
        <v>22</v>
      </c>
    </row>
    <row r="42776" spans="1:16" x14ac:dyDescent="0.3">
      <c r="A42776" s="1">
        <v>43367</v>
      </c>
      <c r="B42776" s="2">
        <v>0.8624074074074074</v>
      </c>
      <c r="C42776">
        <v>1</v>
      </c>
      <c r="D42776">
        <v>99101</v>
      </c>
      <c r="E42776" s="3" t="s">
        <v>16</v>
      </c>
      <c r="F42776" s="3" t="s">
        <v>17</v>
      </c>
      <c r="G42776" s="3" t="s">
        <v>18</v>
      </c>
      <c r="H42776" s="3" t="s">
        <v>41</v>
      </c>
      <c r="I42776" s="3" t="s">
        <v>47</v>
      </c>
      <c r="J42776">
        <v>224</v>
      </c>
      <c r="K42776">
        <v>4</v>
      </c>
      <c r="L42776">
        <v>0.1</v>
      </c>
      <c r="M42776">
        <v>135</v>
      </c>
      <c r="N42776">
        <v>13.5</v>
      </c>
      <c r="O42776" s="3" t="s">
        <v>21</v>
      </c>
      <c r="P42776" s="3" t="s">
        <v>22</v>
      </c>
    </row>
    <row r="42777" spans="1:16" x14ac:dyDescent="0.3">
      <c r="A42777" s="1">
        <v>43423</v>
      </c>
      <c r="B42777" s="2">
        <v>0.6623148148148148</v>
      </c>
      <c r="C42777">
        <v>3</v>
      </c>
      <c r="D42777">
        <v>71023</v>
      </c>
      <c r="E42777" s="3" t="s">
        <v>16</v>
      </c>
      <c r="F42777" s="3" t="s">
        <v>17</v>
      </c>
      <c r="G42777" s="3" t="s">
        <v>18</v>
      </c>
      <c r="H42777" s="3" t="s">
        <v>41</v>
      </c>
      <c r="I42777" s="3" t="s">
        <v>48</v>
      </c>
      <c r="J42777">
        <v>213</v>
      </c>
      <c r="K42777">
        <v>4</v>
      </c>
      <c r="L42777">
        <v>0.3</v>
      </c>
      <c r="M42777">
        <v>107.4</v>
      </c>
      <c r="N42777">
        <v>10.7</v>
      </c>
      <c r="O42777" s="3" t="s">
        <v>21</v>
      </c>
      <c r="P42777" s="3" t="s">
        <v>33</v>
      </c>
    </row>
    <row r="42778" spans="1:16" x14ac:dyDescent="0.3">
      <c r="A42778" s="1">
        <v>43405</v>
      </c>
      <c r="B42778" s="2">
        <v>0.41984953703703703</v>
      </c>
      <c r="C42778">
        <v>10</v>
      </c>
      <c r="D42778">
        <v>71030</v>
      </c>
      <c r="E42778" s="3" t="s">
        <v>16</v>
      </c>
      <c r="F42778" s="3" t="s">
        <v>17</v>
      </c>
      <c r="G42778" s="3" t="s">
        <v>18</v>
      </c>
      <c r="H42778" s="3" t="s">
        <v>41</v>
      </c>
      <c r="I42778" s="3" t="s">
        <v>49</v>
      </c>
      <c r="J42778">
        <v>62</v>
      </c>
      <c r="K42778">
        <v>4</v>
      </c>
      <c r="L42778">
        <v>0.5</v>
      </c>
      <c r="M42778">
        <v>15.5</v>
      </c>
      <c r="N42778">
        <v>1.6</v>
      </c>
      <c r="O42778" s="3" t="s">
        <v>21</v>
      </c>
      <c r="P42778" s="3" t="s">
        <v>22</v>
      </c>
    </row>
    <row r="42779" spans="1:16" x14ac:dyDescent="0.3">
      <c r="A42779" s="1">
        <v>43363</v>
      </c>
      <c r="B42779" s="2">
        <v>0.61601851851851852</v>
      </c>
      <c r="C42779">
        <v>10</v>
      </c>
      <c r="D42779">
        <v>99231</v>
      </c>
      <c r="E42779" s="3" t="s">
        <v>16</v>
      </c>
      <c r="F42779" s="3" t="s">
        <v>17</v>
      </c>
      <c r="G42779" s="3" t="s">
        <v>18</v>
      </c>
      <c r="H42779" s="3" t="s">
        <v>41</v>
      </c>
      <c r="I42779" s="3" t="s">
        <v>50</v>
      </c>
      <c r="J42779">
        <v>228</v>
      </c>
      <c r="K42779">
        <v>2</v>
      </c>
      <c r="L42779">
        <v>0.5</v>
      </c>
      <c r="M42779">
        <v>125.2</v>
      </c>
      <c r="N42779">
        <v>12.5</v>
      </c>
      <c r="O42779" s="3" t="s">
        <v>21</v>
      </c>
      <c r="P42779" s="3" t="s">
        <v>33</v>
      </c>
    </row>
    <row r="42780" spans="1:16" x14ac:dyDescent="0.3">
      <c r="A42780" s="1">
        <v>43336</v>
      </c>
      <c r="B42780" s="2">
        <v>0.68296296296296299</v>
      </c>
      <c r="C42780">
        <v>5</v>
      </c>
      <c r="D42780">
        <v>84488</v>
      </c>
      <c r="E42780" s="3" t="s">
        <v>16</v>
      </c>
      <c r="F42780" s="3" t="s">
        <v>17</v>
      </c>
      <c r="G42780" s="3" t="s">
        <v>18</v>
      </c>
      <c r="H42780" s="3" t="s">
        <v>41</v>
      </c>
      <c r="I42780" s="3" t="s">
        <v>51</v>
      </c>
      <c r="J42780">
        <v>159</v>
      </c>
      <c r="K42780">
        <v>1</v>
      </c>
      <c r="L42780">
        <v>0.3</v>
      </c>
      <c r="M42780">
        <v>74.2</v>
      </c>
      <c r="N42780">
        <v>7.4</v>
      </c>
      <c r="O42780" s="3" t="s">
        <v>21</v>
      </c>
      <c r="P42780" s="3" t="s">
        <v>22</v>
      </c>
    </row>
    <row r="42781" spans="1:16" x14ac:dyDescent="0.3">
      <c r="A42781" s="1">
        <v>43266</v>
      </c>
      <c r="B42781" s="2">
        <v>0.58577546296296301</v>
      </c>
      <c r="C42781">
        <v>9</v>
      </c>
      <c r="D42781">
        <v>70627</v>
      </c>
      <c r="E42781" s="3" t="s">
        <v>16</v>
      </c>
      <c r="F42781" s="3" t="s">
        <v>17</v>
      </c>
      <c r="G42781" s="3" t="s">
        <v>18</v>
      </c>
      <c r="H42781" s="3" t="s">
        <v>41</v>
      </c>
      <c r="I42781" s="3" t="s">
        <v>52</v>
      </c>
      <c r="J42781">
        <v>248</v>
      </c>
      <c r="K42781">
        <v>3</v>
      </c>
      <c r="L42781">
        <v>0.5</v>
      </c>
      <c r="M42781">
        <v>130.80000000000001</v>
      </c>
      <c r="N42781">
        <v>13.1</v>
      </c>
      <c r="O42781" s="3" t="s">
        <v>21</v>
      </c>
      <c r="P42781" s="3" t="s">
        <v>22</v>
      </c>
    </row>
    <row r="42782" spans="1:16" x14ac:dyDescent="0.3">
      <c r="A42782" s="1">
        <v>43396</v>
      </c>
      <c r="B42782" s="2">
        <v>0.8470833333333333</v>
      </c>
      <c r="C42782">
        <v>4</v>
      </c>
      <c r="D42782">
        <v>82602</v>
      </c>
      <c r="E42782" s="3" t="s">
        <v>36</v>
      </c>
      <c r="F42782" s="3" t="s">
        <v>17</v>
      </c>
      <c r="G42782" s="3" t="s">
        <v>18</v>
      </c>
      <c r="H42782" s="3" t="s">
        <v>41</v>
      </c>
      <c r="I42782" s="3" t="s">
        <v>42</v>
      </c>
      <c r="J42782">
        <v>196</v>
      </c>
      <c r="K42782">
        <v>2</v>
      </c>
      <c r="L42782">
        <v>0.4</v>
      </c>
      <c r="M42782">
        <v>100.3</v>
      </c>
      <c r="N42782">
        <v>10</v>
      </c>
      <c r="O42782" s="3" t="s">
        <v>21</v>
      </c>
      <c r="P42782" s="3" t="s">
        <v>22</v>
      </c>
    </row>
    <row r="42783" spans="1:16" x14ac:dyDescent="0.3">
      <c r="A42783" s="1">
        <v>43218</v>
      </c>
      <c r="B42783" s="2">
        <v>0.83038194444444446</v>
      </c>
      <c r="C42783">
        <v>2</v>
      </c>
      <c r="D42783">
        <v>93277</v>
      </c>
      <c r="E42783" s="3" t="s">
        <v>16</v>
      </c>
      <c r="F42783" s="3" t="s">
        <v>17</v>
      </c>
      <c r="G42783" s="3" t="s">
        <v>18</v>
      </c>
      <c r="H42783" s="3" t="s">
        <v>41</v>
      </c>
      <c r="I42783" s="3" t="s">
        <v>43</v>
      </c>
      <c r="J42783">
        <v>218</v>
      </c>
      <c r="K42783">
        <v>2</v>
      </c>
      <c r="L42783">
        <v>0.4</v>
      </c>
      <c r="M42783">
        <v>120.6</v>
      </c>
      <c r="N42783">
        <v>12.1</v>
      </c>
      <c r="O42783" s="3" t="s">
        <v>21</v>
      </c>
      <c r="P42783" s="3" t="s">
        <v>22</v>
      </c>
    </row>
    <row r="42784" spans="1:16" x14ac:dyDescent="0.3">
      <c r="A42784" s="1">
        <v>43368</v>
      </c>
      <c r="B42784" s="2">
        <v>2.9861111111111113E-3</v>
      </c>
      <c r="C42784">
        <v>10</v>
      </c>
      <c r="D42784">
        <v>98923</v>
      </c>
      <c r="E42784" s="3" t="s">
        <v>16</v>
      </c>
      <c r="F42784" s="3" t="s">
        <v>17</v>
      </c>
      <c r="G42784" s="3" t="s">
        <v>18</v>
      </c>
      <c r="H42784" s="3" t="s">
        <v>41</v>
      </c>
      <c r="I42784" s="3" t="s">
        <v>44</v>
      </c>
      <c r="J42784">
        <v>109</v>
      </c>
      <c r="K42784">
        <v>5</v>
      </c>
      <c r="L42784">
        <v>0.5</v>
      </c>
      <c r="M42784">
        <v>1.8</v>
      </c>
      <c r="N42784">
        <v>0.2</v>
      </c>
      <c r="O42784" s="3" t="s">
        <v>21</v>
      </c>
      <c r="P42784" s="3" t="s">
        <v>22</v>
      </c>
    </row>
    <row r="42785" spans="1:16" x14ac:dyDescent="0.3">
      <c r="A42785" s="1">
        <v>43351</v>
      </c>
      <c r="B42785" s="2">
        <v>0.7778356481481481</v>
      </c>
      <c r="C42785">
        <v>10</v>
      </c>
      <c r="D42785">
        <v>67521</v>
      </c>
      <c r="E42785" s="3" t="s">
        <v>16</v>
      </c>
      <c r="F42785" s="3" t="s">
        <v>17</v>
      </c>
      <c r="G42785" s="3" t="s">
        <v>18</v>
      </c>
      <c r="H42785" s="3" t="s">
        <v>41</v>
      </c>
      <c r="I42785" s="3" t="s">
        <v>45</v>
      </c>
      <c r="J42785">
        <v>85</v>
      </c>
      <c r="K42785">
        <v>2</v>
      </c>
      <c r="L42785">
        <v>0.2</v>
      </c>
      <c r="M42785">
        <v>1.6</v>
      </c>
      <c r="N42785">
        <v>0.2</v>
      </c>
      <c r="O42785" s="3" t="s">
        <v>27</v>
      </c>
      <c r="P42785" s="3" t="s">
        <v>22</v>
      </c>
    </row>
    <row r="42786" spans="1:16" x14ac:dyDescent="0.3">
      <c r="A42786" s="1">
        <v>43223</v>
      </c>
      <c r="B42786" s="2">
        <v>0.67060185185185184</v>
      </c>
      <c r="C42786">
        <v>9</v>
      </c>
      <c r="D42786">
        <v>69914</v>
      </c>
      <c r="E42786" s="3" t="s">
        <v>16</v>
      </c>
      <c r="F42786" s="3" t="s">
        <v>17</v>
      </c>
      <c r="G42786" s="3" t="s">
        <v>18</v>
      </c>
      <c r="H42786" s="3" t="s">
        <v>41</v>
      </c>
      <c r="I42786" s="3" t="s">
        <v>46</v>
      </c>
      <c r="J42786">
        <v>122</v>
      </c>
      <c r="K42786">
        <v>5</v>
      </c>
      <c r="L42786">
        <v>0.2</v>
      </c>
      <c r="M42786">
        <v>29.8</v>
      </c>
      <c r="N42786">
        <v>3</v>
      </c>
      <c r="O42786" s="3" t="s">
        <v>27</v>
      </c>
      <c r="P42786" s="3" t="s">
        <v>22</v>
      </c>
    </row>
    <row r="42787" spans="1:16" x14ac:dyDescent="0.3">
      <c r="A42787" s="1">
        <v>43206</v>
      </c>
      <c r="B42787" s="2">
        <v>0.62157407407407406</v>
      </c>
      <c r="C42787">
        <v>6</v>
      </c>
      <c r="D42787">
        <v>96696</v>
      </c>
      <c r="E42787" s="3" t="s">
        <v>16</v>
      </c>
      <c r="F42787" s="3" t="s">
        <v>17</v>
      </c>
      <c r="G42787" s="3" t="s">
        <v>18</v>
      </c>
      <c r="H42787" s="3" t="s">
        <v>41</v>
      </c>
      <c r="I42787" s="3" t="s">
        <v>47</v>
      </c>
      <c r="J42787">
        <v>224</v>
      </c>
      <c r="K42787">
        <v>3</v>
      </c>
      <c r="L42787">
        <v>0.1</v>
      </c>
      <c r="M42787">
        <v>137.30000000000001</v>
      </c>
      <c r="N42787">
        <v>13.7</v>
      </c>
      <c r="O42787" s="3" t="s">
        <v>21</v>
      </c>
      <c r="P42787" s="3" t="s">
        <v>22</v>
      </c>
    </row>
    <row r="42788" spans="1:16" x14ac:dyDescent="0.3">
      <c r="A42788" s="1">
        <v>43344</v>
      </c>
      <c r="B42788" s="2">
        <v>0.93510416666666663</v>
      </c>
      <c r="C42788">
        <v>1</v>
      </c>
      <c r="D42788">
        <v>90412</v>
      </c>
      <c r="E42788" s="3" t="s">
        <v>16</v>
      </c>
      <c r="F42788" s="3" t="s">
        <v>17</v>
      </c>
      <c r="G42788" s="3" t="s">
        <v>18</v>
      </c>
      <c r="H42788" s="3" t="s">
        <v>41</v>
      </c>
      <c r="I42788" s="3" t="s">
        <v>48</v>
      </c>
      <c r="J42788">
        <v>213</v>
      </c>
      <c r="K42788">
        <v>2</v>
      </c>
      <c r="L42788">
        <v>0.1</v>
      </c>
      <c r="M42788">
        <v>128.69999999999999</v>
      </c>
      <c r="N42788">
        <v>12.9</v>
      </c>
      <c r="O42788" s="3" t="s">
        <v>21</v>
      </c>
      <c r="P42788" s="3" t="s">
        <v>22</v>
      </c>
    </row>
    <row r="42789" spans="1:16" x14ac:dyDescent="0.3">
      <c r="A42789" s="1">
        <v>43236</v>
      </c>
      <c r="B42789" s="2">
        <v>0.72591435185185182</v>
      </c>
      <c r="C42789">
        <v>8</v>
      </c>
      <c r="D42789">
        <v>60531</v>
      </c>
      <c r="E42789" s="3" t="s">
        <v>16</v>
      </c>
      <c r="F42789" s="3" t="s">
        <v>17</v>
      </c>
      <c r="G42789" s="3" t="s">
        <v>18</v>
      </c>
      <c r="H42789" s="3" t="s">
        <v>41</v>
      </c>
      <c r="I42789" s="3" t="s">
        <v>49</v>
      </c>
      <c r="J42789">
        <v>62</v>
      </c>
      <c r="K42789">
        <v>3</v>
      </c>
      <c r="L42789">
        <v>0.5</v>
      </c>
      <c r="M42789">
        <v>20.7</v>
      </c>
      <c r="N42789">
        <v>2.1</v>
      </c>
      <c r="O42789" s="3" t="s">
        <v>21</v>
      </c>
      <c r="P42789" s="3" t="s">
        <v>22</v>
      </c>
    </row>
    <row r="42790" spans="1:16" x14ac:dyDescent="0.3">
      <c r="A42790" s="1">
        <v>43420</v>
      </c>
      <c r="B42790" s="2">
        <v>0.46129629629629632</v>
      </c>
      <c r="C42790">
        <v>9</v>
      </c>
      <c r="D42790">
        <v>92900</v>
      </c>
      <c r="E42790" s="3" t="s">
        <v>16</v>
      </c>
      <c r="F42790" s="3" t="s">
        <v>17</v>
      </c>
      <c r="G42790" s="3" t="s">
        <v>18</v>
      </c>
      <c r="H42790" s="3" t="s">
        <v>41</v>
      </c>
      <c r="I42790" s="3" t="s">
        <v>50</v>
      </c>
      <c r="J42790">
        <v>228</v>
      </c>
      <c r="K42790">
        <v>4</v>
      </c>
      <c r="L42790">
        <v>0.3</v>
      </c>
      <c r="M42790">
        <v>120.6</v>
      </c>
      <c r="N42790">
        <v>12.1</v>
      </c>
      <c r="O42790" s="3" t="s">
        <v>21</v>
      </c>
      <c r="P42790" s="3" t="s">
        <v>22</v>
      </c>
    </row>
    <row r="42791" spans="1:16" x14ac:dyDescent="0.3">
      <c r="A42791" s="1">
        <v>43444</v>
      </c>
      <c r="B42791" s="2">
        <v>0.36800925925925926</v>
      </c>
      <c r="C42791">
        <v>8</v>
      </c>
      <c r="D42791">
        <v>84367</v>
      </c>
      <c r="E42791" s="3" t="s">
        <v>16</v>
      </c>
      <c r="F42791" s="3" t="s">
        <v>17</v>
      </c>
      <c r="G42791" s="3" t="s">
        <v>18</v>
      </c>
      <c r="H42791" s="3" t="s">
        <v>41</v>
      </c>
      <c r="I42791" s="3" t="s">
        <v>51</v>
      </c>
      <c r="J42791">
        <v>159</v>
      </c>
      <c r="K42791">
        <v>2</v>
      </c>
      <c r="L42791">
        <v>0.3</v>
      </c>
      <c r="M42791">
        <v>69.5</v>
      </c>
      <c r="N42791">
        <v>6.9</v>
      </c>
      <c r="O42791" s="3" t="s">
        <v>21</v>
      </c>
      <c r="P42791" s="3" t="s">
        <v>22</v>
      </c>
    </row>
    <row r="42792" spans="1:16" x14ac:dyDescent="0.3">
      <c r="A42792" s="1">
        <v>43456</v>
      </c>
      <c r="B42792" s="2">
        <v>0.95331018518518518</v>
      </c>
      <c r="C42792">
        <v>4</v>
      </c>
      <c r="D42792">
        <v>96246</v>
      </c>
      <c r="E42792" s="3" t="s">
        <v>16</v>
      </c>
      <c r="F42792" s="3" t="s">
        <v>17</v>
      </c>
      <c r="G42792" s="3" t="s">
        <v>18</v>
      </c>
      <c r="H42792" s="3" t="s">
        <v>41</v>
      </c>
      <c r="I42792" s="3" t="s">
        <v>52</v>
      </c>
      <c r="J42792">
        <v>248</v>
      </c>
      <c r="K42792">
        <v>1</v>
      </c>
      <c r="L42792">
        <v>0.3</v>
      </c>
      <c r="M42792">
        <v>160.6</v>
      </c>
      <c r="N42792">
        <v>16.100000000000001</v>
      </c>
      <c r="O42792" s="3" t="s">
        <v>77</v>
      </c>
      <c r="P42792" s="3" t="s">
        <v>22</v>
      </c>
    </row>
    <row r="42793" spans="1:16" x14ac:dyDescent="0.3">
      <c r="A42793" s="1">
        <v>43440</v>
      </c>
      <c r="B42793" s="2">
        <v>0.49189814814814814</v>
      </c>
      <c r="C42793">
        <v>6</v>
      </c>
      <c r="D42793">
        <v>69482</v>
      </c>
      <c r="E42793" s="3" t="s">
        <v>16</v>
      </c>
      <c r="F42793" s="3" t="s">
        <v>17</v>
      </c>
      <c r="G42793" s="3" t="s">
        <v>18</v>
      </c>
      <c r="H42793" s="3" t="s">
        <v>41</v>
      </c>
      <c r="I42793" s="3" t="s">
        <v>42</v>
      </c>
      <c r="J42793">
        <v>196</v>
      </c>
      <c r="K42793">
        <v>4</v>
      </c>
      <c r="L42793">
        <v>0.1</v>
      </c>
      <c r="M42793">
        <v>108.2</v>
      </c>
      <c r="N42793">
        <v>10.8</v>
      </c>
      <c r="O42793" s="3" t="s">
        <v>27</v>
      </c>
      <c r="P42793" s="3" t="s">
        <v>22</v>
      </c>
    </row>
    <row r="42794" spans="1:16" x14ac:dyDescent="0.3">
      <c r="A42794" s="1">
        <v>43419</v>
      </c>
      <c r="B42794" s="2">
        <v>0.81400462962962961</v>
      </c>
      <c r="C42794">
        <v>1</v>
      </c>
      <c r="D42794">
        <v>94695</v>
      </c>
      <c r="E42794" s="3" t="s">
        <v>36</v>
      </c>
      <c r="F42794" s="3" t="s">
        <v>17</v>
      </c>
      <c r="G42794" s="3" t="s">
        <v>18</v>
      </c>
      <c r="H42794" s="3" t="s">
        <v>41</v>
      </c>
      <c r="I42794" s="3" t="s">
        <v>43</v>
      </c>
      <c r="J42794">
        <v>218</v>
      </c>
      <c r="K42794">
        <v>2</v>
      </c>
      <c r="L42794">
        <v>0.2</v>
      </c>
      <c r="M42794">
        <v>129.30000000000001</v>
      </c>
      <c r="N42794">
        <v>12.9</v>
      </c>
      <c r="O42794" s="3" t="s">
        <v>27</v>
      </c>
      <c r="P42794" s="3" t="s">
        <v>33</v>
      </c>
    </row>
    <row r="42795" spans="1:16" x14ac:dyDescent="0.3">
      <c r="A42795" s="1">
        <v>43345</v>
      </c>
      <c r="B42795" s="2">
        <v>0.34131944444444445</v>
      </c>
      <c r="C42795">
        <v>4</v>
      </c>
      <c r="D42795">
        <v>61634</v>
      </c>
      <c r="E42795" s="3" t="s">
        <v>16</v>
      </c>
      <c r="F42795" s="3" t="s">
        <v>17</v>
      </c>
      <c r="G42795" s="3" t="s">
        <v>18</v>
      </c>
      <c r="H42795" s="3" t="s">
        <v>41</v>
      </c>
      <c r="I42795" s="3" t="s">
        <v>44</v>
      </c>
      <c r="J42795">
        <v>109</v>
      </c>
      <c r="K42795">
        <v>5</v>
      </c>
      <c r="L42795">
        <v>0.5</v>
      </c>
      <c r="M42795">
        <v>1.8</v>
      </c>
      <c r="N42795">
        <v>0.2</v>
      </c>
      <c r="O42795" s="3" t="s">
        <v>21</v>
      </c>
      <c r="P42795" s="3" t="s">
        <v>22</v>
      </c>
    </row>
    <row r="42796" spans="1:16" x14ac:dyDescent="0.3">
      <c r="A42796" s="1">
        <v>43456</v>
      </c>
      <c r="B42796" s="2">
        <v>0.49118055555555556</v>
      </c>
      <c r="C42796">
        <v>10</v>
      </c>
      <c r="D42796">
        <v>87487</v>
      </c>
      <c r="E42796" s="3" t="s">
        <v>16</v>
      </c>
      <c r="F42796" s="3" t="s">
        <v>17</v>
      </c>
      <c r="G42796" s="3" t="s">
        <v>18</v>
      </c>
      <c r="H42796" s="3" t="s">
        <v>41</v>
      </c>
      <c r="I42796" s="3" t="s">
        <v>45</v>
      </c>
      <c r="J42796">
        <v>85</v>
      </c>
      <c r="K42796">
        <v>4</v>
      </c>
      <c r="L42796">
        <v>0.3</v>
      </c>
      <c r="M42796">
        <v>21.3</v>
      </c>
      <c r="N42796">
        <v>2.1</v>
      </c>
      <c r="O42796" s="3" t="s">
        <v>77</v>
      </c>
      <c r="P42796" s="3" t="s">
        <v>22</v>
      </c>
    </row>
    <row r="42797" spans="1:16" x14ac:dyDescent="0.3">
      <c r="A42797" s="1">
        <v>43464</v>
      </c>
      <c r="B42797" s="2">
        <v>0.62023148148148144</v>
      </c>
      <c r="C42797">
        <v>5</v>
      </c>
      <c r="D42797">
        <v>86746</v>
      </c>
      <c r="E42797" s="3" t="s">
        <v>16</v>
      </c>
      <c r="F42797" s="3" t="s">
        <v>17</v>
      </c>
      <c r="G42797" s="3" t="s">
        <v>18</v>
      </c>
      <c r="H42797" s="3" t="s">
        <v>41</v>
      </c>
      <c r="I42797" s="3" t="s">
        <v>46</v>
      </c>
      <c r="J42797">
        <v>122</v>
      </c>
      <c r="K42797">
        <v>4</v>
      </c>
      <c r="L42797">
        <v>0.5</v>
      </c>
      <c r="M42797">
        <v>17.600000000000001</v>
      </c>
      <c r="N42797">
        <v>1.8</v>
      </c>
      <c r="O42797" s="3" t="s">
        <v>27</v>
      </c>
      <c r="P42797" s="3" t="s">
        <v>22</v>
      </c>
    </row>
    <row r="42798" spans="1:16" x14ac:dyDescent="0.3">
      <c r="A42798" s="1">
        <v>43186</v>
      </c>
      <c r="B42798" s="2">
        <v>0.70614583333333336</v>
      </c>
      <c r="C42798">
        <v>7</v>
      </c>
      <c r="D42798">
        <v>61198</v>
      </c>
      <c r="E42798" s="3" t="s">
        <v>16</v>
      </c>
      <c r="F42798" s="3" t="s">
        <v>17</v>
      </c>
      <c r="G42798" s="3" t="s">
        <v>18</v>
      </c>
      <c r="H42798" s="3" t="s">
        <v>41</v>
      </c>
      <c r="I42798" s="3" t="s">
        <v>47</v>
      </c>
      <c r="J42798">
        <v>224</v>
      </c>
      <c r="K42798">
        <v>4</v>
      </c>
      <c r="L42798">
        <v>0.2</v>
      </c>
      <c r="M42798">
        <v>126.1</v>
      </c>
      <c r="N42798">
        <v>12.6</v>
      </c>
      <c r="O42798" s="3" t="s">
        <v>27</v>
      </c>
      <c r="P42798" s="3" t="s">
        <v>33</v>
      </c>
    </row>
    <row r="42799" spans="1:16" x14ac:dyDescent="0.3">
      <c r="A42799" s="1">
        <v>43340</v>
      </c>
      <c r="B42799" s="2">
        <v>0.90577546296296296</v>
      </c>
      <c r="C42799">
        <v>9</v>
      </c>
      <c r="D42799">
        <v>87989</v>
      </c>
      <c r="E42799" s="3" t="s">
        <v>16</v>
      </c>
      <c r="F42799" s="3" t="s">
        <v>17</v>
      </c>
      <c r="G42799" s="3" t="s">
        <v>18</v>
      </c>
      <c r="H42799" s="3" t="s">
        <v>41</v>
      </c>
      <c r="I42799" s="3" t="s">
        <v>48</v>
      </c>
      <c r="J42799">
        <v>213</v>
      </c>
      <c r="K42799">
        <v>4</v>
      </c>
      <c r="L42799">
        <v>0.2</v>
      </c>
      <c r="M42799">
        <v>116</v>
      </c>
      <c r="N42799">
        <v>11.6</v>
      </c>
      <c r="O42799" s="3" t="s">
        <v>21</v>
      </c>
      <c r="P42799" s="3" t="s">
        <v>22</v>
      </c>
    </row>
    <row r="42800" spans="1:16" x14ac:dyDescent="0.3">
      <c r="A42800" s="1">
        <v>43382</v>
      </c>
      <c r="B42800" s="2">
        <v>0.72326388888888893</v>
      </c>
      <c r="C42800">
        <v>10</v>
      </c>
      <c r="D42800">
        <v>71252</v>
      </c>
      <c r="E42800" s="3" t="s">
        <v>16</v>
      </c>
      <c r="F42800" s="3" t="s">
        <v>17</v>
      </c>
      <c r="G42800" s="3" t="s">
        <v>18</v>
      </c>
      <c r="H42800" s="3" t="s">
        <v>41</v>
      </c>
      <c r="I42800" s="3" t="s">
        <v>49</v>
      </c>
      <c r="J42800">
        <v>62</v>
      </c>
      <c r="K42800">
        <v>5</v>
      </c>
      <c r="L42800">
        <v>0.1</v>
      </c>
      <c r="M42800">
        <v>12.4</v>
      </c>
      <c r="N42800">
        <v>1.2</v>
      </c>
      <c r="O42800" s="3" t="s">
        <v>21</v>
      </c>
      <c r="P42800" s="3" t="s">
        <v>22</v>
      </c>
    </row>
    <row r="42801" spans="1:16" x14ac:dyDescent="0.3">
      <c r="A42801" s="1">
        <v>43104</v>
      </c>
      <c r="B42801" s="2">
        <v>2.3495370370370371E-3</v>
      </c>
      <c r="C42801">
        <v>8</v>
      </c>
      <c r="D42801">
        <v>75743</v>
      </c>
      <c r="E42801" s="3" t="s">
        <v>16</v>
      </c>
      <c r="F42801" s="3" t="s">
        <v>17</v>
      </c>
      <c r="G42801" s="3" t="s">
        <v>18</v>
      </c>
      <c r="H42801" s="3" t="s">
        <v>41</v>
      </c>
      <c r="I42801" s="3" t="s">
        <v>50</v>
      </c>
      <c r="J42801">
        <v>228</v>
      </c>
      <c r="K42801">
        <v>5</v>
      </c>
      <c r="L42801">
        <v>0.1</v>
      </c>
      <c r="M42801">
        <v>136.6</v>
      </c>
      <c r="N42801">
        <v>13.7</v>
      </c>
      <c r="O42801" s="3" t="s">
        <v>21</v>
      </c>
      <c r="P42801" s="3" t="s">
        <v>22</v>
      </c>
    </row>
    <row r="42802" spans="1:16" x14ac:dyDescent="0.3">
      <c r="A42802" s="1">
        <v>43214</v>
      </c>
      <c r="B42802" s="2">
        <v>0.726099537037037</v>
      </c>
      <c r="C42802">
        <v>3</v>
      </c>
      <c r="D42802">
        <v>72358</v>
      </c>
      <c r="E42802" s="3" t="s">
        <v>16</v>
      </c>
      <c r="F42802" s="3" t="s">
        <v>17</v>
      </c>
      <c r="G42802" s="3" t="s">
        <v>18</v>
      </c>
      <c r="H42802" s="3" t="s">
        <v>41</v>
      </c>
      <c r="I42802" s="3" t="s">
        <v>51</v>
      </c>
      <c r="J42802">
        <v>159</v>
      </c>
      <c r="K42802">
        <v>1</v>
      </c>
      <c r="L42802">
        <v>0.2</v>
      </c>
      <c r="M42802">
        <v>75.8</v>
      </c>
      <c r="N42802">
        <v>7.6</v>
      </c>
      <c r="O42802" s="3" t="s">
        <v>21</v>
      </c>
      <c r="P42802" s="3" t="s">
        <v>22</v>
      </c>
    </row>
    <row r="42803" spans="1:16" x14ac:dyDescent="0.3">
      <c r="A42803" s="1">
        <v>43132</v>
      </c>
      <c r="B42803" s="2">
        <v>0.76508101851851851</v>
      </c>
      <c r="C42803">
        <v>4</v>
      </c>
      <c r="D42803">
        <v>94787</v>
      </c>
      <c r="E42803" s="3" t="s">
        <v>16</v>
      </c>
      <c r="F42803" s="3" t="s">
        <v>17</v>
      </c>
      <c r="G42803" s="3" t="s">
        <v>18</v>
      </c>
      <c r="H42803" s="3" t="s">
        <v>41</v>
      </c>
      <c r="I42803" s="3" t="s">
        <v>52</v>
      </c>
      <c r="J42803">
        <v>248</v>
      </c>
      <c r="K42803">
        <v>5</v>
      </c>
      <c r="L42803">
        <v>0.4</v>
      </c>
      <c r="M42803">
        <v>118.4</v>
      </c>
      <c r="N42803">
        <v>11.8</v>
      </c>
      <c r="O42803" s="3" t="s">
        <v>21</v>
      </c>
      <c r="P42803" s="3" t="s">
        <v>22</v>
      </c>
    </row>
    <row r="42804" spans="1:16" x14ac:dyDescent="0.3">
      <c r="A42804" s="1">
        <v>43176</v>
      </c>
      <c r="B42804" s="2">
        <v>0.46185185185185185</v>
      </c>
      <c r="C42804">
        <v>9</v>
      </c>
      <c r="D42804">
        <v>82763</v>
      </c>
      <c r="E42804" s="3" t="s">
        <v>16</v>
      </c>
      <c r="F42804" s="3" t="s">
        <v>17</v>
      </c>
      <c r="G42804" s="3" t="s">
        <v>18</v>
      </c>
      <c r="H42804" s="3" t="s">
        <v>41</v>
      </c>
      <c r="I42804" s="3" t="s">
        <v>42</v>
      </c>
      <c r="J42804">
        <v>196</v>
      </c>
      <c r="K42804">
        <v>3</v>
      </c>
      <c r="L42804">
        <v>0.2</v>
      </c>
      <c r="M42804">
        <v>104.2</v>
      </c>
      <c r="N42804">
        <v>10.4</v>
      </c>
      <c r="O42804" s="3" t="s">
        <v>21</v>
      </c>
      <c r="P42804" s="3" t="s">
        <v>22</v>
      </c>
    </row>
    <row r="42805" spans="1:16" x14ac:dyDescent="0.3">
      <c r="A42805" s="1">
        <v>43256</v>
      </c>
      <c r="B42805" s="2">
        <v>0.69515046296296301</v>
      </c>
      <c r="C42805">
        <v>1</v>
      </c>
      <c r="D42805">
        <v>70803</v>
      </c>
      <c r="E42805" s="3" t="s">
        <v>16</v>
      </c>
      <c r="F42805" s="3" t="s">
        <v>17</v>
      </c>
      <c r="G42805" s="3" t="s">
        <v>18</v>
      </c>
      <c r="H42805" s="3" t="s">
        <v>41</v>
      </c>
      <c r="I42805" s="3" t="s">
        <v>43</v>
      </c>
      <c r="J42805">
        <v>218</v>
      </c>
      <c r="K42805">
        <v>2</v>
      </c>
      <c r="L42805">
        <v>0.4</v>
      </c>
      <c r="M42805">
        <v>120.6</v>
      </c>
      <c r="N42805">
        <v>12.1</v>
      </c>
      <c r="O42805" s="3" t="s">
        <v>21</v>
      </c>
      <c r="P42805" s="3" t="s">
        <v>33</v>
      </c>
    </row>
    <row r="42806" spans="1:16" x14ac:dyDescent="0.3">
      <c r="A42806" s="1">
        <v>43106</v>
      </c>
      <c r="B42806" s="2">
        <v>0.92204861111111114</v>
      </c>
      <c r="C42806">
        <v>5</v>
      </c>
      <c r="D42806">
        <v>65663</v>
      </c>
      <c r="E42806" s="3" t="s">
        <v>36</v>
      </c>
      <c r="F42806" s="3" t="s">
        <v>17</v>
      </c>
      <c r="G42806" s="3" t="s">
        <v>18</v>
      </c>
      <c r="H42806" s="3" t="s">
        <v>41</v>
      </c>
      <c r="I42806" s="3" t="s">
        <v>44</v>
      </c>
      <c r="J42806">
        <v>109</v>
      </c>
      <c r="K42806">
        <v>1</v>
      </c>
      <c r="L42806">
        <v>0.2</v>
      </c>
      <c r="M42806">
        <v>26.8</v>
      </c>
      <c r="N42806">
        <v>2.7</v>
      </c>
      <c r="O42806" s="3" t="s">
        <v>21</v>
      </c>
      <c r="P42806" s="3" t="s">
        <v>22</v>
      </c>
    </row>
    <row r="42807" spans="1:16" x14ac:dyDescent="0.3">
      <c r="A42807" s="1">
        <v>43288</v>
      </c>
      <c r="B42807" s="2">
        <v>0.76106481481481481</v>
      </c>
      <c r="C42807">
        <v>10</v>
      </c>
      <c r="D42807">
        <v>67332</v>
      </c>
      <c r="E42807" s="3" t="s">
        <v>16</v>
      </c>
      <c r="F42807" s="3" t="s">
        <v>78</v>
      </c>
      <c r="G42807" s="3" t="s">
        <v>18</v>
      </c>
      <c r="H42807" s="3" t="s">
        <v>41</v>
      </c>
      <c r="I42807" s="3" t="s">
        <v>45</v>
      </c>
      <c r="J42807">
        <v>85</v>
      </c>
      <c r="K42807">
        <v>3</v>
      </c>
      <c r="L42807">
        <v>0.2</v>
      </c>
      <c r="M42807">
        <v>28.3</v>
      </c>
      <c r="N42807">
        <v>2.8</v>
      </c>
      <c r="O42807" s="3" t="s">
        <v>21</v>
      </c>
      <c r="P42807" s="3" t="s">
        <v>34</v>
      </c>
    </row>
    <row r="42808" spans="1:16" x14ac:dyDescent="0.3">
      <c r="A42808" s="1">
        <v>43357</v>
      </c>
      <c r="B42808" s="2">
        <v>0.40320601851851851</v>
      </c>
      <c r="C42808">
        <v>1</v>
      </c>
      <c r="D42808">
        <v>75020</v>
      </c>
      <c r="E42808" s="3" t="s">
        <v>16</v>
      </c>
      <c r="F42808" s="3" t="s">
        <v>17</v>
      </c>
      <c r="G42808" s="3" t="s">
        <v>18</v>
      </c>
      <c r="H42808" s="3" t="s">
        <v>41</v>
      </c>
      <c r="I42808" s="3" t="s">
        <v>46</v>
      </c>
      <c r="J42808">
        <v>122</v>
      </c>
      <c r="K42808">
        <v>2</v>
      </c>
      <c r="L42808">
        <v>0.1</v>
      </c>
      <c r="M42808">
        <v>39.6</v>
      </c>
      <c r="N42808">
        <v>4</v>
      </c>
      <c r="O42808" s="3" t="s">
        <v>21</v>
      </c>
      <c r="P42808" s="3" t="s">
        <v>33</v>
      </c>
    </row>
    <row r="42809" spans="1:16" x14ac:dyDescent="0.3">
      <c r="A42809" s="1">
        <v>43340</v>
      </c>
      <c r="B42809" s="2">
        <v>0.46581018518518519</v>
      </c>
      <c r="C42809">
        <v>6</v>
      </c>
      <c r="D42809">
        <v>77563</v>
      </c>
      <c r="E42809" s="3" t="s">
        <v>16</v>
      </c>
      <c r="F42809" s="3" t="s">
        <v>17</v>
      </c>
      <c r="G42809" s="3" t="s">
        <v>18</v>
      </c>
      <c r="H42809" s="3" t="s">
        <v>41</v>
      </c>
      <c r="I42809" s="3" t="s">
        <v>47</v>
      </c>
      <c r="J42809">
        <v>224</v>
      </c>
      <c r="K42809">
        <v>3</v>
      </c>
      <c r="L42809">
        <v>0.2</v>
      </c>
      <c r="M42809">
        <v>130.6</v>
      </c>
      <c r="N42809">
        <v>13.1</v>
      </c>
      <c r="O42809" s="3" t="s">
        <v>21</v>
      </c>
      <c r="P42809" s="3" t="s">
        <v>33</v>
      </c>
    </row>
    <row r="42810" spans="1:16" x14ac:dyDescent="0.3">
      <c r="A42810" s="1">
        <v>43328</v>
      </c>
      <c r="B42810" s="2">
        <v>0.46886574074074072</v>
      </c>
      <c r="C42810">
        <v>3</v>
      </c>
      <c r="D42810">
        <v>67171</v>
      </c>
      <c r="E42810" s="3" t="s">
        <v>16</v>
      </c>
      <c r="F42810" s="3" t="s">
        <v>17</v>
      </c>
      <c r="G42810" s="3" t="s">
        <v>18</v>
      </c>
      <c r="H42810" s="3" t="s">
        <v>41</v>
      </c>
      <c r="I42810" s="3" t="s">
        <v>48</v>
      </c>
      <c r="J42810">
        <v>213</v>
      </c>
      <c r="K42810">
        <v>4</v>
      </c>
      <c r="L42810">
        <v>0.2</v>
      </c>
      <c r="M42810">
        <v>116</v>
      </c>
      <c r="N42810">
        <v>11.6</v>
      </c>
      <c r="O42810" s="3" t="s">
        <v>21</v>
      </c>
      <c r="P42810" s="3" t="s">
        <v>22</v>
      </c>
    </row>
    <row r="42811" spans="1:16" x14ac:dyDescent="0.3">
      <c r="A42811" s="1">
        <v>43359</v>
      </c>
      <c r="B42811" s="2">
        <v>0.74681712962962965</v>
      </c>
      <c r="C42811">
        <v>3</v>
      </c>
      <c r="D42811">
        <v>91744</v>
      </c>
      <c r="E42811" s="3" t="s">
        <v>16</v>
      </c>
      <c r="F42811" s="3" t="s">
        <v>17</v>
      </c>
      <c r="G42811" s="3" t="s">
        <v>18</v>
      </c>
      <c r="H42811" s="3" t="s">
        <v>41</v>
      </c>
      <c r="I42811" s="3" t="s">
        <v>49</v>
      </c>
      <c r="J42811">
        <v>62</v>
      </c>
      <c r="K42811">
        <v>5</v>
      </c>
      <c r="L42811">
        <v>0.3</v>
      </c>
      <c r="M42811">
        <v>12.4</v>
      </c>
      <c r="N42811">
        <v>1.2</v>
      </c>
      <c r="O42811" s="3" t="s">
        <v>21</v>
      </c>
      <c r="P42811" s="3" t="s">
        <v>22</v>
      </c>
    </row>
    <row r="42812" spans="1:16" x14ac:dyDescent="0.3">
      <c r="A42812" s="1">
        <v>43228</v>
      </c>
      <c r="B42812" s="2">
        <v>0.66976851851851849</v>
      </c>
      <c r="C42812">
        <v>9</v>
      </c>
      <c r="D42812">
        <v>80377</v>
      </c>
      <c r="E42812" s="3" t="s">
        <v>16</v>
      </c>
      <c r="F42812" s="3" t="s">
        <v>17</v>
      </c>
      <c r="G42812" s="3" t="s">
        <v>18</v>
      </c>
      <c r="H42812" s="3" t="s">
        <v>41</v>
      </c>
      <c r="I42812" s="3" t="s">
        <v>50</v>
      </c>
      <c r="J42812">
        <v>228</v>
      </c>
      <c r="K42812">
        <v>1</v>
      </c>
      <c r="L42812">
        <v>0.3</v>
      </c>
      <c r="M42812">
        <v>141.19999999999999</v>
      </c>
      <c r="N42812">
        <v>14.1</v>
      </c>
      <c r="O42812" s="3" t="s">
        <v>21</v>
      </c>
      <c r="P42812" s="3" t="s">
        <v>22</v>
      </c>
    </row>
    <row r="42813" spans="1:16" x14ac:dyDescent="0.3">
      <c r="A42813" s="1">
        <v>43376</v>
      </c>
      <c r="B42813" s="2">
        <v>0.83982638888888894</v>
      </c>
      <c r="C42813">
        <v>2</v>
      </c>
      <c r="D42813">
        <v>75438</v>
      </c>
      <c r="E42813" s="3" t="s">
        <v>16</v>
      </c>
      <c r="F42813" s="3" t="s">
        <v>17</v>
      </c>
      <c r="G42813" s="3" t="s">
        <v>18</v>
      </c>
      <c r="H42813" s="3" t="s">
        <v>41</v>
      </c>
      <c r="I42813" s="3" t="s">
        <v>51</v>
      </c>
      <c r="J42813">
        <v>159</v>
      </c>
      <c r="K42813">
        <v>5</v>
      </c>
      <c r="L42813">
        <v>0.3</v>
      </c>
      <c r="M42813">
        <v>55.2</v>
      </c>
      <c r="N42813">
        <v>5.5</v>
      </c>
      <c r="O42813" s="3" t="s">
        <v>21</v>
      </c>
      <c r="P42813" s="3" t="s">
        <v>22</v>
      </c>
    </row>
    <row r="42814" spans="1:16" x14ac:dyDescent="0.3">
      <c r="A42814" s="1">
        <v>43310</v>
      </c>
      <c r="B42814" s="2">
        <v>0.53812499999999996</v>
      </c>
      <c r="C42814">
        <v>10</v>
      </c>
      <c r="D42814">
        <v>96666</v>
      </c>
      <c r="E42814" s="3" t="s">
        <v>16</v>
      </c>
      <c r="F42814" s="3" t="s">
        <v>17</v>
      </c>
      <c r="G42814" s="3" t="s">
        <v>18</v>
      </c>
      <c r="H42814" s="3" t="s">
        <v>41</v>
      </c>
      <c r="I42814" s="3" t="s">
        <v>52</v>
      </c>
      <c r="J42814">
        <v>248</v>
      </c>
      <c r="K42814">
        <v>2</v>
      </c>
      <c r="L42814">
        <v>0.4</v>
      </c>
      <c r="M42814">
        <v>148.19999999999999</v>
      </c>
      <c r="N42814">
        <v>14.8</v>
      </c>
      <c r="O42814" s="3" t="s">
        <v>21</v>
      </c>
      <c r="P42814" s="3" t="s">
        <v>22</v>
      </c>
    </row>
    <row r="42815" spans="1:16" x14ac:dyDescent="0.3">
      <c r="A42815" s="1">
        <v>43166</v>
      </c>
      <c r="B42815" s="2">
        <v>0.50971064814814815</v>
      </c>
      <c r="C42815">
        <v>6</v>
      </c>
      <c r="D42815">
        <v>87431</v>
      </c>
      <c r="E42815" s="3" t="s">
        <v>16</v>
      </c>
      <c r="F42815" s="3" t="s">
        <v>17</v>
      </c>
      <c r="G42815" s="3" t="s">
        <v>18</v>
      </c>
      <c r="H42815" s="3" t="s">
        <v>41</v>
      </c>
      <c r="I42815" s="3" t="s">
        <v>42</v>
      </c>
      <c r="J42815">
        <v>196</v>
      </c>
      <c r="K42815">
        <v>3</v>
      </c>
      <c r="L42815">
        <v>0.1</v>
      </c>
      <c r="M42815">
        <v>110.1</v>
      </c>
      <c r="N42815">
        <v>11</v>
      </c>
      <c r="O42815" s="3" t="s">
        <v>21</v>
      </c>
      <c r="P42815" s="3" t="s">
        <v>22</v>
      </c>
    </row>
    <row r="42816" spans="1:16" x14ac:dyDescent="0.3">
      <c r="A42816" s="1">
        <v>43211</v>
      </c>
      <c r="B42816" s="2">
        <v>0.77156250000000004</v>
      </c>
      <c r="C42816">
        <v>3</v>
      </c>
      <c r="D42816">
        <v>74410</v>
      </c>
      <c r="E42816" s="3" t="s">
        <v>16</v>
      </c>
      <c r="F42816" s="3" t="s">
        <v>17</v>
      </c>
      <c r="G42816" s="3" t="s">
        <v>18</v>
      </c>
      <c r="H42816" s="3" t="s">
        <v>41</v>
      </c>
      <c r="I42816" s="3" t="s">
        <v>43</v>
      </c>
      <c r="J42816">
        <v>218</v>
      </c>
      <c r="K42816">
        <v>4</v>
      </c>
      <c r="L42816">
        <v>0.5</v>
      </c>
      <c r="M42816">
        <v>94.4</v>
      </c>
      <c r="N42816">
        <v>9.4</v>
      </c>
      <c r="O42816" s="3" t="s">
        <v>21</v>
      </c>
      <c r="P42816" s="3" t="s">
        <v>33</v>
      </c>
    </row>
    <row r="42817" spans="1:16" x14ac:dyDescent="0.3">
      <c r="A42817" s="1">
        <v>43293</v>
      </c>
      <c r="B42817" s="2">
        <v>0.81168981481481484</v>
      </c>
      <c r="C42817">
        <v>10</v>
      </c>
      <c r="D42817">
        <v>99590</v>
      </c>
      <c r="E42817" s="3" t="s">
        <v>16</v>
      </c>
      <c r="F42817" s="3" t="s">
        <v>17</v>
      </c>
      <c r="G42817" s="3" t="s">
        <v>18</v>
      </c>
      <c r="H42817" s="3" t="s">
        <v>41</v>
      </c>
      <c r="I42817" s="3" t="s">
        <v>44</v>
      </c>
      <c r="J42817">
        <v>109</v>
      </c>
      <c r="K42817">
        <v>1</v>
      </c>
      <c r="L42817">
        <v>0.5</v>
      </c>
      <c r="M42817">
        <v>23.6</v>
      </c>
      <c r="N42817">
        <v>2.4</v>
      </c>
      <c r="O42817" s="3" t="s">
        <v>21</v>
      </c>
      <c r="P42817" s="3" t="s">
        <v>22</v>
      </c>
    </row>
    <row r="42818" spans="1:16" x14ac:dyDescent="0.3">
      <c r="A42818" s="1">
        <v>43106</v>
      </c>
      <c r="B42818" s="2">
        <v>0.95538194444444446</v>
      </c>
      <c r="C42818">
        <v>1</v>
      </c>
      <c r="D42818">
        <v>88756</v>
      </c>
      <c r="E42818" s="3" t="s">
        <v>16</v>
      </c>
      <c r="F42818" s="3" t="s">
        <v>17</v>
      </c>
      <c r="G42818" s="3" t="s">
        <v>18</v>
      </c>
      <c r="H42818" s="3" t="s">
        <v>41</v>
      </c>
      <c r="I42818" s="3" t="s">
        <v>45</v>
      </c>
      <c r="J42818">
        <v>85</v>
      </c>
      <c r="K42818">
        <v>5</v>
      </c>
      <c r="L42818">
        <v>0.1</v>
      </c>
      <c r="M42818">
        <v>0.8</v>
      </c>
      <c r="N42818">
        <v>0.1</v>
      </c>
      <c r="O42818" s="3" t="s">
        <v>27</v>
      </c>
      <c r="P42818" s="3" t="s">
        <v>22</v>
      </c>
    </row>
    <row r="42819" spans="1:16" x14ac:dyDescent="0.3">
      <c r="A42819" s="1">
        <v>43229</v>
      </c>
      <c r="B42819" s="2">
        <v>0.66505787037037034</v>
      </c>
      <c r="C42819">
        <v>2</v>
      </c>
      <c r="D42819">
        <v>94538</v>
      </c>
      <c r="E42819" s="3" t="s">
        <v>16</v>
      </c>
      <c r="F42819" s="3" t="s">
        <v>17</v>
      </c>
      <c r="G42819" s="3" t="s">
        <v>18</v>
      </c>
      <c r="H42819" s="3" t="s">
        <v>41</v>
      </c>
      <c r="I42819" s="3" t="s">
        <v>46</v>
      </c>
      <c r="J42819">
        <v>122</v>
      </c>
      <c r="K42819">
        <v>3</v>
      </c>
      <c r="L42819">
        <v>0.4</v>
      </c>
      <c r="M42819">
        <v>27.4</v>
      </c>
      <c r="N42819">
        <v>2.7</v>
      </c>
      <c r="O42819" s="3" t="s">
        <v>27</v>
      </c>
      <c r="P42819" s="3" t="s">
        <v>22</v>
      </c>
    </row>
    <row r="42820" spans="1:16" x14ac:dyDescent="0.3">
      <c r="A42820" s="1">
        <v>43211</v>
      </c>
      <c r="B42820" s="2">
        <v>0.49332175925925925</v>
      </c>
      <c r="C42820">
        <v>5</v>
      </c>
      <c r="D42820">
        <v>82730</v>
      </c>
      <c r="E42820" s="3" t="s">
        <v>16</v>
      </c>
      <c r="F42820" s="3" t="s">
        <v>17</v>
      </c>
      <c r="G42820" s="3" t="s">
        <v>18</v>
      </c>
      <c r="H42820" s="3" t="s">
        <v>41</v>
      </c>
      <c r="I42820" s="3" t="s">
        <v>47</v>
      </c>
      <c r="J42820">
        <v>224</v>
      </c>
      <c r="K42820">
        <v>2</v>
      </c>
      <c r="L42820">
        <v>0.3</v>
      </c>
      <c r="M42820">
        <v>130.6</v>
      </c>
      <c r="N42820">
        <v>13.1</v>
      </c>
      <c r="O42820" s="3" t="s">
        <v>21</v>
      </c>
      <c r="P42820" s="3" t="s">
        <v>22</v>
      </c>
    </row>
    <row r="42821" spans="1:16" x14ac:dyDescent="0.3">
      <c r="A42821" s="1">
        <v>43358</v>
      </c>
      <c r="B42821" s="2">
        <v>0.42888888888888888</v>
      </c>
      <c r="C42821">
        <v>3</v>
      </c>
      <c r="D42821">
        <v>80095</v>
      </c>
      <c r="E42821" s="3" t="s">
        <v>16</v>
      </c>
      <c r="F42821" s="3" t="s">
        <v>17</v>
      </c>
      <c r="G42821" s="3" t="s">
        <v>18</v>
      </c>
      <c r="H42821" s="3" t="s">
        <v>41</v>
      </c>
      <c r="I42821" s="3" t="s">
        <v>48</v>
      </c>
      <c r="J42821">
        <v>213</v>
      </c>
      <c r="K42821">
        <v>5</v>
      </c>
      <c r="L42821">
        <v>0.4</v>
      </c>
      <c r="M42821">
        <v>90.4</v>
      </c>
      <c r="N42821">
        <v>9</v>
      </c>
      <c r="O42821" s="3" t="s">
        <v>77</v>
      </c>
      <c r="P42821" s="3" t="s">
        <v>22</v>
      </c>
    </row>
    <row r="42822" spans="1:16" x14ac:dyDescent="0.3">
      <c r="A42822" s="1">
        <v>43354</v>
      </c>
      <c r="B42822" s="2">
        <v>0.6441782407407407</v>
      </c>
      <c r="C42822">
        <v>7</v>
      </c>
      <c r="D42822">
        <v>74785</v>
      </c>
      <c r="E42822" s="3" t="s">
        <v>16</v>
      </c>
      <c r="F42822" s="3" t="s">
        <v>17</v>
      </c>
      <c r="G42822" s="3" t="s">
        <v>18</v>
      </c>
      <c r="H42822" s="3" t="s">
        <v>41</v>
      </c>
      <c r="I42822" s="3" t="s">
        <v>49</v>
      </c>
      <c r="J42822">
        <v>62</v>
      </c>
      <c r="K42822">
        <v>3</v>
      </c>
      <c r="L42822">
        <v>0.2</v>
      </c>
      <c r="M42822">
        <v>20.7</v>
      </c>
      <c r="N42822">
        <v>2.1</v>
      </c>
      <c r="O42822" s="3" t="s">
        <v>21</v>
      </c>
      <c r="P42822" s="3" t="s">
        <v>22</v>
      </c>
    </row>
    <row r="42823" spans="1:16" x14ac:dyDescent="0.3">
      <c r="A42823" s="1">
        <v>43329</v>
      </c>
      <c r="B42823" s="2">
        <v>0.83149305555555553</v>
      </c>
      <c r="C42823">
        <v>10</v>
      </c>
      <c r="D42823">
        <v>80282</v>
      </c>
      <c r="E42823" s="3" t="s">
        <v>16</v>
      </c>
      <c r="F42823" s="3" t="s">
        <v>17</v>
      </c>
      <c r="G42823" s="3" t="s">
        <v>18</v>
      </c>
      <c r="H42823" s="3" t="s">
        <v>41</v>
      </c>
      <c r="I42823" s="3" t="s">
        <v>50</v>
      </c>
      <c r="J42823">
        <v>228</v>
      </c>
      <c r="K42823">
        <v>2</v>
      </c>
      <c r="L42823">
        <v>0.5</v>
      </c>
      <c r="M42823">
        <v>125.2</v>
      </c>
      <c r="N42823">
        <v>12.5</v>
      </c>
      <c r="O42823" s="3" t="s">
        <v>21</v>
      </c>
      <c r="P42823" s="3" t="s">
        <v>22</v>
      </c>
    </row>
    <row r="42824" spans="1:16" x14ac:dyDescent="0.3">
      <c r="A42824" s="1">
        <v>43363</v>
      </c>
      <c r="B42824" s="2">
        <v>0.82434027777777774</v>
      </c>
      <c r="C42824">
        <v>7</v>
      </c>
      <c r="D42824">
        <v>81588</v>
      </c>
      <c r="E42824" s="3" t="s">
        <v>16</v>
      </c>
      <c r="F42824" s="3" t="s">
        <v>17</v>
      </c>
      <c r="G42824" s="3" t="s">
        <v>18</v>
      </c>
      <c r="H42824" s="3" t="s">
        <v>41</v>
      </c>
      <c r="I42824" s="3" t="s">
        <v>51</v>
      </c>
      <c r="J42824">
        <v>159</v>
      </c>
      <c r="K42824">
        <v>1</v>
      </c>
      <c r="L42824">
        <v>0.5</v>
      </c>
      <c r="M42824">
        <v>71.099999999999994</v>
      </c>
      <c r="N42824">
        <v>7.1</v>
      </c>
      <c r="O42824" s="3" t="s">
        <v>21</v>
      </c>
      <c r="P42824" s="3" t="s">
        <v>22</v>
      </c>
    </row>
    <row r="42825" spans="1:16" x14ac:dyDescent="0.3">
      <c r="A42825" s="1">
        <v>43258</v>
      </c>
      <c r="B42825" s="2">
        <v>0.63131944444444443</v>
      </c>
      <c r="C42825">
        <v>10</v>
      </c>
      <c r="D42825">
        <v>85142</v>
      </c>
      <c r="E42825" s="3" t="s">
        <v>16</v>
      </c>
      <c r="F42825" s="3" t="s">
        <v>17</v>
      </c>
      <c r="G42825" s="3" t="s">
        <v>18</v>
      </c>
      <c r="H42825" s="3" t="s">
        <v>41</v>
      </c>
      <c r="I42825" s="3" t="s">
        <v>52</v>
      </c>
      <c r="J42825">
        <v>248</v>
      </c>
      <c r="K42825">
        <v>5</v>
      </c>
      <c r="L42825">
        <v>0.4</v>
      </c>
      <c r="M42825">
        <v>118.4</v>
      </c>
      <c r="N42825">
        <v>11.8</v>
      </c>
      <c r="O42825" s="3" t="s">
        <v>21</v>
      </c>
      <c r="P42825" s="3" t="s">
        <v>22</v>
      </c>
    </row>
    <row r="42826" spans="1:16" x14ac:dyDescent="0.3">
      <c r="A42826" s="1">
        <v>43444</v>
      </c>
      <c r="B42826" s="2">
        <v>0.82469907407407406</v>
      </c>
      <c r="C42826">
        <v>1</v>
      </c>
      <c r="D42826">
        <v>77287</v>
      </c>
      <c r="E42826" s="3" t="s">
        <v>16</v>
      </c>
      <c r="F42826" s="3" t="s">
        <v>17</v>
      </c>
      <c r="G42826" s="3" t="s">
        <v>18</v>
      </c>
      <c r="H42826" s="3" t="s">
        <v>41</v>
      </c>
      <c r="I42826" s="3" t="s">
        <v>42</v>
      </c>
      <c r="J42826">
        <v>196</v>
      </c>
      <c r="K42826">
        <v>2</v>
      </c>
      <c r="L42826">
        <v>0.2</v>
      </c>
      <c r="M42826">
        <v>108.2</v>
      </c>
      <c r="N42826">
        <v>10.8</v>
      </c>
      <c r="O42826" s="3" t="s">
        <v>27</v>
      </c>
      <c r="P42826" s="3" t="s">
        <v>34</v>
      </c>
    </row>
    <row r="42827" spans="1:16" x14ac:dyDescent="0.3">
      <c r="A42827" s="1">
        <v>43453</v>
      </c>
      <c r="B42827" s="2">
        <v>0.65472222222222221</v>
      </c>
      <c r="C42827">
        <v>9</v>
      </c>
      <c r="D42827">
        <v>91681</v>
      </c>
      <c r="E42827" s="3" t="s">
        <v>16</v>
      </c>
      <c r="F42827" s="3" t="s">
        <v>17</v>
      </c>
      <c r="G42827" s="3" t="s">
        <v>18</v>
      </c>
      <c r="H42827" s="3" t="s">
        <v>41</v>
      </c>
      <c r="I42827" s="3" t="s">
        <v>43</v>
      </c>
      <c r="J42827">
        <v>218</v>
      </c>
      <c r="K42827">
        <v>1</v>
      </c>
      <c r="L42827">
        <v>0.2</v>
      </c>
      <c r="M42827">
        <v>133.6</v>
      </c>
      <c r="N42827">
        <v>13.4</v>
      </c>
      <c r="O42827" s="3" t="s">
        <v>21</v>
      </c>
      <c r="P42827" s="3" t="s">
        <v>22</v>
      </c>
    </row>
    <row r="42828" spans="1:16" x14ac:dyDescent="0.3">
      <c r="A42828" s="1">
        <v>43186</v>
      </c>
      <c r="B42828" s="2">
        <v>0.79623842592592597</v>
      </c>
      <c r="C42828">
        <v>9</v>
      </c>
      <c r="D42828">
        <v>91606</v>
      </c>
      <c r="E42828" s="3" t="s">
        <v>16</v>
      </c>
      <c r="F42828" s="3" t="s">
        <v>17</v>
      </c>
      <c r="G42828" s="3" t="s">
        <v>18</v>
      </c>
      <c r="H42828" s="3" t="s">
        <v>41</v>
      </c>
      <c r="I42828" s="3" t="s">
        <v>44</v>
      </c>
      <c r="J42828">
        <v>109</v>
      </c>
      <c r="K42828">
        <v>3</v>
      </c>
      <c r="L42828">
        <v>0.5</v>
      </c>
      <c r="M42828">
        <v>12.7</v>
      </c>
      <c r="N42828">
        <v>1.3</v>
      </c>
      <c r="O42828" s="3" t="s">
        <v>21</v>
      </c>
      <c r="P42828" s="3" t="s">
        <v>22</v>
      </c>
    </row>
    <row r="42829" spans="1:16" x14ac:dyDescent="0.3">
      <c r="A42829" s="1">
        <v>43326</v>
      </c>
      <c r="B42829" s="2">
        <v>0.88462962962962965</v>
      </c>
      <c r="C42829">
        <v>3</v>
      </c>
      <c r="D42829">
        <v>74870</v>
      </c>
      <c r="E42829" s="3" t="s">
        <v>16</v>
      </c>
      <c r="F42829" s="3" t="s">
        <v>17</v>
      </c>
      <c r="G42829" s="3" t="s">
        <v>18</v>
      </c>
      <c r="H42829" s="3" t="s">
        <v>41</v>
      </c>
      <c r="I42829" s="3" t="s">
        <v>45</v>
      </c>
      <c r="J42829">
        <v>85</v>
      </c>
      <c r="K42829">
        <v>4</v>
      </c>
      <c r="L42829">
        <v>0.1</v>
      </c>
      <c r="M42829">
        <v>1.6</v>
      </c>
      <c r="N42829">
        <v>0.2</v>
      </c>
      <c r="O42829" s="3" t="s">
        <v>21</v>
      </c>
      <c r="P42829" s="3" t="s">
        <v>33</v>
      </c>
    </row>
    <row r="42830" spans="1:16" x14ac:dyDescent="0.3">
      <c r="A42830" s="1">
        <v>43386</v>
      </c>
      <c r="B42830" s="2">
        <v>0.91097222222222218</v>
      </c>
      <c r="C42830">
        <v>9</v>
      </c>
      <c r="D42830">
        <v>66033</v>
      </c>
      <c r="E42830" s="3" t="s">
        <v>16</v>
      </c>
      <c r="F42830" s="3" t="s">
        <v>17</v>
      </c>
      <c r="G42830" s="3" t="s">
        <v>18</v>
      </c>
      <c r="H42830" s="3" t="s">
        <v>41</v>
      </c>
      <c r="I42830" s="3" t="s">
        <v>46</v>
      </c>
      <c r="J42830">
        <v>122</v>
      </c>
      <c r="K42830">
        <v>1</v>
      </c>
      <c r="L42830">
        <v>0.5</v>
      </c>
      <c r="M42830">
        <v>35.9</v>
      </c>
      <c r="N42830">
        <v>3.6</v>
      </c>
      <c r="O42830" s="3" t="s">
        <v>21</v>
      </c>
      <c r="P42830" s="3" t="s">
        <v>22</v>
      </c>
    </row>
    <row r="42831" spans="1:16" x14ac:dyDescent="0.3">
      <c r="A42831" s="1">
        <v>43380</v>
      </c>
      <c r="B42831" s="2">
        <v>0.91563657407407406</v>
      </c>
      <c r="C42831">
        <v>8</v>
      </c>
      <c r="D42831">
        <v>96149</v>
      </c>
      <c r="E42831" s="3" t="s">
        <v>16</v>
      </c>
      <c r="F42831" s="3" t="s">
        <v>17</v>
      </c>
      <c r="G42831" s="3" t="s">
        <v>18</v>
      </c>
      <c r="H42831" s="3" t="s">
        <v>41</v>
      </c>
      <c r="I42831" s="3" t="s">
        <v>47</v>
      </c>
      <c r="J42831">
        <v>224</v>
      </c>
      <c r="K42831">
        <v>1</v>
      </c>
      <c r="L42831">
        <v>0.1</v>
      </c>
      <c r="M42831">
        <v>141.80000000000001</v>
      </c>
      <c r="N42831">
        <v>14.2</v>
      </c>
      <c r="O42831" s="3" t="s">
        <v>21</v>
      </c>
      <c r="P42831" s="3" t="s">
        <v>22</v>
      </c>
    </row>
    <row r="42832" spans="1:16" x14ac:dyDescent="0.3">
      <c r="A42832" s="1">
        <v>43418</v>
      </c>
      <c r="B42832" s="2">
        <v>0.33736111111111111</v>
      </c>
      <c r="C42832">
        <v>3</v>
      </c>
      <c r="D42832">
        <v>92988</v>
      </c>
      <c r="E42832" s="3" t="s">
        <v>16</v>
      </c>
      <c r="F42832" s="3" t="s">
        <v>17</v>
      </c>
      <c r="G42832" s="3" t="s">
        <v>18</v>
      </c>
      <c r="H42832" s="3" t="s">
        <v>41</v>
      </c>
      <c r="I42832" s="3" t="s">
        <v>48</v>
      </c>
      <c r="J42832">
        <v>213</v>
      </c>
      <c r="K42832">
        <v>4</v>
      </c>
      <c r="L42832">
        <v>0.2</v>
      </c>
      <c r="M42832">
        <v>116</v>
      </c>
      <c r="N42832">
        <v>11.6</v>
      </c>
      <c r="O42832" s="3" t="s">
        <v>21</v>
      </c>
      <c r="P42832" s="3" t="s">
        <v>33</v>
      </c>
    </row>
    <row r="42833" spans="1:16" x14ac:dyDescent="0.3">
      <c r="A42833" s="1">
        <v>43314</v>
      </c>
      <c r="B42833" s="2">
        <v>0.40689814814814818</v>
      </c>
      <c r="C42833">
        <v>10</v>
      </c>
      <c r="D42833">
        <v>67394</v>
      </c>
      <c r="E42833" s="3" t="s">
        <v>36</v>
      </c>
      <c r="F42833" s="3" t="s">
        <v>17</v>
      </c>
      <c r="G42833" s="3" t="s">
        <v>18</v>
      </c>
      <c r="H42833" s="3" t="s">
        <v>41</v>
      </c>
      <c r="I42833" s="3" t="s">
        <v>49</v>
      </c>
      <c r="J42833">
        <v>62</v>
      </c>
      <c r="K42833">
        <v>5</v>
      </c>
      <c r="L42833">
        <v>0.2</v>
      </c>
      <c r="M42833">
        <v>12.4</v>
      </c>
      <c r="N42833">
        <v>1.2</v>
      </c>
      <c r="O42833" s="3" t="s">
        <v>21</v>
      </c>
      <c r="P42833" s="3" t="s">
        <v>22</v>
      </c>
    </row>
    <row r="42834" spans="1:16" x14ac:dyDescent="0.3">
      <c r="A42834" s="1">
        <v>43311</v>
      </c>
      <c r="B42834" s="2">
        <v>0.45313657407407409</v>
      </c>
      <c r="C42834">
        <v>3</v>
      </c>
      <c r="D42834">
        <v>74280</v>
      </c>
      <c r="E42834" s="3" t="s">
        <v>16</v>
      </c>
      <c r="F42834" s="3" t="s">
        <v>17</v>
      </c>
      <c r="G42834" s="3" t="s">
        <v>18</v>
      </c>
      <c r="H42834" s="3" t="s">
        <v>41</v>
      </c>
      <c r="I42834" s="3" t="s">
        <v>50</v>
      </c>
      <c r="J42834">
        <v>228</v>
      </c>
      <c r="K42834">
        <v>1</v>
      </c>
      <c r="L42834">
        <v>0.5</v>
      </c>
      <c r="M42834">
        <v>136.6</v>
      </c>
      <c r="N42834">
        <v>13.7</v>
      </c>
      <c r="O42834" s="3" t="s">
        <v>21</v>
      </c>
      <c r="P42834" s="3" t="s">
        <v>22</v>
      </c>
    </row>
    <row r="42835" spans="1:16" x14ac:dyDescent="0.3">
      <c r="A42835" s="1">
        <v>43112</v>
      </c>
      <c r="B42835" s="2">
        <v>0.96569444444444441</v>
      </c>
      <c r="C42835">
        <v>1</v>
      </c>
      <c r="D42835">
        <v>99569</v>
      </c>
      <c r="E42835" s="3" t="s">
        <v>16</v>
      </c>
      <c r="F42835" s="3" t="s">
        <v>17</v>
      </c>
      <c r="G42835" s="3" t="s">
        <v>18</v>
      </c>
      <c r="H42835" s="3" t="s">
        <v>41</v>
      </c>
      <c r="I42835" s="3" t="s">
        <v>51</v>
      </c>
      <c r="J42835">
        <v>159</v>
      </c>
      <c r="K42835">
        <v>5</v>
      </c>
      <c r="L42835">
        <v>0.1</v>
      </c>
      <c r="M42835">
        <v>71.099999999999994</v>
      </c>
      <c r="N42835">
        <v>7.1</v>
      </c>
      <c r="O42835" s="3" t="s">
        <v>27</v>
      </c>
      <c r="P42835" s="3" t="s">
        <v>22</v>
      </c>
    </row>
    <row r="42836" spans="1:16" x14ac:dyDescent="0.3">
      <c r="A42836" s="1">
        <v>43298</v>
      </c>
      <c r="B42836" s="2">
        <v>0.60425925925925927</v>
      </c>
      <c r="C42836">
        <v>6</v>
      </c>
      <c r="D42836">
        <v>80662</v>
      </c>
      <c r="E42836" s="3" t="s">
        <v>16</v>
      </c>
      <c r="F42836" s="3" t="s">
        <v>17</v>
      </c>
      <c r="G42836" s="3" t="s">
        <v>18</v>
      </c>
      <c r="H42836" s="3" t="s">
        <v>41</v>
      </c>
      <c r="I42836" s="3" t="s">
        <v>52</v>
      </c>
      <c r="J42836">
        <v>248</v>
      </c>
      <c r="K42836">
        <v>4</v>
      </c>
      <c r="L42836">
        <v>0.4</v>
      </c>
      <c r="M42836">
        <v>128.30000000000001</v>
      </c>
      <c r="N42836">
        <v>12.8</v>
      </c>
      <c r="O42836" s="3" t="s">
        <v>21</v>
      </c>
      <c r="P42836" s="3" t="s">
        <v>33</v>
      </c>
    </row>
    <row r="42837" spans="1:16" x14ac:dyDescent="0.3">
      <c r="A42837" s="1">
        <v>43215</v>
      </c>
      <c r="B42837" s="2">
        <v>0.55010416666666662</v>
      </c>
      <c r="C42837">
        <v>3</v>
      </c>
      <c r="D42837">
        <v>66204</v>
      </c>
      <c r="E42837" s="3" t="s">
        <v>16</v>
      </c>
      <c r="F42837" s="3" t="s">
        <v>17</v>
      </c>
      <c r="G42837" s="3" t="s">
        <v>18</v>
      </c>
      <c r="H42837" s="3" t="s">
        <v>41</v>
      </c>
      <c r="I42837" s="3" t="s">
        <v>42</v>
      </c>
      <c r="J42837">
        <v>196</v>
      </c>
      <c r="K42837">
        <v>5</v>
      </c>
      <c r="L42837">
        <v>0.3</v>
      </c>
      <c r="M42837">
        <v>86.6</v>
      </c>
      <c r="N42837">
        <v>8.6999999999999993</v>
      </c>
      <c r="O42837" s="3" t="s">
        <v>21</v>
      </c>
      <c r="P42837" s="3" t="s">
        <v>37</v>
      </c>
    </row>
    <row r="42838" spans="1:16" x14ac:dyDescent="0.3">
      <c r="A42838" s="1">
        <v>43308</v>
      </c>
      <c r="B42838" s="2">
        <v>0.89905092592592595</v>
      </c>
      <c r="C42838">
        <v>9</v>
      </c>
      <c r="D42838">
        <v>89005</v>
      </c>
      <c r="E42838" s="3" t="s">
        <v>36</v>
      </c>
      <c r="F42838" s="3" t="s">
        <v>17</v>
      </c>
      <c r="G42838" s="3" t="s">
        <v>18</v>
      </c>
      <c r="H42838" s="3" t="s">
        <v>41</v>
      </c>
      <c r="I42838" s="3" t="s">
        <v>43</v>
      </c>
      <c r="J42838">
        <v>218</v>
      </c>
      <c r="K42838">
        <v>1</v>
      </c>
      <c r="L42838">
        <v>0.1</v>
      </c>
      <c r="M42838">
        <v>135.80000000000001</v>
      </c>
      <c r="N42838">
        <v>13.6</v>
      </c>
      <c r="O42838" s="3" t="s">
        <v>21</v>
      </c>
      <c r="P42838" s="3" t="s">
        <v>22</v>
      </c>
    </row>
    <row r="42839" spans="1:16" x14ac:dyDescent="0.3">
      <c r="A42839" s="1">
        <v>43188</v>
      </c>
      <c r="B42839" s="2">
        <v>0.97630787037037037</v>
      </c>
      <c r="C42839">
        <v>4</v>
      </c>
      <c r="D42839">
        <v>87564</v>
      </c>
      <c r="E42839" s="3" t="s">
        <v>16</v>
      </c>
      <c r="F42839" s="3" t="s">
        <v>17</v>
      </c>
      <c r="G42839" s="3" t="s">
        <v>18</v>
      </c>
      <c r="H42839" s="3" t="s">
        <v>41</v>
      </c>
      <c r="I42839" s="3" t="s">
        <v>44</v>
      </c>
      <c r="J42839">
        <v>109</v>
      </c>
      <c r="K42839">
        <v>4</v>
      </c>
      <c r="L42839">
        <v>0.4</v>
      </c>
      <c r="M42839">
        <v>11.6</v>
      </c>
      <c r="N42839">
        <v>1.2</v>
      </c>
      <c r="O42839" s="3" t="s">
        <v>27</v>
      </c>
      <c r="P42839" s="3" t="s">
        <v>33</v>
      </c>
    </row>
    <row r="42840" spans="1:16" x14ac:dyDescent="0.3">
      <c r="A42840" s="1">
        <v>43102</v>
      </c>
      <c r="B42840" s="2">
        <v>0.35013888888888889</v>
      </c>
      <c r="C42840">
        <v>7</v>
      </c>
      <c r="D42840">
        <v>61808</v>
      </c>
      <c r="E42840" s="3" t="s">
        <v>16</v>
      </c>
      <c r="F42840" s="3" t="s">
        <v>78</v>
      </c>
      <c r="G42840" s="3" t="s">
        <v>18</v>
      </c>
      <c r="H42840" s="3" t="s">
        <v>41</v>
      </c>
      <c r="I42840" s="3" t="s">
        <v>45</v>
      </c>
      <c r="J42840">
        <v>85</v>
      </c>
      <c r="K42840">
        <v>5</v>
      </c>
      <c r="L42840">
        <v>0.5</v>
      </c>
      <c r="M42840">
        <v>17</v>
      </c>
      <c r="N42840">
        <v>1.7</v>
      </c>
      <c r="O42840" s="3" t="s">
        <v>21</v>
      </c>
      <c r="P42840" s="3" t="s">
        <v>22</v>
      </c>
    </row>
    <row r="42841" spans="1:16" x14ac:dyDescent="0.3">
      <c r="A42841" s="1">
        <v>43119</v>
      </c>
      <c r="B42841" s="2">
        <v>0.94152777777777774</v>
      </c>
      <c r="C42841">
        <v>4</v>
      </c>
      <c r="D42841">
        <v>93198</v>
      </c>
      <c r="E42841" s="3" t="s">
        <v>16</v>
      </c>
      <c r="F42841" s="3" t="s">
        <v>17</v>
      </c>
      <c r="G42841" s="3" t="s">
        <v>40</v>
      </c>
      <c r="H42841" s="3" t="s">
        <v>41</v>
      </c>
      <c r="I42841" s="3" t="s">
        <v>46</v>
      </c>
      <c r="J42841">
        <v>122</v>
      </c>
      <c r="K42841">
        <v>3</v>
      </c>
      <c r="L42841">
        <v>0.1</v>
      </c>
      <c r="M42841">
        <v>38.299999999999997</v>
      </c>
      <c r="N42841">
        <v>3.8</v>
      </c>
      <c r="O42841" s="3" t="s">
        <v>21</v>
      </c>
      <c r="P42841" s="3" t="s">
        <v>22</v>
      </c>
    </row>
    <row r="42842" spans="1:16" x14ac:dyDescent="0.3">
      <c r="A42842" s="1">
        <v>43373</v>
      </c>
      <c r="B42842" s="2">
        <v>0.79458333333333331</v>
      </c>
      <c r="C42842">
        <v>1</v>
      </c>
      <c r="D42842">
        <v>66131</v>
      </c>
      <c r="E42842" s="3" t="s">
        <v>16</v>
      </c>
      <c r="F42842" s="3" t="s">
        <v>17</v>
      </c>
      <c r="G42842" s="3" t="s">
        <v>18</v>
      </c>
      <c r="H42842" s="3" t="s">
        <v>41</v>
      </c>
      <c r="I42842" s="3" t="s">
        <v>47</v>
      </c>
      <c r="J42842">
        <v>224</v>
      </c>
      <c r="K42842">
        <v>4</v>
      </c>
      <c r="L42842">
        <v>0.1</v>
      </c>
      <c r="M42842">
        <v>135</v>
      </c>
      <c r="N42842">
        <v>13.5</v>
      </c>
      <c r="O42842" s="3" t="s">
        <v>21</v>
      </c>
      <c r="P42842" s="3" t="s">
        <v>22</v>
      </c>
    </row>
    <row r="42843" spans="1:16" x14ac:dyDescent="0.3">
      <c r="A42843" s="1">
        <v>43347</v>
      </c>
      <c r="B42843" s="2">
        <v>0.40537037037037038</v>
      </c>
      <c r="C42843">
        <v>8</v>
      </c>
      <c r="D42843">
        <v>96756</v>
      </c>
      <c r="E42843" s="3" t="s">
        <v>16</v>
      </c>
      <c r="F42843" s="3" t="s">
        <v>17</v>
      </c>
      <c r="G42843" s="3" t="s">
        <v>18</v>
      </c>
      <c r="H42843" s="3" t="s">
        <v>41</v>
      </c>
      <c r="I42843" s="3" t="s">
        <v>48</v>
      </c>
      <c r="J42843">
        <v>213</v>
      </c>
      <c r="K42843">
        <v>5</v>
      </c>
      <c r="L42843">
        <v>0.4</v>
      </c>
      <c r="M42843">
        <v>90.4</v>
      </c>
      <c r="N42843">
        <v>9</v>
      </c>
      <c r="O42843" s="3" t="s">
        <v>27</v>
      </c>
      <c r="P42843" s="3" t="s">
        <v>22</v>
      </c>
    </row>
    <row r="42844" spans="1:16" x14ac:dyDescent="0.3">
      <c r="A42844" s="1">
        <v>43456</v>
      </c>
      <c r="B42844" s="2">
        <v>0.93518518518518523</v>
      </c>
      <c r="C42844">
        <v>8</v>
      </c>
      <c r="D42844">
        <v>61957</v>
      </c>
      <c r="E42844" s="3" t="s">
        <v>36</v>
      </c>
      <c r="F42844" s="3" t="s">
        <v>17</v>
      </c>
      <c r="G42844" s="3" t="s">
        <v>18</v>
      </c>
      <c r="H42844" s="3" t="s">
        <v>41</v>
      </c>
      <c r="I42844" s="3" t="s">
        <v>49</v>
      </c>
      <c r="J42844">
        <v>62</v>
      </c>
      <c r="K42844">
        <v>3</v>
      </c>
      <c r="L42844">
        <v>0.2</v>
      </c>
      <c r="M42844">
        <v>20.7</v>
      </c>
      <c r="N42844">
        <v>2.1</v>
      </c>
      <c r="O42844" s="3" t="s">
        <v>21</v>
      </c>
      <c r="P42844" s="3" t="s">
        <v>34</v>
      </c>
    </row>
    <row r="42845" spans="1:16" x14ac:dyDescent="0.3">
      <c r="A42845" s="1">
        <v>43374</v>
      </c>
      <c r="B42845" s="2">
        <v>2.7314814814814816E-2</v>
      </c>
      <c r="C42845">
        <v>8</v>
      </c>
      <c r="D42845">
        <v>60004</v>
      </c>
      <c r="E42845" s="3" t="s">
        <v>16</v>
      </c>
      <c r="F42845" s="3" t="s">
        <v>17</v>
      </c>
      <c r="G42845" s="3" t="s">
        <v>18</v>
      </c>
      <c r="H42845" s="3" t="s">
        <v>41</v>
      </c>
      <c r="I42845" s="3" t="s">
        <v>50</v>
      </c>
      <c r="J42845">
        <v>228</v>
      </c>
      <c r="K42845">
        <v>4</v>
      </c>
      <c r="L42845">
        <v>0.5</v>
      </c>
      <c r="M42845">
        <v>102.4</v>
      </c>
      <c r="N42845">
        <v>10.199999999999999</v>
      </c>
      <c r="O42845" s="3" t="s">
        <v>21</v>
      </c>
      <c r="P42845" s="3" t="s">
        <v>22</v>
      </c>
    </row>
    <row r="42846" spans="1:16" x14ac:dyDescent="0.3">
      <c r="A42846" s="1">
        <v>43167</v>
      </c>
      <c r="B42846" s="2">
        <v>0.81324074074074071</v>
      </c>
      <c r="C42846">
        <v>9</v>
      </c>
      <c r="D42846">
        <v>95121</v>
      </c>
      <c r="E42846" s="3" t="s">
        <v>16</v>
      </c>
      <c r="F42846" s="3" t="s">
        <v>78</v>
      </c>
      <c r="G42846" s="3" t="s">
        <v>18</v>
      </c>
      <c r="H42846" s="3" t="s">
        <v>41</v>
      </c>
      <c r="I42846" s="3" t="s">
        <v>51</v>
      </c>
      <c r="J42846">
        <v>159</v>
      </c>
      <c r="K42846">
        <v>2</v>
      </c>
      <c r="L42846">
        <v>0.4</v>
      </c>
      <c r="M42846">
        <v>66.3</v>
      </c>
      <c r="N42846">
        <v>6.6</v>
      </c>
      <c r="O42846" s="3" t="s">
        <v>21</v>
      </c>
      <c r="P42846" s="3" t="s">
        <v>22</v>
      </c>
    </row>
    <row r="42847" spans="1:16" x14ac:dyDescent="0.3">
      <c r="A42847" s="1">
        <v>43385</v>
      </c>
      <c r="B42847" s="2">
        <v>0.91876157407407411</v>
      </c>
      <c r="C42847">
        <v>9</v>
      </c>
      <c r="D42847">
        <v>71382</v>
      </c>
      <c r="E42847" s="3" t="s">
        <v>16</v>
      </c>
      <c r="F42847" s="3" t="s">
        <v>17</v>
      </c>
      <c r="G42847" s="3" t="s">
        <v>18</v>
      </c>
      <c r="H42847" s="3" t="s">
        <v>41</v>
      </c>
      <c r="I42847" s="3" t="s">
        <v>52</v>
      </c>
      <c r="J42847">
        <v>248</v>
      </c>
      <c r="K42847">
        <v>5</v>
      </c>
      <c r="L42847">
        <v>0.3</v>
      </c>
      <c r="M42847">
        <v>130.80000000000001</v>
      </c>
      <c r="N42847">
        <v>13.1</v>
      </c>
      <c r="O42847" s="3" t="s">
        <v>21</v>
      </c>
      <c r="P42847" s="3" t="s">
        <v>22</v>
      </c>
    </row>
    <row r="42848" spans="1:16" x14ac:dyDescent="0.3">
      <c r="A42848" s="1">
        <v>43148</v>
      </c>
      <c r="B42848" s="2">
        <v>0.97151620370370373</v>
      </c>
      <c r="C42848">
        <v>5</v>
      </c>
      <c r="D42848">
        <v>62304</v>
      </c>
      <c r="E42848" s="3" t="s">
        <v>16</v>
      </c>
      <c r="F42848" s="3" t="s">
        <v>78</v>
      </c>
      <c r="G42848" s="3" t="s">
        <v>35</v>
      </c>
      <c r="H42848" s="3" t="s">
        <v>41</v>
      </c>
      <c r="I42848" s="3" t="s">
        <v>42</v>
      </c>
      <c r="J42848">
        <v>196</v>
      </c>
      <c r="K42848">
        <v>4</v>
      </c>
      <c r="L42848">
        <v>0.5</v>
      </c>
      <c r="M42848">
        <v>76.8</v>
      </c>
      <c r="N42848">
        <v>7.7</v>
      </c>
      <c r="O42848" s="3" t="s">
        <v>21</v>
      </c>
      <c r="P42848" s="3" t="s">
        <v>22</v>
      </c>
    </row>
    <row r="42849" spans="1:16" x14ac:dyDescent="0.3">
      <c r="A42849" s="1">
        <v>43291</v>
      </c>
      <c r="B42849" s="2">
        <v>0.45730324074074075</v>
      </c>
      <c r="C42849">
        <v>1</v>
      </c>
      <c r="D42849">
        <v>61085</v>
      </c>
      <c r="E42849" s="3" t="s">
        <v>16</v>
      </c>
      <c r="F42849" s="3" t="s">
        <v>17</v>
      </c>
      <c r="G42849" s="3" t="s">
        <v>18</v>
      </c>
      <c r="H42849" s="3" t="s">
        <v>41</v>
      </c>
      <c r="I42849" s="3" t="s">
        <v>43</v>
      </c>
      <c r="J42849">
        <v>218</v>
      </c>
      <c r="K42849">
        <v>3</v>
      </c>
      <c r="L42849">
        <v>0.3</v>
      </c>
      <c r="M42849">
        <v>118.4</v>
      </c>
      <c r="N42849">
        <v>11.8</v>
      </c>
      <c r="O42849" s="3" t="s">
        <v>21</v>
      </c>
      <c r="P42849" s="3" t="s">
        <v>33</v>
      </c>
    </row>
    <row r="42850" spans="1:16" x14ac:dyDescent="0.3">
      <c r="A42850" s="1">
        <v>43226</v>
      </c>
      <c r="B42850" s="2">
        <v>0.92348379629629629</v>
      </c>
      <c r="C42850">
        <v>2</v>
      </c>
      <c r="D42850">
        <v>99294</v>
      </c>
      <c r="E42850" s="3" t="s">
        <v>16</v>
      </c>
      <c r="F42850" s="3" t="s">
        <v>17</v>
      </c>
      <c r="G42850" s="3" t="s">
        <v>18</v>
      </c>
      <c r="H42850" s="3" t="s">
        <v>41</v>
      </c>
      <c r="I42850" s="3" t="s">
        <v>44</v>
      </c>
      <c r="J42850">
        <v>109</v>
      </c>
      <c r="K42850">
        <v>2</v>
      </c>
      <c r="L42850">
        <v>0.4</v>
      </c>
      <c r="M42850">
        <v>20.3</v>
      </c>
      <c r="N42850">
        <v>2</v>
      </c>
      <c r="O42850" s="3" t="s">
        <v>77</v>
      </c>
      <c r="P42850" s="3" t="s">
        <v>22</v>
      </c>
    </row>
    <row r="42851" spans="1:16" x14ac:dyDescent="0.3">
      <c r="A42851" s="1">
        <v>43241</v>
      </c>
      <c r="B42851" s="2">
        <v>0.61600694444444448</v>
      </c>
      <c r="C42851">
        <v>4</v>
      </c>
      <c r="D42851">
        <v>66950</v>
      </c>
      <c r="E42851" s="3" t="s">
        <v>16</v>
      </c>
      <c r="F42851" s="3" t="s">
        <v>17</v>
      </c>
      <c r="G42851" s="3" t="s">
        <v>18</v>
      </c>
      <c r="H42851" s="3" t="s">
        <v>41</v>
      </c>
      <c r="I42851" s="3" t="s">
        <v>45</v>
      </c>
      <c r="J42851">
        <v>85</v>
      </c>
      <c r="K42851">
        <v>2</v>
      </c>
      <c r="L42851">
        <v>0.4</v>
      </c>
      <c r="M42851">
        <v>42.5</v>
      </c>
      <c r="N42851">
        <v>4.3</v>
      </c>
      <c r="O42851" s="3" t="s">
        <v>21</v>
      </c>
      <c r="P42851" s="3" t="s">
        <v>22</v>
      </c>
    </row>
    <row r="42852" spans="1:16" x14ac:dyDescent="0.3">
      <c r="A42852" s="1">
        <v>43362</v>
      </c>
      <c r="B42852" s="2">
        <v>0.85819444444444448</v>
      </c>
      <c r="C42852">
        <v>6</v>
      </c>
      <c r="D42852">
        <v>71987</v>
      </c>
      <c r="E42852" s="3" t="s">
        <v>16</v>
      </c>
      <c r="F42852" s="3" t="s">
        <v>17</v>
      </c>
      <c r="G42852" s="3" t="s">
        <v>18</v>
      </c>
      <c r="H42852" s="3" t="s">
        <v>41</v>
      </c>
      <c r="I42852" s="3" t="s">
        <v>46</v>
      </c>
      <c r="J42852">
        <v>122</v>
      </c>
      <c r="K42852">
        <v>1</v>
      </c>
      <c r="L42852">
        <v>0.3</v>
      </c>
      <c r="M42852">
        <v>38.299999999999997</v>
      </c>
      <c r="N42852">
        <v>3.8</v>
      </c>
      <c r="O42852" s="3" t="s">
        <v>21</v>
      </c>
      <c r="P42852" s="3" t="s">
        <v>22</v>
      </c>
    </row>
    <row r="42853" spans="1:16" x14ac:dyDescent="0.3">
      <c r="A42853" s="1">
        <v>43369</v>
      </c>
      <c r="B42853" s="2">
        <v>0.41655092592592591</v>
      </c>
      <c r="C42853">
        <v>9</v>
      </c>
      <c r="D42853">
        <v>68001</v>
      </c>
      <c r="E42853" s="3" t="s">
        <v>16</v>
      </c>
      <c r="F42853" s="3" t="s">
        <v>17</v>
      </c>
      <c r="G42853" s="3" t="s">
        <v>18</v>
      </c>
      <c r="H42853" s="3" t="s">
        <v>41</v>
      </c>
      <c r="I42853" s="3" t="s">
        <v>47</v>
      </c>
      <c r="J42853">
        <v>224</v>
      </c>
      <c r="K42853">
        <v>5</v>
      </c>
      <c r="L42853">
        <v>0.1</v>
      </c>
      <c r="M42853">
        <v>132.80000000000001</v>
      </c>
      <c r="N42853">
        <v>13.3</v>
      </c>
      <c r="O42853" s="3" t="s">
        <v>21</v>
      </c>
      <c r="P42853" s="3" t="s">
        <v>22</v>
      </c>
    </row>
    <row r="42854" spans="1:16" x14ac:dyDescent="0.3">
      <c r="A42854" s="1">
        <v>43381</v>
      </c>
      <c r="B42854" s="2">
        <v>0.74348379629629635</v>
      </c>
      <c r="C42854">
        <v>3</v>
      </c>
      <c r="D42854">
        <v>74082</v>
      </c>
      <c r="E42854" s="3" t="s">
        <v>16</v>
      </c>
      <c r="F42854" s="3" t="s">
        <v>17</v>
      </c>
      <c r="G42854" s="3" t="s">
        <v>18</v>
      </c>
      <c r="H42854" s="3" t="s">
        <v>41</v>
      </c>
      <c r="I42854" s="3" t="s">
        <v>48</v>
      </c>
      <c r="J42854">
        <v>213</v>
      </c>
      <c r="K42854">
        <v>4</v>
      </c>
      <c r="L42854">
        <v>0.5</v>
      </c>
      <c r="M42854">
        <v>90.4</v>
      </c>
      <c r="N42854">
        <v>9</v>
      </c>
      <c r="O42854" s="3" t="s">
        <v>21</v>
      </c>
      <c r="P42854" s="3" t="s">
        <v>22</v>
      </c>
    </row>
    <row r="42855" spans="1:16" x14ac:dyDescent="0.3">
      <c r="A42855" s="1">
        <v>43360</v>
      </c>
      <c r="B42855" s="2">
        <v>0.42464120370370373</v>
      </c>
      <c r="C42855">
        <v>1</v>
      </c>
      <c r="D42855">
        <v>79640</v>
      </c>
      <c r="E42855" s="3" t="s">
        <v>16</v>
      </c>
      <c r="F42855" s="3" t="s">
        <v>17</v>
      </c>
      <c r="G42855" s="3" t="s">
        <v>18</v>
      </c>
      <c r="H42855" s="3" t="s">
        <v>41</v>
      </c>
      <c r="I42855" s="3" t="s">
        <v>49</v>
      </c>
      <c r="J42855">
        <v>62</v>
      </c>
      <c r="K42855">
        <v>2</v>
      </c>
      <c r="L42855">
        <v>0.4</v>
      </c>
      <c r="M42855">
        <v>31</v>
      </c>
      <c r="N42855">
        <v>3.1</v>
      </c>
      <c r="O42855" s="3" t="s">
        <v>27</v>
      </c>
      <c r="P42855" s="3" t="s">
        <v>22</v>
      </c>
    </row>
    <row r="42856" spans="1:16" x14ac:dyDescent="0.3">
      <c r="A42856" s="1">
        <v>43180</v>
      </c>
      <c r="B42856" s="2">
        <v>0.83641203703703704</v>
      </c>
      <c r="C42856">
        <v>9</v>
      </c>
      <c r="D42856">
        <v>84187</v>
      </c>
      <c r="E42856" s="3" t="s">
        <v>16</v>
      </c>
      <c r="F42856" s="3" t="s">
        <v>17</v>
      </c>
      <c r="G42856" s="3" t="s">
        <v>18</v>
      </c>
      <c r="H42856" s="3" t="s">
        <v>41</v>
      </c>
      <c r="I42856" s="3" t="s">
        <v>50</v>
      </c>
      <c r="J42856">
        <v>228</v>
      </c>
      <c r="K42856">
        <v>4</v>
      </c>
      <c r="L42856">
        <v>0.3</v>
      </c>
      <c r="M42856">
        <v>120.6</v>
      </c>
      <c r="N42856">
        <v>12.1</v>
      </c>
      <c r="O42856" s="3" t="s">
        <v>21</v>
      </c>
      <c r="P42856" s="3" t="s">
        <v>22</v>
      </c>
    </row>
    <row r="42857" spans="1:16" x14ac:dyDescent="0.3">
      <c r="A42857" s="1">
        <v>43283</v>
      </c>
      <c r="B42857" s="2">
        <v>0.48190972222222223</v>
      </c>
      <c r="C42857">
        <v>1</v>
      </c>
      <c r="D42857">
        <v>72531</v>
      </c>
      <c r="E42857" s="3" t="s">
        <v>16</v>
      </c>
      <c r="F42857" s="3" t="s">
        <v>17</v>
      </c>
      <c r="G42857" s="3" t="s">
        <v>18</v>
      </c>
      <c r="H42857" s="3" t="s">
        <v>41</v>
      </c>
      <c r="I42857" s="3" t="s">
        <v>51</v>
      </c>
      <c r="J42857">
        <v>159</v>
      </c>
      <c r="K42857">
        <v>1</v>
      </c>
      <c r="L42857">
        <v>0.3</v>
      </c>
      <c r="M42857">
        <v>74.2</v>
      </c>
      <c r="N42857">
        <v>7.4</v>
      </c>
      <c r="O42857" s="3" t="s">
        <v>21</v>
      </c>
      <c r="P42857" s="3" t="s">
        <v>22</v>
      </c>
    </row>
    <row r="42858" spans="1:16" x14ac:dyDescent="0.3">
      <c r="A42858" s="1">
        <v>43324</v>
      </c>
      <c r="B42858" s="2">
        <v>0.80744212962962958</v>
      </c>
      <c r="C42858">
        <v>10</v>
      </c>
      <c r="D42858">
        <v>67898</v>
      </c>
      <c r="E42858" s="3" t="s">
        <v>16</v>
      </c>
      <c r="F42858" s="3" t="s">
        <v>17</v>
      </c>
      <c r="G42858" s="3" t="s">
        <v>18</v>
      </c>
      <c r="H42858" s="3" t="s">
        <v>41</v>
      </c>
      <c r="I42858" s="3" t="s">
        <v>52</v>
      </c>
      <c r="J42858">
        <v>248</v>
      </c>
      <c r="K42858">
        <v>5</v>
      </c>
      <c r="L42858">
        <v>0.4</v>
      </c>
      <c r="M42858">
        <v>118.4</v>
      </c>
      <c r="N42858">
        <v>11.8</v>
      </c>
      <c r="O42858" s="3" t="s">
        <v>77</v>
      </c>
      <c r="P42858" s="3" t="s">
        <v>22</v>
      </c>
    </row>
    <row r="42859" spans="1:16" x14ac:dyDescent="0.3">
      <c r="A42859" s="1">
        <v>43423</v>
      </c>
      <c r="B42859" s="2">
        <v>0.52162037037037035</v>
      </c>
      <c r="C42859">
        <v>2</v>
      </c>
      <c r="D42859">
        <v>87620</v>
      </c>
      <c r="E42859" s="3" t="s">
        <v>16</v>
      </c>
      <c r="F42859" s="3" t="s">
        <v>17</v>
      </c>
      <c r="G42859" s="3" t="s">
        <v>18</v>
      </c>
      <c r="H42859" s="3" t="s">
        <v>41</v>
      </c>
      <c r="I42859" s="3" t="s">
        <v>42</v>
      </c>
      <c r="J42859">
        <v>196</v>
      </c>
      <c r="K42859">
        <v>1</v>
      </c>
      <c r="L42859">
        <v>0.4</v>
      </c>
      <c r="M42859">
        <v>108.2</v>
      </c>
      <c r="N42859">
        <v>10.8</v>
      </c>
      <c r="O42859" s="3" t="s">
        <v>21</v>
      </c>
      <c r="P42859" s="3" t="s">
        <v>33</v>
      </c>
    </row>
    <row r="42860" spans="1:16" x14ac:dyDescent="0.3">
      <c r="A42860" s="1">
        <v>43422</v>
      </c>
      <c r="B42860" s="2">
        <v>0.54305555555555551</v>
      </c>
      <c r="C42860">
        <v>6</v>
      </c>
      <c r="D42860">
        <v>91993</v>
      </c>
      <c r="E42860" s="3" t="s">
        <v>16</v>
      </c>
      <c r="F42860" s="3" t="s">
        <v>17</v>
      </c>
      <c r="G42860" s="3" t="s">
        <v>18</v>
      </c>
      <c r="H42860" s="3" t="s">
        <v>41</v>
      </c>
      <c r="I42860" s="3" t="s">
        <v>43</v>
      </c>
      <c r="J42860">
        <v>218</v>
      </c>
      <c r="K42860">
        <v>4</v>
      </c>
      <c r="L42860">
        <v>0.2</v>
      </c>
      <c r="M42860">
        <v>120.6</v>
      </c>
      <c r="N42860">
        <v>12.1</v>
      </c>
      <c r="O42860" s="3" t="s">
        <v>21</v>
      </c>
      <c r="P42860" s="3" t="s">
        <v>22</v>
      </c>
    </row>
    <row r="42861" spans="1:16" x14ac:dyDescent="0.3">
      <c r="A42861" s="1">
        <v>43109</v>
      </c>
      <c r="B42861" s="2">
        <v>0.34062500000000001</v>
      </c>
      <c r="C42861">
        <v>9</v>
      </c>
      <c r="D42861">
        <v>96368</v>
      </c>
      <c r="E42861" s="3" t="s">
        <v>16</v>
      </c>
      <c r="F42861" s="3" t="s">
        <v>17</v>
      </c>
      <c r="G42861" s="3" t="s">
        <v>18</v>
      </c>
      <c r="H42861" s="3" t="s">
        <v>41</v>
      </c>
      <c r="I42861" s="3" t="s">
        <v>44</v>
      </c>
      <c r="J42861">
        <v>109</v>
      </c>
      <c r="K42861">
        <v>1</v>
      </c>
      <c r="L42861">
        <v>0.3</v>
      </c>
      <c r="M42861">
        <v>25.7</v>
      </c>
      <c r="N42861">
        <v>2.6</v>
      </c>
      <c r="O42861" s="3" t="s">
        <v>27</v>
      </c>
      <c r="P42861" s="3" t="s">
        <v>22</v>
      </c>
    </row>
    <row r="42862" spans="1:16" x14ac:dyDescent="0.3">
      <c r="A42862" s="1">
        <v>43257</v>
      </c>
      <c r="B42862" s="2">
        <v>2.2638888888888889E-2</v>
      </c>
      <c r="C42862">
        <v>7</v>
      </c>
      <c r="D42862">
        <v>84391</v>
      </c>
      <c r="E42862" s="3" t="s">
        <v>16</v>
      </c>
      <c r="F42862" s="3" t="s">
        <v>17</v>
      </c>
      <c r="G42862" s="3" t="s">
        <v>18</v>
      </c>
      <c r="H42862" s="3" t="s">
        <v>41</v>
      </c>
      <c r="I42862" s="3" t="s">
        <v>45</v>
      </c>
      <c r="J42862">
        <v>85</v>
      </c>
      <c r="K42862">
        <v>2</v>
      </c>
      <c r="L42862">
        <v>0.5</v>
      </c>
      <c r="M42862">
        <v>42.5</v>
      </c>
      <c r="N42862">
        <v>4.3</v>
      </c>
      <c r="O42862" s="3" t="s">
        <v>21</v>
      </c>
      <c r="P42862" s="3" t="s">
        <v>22</v>
      </c>
    </row>
    <row r="42863" spans="1:16" x14ac:dyDescent="0.3">
      <c r="A42863" s="1">
        <v>43458</v>
      </c>
      <c r="B42863" s="2">
        <v>0.93373842592592593</v>
      </c>
      <c r="C42863">
        <v>6</v>
      </c>
      <c r="D42863">
        <v>85748</v>
      </c>
      <c r="E42863" s="3" t="s">
        <v>16</v>
      </c>
      <c r="F42863" s="3" t="s">
        <v>17</v>
      </c>
      <c r="G42863" s="3" t="s">
        <v>18</v>
      </c>
      <c r="H42863" s="3" t="s">
        <v>41</v>
      </c>
      <c r="I42863" s="3" t="s">
        <v>46</v>
      </c>
      <c r="J42863">
        <v>122</v>
      </c>
      <c r="K42863">
        <v>4</v>
      </c>
      <c r="L42863">
        <v>0.4</v>
      </c>
      <c r="M42863">
        <v>22.5</v>
      </c>
      <c r="N42863">
        <v>2.2000000000000002</v>
      </c>
      <c r="O42863" s="3" t="s">
        <v>21</v>
      </c>
      <c r="P42863" s="3" t="s">
        <v>22</v>
      </c>
    </row>
    <row r="42864" spans="1:16" x14ac:dyDescent="0.3">
      <c r="A42864" s="1">
        <v>43297</v>
      </c>
      <c r="B42864" s="2">
        <v>0.62548611111111108</v>
      </c>
      <c r="C42864">
        <v>2</v>
      </c>
      <c r="D42864">
        <v>94346</v>
      </c>
      <c r="E42864" s="3" t="s">
        <v>16</v>
      </c>
      <c r="F42864" s="3" t="s">
        <v>17</v>
      </c>
      <c r="G42864" s="3" t="s">
        <v>18</v>
      </c>
      <c r="H42864" s="3" t="s">
        <v>41</v>
      </c>
      <c r="I42864" s="3" t="s">
        <v>47</v>
      </c>
      <c r="J42864">
        <v>224</v>
      </c>
      <c r="K42864">
        <v>4</v>
      </c>
      <c r="L42864">
        <v>0.5</v>
      </c>
      <c r="M42864">
        <v>99.2</v>
      </c>
      <c r="N42864">
        <v>9.9</v>
      </c>
      <c r="O42864" s="3" t="s">
        <v>21</v>
      </c>
      <c r="P42864" s="3" t="s">
        <v>22</v>
      </c>
    </row>
    <row r="42865" spans="1:16" x14ac:dyDescent="0.3">
      <c r="A42865" s="1">
        <v>43410</v>
      </c>
      <c r="B42865" s="2">
        <v>0.68349537037037034</v>
      </c>
      <c r="C42865">
        <v>2</v>
      </c>
      <c r="D42865">
        <v>88286</v>
      </c>
      <c r="E42865" s="3" t="s">
        <v>16</v>
      </c>
      <c r="F42865" s="3" t="s">
        <v>17</v>
      </c>
      <c r="G42865" s="3" t="s">
        <v>18</v>
      </c>
      <c r="H42865" s="3" t="s">
        <v>41</v>
      </c>
      <c r="I42865" s="3" t="s">
        <v>48</v>
      </c>
      <c r="J42865">
        <v>213</v>
      </c>
      <c r="K42865">
        <v>2</v>
      </c>
      <c r="L42865">
        <v>0.1</v>
      </c>
      <c r="M42865">
        <v>128.69999999999999</v>
      </c>
      <c r="N42865">
        <v>12.9</v>
      </c>
      <c r="O42865" s="3" t="s">
        <v>21</v>
      </c>
      <c r="P42865" s="3" t="s">
        <v>22</v>
      </c>
    </row>
    <row r="42866" spans="1:16" x14ac:dyDescent="0.3">
      <c r="A42866" s="1">
        <v>43349</v>
      </c>
      <c r="B42866" s="2">
        <v>0.85900462962962965</v>
      </c>
      <c r="C42866">
        <v>6</v>
      </c>
      <c r="D42866">
        <v>82861</v>
      </c>
      <c r="E42866" s="3" t="s">
        <v>16</v>
      </c>
      <c r="F42866" s="3" t="s">
        <v>17</v>
      </c>
      <c r="G42866" s="3" t="s">
        <v>18</v>
      </c>
      <c r="H42866" s="3" t="s">
        <v>41</v>
      </c>
      <c r="I42866" s="3" t="s">
        <v>49</v>
      </c>
      <c r="J42866">
        <v>62</v>
      </c>
      <c r="K42866">
        <v>3</v>
      </c>
      <c r="L42866">
        <v>0.3</v>
      </c>
      <c r="M42866">
        <v>20.7</v>
      </c>
      <c r="N42866">
        <v>2.1</v>
      </c>
      <c r="O42866" s="3" t="s">
        <v>21</v>
      </c>
      <c r="P42866" s="3" t="s">
        <v>22</v>
      </c>
    </row>
    <row r="42867" spans="1:16" x14ac:dyDescent="0.3">
      <c r="A42867" s="1">
        <v>43432</v>
      </c>
      <c r="B42867" s="2">
        <v>0.7085069444444444</v>
      </c>
      <c r="C42867">
        <v>6</v>
      </c>
      <c r="D42867">
        <v>74978</v>
      </c>
      <c r="E42867" s="3" t="s">
        <v>36</v>
      </c>
      <c r="F42867" s="3" t="s">
        <v>17</v>
      </c>
      <c r="G42867" s="3" t="s">
        <v>18</v>
      </c>
      <c r="H42867" s="3" t="s">
        <v>41</v>
      </c>
      <c r="I42867" s="3" t="s">
        <v>50</v>
      </c>
      <c r="J42867">
        <v>228</v>
      </c>
      <c r="K42867">
        <v>4</v>
      </c>
      <c r="L42867">
        <v>0.3</v>
      </c>
      <c r="M42867">
        <v>120.6</v>
      </c>
      <c r="N42867">
        <v>12.1</v>
      </c>
      <c r="O42867" s="3" t="s">
        <v>21</v>
      </c>
      <c r="P42867" s="3" t="s">
        <v>34</v>
      </c>
    </row>
    <row r="42868" spans="1:16" x14ac:dyDescent="0.3">
      <c r="A42868" s="1">
        <v>43189</v>
      </c>
      <c r="B42868" s="2">
        <v>0.5232175925925926</v>
      </c>
      <c r="C42868">
        <v>9</v>
      </c>
      <c r="D42868">
        <v>68286</v>
      </c>
      <c r="E42868" s="3" t="s">
        <v>16</v>
      </c>
      <c r="F42868" s="3" t="s">
        <v>17</v>
      </c>
      <c r="G42868" s="3" t="s">
        <v>18</v>
      </c>
      <c r="H42868" s="3" t="s">
        <v>41</v>
      </c>
      <c r="I42868" s="3" t="s">
        <v>51</v>
      </c>
      <c r="J42868">
        <v>159</v>
      </c>
      <c r="K42868">
        <v>3</v>
      </c>
      <c r="L42868">
        <v>0.4</v>
      </c>
      <c r="M42868">
        <v>59.9</v>
      </c>
      <c r="N42868">
        <v>6</v>
      </c>
      <c r="O42868" s="3" t="s">
        <v>27</v>
      </c>
      <c r="P42868" s="3" t="s">
        <v>22</v>
      </c>
    </row>
    <row r="42869" spans="1:16" x14ac:dyDescent="0.3">
      <c r="A42869" s="1">
        <v>43191</v>
      </c>
      <c r="B42869" s="2">
        <v>0.50994212962962959</v>
      </c>
      <c r="C42869">
        <v>7</v>
      </c>
      <c r="D42869">
        <v>94346</v>
      </c>
      <c r="E42869" s="3" t="s">
        <v>16</v>
      </c>
      <c r="F42869" s="3" t="s">
        <v>17</v>
      </c>
      <c r="G42869" s="3" t="s">
        <v>18</v>
      </c>
      <c r="H42869" s="3" t="s">
        <v>41</v>
      </c>
      <c r="I42869" s="3" t="s">
        <v>52</v>
      </c>
      <c r="J42869">
        <v>248</v>
      </c>
      <c r="K42869">
        <v>2</v>
      </c>
      <c r="L42869">
        <v>0.3</v>
      </c>
      <c r="M42869">
        <v>153.1</v>
      </c>
      <c r="N42869">
        <v>15.3</v>
      </c>
      <c r="O42869" s="3" t="s">
        <v>21</v>
      </c>
      <c r="P42869" s="3" t="s">
        <v>22</v>
      </c>
    </row>
    <row r="42870" spans="1:16" x14ac:dyDescent="0.3">
      <c r="A42870" s="1">
        <v>43227</v>
      </c>
      <c r="B42870" s="2">
        <v>0.46399305555555553</v>
      </c>
      <c r="C42870">
        <v>6</v>
      </c>
      <c r="D42870">
        <v>62984</v>
      </c>
      <c r="E42870" s="3" t="s">
        <v>16</v>
      </c>
      <c r="F42870" s="3" t="s">
        <v>17</v>
      </c>
      <c r="G42870" s="3" t="s">
        <v>18</v>
      </c>
      <c r="H42870" s="3" t="s">
        <v>41</v>
      </c>
      <c r="I42870" s="3" t="s">
        <v>42</v>
      </c>
      <c r="J42870">
        <v>196</v>
      </c>
      <c r="K42870">
        <v>2</v>
      </c>
      <c r="L42870">
        <v>0.1</v>
      </c>
      <c r="M42870">
        <v>112.1</v>
      </c>
      <c r="N42870">
        <v>11.2</v>
      </c>
      <c r="O42870" s="3" t="s">
        <v>77</v>
      </c>
      <c r="P42870" s="3" t="s">
        <v>22</v>
      </c>
    </row>
    <row r="42871" spans="1:16" x14ac:dyDescent="0.3">
      <c r="A42871" s="1">
        <v>43406</v>
      </c>
      <c r="B42871" s="2">
        <v>0.80216435185185186</v>
      </c>
      <c r="C42871">
        <v>7</v>
      </c>
      <c r="D42871">
        <v>94252</v>
      </c>
      <c r="E42871" s="3" t="s">
        <v>16</v>
      </c>
      <c r="F42871" s="3" t="s">
        <v>17</v>
      </c>
      <c r="G42871" s="3" t="s">
        <v>18</v>
      </c>
      <c r="H42871" s="3" t="s">
        <v>41</v>
      </c>
      <c r="I42871" s="3" t="s">
        <v>43</v>
      </c>
      <c r="J42871">
        <v>218</v>
      </c>
      <c r="K42871">
        <v>4</v>
      </c>
      <c r="L42871">
        <v>0.3</v>
      </c>
      <c r="M42871">
        <v>111.8</v>
      </c>
      <c r="N42871">
        <v>11.2</v>
      </c>
      <c r="O42871" s="3" t="s">
        <v>27</v>
      </c>
      <c r="P42871" s="3" t="s">
        <v>22</v>
      </c>
    </row>
    <row r="42872" spans="1:16" x14ac:dyDescent="0.3">
      <c r="A42872" s="1">
        <v>43428</v>
      </c>
      <c r="B42872" s="2">
        <v>0.50171296296296297</v>
      </c>
      <c r="C42872">
        <v>10</v>
      </c>
      <c r="D42872">
        <v>64186</v>
      </c>
      <c r="E42872" s="3" t="s">
        <v>16</v>
      </c>
      <c r="F42872" s="3" t="s">
        <v>17</v>
      </c>
      <c r="G42872" s="3" t="s">
        <v>18</v>
      </c>
      <c r="H42872" s="3" t="s">
        <v>41</v>
      </c>
      <c r="I42872" s="3" t="s">
        <v>44</v>
      </c>
      <c r="J42872">
        <v>109</v>
      </c>
      <c r="K42872">
        <v>4</v>
      </c>
      <c r="L42872">
        <v>0.1</v>
      </c>
      <c r="M42872">
        <v>24.6</v>
      </c>
      <c r="N42872">
        <v>2.5</v>
      </c>
      <c r="O42872" s="3" t="s">
        <v>21</v>
      </c>
      <c r="P42872" s="3" t="s">
        <v>22</v>
      </c>
    </row>
    <row r="42873" spans="1:16" x14ac:dyDescent="0.3">
      <c r="A42873" s="1">
        <v>43323</v>
      </c>
      <c r="B42873" s="2">
        <v>0.91887731481481483</v>
      </c>
      <c r="C42873">
        <v>1</v>
      </c>
      <c r="D42873">
        <v>96381</v>
      </c>
      <c r="E42873" s="3" t="s">
        <v>16</v>
      </c>
      <c r="F42873" s="3" t="s">
        <v>17</v>
      </c>
      <c r="G42873" s="3" t="s">
        <v>18</v>
      </c>
      <c r="H42873" s="3" t="s">
        <v>41</v>
      </c>
      <c r="I42873" s="3" t="s">
        <v>45</v>
      </c>
      <c r="J42873">
        <v>85</v>
      </c>
      <c r="K42873">
        <v>1</v>
      </c>
      <c r="L42873">
        <v>0.1</v>
      </c>
      <c r="M42873">
        <v>4.2</v>
      </c>
      <c r="N42873">
        <v>0.4</v>
      </c>
      <c r="O42873" s="3" t="s">
        <v>21</v>
      </c>
      <c r="P42873" s="3" t="s">
        <v>33</v>
      </c>
    </row>
    <row r="42874" spans="1:16" x14ac:dyDescent="0.3">
      <c r="A42874" s="1">
        <v>43420</v>
      </c>
      <c r="B42874" s="2">
        <v>0.42635416666666665</v>
      </c>
      <c r="C42874">
        <v>8</v>
      </c>
      <c r="D42874">
        <v>74249</v>
      </c>
      <c r="E42874" s="3" t="s">
        <v>16</v>
      </c>
      <c r="F42874" s="3" t="s">
        <v>17</v>
      </c>
      <c r="G42874" s="3" t="s">
        <v>18</v>
      </c>
      <c r="H42874" s="3" t="s">
        <v>41</v>
      </c>
      <c r="I42874" s="3" t="s">
        <v>46</v>
      </c>
      <c r="J42874">
        <v>122</v>
      </c>
      <c r="K42874">
        <v>2</v>
      </c>
      <c r="L42874">
        <v>0.3</v>
      </c>
      <c r="M42874">
        <v>34.700000000000003</v>
      </c>
      <c r="N42874">
        <v>3.5</v>
      </c>
      <c r="O42874" s="3" t="s">
        <v>21</v>
      </c>
      <c r="P42874" s="3" t="s">
        <v>22</v>
      </c>
    </row>
    <row r="42875" spans="1:16" x14ac:dyDescent="0.3">
      <c r="A42875" s="1">
        <v>43451</v>
      </c>
      <c r="B42875" s="2">
        <v>0.59050925925925923</v>
      </c>
      <c r="C42875">
        <v>9</v>
      </c>
      <c r="D42875">
        <v>71730</v>
      </c>
      <c r="E42875" s="3" t="s">
        <v>16</v>
      </c>
      <c r="F42875" s="3" t="s">
        <v>17</v>
      </c>
      <c r="G42875" s="3" t="s">
        <v>18</v>
      </c>
      <c r="H42875" s="3" t="s">
        <v>41</v>
      </c>
      <c r="I42875" s="3" t="s">
        <v>47</v>
      </c>
      <c r="J42875">
        <v>224</v>
      </c>
      <c r="K42875">
        <v>1</v>
      </c>
      <c r="L42875">
        <v>0.1</v>
      </c>
      <c r="M42875">
        <v>141.80000000000001</v>
      </c>
      <c r="N42875">
        <v>14.2</v>
      </c>
      <c r="O42875" s="3" t="s">
        <v>21</v>
      </c>
      <c r="P42875" s="3" t="s">
        <v>33</v>
      </c>
    </row>
    <row r="42876" spans="1:16" x14ac:dyDescent="0.3">
      <c r="A42876" s="1">
        <v>43291</v>
      </c>
      <c r="B42876" s="2">
        <v>0.39614583333333331</v>
      </c>
      <c r="C42876">
        <v>7</v>
      </c>
      <c r="D42876">
        <v>67001</v>
      </c>
      <c r="E42876" s="3" t="s">
        <v>16</v>
      </c>
      <c r="F42876" s="3" t="s">
        <v>17</v>
      </c>
      <c r="G42876" s="3" t="s">
        <v>18</v>
      </c>
      <c r="H42876" s="3" t="s">
        <v>41</v>
      </c>
      <c r="I42876" s="3" t="s">
        <v>48</v>
      </c>
      <c r="J42876">
        <v>213</v>
      </c>
      <c r="K42876">
        <v>2</v>
      </c>
      <c r="L42876">
        <v>0.5</v>
      </c>
      <c r="M42876">
        <v>111.7</v>
      </c>
      <c r="N42876">
        <v>11.2</v>
      </c>
      <c r="O42876" s="3" t="s">
        <v>21</v>
      </c>
      <c r="P42876" s="3" t="s">
        <v>33</v>
      </c>
    </row>
    <row r="42877" spans="1:16" x14ac:dyDescent="0.3">
      <c r="A42877" s="1">
        <v>43230</v>
      </c>
      <c r="B42877" s="2">
        <v>0.94748842592592597</v>
      </c>
      <c r="C42877">
        <v>5</v>
      </c>
      <c r="D42877">
        <v>99947</v>
      </c>
      <c r="E42877" s="3" t="s">
        <v>16</v>
      </c>
      <c r="F42877" s="3" t="s">
        <v>17</v>
      </c>
      <c r="G42877" s="3" t="s">
        <v>18</v>
      </c>
      <c r="H42877" s="3" t="s">
        <v>41</v>
      </c>
      <c r="I42877" s="3" t="s">
        <v>49</v>
      </c>
      <c r="J42877">
        <v>62</v>
      </c>
      <c r="K42877">
        <v>4</v>
      </c>
      <c r="L42877">
        <v>0.3</v>
      </c>
      <c r="M42877">
        <v>15.5</v>
      </c>
      <c r="N42877">
        <v>1.6</v>
      </c>
      <c r="O42877" s="3" t="s">
        <v>21</v>
      </c>
      <c r="P42877" s="3" t="s">
        <v>22</v>
      </c>
    </row>
    <row r="42878" spans="1:16" x14ac:dyDescent="0.3">
      <c r="A42878" s="1">
        <v>43262</v>
      </c>
      <c r="B42878" s="2">
        <v>0.80737268518518523</v>
      </c>
      <c r="C42878">
        <v>10</v>
      </c>
      <c r="D42878">
        <v>89980</v>
      </c>
      <c r="E42878" s="3" t="s">
        <v>16</v>
      </c>
      <c r="F42878" s="3" t="s">
        <v>17</v>
      </c>
      <c r="G42878" s="3" t="s">
        <v>18</v>
      </c>
      <c r="H42878" s="3" t="s">
        <v>41</v>
      </c>
      <c r="I42878" s="3" t="s">
        <v>50</v>
      </c>
      <c r="J42878">
        <v>228</v>
      </c>
      <c r="K42878">
        <v>5</v>
      </c>
      <c r="L42878">
        <v>0.5</v>
      </c>
      <c r="M42878">
        <v>91</v>
      </c>
      <c r="N42878">
        <v>9.1</v>
      </c>
      <c r="O42878" s="3" t="s">
        <v>21</v>
      </c>
      <c r="P42878" s="3" t="s">
        <v>22</v>
      </c>
    </row>
    <row r="42879" spans="1:16" x14ac:dyDescent="0.3">
      <c r="A42879" s="1">
        <v>43385</v>
      </c>
      <c r="B42879" s="2">
        <v>0.44543981481481482</v>
      </c>
      <c r="C42879">
        <v>5</v>
      </c>
      <c r="D42879">
        <v>76028</v>
      </c>
      <c r="E42879" s="3" t="s">
        <v>16</v>
      </c>
      <c r="F42879" s="3" t="s">
        <v>78</v>
      </c>
      <c r="G42879" s="3" t="s">
        <v>18</v>
      </c>
      <c r="H42879" s="3" t="s">
        <v>41</v>
      </c>
      <c r="I42879" s="3" t="s">
        <v>51</v>
      </c>
      <c r="J42879">
        <v>159</v>
      </c>
      <c r="K42879">
        <v>1</v>
      </c>
      <c r="L42879">
        <v>0.2</v>
      </c>
      <c r="M42879">
        <v>75.8</v>
      </c>
      <c r="N42879">
        <v>7.6</v>
      </c>
      <c r="O42879" s="3" t="s">
        <v>27</v>
      </c>
      <c r="P42879" s="3" t="s">
        <v>22</v>
      </c>
    </row>
    <row r="42880" spans="1:16" x14ac:dyDescent="0.3">
      <c r="A42880" s="1">
        <v>43285</v>
      </c>
      <c r="B42880" s="2">
        <v>0.49753472222222223</v>
      </c>
      <c r="C42880">
        <v>8</v>
      </c>
      <c r="D42880">
        <v>84297</v>
      </c>
      <c r="E42880" s="3" t="s">
        <v>16</v>
      </c>
      <c r="F42880" s="3" t="s">
        <v>17</v>
      </c>
      <c r="G42880" s="3" t="s">
        <v>18</v>
      </c>
      <c r="H42880" s="3" t="s">
        <v>41</v>
      </c>
      <c r="I42880" s="3" t="s">
        <v>52</v>
      </c>
      <c r="J42880">
        <v>248</v>
      </c>
      <c r="K42880">
        <v>1</v>
      </c>
      <c r="L42880">
        <v>0.4</v>
      </c>
      <c r="M42880">
        <v>158.1</v>
      </c>
      <c r="N42880">
        <v>15.8</v>
      </c>
      <c r="O42880" s="3" t="s">
        <v>21</v>
      </c>
      <c r="P42880" s="3" t="s">
        <v>22</v>
      </c>
    </row>
    <row r="42881" spans="1:16" x14ac:dyDescent="0.3">
      <c r="A42881" s="1">
        <v>43265</v>
      </c>
      <c r="B42881" s="2">
        <v>0.90447916666666661</v>
      </c>
      <c r="C42881">
        <v>3</v>
      </c>
      <c r="D42881">
        <v>83580</v>
      </c>
      <c r="E42881" s="3" t="s">
        <v>16</v>
      </c>
      <c r="F42881" s="3" t="s">
        <v>17</v>
      </c>
      <c r="G42881" s="3" t="s">
        <v>18</v>
      </c>
      <c r="H42881" s="3" t="s">
        <v>41</v>
      </c>
      <c r="I42881" s="3" t="s">
        <v>42</v>
      </c>
      <c r="J42881">
        <v>196</v>
      </c>
      <c r="K42881">
        <v>1</v>
      </c>
      <c r="L42881">
        <v>0.2</v>
      </c>
      <c r="M42881">
        <v>112.1</v>
      </c>
      <c r="N42881">
        <v>11.2</v>
      </c>
      <c r="O42881" s="3" t="s">
        <v>21</v>
      </c>
      <c r="P42881" s="3" t="s">
        <v>22</v>
      </c>
    </row>
    <row r="42882" spans="1:16" x14ac:dyDescent="0.3">
      <c r="A42882" s="1">
        <v>43299</v>
      </c>
      <c r="B42882" s="2">
        <v>3.6909722222222219E-2</v>
      </c>
      <c r="C42882">
        <v>2</v>
      </c>
      <c r="D42882">
        <v>73591</v>
      </c>
      <c r="E42882" s="3" t="s">
        <v>16</v>
      </c>
      <c r="F42882" s="3" t="s">
        <v>17</v>
      </c>
      <c r="G42882" s="3" t="s">
        <v>18</v>
      </c>
      <c r="H42882" s="3" t="s">
        <v>41</v>
      </c>
      <c r="I42882" s="3" t="s">
        <v>43</v>
      </c>
      <c r="J42882">
        <v>218</v>
      </c>
      <c r="K42882">
        <v>2</v>
      </c>
      <c r="L42882">
        <v>0.1</v>
      </c>
      <c r="M42882">
        <v>133.6</v>
      </c>
      <c r="N42882">
        <v>13.4</v>
      </c>
      <c r="O42882" s="3" t="s">
        <v>21</v>
      </c>
      <c r="P42882" s="3" t="s">
        <v>22</v>
      </c>
    </row>
    <row r="42883" spans="1:16" x14ac:dyDescent="0.3">
      <c r="A42883" s="1">
        <v>43425</v>
      </c>
      <c r="B42883" s="2">
        <v>0.43145833333333333</v>
      </c>
      <c r="C42883">
        <v>7</v>
      </c>
      <c r="D42883">
        <v>83959</v>
      </c>
      <c r="E42883" s="3" t="s">
        <v>16</v>
      </c>
      <c r="F42883" s="3" t="s">
        <v>17</v>
      </c>
      <c r="G42883" s="3" t="s">
        <v>18</v>
      </c>
      <c r="H42883" s="3" t="s">
        <v>41</v>
      </c>
      <c r="I42883" s="3" t="s">
        <v>44</v>
      </c>
      <c r="J42883">
        <v>109</v>
      </c>
      <c r="K42883">
        <v>2</v>
      </c>
      <c r="L42883">
        <v>0.2</v>
      </c>
      <c r="M42883">
        <v>24.6</v>
      </c>
      <c r="N42883">
        <v>2.5</v>
      </c>
      <c r="O42883" s="3" t="s">
        <v>77</v>
      </c>
      <c r="P42883" s="3" t="s">
        <v>22</v>
      </c>
    </row>
    <row r="42884" spans="1:16" x14ac:dyDescent="0.3">
      <c r="A42884" s="1">
        <v>43239</v>
      </c>
      <c r="B42884" s="2">
        <v>0.73704861111111108</v>
      </c>
      <c r="C42884">
        <v>8</v>
      </c>
      <c r="D42884">
        <v>70288</v>
      </c>
      <c r="E42884" s="3" t="s">
        <v>16</v>
      </c>
      <c r="F42884" s="3" t="s">
        <v>17</v>
      </c>
      <c r="G42884" s="3" t="s">
        <v>18</v>
      </c>
      <c r="H42884" s="3" t="s">
        <v>41</v>
      </c>
      <c r="I42884" s="3" t="s">
        <v>45</v>
      </c>
      <c r="J42884">
        <v>85</v>
      </c>
      <c r="K42884">
        <v>1</v>
      </c>
      <c r="L42884">
        <v>0.5</v>
      </c>
      <c r="M42884">
        <v>0.8</v>
      </c>
      <c r="N42884">
        <v>0.1</v>
      </c>
      <c r="O42884" s="3" t="s">
        <v>27</v>
      </c>
      <c r="P42884" s="3" t="s">
        <v>22</v>
      </c>
    </row>
    <row r="42885" spans="1:16" x14ac:dyDescent="0.3">
      <c r="A42885" s="1">
        <v>43249</v>
      </c>
      <c r="B42885" s="2">
        <v>0.57131944444444449</v>
      </c>
      <c r="C42885">
        <v>4</v>
      </c>
      <c r="D42885">
        <v>97238</v>
      </c>
      <c r="E42885" s="3" t="s">
        <v>16</v>
      </c>
      <c r="F42885" s="3" t="s">
        <v>17</v>
      </c>
      <c r="G42885" s="3" t="s">
        <v>18</v>
      </c>
      <c r="H42885" s="3" t="s">
        <v>41</v>
      </c>
      <c r="I42885" s="3" t="s">
        <v>46</v>
      </c>
      <c r="J42885">
        <v>122</v>
      </c>
      <c r="K42885">
        <v>2</v>
      </c>
      <c r="L42885">
        <v>0.3</v>
      </c>
      <c r="M42885">
        <v>34.700000000000003</v>
      </c>
      <c r="N42885">
        <v>3.5</v>
      </c>
      <c r="O42885" s="3" t="s">
        <v>27</v>
      </c>
      <c r="P42885" s="3" t="s">
        <v>22</v>
      </c>
    </row>
    <row r="42886" spans="1:16" x14ac:dyDescent="0.3">
      <c r="A42886" s="1">
        <v>43255</v>
      </c>
      <c r="B42886" s="2">
        <v>0.42121527777777779</v>
      </c>
      <c r="C42886">
        <v>8</v>
      </c>
      <c r="D42886">
        <v>93336</v>
      </c>
      <c r="E42886" s="3" t="s">
        <v>16</v>
      </c>
      <c r="F42886" s="3" t="s">
        <v>17</v>
      </c>
      <c r="G42886" s="3" t="s">
        <v>18</v>
      </c>
      <c r="H42886" s="3" t="s">
        <v>41</v>
      </c>
      <c r="I42886" s="3" t="s">
        <v>47</v>
      </c>
      <c r="J42886">
        <v>224</v>
      </c>
      <c r="K42886">
        <v>5</v>
      </c>
      <c r="L42886">
        <v>0.4</v>
      </c>
      <c r="M42886">
        <v>99.2</v>
      </c>
      <c r="N42886">
        <v>9.9</v>
      </c>
      <c r="O42886" s="3" t="s">
        <v>21</v>
      </c>
      <c r="P42886" s="3" t="s">
        <v>22</v>
      </c>
    </row>
    <row r="42887" spans="1:16" x14ac:dyDescent="0.3">
      <c r="A42887" s="1">
        <v>43340</v>
      </c>
      <c r="B42887" s="2">
        <v>0.82859953703703704</v>
      </c>
      <c r="C42887">
        <v>3</v>
      </c>
      <c r="D42887">
        <v>93025</v>
      </c>
      <c r="E42887" s="3" t="s">
        <v>16</v>
      </c>
      <c r="F42887" s="3" t="s">
        <v>17</v>
      </c>
      <c r="G42887" s="3" t="s">
        <v>18</v>
      </c>
      <c r="H42887" s="3" t="s">
        <v>41</v>
      </c>
      <c r="I42887" s="3" t="s">
        <v>48</v>
      </c>
      <c r="J42887">
        <v>213</v>
      </c>
      <c r="K42887">
        <v>3</v>
      </c>
      <c r="L42887">
        <v>0.3</v>
      </c>
      <c r="M42887">
        <v>113.8</v>
      </c>
      <c r="N42887">
        <v>11.4</v>
      </c>
      <c r="O42887" s="3" t="s">
        <v>77</v>
      </c>
      <c r="P42887" s="3" t="s">
        <v>22</v>
      </c>
    </row>
    <row r="42888" spans="1:16" x14ac:dyDescent="0.3">
      <c r="A42888" s="1">
        <v>43405</v>
      </c>
      <c r="B42888" s="2">
        <v>0.62629629629629635</v>
      </c>
      <c r="C42888">
        <v>4</v>
      </c>
      <c r="D42888">
        <v>82202</v>
      </c>
      <c r="E42888" s="3" t="s">
        <v>36</v>
      </c>
      <c r="F42888" s="3" t="s">
        <v>17</v>
      </c>
      <c r="G42888" s="3" t="s">
        <v>18</v>
      </c>
      <c r="H42888" s="3" t="s">
        <v>41</v>
      </c>
      <c r="I42888" s="3" t="s">
        <v>49</v>
      </c>
      <c r="J42888">
        <v>62</v>
      </c>
      <c r="K42888">
        <v>4</v>
      </c>
      <c r="L42888">
        <v>0.2</v>
      </c>
      <c r="M42888">
        <v>15.5</v>
      </c>
      <c r="N42888">
        <v>1.6</v>
      </c>
      <c r="O42888" s="3" t="s">
        <v>21</v>
      </c>
      <c r="P42888" s="3" t="s">
        <v>22</v>
      </c>
    </row>
    <row r="42889" spans="1:16" x14ac:dyDescent="0.3">
      <c r="A42889" s="1">
        <v>43356</v>
      </c>
      <c r="B42889" s="2">
        <v>0.73475694444444439</v>
      </c>
      <c r="C42889">
        <v>4</v>
      </c>
      <c r="D42889">
        <v>98758</v>
      </c>
      <c r="E42889" s="3" t="s">
        <v>16</v>
      </c>
      <c r="F42889" s="3" t="s">
        <v>17</v>
      </c>
      <c r="G42889" s="3" t="s">
        <v>18</v>
      </c>
      <c r="H42889" s="3" t="s">
        <v>41</v>
      </c>
      <c r="I42889" s="3" t="s">
        <v>50</v>
      </c>
      <c r="J42889">
        <v>228</v>
      </c>
      <c r="K42889">
        <v>1</v>
      </c>
      <c r="L42889">
        <v>0.5</v>
      </c>
      <c r="M42889">
        <v>136.6</v>
      </c>
      <c r="N42889">
        <v>13.7</v>
      </c>
      <c r="O42889" s="3" t="s">
        <v>21</v>
      </c>
      <c r="P42889" s="3" t="s">
        <v>22</v>
      </c>
    </row>
    <row r="42890" spans="1:16" x14ac:dyDescent="0.3">
      <c r="A42890" s="1">
        <v>43235</v>
      </c>
      <c r="B42890" s="2">
        <v>0.35516203703703703</v>
      </c>
      <c r="C42890">
        <v>9</v>
      </c>
      <c r="D42890">
        <v>71424</v>
      </c>
      <c r="E42890" s="3" t="s">
        <v>16</v>
      </c>
      <c r="F42890" s="3" t="s">
        <v>17</v>
      </c>
      <c r="G42890" s="3" t="s">
        <v>18</v>
      </c>
      <c r="H42890" s="3" t="s">
        <v>41</v>
      </c>
      <c r="I42890" s="3" t="s">
        <v>51</v>
      </c>
      <c r="J42890">
        <v>159</v>
      </c>
      <c r="K42890">
        <v>1</v>
      </c>
      <c r="L42890">
        <v>0.1</v>
      </c>
      <c r="M42890">
        <v>77.400000000000006</v>
      </c>
      <c r="N42890">
        <v>7.7</v>
      </c>
      <c r="O42890" s="3" t="s">
        <v>21</v>
      </c>
      <c r="P42890" s="3" t="s">
        <v>22</v>
      </c>
    </row>
    <row r="42891" spans="1:16" x14ac:dyDescent="0.3">
      <c r="A42891" s="1">
        <v>43321</v>
      </c>
      <c r="B42891" s="2">
        <v>0.35116898148148146</v>
      </c>
      <c r="C42891">
        <v>4</v>
      </c>
      <c r="D42891">
        <v>61660</v>
      </c>
      <c r="E42891" s="3" t="s">
        <v>16</v>
      </c>
      <c r="F42891" s="3" t="s">
        <v>17</v>
      </c>
      <c r="G42891" s="3" t="s">
        <v>18</v>
      </c>
      <c r="H42891" s="3" t="s">
        <v>41</v>
      </c>
      <c r="I42891" s="3" t="s">
        <v>52</v>
      </c>
      <c r="J42891">
        <v>248</v>
      </c>
      <c r="K42891">
        <v>2</v>
      </c>
      <c r="L42891">
        <v>0.3</v>
      </c>
      <c r="M42891">
        <v>153.1</v>
      </c>
      <c r="N42891">
        <v>15.3</v>
      </c>
      <c r="O42891" s="3" t="s">
        <v>21</v>
      </c>
      <c r="P42891" s="3" t="s">
        <v>22</v>
      </c>
    </row>
    <row r="42892" spans="1:16" x14ac:dyDescent="0.3">
      <c r="A42892" s="1">
        <v>43377</v>
      </c>
      <c r="B42892" s="2">
        <v>0.91112268518518513</v>
      </c>
      <c r="C42892">
        <v>1</v>
      </c>
      <c r="D42892">
        <v>82419</v>
      </c>
      <c r="E42892" s="3" t="s">
        <v>16</v>
      </c>
      <c r="F42892" s="3" t="s">
        <v>17</v>
      </c>
      <c r="G42892" s="3" t="s">
        <v>18</v>
      </c>
      <c r="H42892" s="3" t="s">
        <v>41</v>
      </c>
      <c r="I42892" s="3" t="s">
        <v>42</v>
      </c>
      <c r="J42892">
        <v>196</v>
      </c>
      <c r="K42892">
        <v>4</v>
      </c>
      <c r="L42892">
        <v>0.4</v>
      </c>
      <c r="M42892">
        <v>84.6</v>
      </c>
      <c r="N42892">
        <v>8.5</v>
      </c>
      <c r="O42892" s="3" t="s">
        <v>21</v>
      </c>
      <c r="P42892" s="3" t="s">
        <v>22</v>
      </c>
    </row>
    <row r="42893" spans="1:16" x14ac:dyDescent="0.3">
      <c r="A42893" s="1">
        <v>43316</v>
      </c>
      <c r="B42893" s="2">
        <v>0.75908564814814816</v>
      </c>
      <c r="C42893">
        <v>7</v>
      </c>
      <c r="D42893">
        <v>73224</v>
      </c>
      <c r="E42893" s="3" t="s">
        <v>16</v>
      </c>
      <c r="F42893" s="3" t="s">
        <v>17</v>
      </c>
      <c r="G42893" s="3" t="s">
        <v>18</v>
      </c>
      <c r="H42893" s="3" t="s">
        <v>41</v>
      </c>
      <c r="I42893" s="3" t="s">
        <v>43</v>
      </c>
      <c r="J42893">
        <v>218</v>
      </c>
      <c r="K42893">
        <v>3</v>
      </c>
      <c r="L42893">
        <v>0.3</v>
      </c>
      <c r="M42893">
        <v>118.4</v>
      </c>
      <c r="N42893">
        <v>11.8</v>
      </c>
      <c r="O42893" s="3" t="s">
        <v>21</v>
      </c>
      <c r="P42893" s="3" t="s">
        <v>33</v>
      </c>
    </row>
    <row r="42894" spans="1:16" x14ac:dyDescent="0.3">
      <c r="A42894" s="1">
        <v>43106</v>
      </c>
      <c r="B42894" s="2">
        <v>0.53789351851851852</v>
      </c>
      <c r="C42894">
        <v>8</v>
      </c>
      <c r="D42894">
        <v>87680</v>
      </c>
      <c r="E42894" s="3" t="s">
        <v>36</v>
      </c>
      <c r="F42894" s="3" t="s">
        <v>17</v>
      </c>
      <c r="G42894" s="3" t="s">
        <v>18</v>
      </c>
      <c r="H42894" s="3" t="s">
        <v>41</v>
      </c>
      <c r="I42894" s="3" t="s">
        <v>44</v>
      </c>
      <c r="J42894">
        <v>109</v>
      </c>
      <c r="K42894">
        <v>3</v>
      </c>
      <c r="L42894">
        <v>0.5</v>
      </c>
      <c r="M42894">
        <v>12.7</v>
      </c>
      <c r="N42894">
        <v>1.3</v>
      </c>
      <c r="O42894" s="3" t="s">
        <v>21</v>
      </c>
      <c r="P42894" s="3" t="s">
        <v>33</v>
      </c>
    </row>
    <row r="42895" spans="1:16" x14ac:dyDescent="0.3">
      <c r="A42895" s="1">
        <v>43421</v>
      </c>
      <c r="B42895" s="2">
        <v>4.4618055555555557E-2</v>
      </c>
      <c r="C42895">
        <v>4</v>
      </c>
      <c r="D42895">
        <v>60983</v>
      </c>
      <c r="E42895" s="3" t="s">
        <v>16</v>
      </c>
      <c r="F42895" s="3" t="s">
        <v>17</v>
      </c>
      <c r="G42895" s="3" t="s">
        <v>18</v>
      </c>
      <c r="H42895" s="3" t="s">
        <v>41</v>
      </c>
      <c r="I42895" s="3" t="s">
        <v>45</v>
      </c>
      <c r="J42895">
        <v>85</v>
      </c>
      <c r="K42895">
        <v>2</v>
      </c>
      <c r="L42895">
        <v>0.3</v>
      </c>
      <c r="M42895">
        <v>42.5</v>
      </c>
      <c r="N42895">
        <v>4.3</v>
      </c>
      <c r="O42895" s="3" t="s">
        <v>27</v>
      </c>
      <c r="P42895" s="3" t="s">
        <v>34</v>
      </c>
    </row>
    <row r="42896" spans="1:16" x14ac:dyDescent="0.3">
      <c r="A42896" s="1">
        <v>43338</v>
      </c>
      <c r="B42896" s="2">
        <v>0.39761574074074074</v>
      </c>
      <c r="C42896">
        <v>6</v>
      </c>
      <c r="D42896">
        <v>84542</v>
      </c>
      <c r="E42896" s="3" t="s">
        <v>16</v>
      </c>
      <c r="F42896" s="3" t="s">
        <v>17</v>
      </c>
      <c r="G42896" s="3" t="s">
        <v>18</v>
      </c>
      <c r="H42896" s="3" t="s">
        <v>41</v>
      </c>
      <c r="I42896" s="3" t="s">
        <v>46</v>
      </c>
      <c r="J42896">
        <v>122</v>
      </c>
      <c r="K42896">
        <v>4</v>
      </c>
      <c r="L42896">
        <v>0.4</v>
      </c>
      <c r="M42896">
        <v>22.5</v>
      </c>
      <c r="N42896">
        <v>2.2000000000000002</v>
      </c>
      <c r="O42896" s="3" t="s">
        <v>21</v>
      </c>
      <c r="P42896" s="3" t="s">
        <v>22</v>
      </c>
    </row>
    <row r="42897" spans="1:16" x14ac:dyDescent="0.3">
      <c r="A42897" s="1">
        <v>43106</v>
      </c>
      <c r="B42897" s="2">
        <v>0.73105324074074074</v>
      </c>
      <c r="C42897">
        <v>3</v>
      </c>
      <c r="D42897">
        <v>90179</v>
      </c>
      <c r="E42897" s="3" t="s">
        <v>16</v>
      </c>
      <c r="F42897" s="3" t="s">
        <v>17</v>
      </c>
      <c r="G42897" s="3" t="s">
        <v>18</v>
      </c>
      <c r="H42897" s="3" t="s">
        <v>41</v>
      </c>
      <c r="I42897" s="3" t="s">
        <v>47</v>
      </c>
      <c r="J42897">
        <v>224</v>
      </c>
      <c r="K42897">
        <v>5</v>
      </c>
      <c r="L42897">
        <v>0.1</v>
      </c>
      <c r="M42897">
        <v>132.80000000000001</v>
      </c>
      <c r="N42897">
        <v>13.3</v>
      </c>
      <c r="O42897" s="3" t="s">
        <v>21</v>
      </c>
      <c r="P42897" s="3" t="s">
        <v>22</v>
      </c>
    </row>
    <row r="42898" spans="1:16" x14ac:dyDescent="0.3">
      <c r="A42898" s="1">
        <v>43257</v>
      </c>
      <c r="B42898" s="2">
        <v>0.52689814814814817</v>
      </c>
      <c r="C42898">
        <v>6</v>
      </c>
      <c r="D42898">
        <v>76340</v>
      </c>
      <c r="E42898" s="3" t="s">
        <v>16</v>
      </c>
      <c r="F42898" s="3" t="s">
        <v>17</v>
      </c>
      <c r="G42898" s="3" t="s">
        <v>18</v>
      </c>
      <c r="H42898" s="3" t="s">
        <v>41</v>
      </c>
      <c r="I42898" s="3" t="s">
        <v>48</v>
      </c>
      <c r="J42898">
        <v>213</v>
      </c>
      <c r="K42898">
        <v>4</v>
      </c>
      <c r="L42898">
        <v>0.3</v>
      </c>
      <c r="M42898">
        <v>107.4</v>
      </c>
      <c r="N42898">
        <v>10.7</v>
      </c>
      <c r="O42898" s="3" t="s">
        <v>77</v>
      </c>
      <c r="P42898" s="3" t="s">
        <v>34</v>
      </c>
    </row>
    <row r="42899" spans="1:16" x14ac:dyDescent="0.3">
      <c r="A42899" s="1">
        <v>43286</v>
      </c>
      <c r="B42899" s="2">
        <v>0.89648148148148143</v>
      </c>
      <c r="C42899">
        <v>5</v>
      </c>
      <c r="D42899">
        <v>83267</v>
      </c>
      <c r="E42899" s="3" t="s">
        <v>16</v>
      </c>
      <c r="F42899" s="3" t="s">
        <v>78</v>
      </c>
      <c r="G42899" s="3" t="s">
        <v>18</v>
      </c>
      <c r="H42899" s="3" t="s">
        <v>41</v>
      </c>
      <c r="I42899" s="3" t="s">
        <v>49</v>
      </c>
      <c r="J42899">
        <v>62</v>
      </c>
      <c r="K42899">
        <v>4</v>
      </c>
      <c r="L42899">
        <v>0.2</v>
      </c>
      <c r="M42899">
        <v>15.5</v>
      </c>
      <c r="N42899">
        <v>1.6</v>
      </c>
      <c r="O42899" s="3" t="s">
        <v>21</v>
      </c>
      <c r="P42899" s="3" t="s">
        <v>33</v>
      </c>
    </row>
    <row r="42900" spans="1:16" x14ac:dyDescent="0.3">
      <c r="A42900" s="1">
        <v>43163</v>
      </c>
      <c r="B42900" s="2">
        <v>0.90590277777777772</v>
      </c>
      <c r="C42900">
        <v>4</v>
      </c>
      <c r="D42900">
        <v>66058</v>
      </c>
      <c r="E42900" s="3" t="s">
        <v>16</v>
      </c>
      <c r="F42900" s="3" t="s">
        <v>17</v>
      </c>
      <c r="G42900" s="3" t="s">
        <v>18</v>
      </c>
      <c r="H42900" s="3" t="s">
        <v>41</v>
      </c>
      <c r="I42900" s="3" t="s">
        <v>50</v>
      </c>
      <c r="J42900">
        <v>228</v>
      </c>
      <c r="K42900">
        <v>1</v>
      </c>
      <c r="L42900">
        <v>0.2</v>
      </c>
      <c r="M42900">
        <v>143.4</v>
      </c>
      <c r="N42900">
        <v>14.3</v>
      </c>
      <c r="O42900" s="3" t="s">
        <v>21</v>
      </c>
      <c r="P42900" s="3" t="s">
        <v>34</v>
      </c>
    </row>
    <row r="42901" spans="1:16" x14ac:dyDescent="0.3">
      <c r="A42901" s="1">
        <v>43159</v>
      </c>
      <c r="B42901" s="2">
        <v>0.59348379629629633</v>
      </c>
      <c r="C42901">
        <v>5</v>
      </c>
      <c r="D42901">
        <v>95595</v>
      </c>
      <c r="E42901" s="3" t="s">
        <v>16</v>
      </c>
      <c r="F42901" s="3" t="s">
        <v>17</v>
      </c>
      <c r="G42901" s="3" t="s">
        <v>18</v>
      </c>
      <c r="H42901" s="3" t="s">
        <v>41</v>
      </c>
      <c r="I42901" s="3" t="s">
        <v>51</v>
      </c>
      <c r="J42901">
        <v>159</v>
      </c>
      <c r="K42901">
        <v>5</v>
      </c>
      <c r="L42901">
        <v>0.5</v>
      </c>
      <c r="M42901">
        <v>39.299999999999997</v>
      </c>
      <c r="N42901">
        <v>3.9</v>
      </c>
      <c r="O42901" s="3" t="s">
        <v>21</v>
      </c>
      <c r="P42901" s="3" t="s">
        <v>22</v>
      </c>
    </row>
    <row r="42902" spans="1:16" x14ac:dyDescent="0.3">
      <c r="A42902" s="1">
        <v>43382</v>
      </c>
      <c r="B42902" s="2">
        <v>0.7477893518518518</v>
      </c>
      <c r="C42902">
        <v>7</v>
      </c>
      <c r="D42902">
        <v>78969</v>
      </c>
      <c r="E42902" s="3" t="s">
        <v>16</v>
      </c>
      <c r="F42902" s="3" t="s">
        <v>17</v>
      </c>
      <c r="G42902" s="3" t="s">
        <v>18</v>
      </c>
      <c r="H42902" s="3" t="s">
        <v>41</v>
      </c>
      <c r="I42902" s="3" t="s">
        <v>52</v>
      </c>
      <c r="J42902">
        <v>248</v>
      </c>
      <c r="K42902">
        <v>4</v>
      </c>
      <c r="L42902">
        <v>0.5</v>
      </c>
      <c r="M42902">
        <v>118.4</v>
      </c>
      <c r="N42902">
        <v>11.8</v>
      </c>
      <c r="O42902" s="3" t="s">
        <v>77</v>
      </c>
      <c r="P42902" s="3" t="s">
        <v>22</v>
      </c>
    </row>
    <row r="42903" spans="1:16" x14ac:dyDescent="0.3">
      <c r="A42903" s="1">
        <v>43389</v>
      </c>
      <c r="B42903" s="2">
        <v>0.72921296296296301</v>
      </c>
      <c r="C42903">
        <v>9</v>
      </c>
      <c r="D42903">
        <v>92688</v>
      </c>
      <c r="E42903" s="3" t="s">
        <v>16</v>
      </c>
      <c r="F42903" s="3" t="s">
        <v>17</v>
      </c>
      <c r="G42903" s="3" t="s">
        <v>18</v>
      </c>
      <c r="H42903" s="3" t="s">
        <v>41</v>
      </c>
      <c r="I42903" s="3" t="s">
        <v>42</v>
      </c>
      <c r="J42903">
        <v>196</v>
      </c>
      <c r="K42903">
        <v>4</v>
      </c>
      <c r="L42903">
        <v>0.3</v>
      </c>
      <c r="M42903">
        <v>92.5</v>
      </c>
      <c r="N42903">
        <v>9.1999999999999993</v>
      </c>
      <c r="O42903" s="3" t="s">
        <v>27</v>
      </c>
      <c r="P42903" s="3" t="s">
        <v>22</v>
      </c>
    </row>
    <row r="42904" spans="1:16" x14ac:dyDescent="0.3">
      <c r="A42904" s="1">
        <v>43289</v>
      </c>
      <c r="B42904" s="2">
        <v>0.55351851851851852</v>
      </c>
      <c r="C42904">
        <v>2</v>
      </c>
      <c r="D42904">
        <v>93369</v>
      </c>
      <c r="E42904" s="3" t="s">
        <v>16</v>
      </c>
      <c r="F42904" s="3" t="s">
        <v>17</v>
      </c>
      <c r="G42904" s="3" t="s">
        <v>18</v>
      </c>
      <c r="H42904" s="3" t="s">
        <v>41</v>
      </c>
      <c r="I42904" s="3" t="s">
        <v>43</v>
      </c>
      <c r="J42904">
        <v>218</v>
      </c>
      <c r="K42904">
        <v>5</v>
      </c>
      <c r="L42904">
        <v>0.4</v>
      </c>
      <c r="M42904">
        <v>94.4</v>
      </c>
      <c r="N42904">
        <v>9.4</v>
      </c>
      <c r="O42904" s="3" t="s">
        <v>21</v>
      </c>
      <c r="P42904" s="3" t="s">
        <v>22</v>
      </c>
    </row>
    <row r="42905" spans="1:16" x14ac:dyDescent="0.3">
      <c r="A42905" s="1">
        <v>43211</v>
      </c>
      <c r="B42905" s="2">
        <v>0.49810185185185185</v>
      </c>
      <c r="C42905">
        <v>9</v>
      </c>
      <c r="D42905">
        <v>89714</v>
      </c>
      <c r="E42905" s="3" t="s">
        <v>16</v>
      </c>
      <c r="F42905" s="3" t="s">
        <v>17</v>
      </c>
      <c r="G42905" s="3" t="s">
        <v>18</v>
      </c>
      <c r="H42905" s="3" t="s">
        <v>41</v>
      </c>
      <c r="I42905" s="3" t="s">
        <v>44</v>
      </c>
      <c r="J42905">
        <v>109</v>
      </c>
      <c r="K42905">
        <v>2</v>
      </c>
      <c r="L42905">
        <v>0.4</v>
      </c>
      <c r="M42905">
        <v>20.3</v>
      </c>
      <c r="N42905">
        <v>2</v>
      </c>
      <c r="O42905" s="3" t="s">
        <v>21</v>
      </c>
      <c r="P42905" s="3" t="s">
        <v>22</v>
      </c>
    </row>
    <row r="42906" spans="1:16" x14ac:dyDescent="0.3">
      <c r="A42906" s="1">
        <v>43409</v>
      </c>
      <c r="B42906" s="2">
        <v>0.77187499999999998</v>
      </c>
      <c r="C42906">
        <v>2</v>
      </c>
      <c r="D42906">
        <v>97850</v>
      </c>
      <c r="E42906" s="3" t="s">
        <v>16</v>
      </c>
      <c r="F42906" s="3" t="s">
        <v>17</v>
      </c>
      <c r="G42906" s="3" t="s">
        <v>18</v>
      </c>
      <c r="H42906" s="3" t="s">
        <v>41</v>
      </c>
      <c r="I42906" s="3" t="s">
        <v>45</v>
      </c>
      <c r="J42906">
        <v>85</v>
      </c>
      <c r="K42906">
        <v>3</v>
      </c>
      <c r="L42906">
        <v>0.4</v>
      </c>
      <c r="M42906">
        <v>28.3</v>
      </c>
      <c r="N42906">
        <v>2.8</v>
      </c>
      <c r="O42906" s="3" t="s">
        <v>21</v>
      </c>
      <c r="P42906" s="3" t="s">
        <v>22</v>
      </c>
    </row>
    <row r="42907" spans="1:16" x14ac:dyDescent="0.3">
      <c r="A42907" s="1">
        <v>43369</v>
      </c>
      <c r="B42907" s="2">
        <v>0.37745370370370368</v>
      </c>
      <c r="C42907">
        <v>7</v>
      </c>
      <c r="D42907">
        <v>70823</v>
      </c>
      <c r="E42907" s="3" t="s">
        <v>16</v>
      </c>
      <c r="F42907" s="3" t="s">
        <v>17</v>
      </c>
      <c r="G42907" s="3" t="s">
        <v>18</v>
      </c>
      <c r="H42907" s="3" t="s">
        <v>41</v>
      </c>
      <c r="I42907" s="3" t="s">
        <v>46</v>
      </c>
      <c r="J42907">
        <v>122</v>
      </c>
      <c r="K42907">
        <v>2</v>
      </c>
      <c r="L42907">
        <v>0.3</v>
      </c>
      <c r="M42907">
        <v>34.700000000000003</v>
      </c>
      <c r="N42907">
        <v>3.5</v>
      </c>
      <c r="O42907" s="3" t="s">
        <v>21</v>
      </c>
      <c r="P42907" s="3" t="s">
        <v>22</v>
      </c>
    </row>
    <row r="42908" spans="1:16" x14ac:dyDescent="0.3">
      <c r="A42908" s="1">
        <v>43415</v>
      </c>
      <c r="B42908" s="2">
        <v>0.82968750000000002</v>
      </c>
      <c r="C42908">
        <v>8</v>
      </c>
      <c r="D42908">
        <v>80673</v>
      </c>
      <c r="E42908" s="3" t="s">
        <v>16</v>
      </c>
      <c r="F42908" s="3" t="s">
        <v>78</v>
      </c>
      <c r="G42908" s="3" t="s">
        <v>18</v>
      </c>
      <c r="H42908" s="3" t="s">
        <v>41</v>
      </c>
      <c r="I42908" s="3" t="s">
        <v>47</v>
      </c>
      <c r="J42908">
        <v>224</v>
      </c>
      <c r="K42908">
        <v>3</v>
      </c>
      <c r="L42908">
        <v>0.4</v>
      </c>
      <c r="M42908">
        <v>117.1</v>
      </c>
      <c r="N42908">
        <v>11.7</v>
      </c>
      <c r="O42908" s="3" t="s">
        <v>21</v>
      </c>
      <c r="P42908" s="3" t="s">
        <v>22</v>
      </c>
    </row>
    <row r="42909" spans="1:16" x14ac:dyDescent="0.3">
      <c r="A42909" s="1">
        <v>43279</v>
      </c>
      <c r="B42909" s="2">
        <v>8.3333333333333332E-3</v>
      </c>
      <c r="C42909">
        <v>7</v>
      </c>
      <c r="D42909">
        <v>78987</v>
      </c>
      <c r="E42909" s="3" t="s">
        <v>16</v>
      </c>
      <c r="F42909" s="3" t="s">
        <v>17</v>
      </c>
      <c r="G42909" s="3" t="s">
        <v>18</v>
      </c>
      <c r="H42909" s="3" t="s">
        <v>41</v>
      </c>
      <c r="I42909" s="3" t="s">
        <v>48</v>
      </c>
      <c r="J42909">
        <v>213</v>
      </c>
      <c r="K42909">
        <v>5</v>
      </c>
      <c r="L42909">
        <v>0.3</v>
      </c>
      <c r="M42909">
        <v>101.1</v>
      </c>
      <c r="N42909">
        <v>10.1</v>
      </c>
      <c r="O42909" s="3" t="s">
        <v>21</v>
      </c>
      <c r="P42909" s="3" t="s">
        <v>22</v>
      </c>
    </row>
    <row r="42910" spans="1:16" x14ac:dyDescent="0.3">
      <c r="A42910" s="1">
        <v>43398</v>
      </c>
      <c r="B42910" s="2">
        <v>0.4939236111111111</v>
      </c>
      <c r="C42910">
        <v>10</v>
      </c>
      <c r="D42910">
        <v>83460</v>
      </c>
      <c r="E42910" s="3" t="s">
        <v>16</v>
      </c>
      <c r="F42910" s="3" t="s">
        <v>17</v>
      </c>
      <c r="G42910" s="3" t="s">
        <v>18</v>
      </c>
      <c r="H42910" s="3" t="s">
        <v>41</v>
      </c>
      <c r="I42910" s="3" t="s">
        <v>49</v>
      </c>
      <c r="J42910">
        <v>62</v>
      </c>
      <c r="K42910">
        <v>1</v>
      </c>
      <c r="L42910">
        <v>0.1</v>
      </c>
      <c r="M42910">
        <v>62</v>
      </c>
      <c r="N42910">
        <v>6.2</v>
      </c>
      <c r="O42910" s="3" t="s">
        <v>77</v>
      </c>
      <c r="P42910" s="3" t="s">
        <v>34</v>
      </c>
    </row>
    <row r="42911" spans="1:16" x14ac:dyDescent="0.3">
      <c r="A42911" s="1">
        <v>43361</v>
      </c>
      <c r="B42911" s="2">
        <v>1.8761574074074073E-2</v>
      </c>
      <c r="C42911">
        <v>6</v>
      </c>
      <c r="D42911">
        <v>79085</v>
      </c>
      <c r="E42911" s="3" t="s">
        <v>16</v>
      </c>
      <c r="F42911" s="3" t="s">
        <v>17</v>
      </c>
      <c r="G42911" s="3" t="s">
        <v>18</v>
      </c>
      <c r="H42911" s="3" t="s">
        <v>41</v>
      </c>
      <c r="I42911" s="3" t="s">
        <v>50</v>
      </c>
      <c r="J42911">
        <v>228</v>
      </c>
      <c r="K42911">
        <v>5</v>
      </c>
      <c r="L42911">
        <v>0.2</v>
      </c>
      <c r="M42911">
        <v>125.2</v>
      </c>
      <c r="N42911">
        <v>12.5</v>
      </c>
      <c r="O42911" s="3" t="s">
        <v>27</v>
      </c>
      <c r="P42911" s="3" t="s">
        <v>22</v>
      </c>
    </row>
    <row r="42912" spans="1:16" x14ac:dyDescent="0.3">
      <c r="A42912" s="1">
        <v>43231</v>
      </c>
      <c r="B42912" s="2">
        <v>0.5405092592592593</v>
      </c>
      <c r="C42912">
        <v>8</v>
      </c>
      <c r="D42912">
        <v>98679</v>
      </c>
      <c r="E42912" s="3" t="s">
        <v>16</v>
      </c>
      <c r="F42912" s="3" t="s">
        <v>17</v>
      </c>
      <c r="G42912" s="3" t="s">
        <v>18</v>
      </c>
      <c r="H42912" s="3" t="s">
        <v>41</v>
      </c>
      <c r="I42912" s="3" t="s">
        <v>51</v>
      </c>
      <c r="J42912">
        <v>159</v>
      </c>
      <c r="K42912">
        <v>5</v>
      </c>
      <c r="L42912">
        <v>0.2</v>
      </c>
      <c r="M42912">
        <v>63.1</v>
      </c>
      <c r="N42912">
        <v>6.3</v>
      </c>
      <c r="O42912" s="3" t="s">
        <v>21</v>
      </c>
      <c r="P42912" s="3" t="s">
        <v>37</v>
      </c>
    </row>
    <row r="42913" spans="1:16" x14ac:dyDescent="0.3">
      <c r="A42913" s="1">
        <v>43273</v>
      </c>
      <c r="B42913" s="2">
        <v>0.76247685185185188</v>
      </c>
      <c r="C42913">
        <v>3</v>
      </c>
      <c r="D42913">
        <v>76997</v>
      </c>
      <c r="E42913" s="3" t="s">
        <v>16</v>
      </c>
      <c r="F42913" s="3" t="s">
        <v>17</v>
      </c>
      <c r="G42913" s="3" t="s">
        <v>18</v>
      </c>
      <c r="H42913" s="3" t="s">
        <v>41</v>
      </c>
      <c r="I42913" s="3" t="s">
        <v>52</v>
      </c>
      <c r="J42913">
        <v>248</v>
      </c>
      <c r="K42913">
        <v>5</v>
      </c>
      <c r="L42913">
        <v>0.5</v>
      </c>
      <c r="M42913">
        <v>106</v>
      </c>
      <c r="N42913">
        <v>10.6</v>
      </c>
      <c r="O42913" s="3" t="s">
        <v>27</v>
      </c>
      <c r="P42913" s="3" t="s">
        <v>34</v>
      </c>
    </row>
    <row r="42914" spans="1:16" x14ac:dyDescent="0.3">
      <c r="A42914" s="1">
        <v>43234</v>
      </c>
      <c r="B42914" s="2">
        <v>0.76104166666666662</v>
      </c>
      <c r="C42914">
        <v>5</v>
      </c>
      <c r="D42914">
        <v>90246</v>
      </c>
      <c r="E42914" s="3" t="s">
        <v>16</v>
      </c>
      <c r="F42914" s="3" t="s">
        <v>17</v>
      </c>
      <c r="G42914" s="3" t="s">
        <v>18</v>
      </c>
      <c r="H42914" s="3" t="s">
        <v>41</v>
      </c>
      <c r="I42914" s="3" t="s">
        <v>42</v>
      </c>
      <c r="J42914">
        <v>196</v>
      </c>
      <c r="K42914">
        <v>1</v>
      </c>
      <c r="L42914">
        <v>0.4</v>
      </c>
      <c r="M42914">
        <v>108.2</v>
      </c>
      <c r="N42914">
        <v>10.8</v>
      </c>
      <c r="O42914" s="3" t="s">
        <v>21</v>
      </c>
      <c r="P42914" s="3" t="s">
        <v>33</v>
      </c>
    </row>
    <row r="42915" spans="1:16" x14ac:dyDescent="0.3">
      <c r="A42915" s="1">
        <v>43112</v>
      </c>
      <c r="B42915" s="2">
        <v>0.86576388888888889</v>
      </c>
      <c r="C42915">
        <v>6</v>
      </c>
      <c r="D42915">
        <v>85582</v>
      </c>
      <c r="E42915" s="3" t="s">
        <v>16</v>
      </c>
      <c r="F42915" s="3" t="s">
        <v>17</v>
      </c>
      <c r="G42915" s="3" t="s">
        <v>18</v>
      </c>
      <c r="H42915" s="3" t="s">
        <v>41</v>
      </c>
      <c r="I42915" s="3" t="s">
        <v>43</v>
      </c>
      <c r="J42915">
        <v>218</v>
      </c>
      <c r="K42915">
        <v>3</v>
      </c>
      <c r="L42915">
        <v>0.4</v>
      </c>
      <c r="M42915">
        <v>111.8</v>
      </c>
      <c r="N42915">
        <v>11.2</v>
      </c>
      <c r="O42915" s="3" t="s">
        <v>21</v>
      </c>
      <c r="P42915" s="3" t="s">
        <v>22</v>
      </c>
    </row>
    <row r="42916" spans="1:16" x14ac:dyDescent="0.3">
      <c r="A42916" s="1">
        <v>43308</v>
      </c>
      <c r="B42916" s="2">
        <v>0.59494212962962967</v>
      </c>
      <c r="C42916">
        <v>9</v>
      </c>
      <c r="D42916">
        <v>99796</v>
      </c>
      <c r="E42916" s="3" t="s">
        <v>36</v>
      </c>
      <c r="F42916" s="3" t="s">
        <v>17</v>
      </c>
      <c r="G42916" s="3" t="s">
        <v>35</v>
      </c>
      <c r="H42916" s="3" t="s">
        <v>41</v>
      </c>
      <c r="I42916" s="3" t="s">
        <v>44</v>
      </c>
      <c r="J42916">
        <v>109</v>
      </c>
      <c r="K42916">
        <v>4</v>
      </c>
      <c r="L42916">
        <v>0.1</v>
      </c>
      <c r="M42916">
        <v>24.6</v>
      </c>
      <c r="N42916">
        <v>2.5</v>
      </c>
      <c r="O42916" s="3" t="s">
        <v>21</v>
      </c>
      <c r="P42916" s="3" t="s">
        <v>22</v>
      </c>
    </row>
    <row r="42917" spans="1:16" x14ac:dyDescent="0.3">
      <c r="A42917" s="1">
        <v>43426</v>
      </c>
      <c r="B42917" s="2">
        <v>0.4674652777777778</v>
      </c>
      <c r="C42917">
        <v>5</v>
      </c>
      <c r="D42917">
        <v>83531</v>
      </c>
      <c r="E42917" s="3" t="s">
        <v>16</v>
      </c>
      <c r="F42917" s="3" t="s">
        <v>17</v>
      </c>
      <c r="G42917" s="3" t="s">
        <v>18</v>
      </c>
      <c r="H42917" s="3" t="s">
        <v>41</v>
      </c>
      <c r="I42917" s="3" t="s">
        <v>45</v>
      </c>
      <c r="J42917">
        <v>85</v>
      </c>
      <c r="K42917">
        <v>4</v>
      </c>
      <c r="L42917">
        <v>0.5</v>
      </c>
      <c r="M42917">
        <v>21.3</v>
      </c>
      <c r="N42917">
        <v>2.1</v>
      </c>
      <c r="O42917" s="3" t="s">
        <v>21</v>
      </c>
      <c r="P42917" s="3" t="s">
        <v>22</v>
      </c>
    </row>
    <row r="42918" spans="1:16" x14ac:dyDescent="0.3">
      <c r="A42918" s="1">
        <v>43262</v>
      </c>
      <c r="B42918" s="2">
        <v>0.48673611111111109</v>
      </c>
      <c r="C42918">
        <v>4</v>
      </c>
      <c r="D42918">
        <v>99367</v>
      </c>
      <c r="E42918" s="3" t="s">
        <v>16</v>
      </c>
      <c r="F42918" s="3" t="s">
        <v>17</v>
      </c>
      <c r="G42918" s="3" t="s">
        <v>18</v>
      </c>
      <c r="H42918" s="3" t="s">
        <v>41</v>
      </c>
      <c r="I42918" s="3" t="s">
        <v>46</v>
      </c>
      <c r="J42918">
        <v>122</v>
      </c>
      <c r="K42918">
        <v>2</v>
      </c>
      <c r="L42918">
        <v>0.4</v>
      </c>
      <c r="M42918">
        <v>32.200000000000003</v>
      </c>
      <c r="N42918">
        <v>3.2</v>
      </c>
      <c r="O42918" s="3" t="s">
        <v>21</v>
      </c>
      <c r="P42918" s="3" t="s">
        <v>22</v>
      </c>
    </row>
    <row r="42919" spans="1:16" x14ac:dyDescent="0.3">
      <c r="A42919" s="1">
        <v>43172</v>
      </c>
      <c r="B42919" s="2">
        <v>0.60487268518518522</v>
      </c>
      <c r="C42919">
        <v>6</v>
      </c>
      <c r="D42919">
        <v>61502</v>
      </c>
      <c r="E42919" s="3" t="s">
        <v>16</v>
      </c>
      <c r="F42919" s="3" t="s">
        <v>17</v>
      </c>
      <c r="G42919" s="3" t="s">
        <v>18</v>
      </c>
      <c r="H42919" s="3" t="s">
        <v>41</v>
      </c>
      <c r="I42919" s="3" t="s">
        <v>47</v>
      </c>
      <c r="J42919">
        <v>224</v>
      </c>
      <c r="K42919">
        <v>1</v>
      </c>
      <c r="L42919">
        <v>0.5</v>
      </c>
      <c r="M42919">
        <v>132.80000000000001</v>
      </c>
      <c r="N42919">
        <v>13.3</v>
      </c>
      <c r="O42919" s="3" t="s">
        <v>21</v>
      </c>
      <c r="P42919" s="3" t="s">
        <v>22</v>
      </c>
    </row>
    <row r="42920" spans="1:16" x14ac:dyDescent="0.3">
      <c r="A42920" s="1">
        <v>43311</v>
      </c>
      <c r="B42920" s="2">
        <v>0.75253472222222217</v>
      </c>
      <c r="C42920">
        <v>1</v>
      </c>
      <c r="D42920">
        <v>75335</v>
      </c>
      <c r="E42920" s="3" t="s">
        <v>16</v>
      </c>
      <c r="F42920" s="3" t="s">
        <v>17</v>
      </c>
      <c r="G42920" s="3" t="s">
        <v>18</v>
      </c>
      <c r="H42920" s="3" t="s">
        <v>41</v>
      </c>
      <c r="I42920" s="3" t="s">
        <v>48</v>
      </c>
      <c r="J42920">
        <v>213</v>
      </c>
      <c r="K42920">
        <v>3</v>
      </c>
      <c r="L42920">
        <v>0.3</v>
      </c>
      <c r="M42920">
        <v>113.8</v>
      </c>
      <c r="N42920">
        <v>11.4</v>
      </c>
      <c r="O42920" s="3" t="s">
        <v>21</v>
      </c>
      <c r="P42920" s="3" t="s">
        <v>22</v>
      </c>
    </row>
    <row r="42921" spans="1:16" x14ac:dyDescent="0.3">
      <c r="A42921" s="1">
        <v>43229</v>
      </c>
      <c r="B42921" s="2">
        <v>0.95489583333333339</v>
      </c>
      <c r="C42921">
        <v>3</v>
      </c>
      <c r="D42921">
        <v>99604</v>
      </c>
      <c r="E42921" s="3" t="s">
        <v>16</v>
      </c>
      <c r="F42921" s="3" t="s">
        <v>17</v>
      </c>
      <c r="G42921" s="3" t="s">
        <v>18</v>
      </c>
      <c r="H42921" s="3" t="s">
        <v>41</v>
      </c>
      <c r="I42921" s="3" t="s">
        <v>49</v>
      </c>
      <c r="J42921">
        <v>62</v>
      </c>
      <c r="K42921">
        <v>2</v>
      </c>
      <c r="L42921">
        <v>0.1</v>
      </c>
      <c r="M42921">
        <v>31</v>
      </c>
      <c r="N42921">
        <v>3.1</v>
      </c>
      <c r="O42921" s="3" t="s">
        <v>21</v>
      </c>
      <c r="P42921" s="3" t="s">
        <v>33</v>
      </c>
    </row>
    <row r="42922" spans="1:16" x14ac:dyDescent="0.3">
      <c r="A42922" s="1">
        <v>43411</v>
      </c>
      <c r="B42922" s="2">
        <v>0.54328703703703707</v>
      </c>
      <c r="C42922">
        <v>5</v>
      </c>
      <c r="D42922">
        <v>68631</v>
      </c>
      <c r="E42922" s="3" t="s">
        <v>16</v>
      </c>
      <c r="F42922" s="3" t="s">
        <v>17</v>
      </c>
      <c r="G42922" s="3" t="s">
        <v>18</v>
      </c>
      <c r="H42922" s="3" t="s">
        <v>41</v>
      </c>
      <c r="I42922" s="3" t="s">
        <v>50</v>
      </c>
      <c r="J42922">
        <v>228</v>
      </c>
      <c r="K42922">
        <v>2</v>
      </c>
      <c r="L42922">
        <v>0.3</v>
      </c>
      <c r="M42922">
        <v>134.30000000000001</v>
      </c>
      <c r="N42922">
        <v>13.4</v>
      </c>
      <c r="O42922" s="3" t="s">
        <v>21</v>
      </c>
      <c r="P42922" s="3" t="s">
        <v>22</v>
      </c>
    </row>
    <row r="42923" spans="1:16" x14ac:dyDescent="0.3">
      <c r="A42923" s="1">
        <v>43310</v>
      </c>
      <c r="B42923" s="2">
        <v>0.54656249999999995</v>
      </c>
      <c r="C42923">
        <v>8</v>
      </c>
      <c r="D42923">
        <v>98177</v>
      </c>
      <c r="E42923" s="3" t="s">
        <v>16</v>
      </c>
      <c r="F42923" s="3" t="s">
        <v>17</v>
      </c>
      <c r="G42923" s="3" t="s">
        <v>18</v>
      </c>
      <c r="H42923" s="3" t="s">
        <v>41</v>
      </c>
      <c r="I42923" s="3" t="s">
        <v>51</v>
      </c>
      <c r="J42923">
        <v>159</v>
      </c>
      <c r="K42923">
        <v>4</v>
      </c>
      <c r="L42923">
        <v>0.2</v>
      </c>
      <c r="M42923">
        <v>66.3</v>
      </c>
      <c r="N42923">
        <v>6.6</v>
      </c>
      <c r="O42923" s="3" t="s">
        <v>21</v>
      </c>
      <c r="P42923" s="3" t="s">
        <v>33</v>
      </c>
    </row>
    <row r="42924" spans="1:16" x14ac:dyDescent="0.3">
      <c r="A42924" s="1">
        <v>43324</v>
      </c>
      <c r="B42924" s="2">
        <v>0.76877314814814812</v>
      </c>
      <c r="C42924">
        <v>3</v>
      </c>
      <c r="D42924">
        <v>65681</v>
      </c>
      <c r="E42924" s="3" t="s">
        <v>16</v>
      </c>
      <c r="F42924" s="3" t="s">
        <v>17</v>
      </c>
      <c r="G42924" s="3" t="s">
        <v>18</v>
      </c>
      <c r="H42924" s="3" t="s">
        <v>41</v>
      </c>
      <c r="I42924" s="3" t="s">
        <v>52</v>
      </c>
      <c r="J42924">
        <v>248</v>
      </c>
      <c r="K42924">
        <v>5</v>
      </c>
      <c r="L42924">
        <v>0.3</v>
      </c>
      <c r="M42924">
        <v>130.80000000000001</v>
      </c>
      <c r="N42924">
        <v>13.1</v>
      </c>
      <c r="O42924" s="3" t="s">
        <v>21</v>
      </c>
      <c r="P42924" s="3" t="s">
        <v>22</v>
      </c>
    </row>
    <row r="42925" spans="1:16" x14ac:dyDescent="0.3">
      <c r="A42925" s="1">
        <v>43380</v>
      </c>
      <c r="B42925" s="2">
        <v>0.69363425925925926</v>
      </c>
      <c r="C42925">
        <v>4</v>
      </c>
      <c r="D42925">
        <v>78765</v>
      </c>
      <c r="E42925" s="3" t="s">
        <v>16</v>
      </c>
      <c r="F42925" s="3" t="s">
        <v>17</v>
      </c>
      <c r="G42925" s="3" t="s">
        <v>18</v>
      </c>
      <c r="H42925" s="3" t="s">
        <v>41</v>
      </c>
      <c r="I42925" s="3" t="s">
        <v>42</v>
      </c>
      <c r="J42925">
        <v>196</v>
      </c>
      <c r="K42925">
        <v>5</v>
      </c>
      <c r="L42925">
        <v>0.1</v>
      </c>
      <c r="M42925">
        <v>106.2</v>
      </c>
      <c r="N42925">
        <v>10.6</v>
      </c>
      <c r="O42925" s="3" t="s">
        <v>21</v>
      </c>
      <c r="P42925" s="3" t="s">
        <v>33</v>
      </c>
    </row>
    <row r="42926" spans="1:16" x14ac:dyDescent="0.3">
      <c r="A42926" s="1">
        <v>43457</v>
      </c>
      <c r="B42926" s="2">
        <v>0.34440972222222221</v>
      </c>
      <c r="C42926">
        <v>5</v>
      </c>
      <c r="D42926">
        <v>84201</v>
      </c>
      <c r="E42926" s="3" t="s">
        <v>16</v>
      </c>
      <c r="F42926" s="3" t="s">
        <v>17</v>
      </c>
      <c r="G42926" s="3" t="s">
        <v>18</v>
      </c>
      <c r="H42926" s="3" t="s">
        <v>41</v>
      </c>
      <c r="I42926" s="3" t="s">
        <v>43</v>
      </c>
      <c r="J42926">
        <v>218</v>
      </c>
      <c r="K42926">
        <v>3</v>
      </c>
      <c r="L42926">
        <v>0.3</v>
      </c>
      <c r="M42926">
        <v>118.4</v>
      </c>
      <c r="N42926">
        <v>11.8</v>
      </c>
      <c r="O42926" s="3" t="s">
        <v>21</v>
      </c>
      <c r="P42926" s="3" t="s">
        <v>22</v>
      </c>
    </row>
    <row r="42927" spans="1:16" x14ac:dyDescent="0.3">
      <c r="A42927" s="1">
        <v>43201</v>
      </c>
      <c r="B42927" s="2">
        <v>0.66775462962962961</v>
      </c>
      <c r="C42927">
        <v>3</v>
      </c>
      <c r="D42927">
        <v>82756</v>
      </c>
      <c r="E42927" s="3" t="s">
        <v>16</v>
      </c>
      <c r="F42927" s="3" t="s">
        <v>17</v>
      </c>
      <c r="G42927" s="3" t="s">
        <v>18</v>
      </c>
      <c r="H42927" s="3" t="s">
        <v>41</v>
      </c>
      <c r="I42927" s="3" t="s">
        <v>44</v>
      </c>
      <c r="J42927">
        <v>109</v>
      </c>
      <c r="K42927">
        <v>5</v>
      </c>
      <c r="L42927">
        <v>0.3</v>
      </c>
      <c r="M42927">
        <v>12.7</v>
      </c>
      <c r="N42927">
        <v>1.3</v>
      </c>
      <c r="O42927" s="3" t="s">
        <v>21</v>
      </c>
      <c r="P42927" s="3" t="s">
        <v>22</v>
      </c>
    </row>
    <row r="42928" spans="1:16" x14ac:dyDescent="0.3">
      <c r="A42928" s="1">
        <v>43209</v>
      </c>
      <c r="B42928" s="2">
        <v>0.46891203703703704</v>
      </c>
      <c r="C42928">
        <v>10</v>
      </c>
      <c r="D42928">
        <v>60302</v>
      </c>
      <c r="E42928" s="3" t="s">
        <v>16</v>
      </c>
      <c r="F42928" s="3" t="s">
        <v>17</v>
      </c>
      <c r="G42928" s="3" t="s">
        <v>18</v>
      </c>
      <c r="H42928" s="3" t="s">
        <v>41</v>
      </c>
      <c r="I42928" s="3" t="s">
        <v>45</v>
      </c>
      <c r="J42928">
        <v>85</v>
      </c>
      <c r="K42928">
        <v>5</v>
      </c>
      <c r="L42928">
        <v>0.3</v>
      </c>
      <c r="M42928">
        <v>17</v>
      </c>
      <c r="N42928">
        <v>1.7</v>
      </c>
      <c r="O42928" s="3" t="s">
        <v>21</v>
      </c>
      <c r="P42928" s="3" t="s">
        <v>22</v>
      </c>
    </row>
    <row r="42929" spans="1:16" x14ac:dyDescent="0.3">
      <c r="A42929" s="1">
        <v>43149</v>
      </c>
      <c r="B42929" s="2">
        <v>0.51678240740740744</v>
      </c>
      <c r="C42929">
        <v>10</v>
      </c>
      <c r="D42929">
        <v>86245</v>
      </c>
      <c r="E42929" s="3" t="s">
        <v>16</v>
      </c>
      <c r="F42929" s="3" t="s">
        <v>17</v>
      </c>
      <c r="G42929" s="3" t="s">
        <v>18</v>
      </c>
      <c r="H42929" s="3" t="s">
        <v>41</v>
      </c>
      <c r="I42929" s="3" t="s">
        <v>46</v>
      </c>
      <c r="J42929">
        <v>122</v>
      </c>
      <c r="K42929">
        <v>3</v>
      </c>
      <c r="L42929">
        <v>0.2</v>
      </c>
      <c r="M42929">
        <v>34.700000000000003</v>
      </c>
      <c r="N42929">
        <v>3.5</v>
      </c>
      <c r="O42929" s="3" t="s">
        <v>21</v>
      </c>
      <c r="P42929" s="3" t="s">
        <v>22</v>
      </c>
    </row>
    <row r="42930" spans="1:16" x14ac:dyDescent="0.3">
      <c r="A42930" s="1">
        <v>43138</v>
      </c>
      <c r="B42930" s="2">
        <v>0.56085648148148148</v>
      </c>
      <c r="C42930">
        <v>6</v>
      </c>
      <c r="D42930">
        <v>85109</v>
      </c>
      <c r="E42930" s="3" t="s">
        <v>16</v>
      </c>
      <c r="F42930" s="3" t="s">
        <v>17</v>
      </c>
      <c r="G42930" s="3" t="s">
        <v>18</v>
      </c>
      <c r="H42930" s="3" t="s">
        <v>41</v>
      </c>
      <c r="I42930" s="3" t="s">
        <v>47</v>
      </c>
      <c r="J42930">
        <v>224</v>
      </c>
      <c r="K42930">
        <v>1</v>
      </c>
      <c r="L42930">
        <v>0.5</v>
      </c>
      <c r="M42930">
        <v>132.80000000000001</v>
      </c>
      <c r="N42930">
        <v>13.3</v>
      </c>
      <c r="O42930" s="3" t="s">
        <v>21</v>
      </c>
      <c r="P42930" s="3" t="s">
        <v>22</v>
      </c>
    </row>
    <row r="42931" spans="1:16" x14ac:dyDescent="0.3">
      <c r="A42931" s="1">
        <v>43416</v>
      </c>
      <c r="B42931" s="2">
        <v>0.37383101851851852</v>
      </c>
      <c r="C42931">
        <v>2</v>
      </c>
      <c r="D42931">
        <v>65731</v>
      </c>
      <c r="E42931" s="3" t="s">
        <v>16</v>
      </c>
      <c r="F42931" s="3" t="s">
        <v>17</v>
      </c>
      <c r="G42931" s="3" t="s">
        <v>18</v>
      </c>
      <c r="H42931" s="3" t="s">
        <v>41</v>
      </c>
      <c r="I42931" s="3" t="s">
        <v>48</v>
      </c>
      <c r="J42931">
        <v>213</v>
      </c>
      <c r="K42931">
        <v>4</v>
      </c>
      <c r="L42931">
        <v>0.3</v>
      </c>
      <c r="M42931">
        <v>107.4</v>
      </c>
      <c r="N42931">
        <v>10.7</v>
      </c>
      <c r="O42931" s="3" t="s">
        <v>21</v>
      </c>
      <c r="P42931" s="3" t="s">
        <v>22</v>
      </c>
    </row>
    <row r="42932" spans="1:16" x14ac:dyDescent="0.3">
      <c r="A42932" s="1">
        <v>43443</v>
      </c>
      <c r="B42932" s="2">
        <v>0.89133101851851848</v>
      </c>
      <c r="C42932">
        <v>7</v>
      </c>
      <c r="D42932">
        <v>91427</v>
      </c>
      <c r="E42932" s="3" t="s">
        <v>16</v>
      </c>
      <c r="F42932" s="3" t="s">
        <v>17</v>
      </c>
      <c r="G42932" s="3" t="s">
        <v>18</v>
      </c>
      <c r="H42932" s="3" t="s">
        <v>41</v>
      </c>
      <c r="I42932" s="3" t="s">
        <v>49</v>
      </c>
      <c r="J42932">
        <v>62</v>
      </c>
      <c r="K42932">
        <v>5</v>
      </c>
      <c r="L42932">
        <v>0.4</v>
      </c>
      <c r="M42932">
        <v>12.4</v>
      </c>
      <c r="N42932">
        <v>1.2</v>
      </c>
      <c r="O42932" s="3" t="s">
        <v>21</v>
      </c>
      <c r="P42932" s="3" t="s">
        <v>22</v>
      </c>
    </row>
    <row r="42933" spans="1:16" x14ac:dyDescent="0.3">
      <c r="A42933" s="1">
        <v>43333</v>
      </c>
      <c r="B42933" s="2">
        <v>3.1863425925925927E-2</v>
      </c>
      <c r="C42933">
        <v>1</v>
      </c>
      <c r="D42933">
        <v>97278</v>
      </c>
      <c r="E42933" s="3" t="s">
        <v>16</v>
      </c>
      <c r="F42933" s="3" t="s">
        <v>17</v>
      </c>
      <c r="G42933" s="3" t="s">
        <v>18</v>
      </c>
      <c r="H42933" s="3" t="s">
        <v>41</v>
      </c>
      <c r="I42933" s="3" t="s">
        <v>50</v>
      </c>
      <c r="J42933">
        <v>228</v>
      </c>
      <c r="K42933">
        <v>3</v>
      </c>
      <c r="L42933">
        <v>0.5</v>
      </c>
      <c r="M42933">
        <v>113.8</v>
      </c>
      <c r="N42933">
        <v>11.4</v>
      </c>
      <c r="O42933" s="3" t="s">
        <v>27</v>
      </c>
      <c r="P42933" s="3" t="s">
        <v>33</v>
      </c>
    </row>
    <row r="42934" spans="1:16" x14ac:dyDescent="0.3">
      <c r="A42934" s="1">
        <v>43125</v>
      </c>
      <c r="B42934" s="2">
        <v>0.41084490740740742</v>
      </c>
      <c r="C42934">
        <v>2</v>
      </c>
      <c r="D42934">
        <v>94484</v>
      </c>
      <c r="E42934" s="3" t="s">
        <v>16</v>
      </c>
      <c r="F42934" s="3" t="s">
        <v>17</v>
      </c>
      <c r="G42934" s="3" t="s">
        <v>18</v>
      </c>
      <c r="H42934" s="3" t="s">
        <v>41</v>
      </c>
      <c r="I42934" s="3" t="s">
        <v>51</v>
      </c>
      <c r="J42934">
        <v>159</v>
      </c>
      <c r="K42934">
        <v>4</v>
      </c>
      <c r="L42934">
        <v>0.3</v>
      </c>
      <c r="M42934">
        <v>59.9</v>
      </c>
      <c r="N42934">
        <v>6</v>
      </c>
      <c r="O42934" s="3" t="s">
        <v>21</v>
      </c>
      <c r="P42934" s="3" t="s">
        <v>22</v>
      </c>
    </row>
    <row r="42935" spans="1:16" x14ac:dyDescent="0.3">
      <c r="A42935" s="1">
        <v>43240</v>
      </c>
      <c r="B42935" s="2">
        <v>0.75194444444444442</v>
      </c>
      <c r="C42935">
        <v>7</v>
      </c>
      <c r="D42935">
        <v>94725</v>
      </c>
      <c r="E42935" s="3" t="s">
        <v>16</v>
      </c>
      <c r="F42935" s="3" t="s">
        <v>17</v>
      </c>
      <c r="G42935" s="3" t="s">
        <v>18</v>
      </c>
      <c r="H42935" s="3" t="s">
        <v>41</v>
      </c>
      <c r="I42935" s="3" t="s">
        <v>52</v>
      </c>
      <c r="J42935">
        <v>248</v>
      </c>
      <c r="K42935">
        <v>2</v>
      </c>
      <c r="L42935">
        <v>0.5</v>
      </c>
      <c r="M42935">
        <v>143.19999999999999</v>
      </c>
      <c r="N42935">
        <v>14.3</v>
      </c>
      <c r="O42935" s="3" t="s">
        <v>27</v>
      </c>
      <c r="P42935" s="3" t="s">
        <v>22</v>
      </c>
    </row>
    <row r="42936" spans="1:16" x14ac:dyDescent="0.3">
      <c r="A42936" s="1">
        <v>43407</v>
      </c>
      <c r="B42936" s="2">
        <v>0.93100694444444443</v>
      </c>
      <c r="C42936">
        <v>6</v>
      </c>
      <c r="D42936">
        <v>60695</v>
      </c>
      <c r="E42936" s="3" t="s">
        <v>16</v>
      </c>
      <c r="F42936" s="3" t="s">
        <v>17</v>
      </c>
      <c r="G42936" s="3" t="s">
        <v>18</v>
      </c>
      <c r="H42936" s="3" t="s">
        <v>41</v>
      </c>
      <c r="I42936" s="3" t="s">
        <v>42</v>
      </c>
      <c r="J42936">
        <v>196</v>
      </c>
      <c r="K42936">
        <v>2</v>
      </c>
      <c r="L42936">
        <v>0.5</v>
      </c>
      <c r="M42936">
        <v>96.4</v>
      </c>
      <c r="N42936">
        <v>9.6</v>
      </c>
      <c r="O42936" s="3" t="s">
        <v>21</v>
      </c>
      <c r="P42936" s="3" t="s">
        <v>22</v>
      </c>
    </row>
    <row r="42937" spans="1:16" x14ac:dyDescent="0.3">
      <c r="A42937" s="1">
        <v>43148</v>
      </c>
      <c r="B42937" s="2">
        <v>0.67020833333333329</v>
      </c>
      <c r="C42937">
        <v>8</v>
      </c>
      <c r="D42937">
        <v>75886</v>
      </c>
      <c r="E42937" s="3" t="s">
        <v>36</v>
      </c>
      <c r="F42937" s="3" t="s">
        <v>17</v>
      </c>
      <c r="G42937" s="3" t="s">
        <v>35</v>
      </c>
      <c r="H42937" s="3" t="s">
        <v>41</v>
      </c>
      <c r="I42937" s="3" t="s">
        <v>43</v>
      </c>
      <c r="J42937">
        <v>218</v>
      </c>
      <c r="K42937">
        <v>4</v>
      </c>
      <c r="L42937">
        <v>0.4</v>
      </c>
      <c r="M42937">
        <v>103.1</v>
      </c>
      <c r="N42937">
        <v>10.3</v>
      </c>
      <c r="O42937" s="3" t="s">
        <v>27</v>
      </c>
      <c r="P42937" s="3" t="s">
        <v>22</v>
      </c>
    </row>
    <row r="42938" spans="1:16" x14ac:dyDescent="0.3">
      <c r="A42938" s="1">
        <v>43310</v>
      </c>
      <c r="B42938" s="2">
        <v>0.80634259259259256</v>
      </c>
      <c r="C42938">
        <v>2</v>
      </c>
      <c r="D42938">
        <v>89613</v>
      </c>
      <c r="E42938" s="3" t="s">
        <v>16</v>
      </c>
      <c r="F42938" s="3" t="s">
        <v>17</v>
      </c>
      <c r="G42938" s="3" t="s">
        <v>18</v>
      </c>
      <c r="H42938" s="3" t="s">
        <v>41</v>
      </c>
      <c r="I42938" s="3" t="s">
        <v>44</v>
      </c>
      <c r="J42938">
        <v>109</v>
      </c>
      <c r="K42938">
        <v>4</v>
      </c>
      <c r="L42938">
        <v>0.2</v>
      </c>
      <c r="M42938">
        <v>20.3</v>
      </c>
      <c r="N42938">
        <v>2</v>
      </c>
      <c r="O42938" s="3" t="s">
        <v>21</v>
      </c>
      <c r="P42938" s="3" t="s">
        <v>22</v>
      </c>
    </row>
    <row r="42939" spans="1:16" x14ac:dyDescent="0.3">
      <c r="A42939" s="1">
        <v>43337</v>
      </c>
      <c r="B42939" s="2">
        <v>0.45854166666666668</v>
      </c>
      <c r="C42939">
        <v>5</v>
      </c>
      <c r="D42939">
        <v>79962</v>
      </c>
      <c r="E42939" s="3" t="s">
        <v>16</v>
      </c>
      <c r="F42939" s="3" t="s">
        <v>17</v>
      </c>
      <c r="G42939" s="3" t="s">
        <v>18</v>
      </c>
      <c r="H42939" s="3" t="s">
        <v>41</v>
      </c>
      <c r="I42939" s="3" t="s">
        <v>45</v>
      </c>
      <c r="J42939">
        <v>85</v>
      </c>
      <c r="K42939">
        <v>2</v>
      </c>
      <c r="L42939">
        <v>0.1</v>
      </c>
      <c r="M42939">
        <v>3.3</v>
      </c>
      <c r="N42939">
        <v>0.3</v>
      </c>
      <c r="O42939" s="3" t="s">
        <v>21</v>
      </c>
      <c r="P42939" s="3" t="s">
        <v>22</v>
      </c>
    </row>
    <row r="42940" spans="1:16" x14ac:dyDescent="0.3">
      <c r="A42940" s="1">
        <v>43315</v>
      </c>
      <c r="B42940" s="2">
        <v>0.42505787037037035</v>
      </c>
      <c r="C42940">
        <v>7</v>
      </c>
      <c r="D42940">
        <v>80277</v>
      </c>
      <c r="E42940" s="3" t="s">
        <v>36</v>
      </c>
      <c r="F42940" s="3" t="s">
        <v>17</v>
      </c>
      <c r="G42940" s="3" t="s">
        <v>18</v>
      </c>
      <c r="H42940" s="3" t="s">
        <v>41</v>
      </c>
      <c r="I42940" s="3" t="s">
        <v>46</v>
      </c>
      <c r="J42940">
        <v>122</v>
      </c>
      <c r="K42940">
        <v>4</v>
      </c>
      <c r="L42940">
        <v>0.4</v>
      </c>
      <c r="M42940">
        <v>22.5</v>
      </c>
      <c r="N42940">
        <v>2.2000000000000002</v>
      </c>
      <c r="O42940" s="3" t="s">
        <v>21</v>
      </c>
      <c r="P42940" s="3" t="s">
        <v>34</v>
      </c>
    </row>
    <row r="42941" spans="1:16" x14ac:dyDescent="0.3">
      <c r="A42941" s="1">
        <v>43234</v>
      </c>
      <c r="B42941" s="2">
        <v>0.85063657407407411</v>
      </c>
      <c r="C42941">
        <v>4</v>
      </c>
      <c r="D42941">
        <v>74111</v>
      </c>
      <c r="E42941" s="3" t="s">
        <v>16</v>
      </c>
      <c r="F42941" s="3" t="s">
        <v>17</v>
      </c>
      <c r="G42941" s="3" t="s">
        <v>18</v>
      </c>
      <c r="H42941" s="3" t="s">
        <v>41</v>
      </c>
      <c r="I42941" s="3" t="s">
        <v>47</v>
      </c>
      <c r="J42941">
        <v>224</v>
      </c>
      <c r="K42941">
        <v>1</v>
      </c>
      <c r="L42941">
        <v>0.3</v>
      </c>
      <c r="M42941">
        <v>137.30000000000001</v>
      </c>
      <c r="N42941">
        <v>13.7</v>
      </c>
      <c r="O42941" s="3" t="s">
        <v>27</v>
      </c>
      <c r="P42941" s="3" t="s">
        <v>22</v>
      </c>
    </row>
    <row r="42942" spans="1:16" x14ac:dyDescent="0.3">
      <c r="A42942" s="1">
        <v>43461</v>
      </c>
      <c r="B42942" s="2">
        <v>0.43693287037037037</v>
      </c>
      <c r="C42942">
        <v>1</v>
      </c>
      <c r="D42942">
        <v>68394</v>
      </c>
      <c r="E42942" s="3" t="s">
        <v>16</v>
      </c>
      <c r="F42942" s="3" t="s">
        <v>17</v>
      </c>
      <c r="G42942" s="3" t="s">
        <v>18</v>
      </c>
      <c r="H42942" s="3" t="s">
        <v>41</v>
      </c>
      <c r="I42942" s="3" t="s">
        <v>48</v>
      </c>
      <c r="J42942">
        <v>213</v>
      </c>
      <c r="K42942">
        <v>5</v>
      </c>
      <c r="L42942">
        <v>0.5</v>
      </c>
      <c r="M42942">
        <v>79.8</v>
      </c>
      <c r="N42942">
        <v>8</v>
      </c>
      <c r="O42942" s="3" t="s">
        <v>21</v>
      </c>
      <c r="P42942" s="3" t="s">
        <v>37</v>
      </c>
    </row>
    <row r="42943" spans="1:16" x14ac:dyDescent="0.3">
      <c r="A42943" s="1">
        <v>43242</v>
      </c>
      <c r="B42943" s="2">
        <v>0.87953703703703701</v>
      </c>
      <c r="C42943">
        <v>8</v>
      </c>
      <c r="D42943">
        <v>91982</v>
      </c>
      <c r="E42943" s="3" t="s">
        <v>16</v>
      </c>
      <c r="F42943" s="3" t="s">
        <v>17</v>
      </c>
      <c r="G42943" s="3" t="s">
        <v>18</v>
      </c>
      <c r="H42943" s="3" t="s">
        <v>41</v>
      </c>
      <c r="I42943" s="3" t="s">
        <v>49</v>
      </c>
      <c r="J42943">
        <v>62</v>
      </c>
      <c r="K42943">
        <v>4</v>
      </c>
      <c r="L42943">
        <v>0.1</v>
      </c>
      <c r="M42943">
        <v>15.5</v>
      </c>
      <c r="N42943">
        <v>1.6</v>
      </c>
      <c r="O42943" s="3" t="s">
        <v>21</v>
      </c>
      <c r="P42943" s="3" t="s">
        <v>22</v>
      </c>
    </row>
    <row r="42944" spans="1:16" x14ac:dyDescent="0.3">
      <c r="A42944" s="1">
        <v>43289</v>
      </c>
      <c r="B42944" s="2">
        <v>0.95162037037037039</v>
      </c>
      <c r="C42944">
        <v>8</v>
      </c>
      <c r="D42944">
        <v>68158</v>
      </c>
      <c r="E42944" s="3" t="s">
        <v>16</v>
      </c>
      <c r="F42944" s="3" t="s">
        <v>17</v>
      </c>
      <c r="G42944" s="3" t="s">
        <v>18</v>
      </c>
      <c r="H42944" s="3" t="s">
        <v>41</v>
      </c>
      <c r="I42944" s="3" t="s">
        <v>50</v>
      </c>
      <c r="J42944">
        <v>228</v>
      </c>
      <c r="K42944">
        <v>5</v>
      </c>
      <c r="L42944">
        <v>0.1</v>
      </c>
      <c r="M42944">
        <v>136.6</v>
      </c>
      <c r="N42944">
        <v>13.7</v>
      </c>
      <c r="O42944" s="3" t="s">
        <v>21</v>
      </c>
      <c r="P42944" s="3" t="s">
        <v>22</v>
      </c>
    </row>
    <row r="42945" spans="1:16" x14ac:dyDescent="0.3">
      <c r="A42945" s="1">
        <v>43413</v>
      </c>
      <c r="B42945" s="2">
        <v>0.61269675925925926</v>
      </c>
      <c r="C42945">
        <v>1</v>
      </c>
      <c r="D42945">
        <v>89540</v>
      </c>
      <c r="E42945" s="3" t="s">
        <v>16</v>
      </c>
      <c r="F42945" s="3" t="s">
        <v>17</v>
      </c>
      <c r="G42945" s="3" t="s">
        <v>18</v>
      </c>
      <c r="H42945" s="3" t="s">
        <v>41</v>
      </c>
      <c r="I42945" s="3" t="s">
        <v>51</v>
      </c>
      <c r="J42945">
        <v>159</v>
      </c>
      <c r="K42945">
        <v>2</v>
      </c>
      <c r="L42945">
        <v>0.2</v>
      </c>
      <c r="M42945">
        <v>72.599999999999994</v>
      </c>
      <c r="N42945">
        <v>7.3</v>
      </c>
      <c r="O42945" s="3" t="s">
        <v>21</v>
      </c>
      <c r="P42945" s="3" t="s">
        <v>34</v>
      </c>
    </row>
    <row r="42946" spans="1:16" x14ac:dyDescent="0.3">
      <c r="A42946" s="1">
        <v>43171</v>
      </c>
      <c r="B42946" s="2">
        <v>0.44201388888888887</v>
      </c>
      <c r="C42946">
        <v>6</v>
      </c>
      <c r="D42946">
        <v>79968</v>
      </c>
      <c r="E42946" s="3" t="s">
        <v>16</v>
      </c>
      <c r="F42946" s="3" t="s">
        <v>17</v>
      </c>
      <c r="G42946" s="3" t="s">
        <v>18</v>
      </c>
      <c r="H42946" s="3" t="s">
        <v>41</v>
      </c>
      <c r="I42946" s="3" t="s">
        <v>52</v>
      </c>
      <c r="J42946">
        <v>248</v>
      </c>
      <c r="K42946">
        <v>5</v>
      </c>
      <c r="L42946">
        <v>0.3</v>
      </c>
      <c r="M42946">
        <v>130.80000000000001</v>
      </c>
      <c r="N42946">
        <v>13.1</v>
      </c>
      <c r="O42946" s="3" t="s">
        <v>77</v>
      </c>
      <c r="P42946" s="3" t="s">
        <v>33</v>
      </c>
    </row>
    <row r="42947" spans="1:16" x14ac:dyDescent="0.3">
      <c r="A42947" s="1">
        <v>43366</v>
      </c>
      <c r="B42947" s="2">
        <v>0.82968750000000002</v>
      </c>
      <c r="C42947">
        <v>5</v>
      </c>
      <c r="D42947">
        <v>80500</v>
      </c>
      <c r="E42947" s="3" t="s">
        <v>16</v>
      </c>
      <c r="F42947" s="3" t="s">
        <v>17</v>
      </c>
      <c r="G42947" s="3" t="s">
        <v>18</v>
      </c>
      <c r="H42947" s="3" t="s">
        <v>41</v>
      </c>
      <c r="I42947" s="3" t="s">
        <v>42</v>
      </c>
      <c r="J42947">
        <v>196</v>
      </c>
      <c r="K42947">
        <v>1</v>
      </c>
      <c r="L42947">
        <v>0.2</v>
      </c>
      <c r="M42947">
        <v>112.1</v>
      </c>
      <c r="N42947">
        <v>11.2</v>
      </c>
      <c r="O42947" s="3" t="s">
        <v>21</v>
      </c>
      <c r="P42947" s="3" t="s">
        <v>34</v>
      </c>
    </row>
    <row r="42948" spans="1:16" x14ac:dyDescent="0.3">
      <c r="A42948" s="1">
        <v>43394</v>
      </c>
      <c r="B42948" s="2">
        <v>0.69525462962962958</v>
      </c>
      <c r="C42948">
        <v>9</v>
      </c>
      <c r="D42948">
        <v>98139</v>
      </c>
      <c r="E42948" s="3" t="s">
        <v>16</v>
      </c>
      <c r="F42948" s="3" t="s">
        <v>17</v>
      </c>
      <c r="G42948" s="3" t="s">
        <v>18</v>
      </c>
      <c r="H42948" s="3" t="s">
        <v>41</v>
      </c>
      <c r="I42948" s="3" t="s">
        <v>43</v>
      </c>
      <c r="J42948">
        <v>218</v>
      </c>
      <c r="K42948">
        <v>1</v>
      </c>
      <c r="L42948">
        <v>0.1</v>
      </c>
      <c r="M42948">
        <v>135.80000000000001</v>
      </c>
      <c r="N42948">
        <v>13.6</v>
      </c>
      <c r="O42948" s="3" t="s">
        <v>21</v>
      </c>
      <c r="P42948" s="3" t="s">
        <v>22</v>
      </c>
    </row>
    <row r="42949" spans="1:16" x14ac:dyDescent="0.3">
      <c r="A42949" s="1">
        <v>43275</v>
      </c>
      <c r="B42949" s="2">
        <v>0.66292824074074075</v>
      </c>
      <c r="C42949">
        <v>5</v>
      </c>
      <c r="D42949">
        <v>79529</v>
      </c>
      <c r="E42949" s="3" t="s">
        <v>16</v>
      </c>
      <c r="F42949" s="3" t="s">
        <v>17</v>
      </c>
      <c r="G42949" s="3" t="s">
        <v>18</v>
      </c>
      <c r="H42949" s="3" t="s">
        <v>41</v>
      </c>
      <c r="I42949" s="3" t="s">
        <v>44</v>
      </c>
      <c r="J42949">
        <v>109</v>
      </c>
      <c r="K42949">
        <v>3</v>
      </c>
      <c r="L42949">
        <v>0.3</v>
      </c>
      <c r="M42949">
        <v>19.2</v>
      </c>
      <c r="N42949">
        <v>1.9</v>
      </c>
      <c r="O42949" s="3" t="s">
        <v>21</v>
      </c>
      <c r="P42949" s="3" t="s">
        <v>22</v>
      </c>
    </row>
    <row r="42950" spans="1:16" x14ac:dyDescent="0.3">
      <c r="A42950" s="1">
        <v>43122</v>
      </c>
      <c r="B42950" s="2">
        <v>0.45321759259259259</v>
      </c>
      <c r="C42950">
        <v>8</v>
      </c>
      <c r="D42950">
        <v>97192</v>
      </c>
      <c r="E42950" s="3" t="s">
        <v>16</v>
      </c>
      <c r="F42950" s="3" t="s">
        <v>17</v>
      </c>
      <c r="G42950" s="3" t="s">
        <v>18</v>
      </c>
      <c r="H42950" s="3" t="s">
        <v>41</v>
      </c>
      <c r="I42950" s="3" t="s">
        <v>45</v>
      </c>
      <c r="J42950">
        <v>85</v>
      </c>
      <c r="K42950">
        <v>4</v>
      </c>
      <c r="L42950">
        <v>0.5</v>
      </c>
      <c r="M42950">
        <v>21.3</v>
      </c>
      <c r="N42950">
        <v>2.1</v>
      </c>
      <c r="O42950" s="3" t="s">
        <v>27</v>
      </c>
      <c r="P42950" s="3" t="s">
        <v>33</v>
      </c>
    </row>
    <row r="42951" spans="1:16" x14ac:dyDescent="0.3">
      <c r="A42951" s="1">
        <v>43139</v>
      </c>
      <c r="B42951" s="2">
        <v>0.69003472222222217</v>
      </c>
      <c r="C42951">
        <v>9</v>
      </c>
      <c r="D42951">
        <v>82052</v>
      </c>
      <c r="E42951" s="3" t="s">
        <v>16</v>
      </c>
      <c r="F42951" s="3" t="s">
        <v>17</v>
      </c>
      <c r="G42951" s="3" t="s">
        <v>18</v>
      </c>
      <c r="H42951" s="3" t="s">
        <v>41</v>
      </c>
      <c r="I42951" s="3" t="s">
        <v>46</v>
      </c>
      <c r="J42951">
        <v>122</v>
      </c>
      <c r="K42951">
        <v>5</v>
      </c>
      <c r="L42951">
        <v>0.4</v>
      </c>
      <c r="M42951">
        <v>17.600000000000001</v>
      </c>
      <c r="N42951">
        <v>1.8</v>
      </c>
      <c r="O42951" s="3" t="s">
        <v>21</v>
      </c>
      <c r="P42951" s="3" t="s">
        <v>22</v>
      </c>
    </row>
    <row r="42952" spans="1:16" x14ac:dyDescent="0.3">
      <c r="A42952" s="1">
        <v>43168</v>
      </c>
      <c r="B42952" s="2">
        <v>0.50408564814814816</v>
      </c>
      <c r="C42952">
        <v>9</v>
      </c>
      <c r="D42952">
        <v>89663</v>
      </c>
      <c r="E42952" s="3" t="s">
        <v>16</v>
      </c>
      <c r="F42952" s="3" t="s">
        <v>78</v>
      </c>
      <c r="G42952" s="3" t="s">
        <v>18</v>
      </c>
      <c r="H42952" s="3" t="s">
        <v>41</v>
      </c>
      <c r="I42952" s="3" t="s">
        <v>47</v>
      </c>
      <c r="J42952">
        <v>224</v>
      </c>
      <c r="K42952">
        <v>1</v>
      </c>
      <c r="L42952">
        <v>0.4</v>
      </c>
      <c r="M42952">
        <v>135</v>
      </c>
      <c r="N42952">
        <v>13.5</v>
      </c>
      <c r="O42952" s="3" t="s">
        <v>21</v>
      </c>
      <c r="P42952" s="3" t="s">
        <v>22</v>
      </c>
    </row>
    <row r="42953" spans="1:16" x14ac:dyDescent="0.3">
      <c r="A42953" s="1">
        <v>43295</v>
      </c>
      <c r="B42953" s="2">
        <v>0.79924768518518519</v>
      </c>
      <c r="C42953">
        <v>8</v>
      </c>
      <c r="D42953">
        <v>83713</v>
      </c>
      <c r="E42953" s="3" t="s">
        <v>16</v>
      </c>
      <c r="F42953" s="3" t="s">
        <v>17</v>
      </c>
      <c r="G42953" s="3" t="s">
        <v>18</v>
      </c>
      <c r="H42953" s="3" t="s">
        <v>41</v>
      </c>
      <c r="I42953" s="3" t="s">
        <v>48</v>
      </c>
      <c r="J42953">
        <v>213</v>
      </c>
      <c r="K42953">
        <v>1</v>
      </c>
      <c r="L42953">
        <v>0.3</v>
      </c>
      <c r="M42953">
        <v>126.6</v>
      </c>
      <c r="N42953">
        <v>12.7</v>
      </c>
      <c r="O42953" s="3" t="s">
        <v>21</v>
      </c>
      <c r="P42953" s="3" t="s">
        <v>33</v>
      </c>
    </row>
    <row r="42954" spans="1:16" x14ac:dyDescent="0.3">
      <c r="A42954" s="1">
        <v>43158</v>
      </c>
      <c r="B42954" s="2">
        <v>0.80171296296296302</v>
      </c>
      <c r="C42954">
        <v>5</v>
      </c>
      <c r="D42954">
        <v>87017</v>
      </c>
      <c r="E42954" s="3" t="s">
        <v>16</v>
      </c>
      <c r="F42954" s="3" t="s">
        <v>17</v>
      </c>
      <c r="G42954" s="3" t="s">
        <v>18</v>
      </c>
      <c r="H42954" s="3" t="s">
        <v>41</v>
      </c>
      <c r="I42954" s="3" t="s">
        <v>49</v>
      </c>
      <c r="J42954">
        <v>62</v>
      </c>
      <c r="K42954">
        <v>4</v>
      </c>
      <c r="L42954">
        <v>0.5</v>
      </c>
      <c r="M42954">
        <v>15.5</v>
      </c>
      <c r="N42954">
        <v>1.6</v>
      </c>
      <c r="O42954" s="3" t="s">
        <v>21</v>
      </c>
      <c r="P42954" s="3" t="s">
        <v>22</v>
      </c>
    </row>
    <row r="42955" spans="1:16" x14ac:dyDescent="0.3">
      <c r="A42955" s="1">
        <v>43214</v>
      </c>
      <c r="B42955" s="2">
        <v>0.61630787037037038</v>
      </c>
      <c r="C42955">
        <v>8</v>
      </c>
      <c r="D42955">
        <v>85969</v>
      </c>
      <c r="E42955" s="3" t="s">
        <v>16</v>
      </c>
      <c r="F42955" s="3" t="s">
        <v>17</v>
      </c>
      <c r="G42955" s="3" t="s">
        <v>18</v>
      </c>
      <c r="H42955" s="3" t="s">
        <v>41</v>
      </c>
      <c r="I42955" s="3" t="s">
        <v>50</v>
      </c>
      <c r="J42955">
        <v>228</v>
      </c>
      <c r="K42955">
        <v>3</v>
      </c>
      <c r="L42955">
        <v>0.4</v>
      </c>
      <c r="M42955">
        <v>120.6</v>
      </c>
      <c r="N42955">
        <v>12.1</v>
      </c>
      <c r="O42955" s="3" t="s">
        <v>21</v>
      </c>
      <c r="P42955" s="3" t="s">
        <v>22</v>
      </c>
    </row>
    <row r="42956" spans="1:16" x14ac:dyDescent="0.3">
      <c r="A42956" s="1">
        <v>43457</v>
      </c>
      <c r="B42956" s="2">
        <v>0.58134259259259258</v>
      </c>
      <c r="C42956">
        <v>3</v>
      </c>
      <c r="D42956">
        <v>87787</v>
      </c>
      <c r="E42956" s="3" t="s">
        <v>16</v>
      </c>
      <c r="F42956" s="3" t="s">
        <v>17</v>
      </c>
      <c r="G42956" s="3" t="s">
        <v>18</v>
      </c>
      <c r="H42956" s="3" t="s">
        <v>41</v>
      </c>
      <c r="I42956" s="3" t="s">
        <v>51</v>
      </c>
      <c r="J42956">
        <v>159</v>
      </c>
      <c r="K42956">
        <v>2</v>
      </c>
      <c r="L42956">
        <v>0.2</v>
      </c>
      <c r="M42956">
        <v>72.599999999999994</v>
      </c>
      <c r="N42956">
        <v>7.3</v>
      </c>
      <c r="O42956" s="3" t="s">
        <v>27</v>
      </c>
      <c r="P42956" s="3" t="s">
        <v>22</v>
      </c>
    </row>
    <row r="42957" spans="1:16" x14ac:dyDescent="0.3">
      <c r="A42957" s="1">
        <v>43180</v>
      </c>
      <c r="B42957" s="2">
        <v>0.50407407407407412</v>
      </c>
      <c r="C42957">
        <v>6</v>
      </c>
      <c r="D42957">
        <v>82914</v>
      </c>
      <c r="E42957" s="3" t="s">
        <v>16</v>
      </c>
      <c r="F42957" s="3" t="s">
        <v>17</v>
      </c>
      <c r="G42957" s="3" t="s">
        <v>18</v>
      </c>
      <c r="H42957" s="3" t="s">
        <v>41</v>
      </c>
      <c r="I42957" s="3" t="s">
        <v>52</v>
      </c>
      <c r="J42957">
        <v>248</v>
      </c>
      <c r="K42957">
        <v>3</v>
      </c>
      <c r="L42957">
        <v>0.1</v>
      </c>
      <c r="M42957">
        <v>160.6</v>
      </c>
      <c r="N42957">
        <v>16.100000000000001</v>
      </c>
      <c r="O42957" s="3" t="s">
        <v>77</v>
      </c>
      <c r="P42957" s="3" t="s">
        <v>22</v>
      </c>
    </row>
    <row r="42958" spans="1:16" x14ac:dyDescent="0.3">
      <c r="A42958" s="1">
        <v>43250</v>
      </c>
      <c r="B42958" s="2">
        <v>0.33229166666666665</v>
      </c>
      <c r="C42958">
        <v>9</v>
      </c>
      <c r="D42958">
        <v>67195</v>
      </c>
      <c r="E42958" s="3" t="s">
        <v>16</v>
      </c>
      <c r="F42958" s="3" t="s">
        <v>17</v>
      </c>
      <c r="G42958" s="3" t="s">
        <v>18</v>
      </c>
      <c r="H42958" s="3" t="s">
        <v>41</v>
      </c>
      <c r="I42958" s="3" t="s">
        <v>42</v>
      </c>
      <c r="J42958">
        <v>196</v>
      </c>
      <c r="K42958">
        <v>3</v>
      </c>
      <c r="L42958">
        <v>0.2</v>
      </c>
      <c r="M42958">
        <v>104.2</v>
      </c>
      <c r="N42958">
        <v>10.4</v>
      </c>
      <c r="O42958" s="3" t="s">
        <v>21</v>
      </c>
      <c r="P42958" s="3" t="s">
        <v>22</v>
      </c>
    </row>
    <row r="42959" spans="1:16" x14ac:dyDescent="0.3">
      <c r="A42959" s="1">
        <v>43397</v>
      </c>
      <c r="B42959" s="2">
        <v>0.51085648148148144</v>
      </c>
      <c r="C42959">
        <v>3</v>
      </c>
      <c r="D42959">
        <v>99289</v>
      </c>
      <c r="E42959" s="3" t="s">
        <v>16</v>
      </c>
      <c r="F42959" s="3" t="s">
        <v>17</v>
      </c>
      <c r="G42959" s="3" t="s">
        <v>18</v>
      </c>
      <c r="H42959" s="3" t="s">
        <v>41</v>
      </c>
      <c r="I42959" s="3" t="s">
        <v>43</v>
      </c>
      <c r="J42959">
        <v>218</v>
      </c>
      <c r="K42959">
        <v>3</v>
      </c>
      <c r="L42959">
        <v>0.1</v>
      </c>
      <c r="M42959">
        <v>131.5</v>
      </c>
      <c r="N42959">
        <v>13.1</v>
      </c>
      <c r="O42959" s="3" t="s">
        <v>21</v>
      </c>
      <c r="P42959" s="3" t="s">
        <v>22</v>
      </c>
    </row>
    <row r="42960" spans="1:16" x14ac:dyDescent="0.3">
      <c r="A42960" s="1">
        <v>43110</v>
      </c>
      <c r="B42960" s="2">
        <v>0.60771990740740744</v>
      </c>
      <c r="C42960">
        <v>6</v>
      </c>
      <c r="D42960">
        <v>83148</v>
      </c>
      <c r="E42960" s="3" t="s">
        <v>16</v>
      </c>
      <c r="F42960" s="3" t="s">
        <v>17</v>
      </c>
      <c r="G42960" s="3" t="s">
        <v>18</v>
      </c>
      <c r="H42960" s="3" t="s">
        <v>41</v>
      </c>
      <c r="I42960" s="3" t="s">
        <v>44</v>
      </c>
      <c r="J42960">
        <v>109</v>
      </c>
      <c r="K42960">
        <v>3</v>
      </c>
      <c r="L42960">
        <v>0.4</v>
      </c>
      <c r="M42960">
        <v>15.9</v>
      </c>
      <c r="N42960">
        <v>1.6</v>
      </c>
      <c r="O42960" s="3" t="s">
        <v>21</v>
      </c>
      <c r="P42960" s="3" t="s">
        <v>22</v>
      </c>
    </row>
    <row r="42961" spans="1:16" x14ac:dyDescent="0.3">
      <c r="A42961" s="1">
        <v>43334</v>
      </c>
      <c r="B42961" s="2">
        <v>0.26744212962962965</v>
      </c>
      <c r="C42961">
        <v>4</v>
      </c>
      <c r="D42961">
        <v>73436</v>
      </c>
      <c r="E42961" s="3" t="s">
        <v>16</v>
      </c>
      <c r="F42961" s="3" t="s">
        <v>17</v>
      </c>
      <c r="G42961" s="3" t="s">
        <v>18</v>
      </c>
      <c r="H42961" s="3" t="s">
        <v>41</v>
      </c>
      <c r="I42961" s="3" t="s">
        <v>45</v>
      </c>
      <c r="J42961">
        <v>85</v>
      </c>
      <c r="K42961">
        <v>3</v>
      </c>
      <c r="L42961">
        <v>0.2</v>
      </c>
      <c r="M42961">
        <v>28.3</v>
      </c>
      <c r="N42961">
        <v>2.8</v>
      </c>
      <c r="O42961" s="3" t="s">
        <v>21</v>
      </c>
      <c r="P42961" s="3" t="s">
        <v>22</v>
      </c>
    </row>
    <row r="42962" spans="1:16" x14ac:dyDescent="0.3">
      <c r="A42962" s="1">
        <v>43384</v>
      </c>
      <c r="B42962" s="2">
        <v>0.82062500000000005</v>
      </c>
      <c r="C42962">
        <v>4</v>
      </c>
      <c r="D42962">
        <v>96473</v>
      </c>
      <c r="E42962" s="3" t="s">
        <v>16</v>
      </c>
      <c r="F42962" s="3" t="s">
        <v>17</v>
      </c>
      <c r="G42962" s="3" t="s">
        <v>18</v>
      </c>
      <c r="H42962" s="3" t="s">
        <v>41</v>
      </c>
      <c r="I42962" s="3" t="s">
        <v>46</v>
      </c>
      <c r="J42962">
        <v>122</v>
      </c>
      <c r="K42962">
        <v>5</v>
      </c>
      <c r="L42962">
        <v>0.5</v>
      </c>
      <c r="M42962">
        <v>11.5</v>
      </c>
      <c r="N42962">
        <v>1.2</v>
      </c>
      <c r="O42962" s="3" t="s">
        <v>21</v>
      </c>
      <c r="P42962" s="3" t="s">
        <v>34</v>
      </c>
    </row>
    <row r="42963" spans="1:16" x14ac:dyDescent="0.3">
      <c r="A42963" s="1">
        <v>43262</v>
      </c>
      <c r="B42963" s="2">
        <v>0.70292824074074078</v>
      </c>
      <c r="C42963">
        <v>8</v>
      </c>
      <c r="D42963">
        <v>66343</v>
      </c>
      <c r="E42963" s="3" t="s">
        <v>16</v>
      </c>
      <c r="F42963" s="3" t="s">
        <v>17</v>
      </c>
      <c r="G42963" s="3" t="s">
        <v>18</v>
      </c>
      <c r="H42963" s="3" t="s">
        <v>41</v>
      </c>
      <c r="I42963" s="3" t="s">
        <v>47</v>
      </c>
      <c r="J42963">
        <v>224</v>
      </c>
      <c r="K42963">
        <v>2</v>
      </c>
      <c r="L42963">
        <v>0.3</v>
      </c>
      <c r="M42963">
        <v>130.6</v>
      </c>
      <c r="N42963">
        <v>13.1</v>
      </c>
      <c r="O42963" s="3" t="s">
        <v>21</v>
      </c>
      <c r="P42963" s="3" t="s">
        <v>22</v>
      </c>
    </row>
    <row r="42964" spans="1:16" x14ac:dyDescent="0.3">
      <c r="A42964" s="1">
        <v>43344</v>
      </c>
      <c r="B42964" s="2">
        <v>0.10888888888888888</v>
      </c>
      <c r="C42964">
        <v>4</v>
      </c>
      <c r="D42964">
        <v>75425</v>
      </c>
      <c r="E42964" s="3" t="s">
        <v>16</v>
      </c>
      <c r="F42964" s="3" t="s">
        <v>17</v>
      </c>
      <c r="G42964" s="3" t="s">
        <v>18</v>
      </c>
      <c r="H42964" s="3" t="s">
        <v>41</v>
      </c>
      <c r="I42964" s="3" t="s">
        <v>48</v>
      </c>
      <c r="J42964">
        <v>213</v>
      </c>
      <c r="K42964">
        <v>1</v>
      </c>
      <c r="L42964">
        <v>0.1</v>
      </c>
      <c r="M42964">
        <v>130.9</v>
      </c>
      <c r="N42964">
        <v>13.1</v>
      </c>
      <c r="O42964" s="3" t="s">
        <v>21</v>
      </c>
      <c r="P42964" s="3" t="s">
        <v>22</v>
      </c>
    </row>
    <row r="42965" spans="1:16" x14ac:dyDescent="0.3">
      <c r="A42965" s="1">
        <v>43311</v>
      </c>
      <c r="B42965" s="2">
        <v>0.81827546296296294</v>
      </c>
      <c r="C42965">
        <v>5</v>
      </c>
      <c r="D42965">
        <v>67677</v>
      </c>
      <c r="E42965" s="3" t="s">
        <v>16</v>
      </c>
      <c r="F42965" s="3" t="s">
        <v>17</v>
      </c>
      <c r="G42965" s="3" t="s">
        <v>18</v>
      </c>
      <c r="H42965" s="3" t="s">
        <v>41</v>
      </c>
      <c r="I42965" s="3" t="s">
        <v>49</v>
      </c>
      <c r="J42965">
        <v>62</v>
      </c>
      <c r="K42965">
        <v>1</v>
      </c>
      <c r="L42965">
        <v>0.4</v>
      </c>
      <c r="M42965">
        <v>62</v>
      </c>
      <c r="N42965">
        <v>6.2</v>
      </c>
      <c r="O42965" s="3" t="s">
        <v>77</v>
      </c>
      <c r="P42965" s="3" t="s">
        <v>22</v>
      </c>
    </row>
    <row r="42966" spans="1:16" x14ac:dyDescent="0.3">
      <c r="A42966" s="1">
        <v>43236</v>
      </c>
      <c r="B42966" s="2">
        <v>0.63034722222222217</v>
      </c>
      <c r="C42966">
        <v>4</v>
      </c>
      <c r="D42966">
        <v>67253</v>
      </c>
      <c r="E42966" s="3" t="s">
        <v>16</v>
      </c>
      <c r="F42966" s="3" t="s">
        <v>17</v>
      </c>
      <c r="G42966" s="3" t="s">
        <v>18</v>
      </c>
      <c r="H42966" s="3" t="s">
        <v>41</v>
      </c>
      <c r="I42966" s="3" t="s">
        <v>50</v>
      </c>
      <c r="J42966">
        <v>228</v>
      </c>
      <c r="K42966">
        <v>1</v>
      </c>
      <c r="L42966">
        <v>0.5</v>
      </c>
      <c r="M42966">
        <v>136.6</v>
      </c>
      <c r="N42966">
        <v>13.7</v>
      </c>
      <c r="O42966" s="3" t="s">
        <v>21</v>
      </c>
      <c r="P42966" s="3" t="s">
        <v>22</v>
      </c>
    </row>
    <row r="42967" spans="1:16" x14ac:dyDescent="0.3">
      <c r="A42967" s="1">
        <v>43435</v>
      </c>
      <c r="B42967" s="2">
        <v>0.68541666666666667</v>
      </c>
      <c r="C42967">
        <v>1</v>
      </c>
      <c r="D42967">
        <v>65607</v>
      </c>
      <c r="E42967" s="3" t="s">
        <v>16</v>
      </c>
      <c r="F42967" s="3" t="s">
        <v>17</v>
      </c>
      <c r="G42967" s="3" t="s">
        <v>18</v>
      </c>
      <c r="H42967" s="3" t="s">
        <v>41</v>
      </c>
      <c r="I42967" s="3" t="s">
        <v>51</v>
      </c>
      <c r="J42967">
        <v>159</v>
      </c>
      <c r="K42967">
        <v>1</v>
      </c>
      <c r="L42967">
        <v>0.2</v>
      </c>
      <c r="M42967">
        <v>75.8</v>
      </c>
      <c r="N42967">
        <v>7.6</v>
      </c>
      <c r="O42967" s="3" t="s">
        <v>21</v>
      </c>
      <c r="P42967" s="3" t="s">
        <v>22</v>
      </c>
    </row>
    <row r="42968" spans="1:16" x14ac:dyDescent="0.3">
      <c r="A42968" s="1">
        <v>43405</v>
      </c>
      <c r="B42968" s="2">
        <v>0.67530092592592594</v>
      </c>
      <c r="C42968">
        <v>1</v>
      </c>
      <c r="D42968">
        <v>83897</v>
      </c>
      <c r="E42968" s="3" t="s">
        <v>16</v>
      </c>
      <c r="F42968" s="3" t="s">
        <v>17</v>
      </c>
      <c r="G42968" s="3" t="s">
        <v>18</v>
      </c>
      <c r="H42968" s="3" t="s">
        <v>41</v>
      </c>
      <c r="I42968" s="3" t="s">
        <v>52</v>
      </c>
      <c r="J42968">
        <v>248</v>
      </c>
      <c r="K42968">
        <v>4</v>
      </c>
      <c r="L42968">
        <v>0.1</v>
      </c>
      <c r="M42968">
        <v>158.1</v>
      </c>
      <c r="N42968">
        <v>15.8</v>
      </c>
      <c r="O42968" s="3" t="s">
        <v>21</v>
      </c>
      <c r="P42968" s="3" t="s">
        <v>22</v>
      </c>
    </row>
    <row r="42969" spans="1:16" x14ac:dyDescent="0.3">
      <c r="A42969" s="1">
        <v>43445</v>
      </c>
      <c r="B42969" s="2">
        <v>0.44324074074074077</v>
      </c>
      <c r="C42969">
        <v>10</v>
      </c>
      <c r="D42969">
        <v>90349</v>
      </c>
      <c r="E42969" s="3" t="s">
        <v>16</v>
      </c>
      <c r="F42969" s="3" t="s">
        <v>17</v>
      </c>
      <c r="G42969" s="3" t="s">
        <v>18</v>
      </c>
      <c r="H42969" s="3" t="s">
        <v>41</v>
      </c>
      <c r="I42969" s="3" t="s">
        <v>42</v>
      </c>
      <c r="J42969">
        <v>196</v>
      </c>
      <c r="K42969">
        <v>3</v>
      </c>
      <c r="L42969">
        <v>0.3</v>
      </c>
      <c r="M42969">
        <v>98.4</v>
      </c>
      <c r="N42969">
        <v>9.8000000000000007</v>
      </c>
      <c r="O42969" s="3" t="s">
        <v>27</v>
      </c>
      <c r="P42969" s="3" t="s">
        <v>22</v>
      </c>
    </row>
    <row r="42970" spans="1:16" x14ac:dyDescent="0.3">
      <c r="A42970" s="1">
        <v>43334</v>
      </c>
      <c r="B42970" s="2">
        <v>0.94854166666666662</v>
      </c>
      <c r="C42970">
        <v>8</v>
      </c>
      <c r="D42970">
        <v>87450</v>
      </c>
      <c r="E42970" s="3" t="s">
        <v>16</v>
      </c>
      <c r="F42970" s="3" t="s">
        <v>17</v>
      </c>
      <c r="G42970" s="3" t="s">
        <v>18</v>
      </c>
      <c r="H42970" s="3" t="s">
        <v>41</v>
      </c>
      <c r="I42970" s="3" t="s">
        <v>43</v>
      </c>
      <c r="J42970">
        <v>218</v>
      </c>
      <c r="K42970">
        <v>1</v>
      </c>
      <c r="L42970">
        <v>0.5</v>
      </c>
      <c r="M42970">
        <v>127.1</v>
      </c>
      <c r="N42970">
        <v>12.7</v>
      </c>
      <c r="O42970" s="3" t="s">
        <v>27</v>
      </c>
      <c r="P42970" s="3" t="s">
        <v>22</v>
      </c>
    </row>
    <row r="42971" spans="1:16" x14ac:dyDescent="0.3">
      <c r="A42971" s="1">
        <v>43230</v>
      </c>
      <c r="B42971" s="2">
        <v>0.83399305555555558</v>
      </c>
      <c r="C42971">
        <v>3</v>
      </c>
      <c r="D42971">
        <v>70062</v>
      </c>
      <c r="E42971" s="3" t="s">
        <v>16</v>
      </c>
      <c r="F42971" s="3" t="s">
        <v>17</v>
      </c>
      <c r="G42971" s="3" t="s">
        <v>18</v>
      </c>
      <c r="H42971" s="3" t="s">
        <v>41</v>
      </c>
      <c r="I42971" s="3" t="s">
        <v>44</v>
      </c>
      <c r="J42971">
        <v>109</v>
      </c>
      <c r="K42971">
        <v>5</v>
      </c>
      <c r="L42971">
        <v>0.3</v>
      </c>
      <c r="M42971">
        <v>12.7</v>
      </c>
      <c r="N42971">
        <v>1.3</v>
      </c>
      <c r="O42971" s="3" t="s">
        <v>21</v>
      </c>
      <c r="P42971" s="3" t="s">
        <v>22</v>
      </c>
    </row>
    <row r="42972" spans="1:16" x14ac:dyDescent="0.3">
      <c r="A42972" s="1">
        <v>43299</v>
      </c>
      <c r="B42972" s="2">
        <v>0.40528935185185183</v>
      </c>
      <c r="C42972">
        <v>2</v>
      </c>
      <c r="D42972">
        <v>87576</v>
      </c>
      <c r="E42972" s="3" t="s">
        <v>16</v>
      </c>
      <c r="F42972" s="3" t="s">
        <v>17</v>
      </c>
      <c r="G42972" s="3" t="s">
        <v>18</v>
      </c>
      <c r="H42972" s="3" t="s">
        <v>41</v>
      </c>
      <c r="I42972" s="3" t="s">
        <v>45</v>
      </c>
      <c r="J42972">
        <v>85</v>
      </c>
      <c r="K42972">
        <v>1</v>
      </c>
      <c r="L42972">
        <v>0.1</v>
      </c>
      <c r="M42972">
        <v>4.2</v>
      </c>
      <c r="N42972">
        <v>0.4</v>
      </c>
      <c r="O42972" s="3" t="s">
        <v>21</v>
      </c>
      <c r="P42972" s="3" t="s">
        <v>22</v>
      </c>
    </row>
    <row r="42973" spans="1:16" x14ac:dyDescent="0.3">
      <c r="A42973" s="1">
        <v>43337</v>
      </c>
      <c r="B42973" s="2">
        <v>0.73145833333333332</v>
      </c>
      <c r="C42973">
        <v>3</v>
      </c>
      <c r="D42973">
        <v>99740</v>
      </c>
      <c r="E42973" s="3" t="s">
        <v>36</v>
      </c>
      <c r="F42973" s="3" t="s">
        <v>17</v>
      </c>
      <c r="G42973" s="3" t="s">
        <v>18</v>
      </c>
      <c r="H42973" s="3" t="s">
        <v>41</v>
      </c>
      <c r="I42973" s="3" t="s">
        <v>46</v>
      </c>
      <c r="J42973">
        <v>122</v>
      </c>
      <c r="K42973">
        <v>3</v>
      </c>
      <c r="L42973">
        <v>0.5</v>
      </c>
      <c r="M42973">
        <v>23.7</v>
      </c>
      <c r="N42973">
        <v>2.4</v>
      </c>
      <c r="O42973" s="3" t="s">
        <v>21</v>
      </c>
      <c r="P42973" s="3" t="s">
        <v>22</v>
      </c>
    </row>
    <row r="42974" spans="1:16" x14ac:dyDescent="0.3">
      <c r="A42974" s="1">
        <v>43380</v>
      </c>
      <c r="B42974" s="2">
        <v>4.9537037037037039E-2</v>
      </c>
      <c r="C42974">
        <v>4</v>
      </c>
      <c r="D42974">
        <v>80884</v>
      </c>
      <c r="E42974" s="3" t="s">
        <v>16</v>
      </c>
      <c r="F42974" s="3" t="s">
        <v>17</v>
      </c>
      <c r="G42974" s="3" t="s">
        <v>18</v>
      </c>
      <c r="H42974" s="3" t="s">
        <v>41</v>
      </c>
      <c r="I42974" s="3" t="s">
        <v>47</v>
      </c>
      <c r="J42974">
        <v>224</v>
      </c>
      <c r="K42974">
        <v>4</v>
      </c>
      <c r="L42974">
        <v>0.5</v>
      </c>
      <c r="M42974">
        <v>99.2</v>
      </c>
      <c r="N42974">
        <v>9.9</v>
      </c>
      <c r="O42974" s="3" t="s">
        <v>21</v>
      </c>
      <c r="P42974" s="3" t="s">
        <v>22</v>
      </c>
    </row>
    <row r="42975" spans="1:16" x14ac:dyDescent="0.3">
      <c r="A42975" s="1">
        <v>43358</v>
      </c>
      <c r="B42975" s="2">
        <v>0.44078703703703703</v>
      </c>
      <c r="C42975">
        <v>9</v>
      </c>
      <c r="D42975">
        <v>90088</v>
      </c>
      <c r="E42975" s="3" t="s">
        <v>16</v>
      </c>
      <c r="F42975" s="3" t="s">
        <v>17</v>
      </c>
      <c r="G42975" s="3" t="s">
        <v>18</v>
      </c>
      <c r="H42975" s="3" t="s">
        <v>41</v>
      </c>
      <c r="I42975" s="3" t="s">
        <v>48</v>
      </c>
      <c r="J42975">
        <v>213</v>
      </c>
      <c r="K42975">
        <v>3</v>
      </c>
      <c r="L42975">
        <v>0.4</v>
      </c>
      <c r="M42975">
        <v>107.4</v>
      </c>
      <c r="N42975">
        <v>10.7</v>
      </c>
      <c r="O42975" s="3" t="s">
        <v>21</v>
      </c>
      <c r="P42975" s="3" t="s">
        <v>22</v>
      </c>
    </row>
    <row r="42976" spans="1:16" x14ac:dyDescent="0.3">
      <c r="A42976" s="1">
        <v>43290</v>
      </c>
      <c r="B42976" s="2">
        <v>0.47724537037037035</v>
      </c>
      <c r="C42976">
        <v>9</v>
      </c>
      <c r="D42976">
        <v>79449</v>
      </c>
      <c r="E42976" s="3" t="s">
        <v>16</v>
      </c>
      <c r="F42976" s="3" t="s">
        <v>17</v>
      </c>
      <c r="G42976" s="3" t="s">
        <v>18</v>
      </c>
      <c r="H42976" s="3" t="s">
        <v>41</v>
      </c>
      <c r="I42976" s="3" t="s">
        <v>49</v>
      </c>
      <c r="J42976">
        <v>62</v>
      </c>
      <c r="K42976">
        <v>1</v>
      </c>
      <c r="L42976">
        <v>0.1</v>
      </c>
      <c r="M42976">
        <v>62</v>
      </c>
      <c r="N42976">
        <v>6.2</v>
      </c>
      <c r="O42976" s="3" t="s">
        <v>21</v>
      </c>
      <c r="P42976" s="3" t="s">
        <v>22</v>
      </c>
    </row>
    <row r="42977" spans="1:16" x14ac:dyDescent="0.3">
      <c r="A42977" s="1">
        <v>43288</v>
      </c>
      <c r="B42977" s="2">
        <v>0.77983796296296293</v>
      </c>
      <c r="C42977">
        <v>8</v>
      </c>
      <c r="D42977">
        <v>80753</v>
      </c>
      <c r="E42977" s="3" t="s">
        <v>16</v>
      </c>
      <c r="F42977" s="3" t="s">
        <v>17</v>
      </c>
      <c r="G42977" s="3" t="s">
        <v>18</v>
      </c>
      <c r="H42977" s="3" t="s">
        <v>41</v>
      </c>
      <c r="I42977" s="3" t="s">
        <v>50</v>
      </c>
      <c r="J42977">
        <v>228</v>
      </c>
      <c r="K42977">
        <v>1</v>
      </c>
      <c r="L42977">
        <v>0.3</v>
      </c>
      <c r="M42977">
        <v>141.19999999999999</v>
      </c>
      <c r="N42977">
        <v>14.1</v>
      </c>
      <c r="O42977" s="3" t="s">
        <v>21</v>
      </c>
      <c r="P42977" s="3" t="s">
        <v>22</v>
      </c>
    </row>
    <row r="42978" spans="1:16" x14ac:dyDescent="0.3">
      <c r="A42978" s="1">
        <v>43198</v>
      </c>
      <c r="B42978" s="2">
        <v>0.7638194444444445</v>
      </c>
      <c r="C42978">
        <v>6</v>
      </c>
      <c r="D42978">
        <v>63893</v>
      </c>
      <c r="E42978" s="3" t="s">
        <v>16</v>
      </c>
      <c r="F42978" s="3" t="s">
        <v>17</v>
      </c>
      <c r="G42978" s="3" t="s">
        <v>18</v>
      </c>
      <c r="H42978" s="3" t="s">
        <v>41</v>
      </c>
      <c r="I42978" s="3" t="s">
        <v>51</v>
      </c>
      <c r="J42978">
        <v>159</v>
      </c>
      <c r="K42978">
        <v>4</v>
      </c>
      <c r="L42978">
        <v>0.4</v>
      </c>
      <c r="M42978">
        <v>53.6</v>
      </c>
      <c r="N42978">
        <v>5.4</v>
      </c>
      <c r="O42978" s="3" t="s">
        <v>21</v>
      </c>
      <c r="P42978" s="3" t="s">
        <v>22</v>
      </c>
    </row>
    <row r="42979" spans="1:16" x14ac:dyDescent="0.3">
      <c r="A42979" s="1">
        <v>43303</v>
      </c>
      <c r="B42979" s="2">
        <v>0.70531250000000001</v>
      </c>
      <c r="C42979">
        <v>2</v>
      </c>
      <c r="D42979">
        <v>91121</v>
      </c>
      <c r="E42979" s="3" t="s">
        <v>16</v>
      </c>
      <c r="F42979" s="3" t="s">
        <v>17</v>
      </c>
      <c r="G42979" s="3" t="s">
        <v>18</v>
      </c>
      <c r="H42979" s="3" t="s">
        <v>41</v>
      </c>
      <c r="I42979" s="3" t="s">
        <v>52</v>
      </c>
      <c r="J42979">
        <v>248</v>
      </c>
      <c r="K42979">
        <v>3</v>
      </c>
      <c r="L42979">
        <v>0.2</v>
      </c>
      <c r="M42979">
        <v>153.1</v>
      </c>
      <c r="N42979">
        <v>15.3</v>
      </c>
      <c r="O42979" s="3" t="s">
        <v>21</v>
      </c>
      <c r="P42979" s="3" t="s">
        <v>22</v>
      </c>
    </row>
    <row r="42980" spans="1:16" x14ac:dyDescent="0.3">
      <c r="A42980" s="1">
        <v>43185</v>
      </c>
      <c r="B42980" s="2">
        <v>0.65141203703703698</v>
      </c>
      <c r="C42980">
        <v>2</v>
      </c>
      <c r="D42980">
        <v>85388</v>
      </c>
      <c r="E42980" s="3" t="s">
        <v>36</v>
      </c>
      <c r="F42980" s="3" t="s">
        <v>17</v>
      </c>
      <c r="G42980" s="3" t="s">
        <v>18</v>
      </c>
      <c r="H42980" s="3" t="s">
        <v>41</v>
      </c>
      <c r="I42980" s="3" t="s">
        <v>42</v>
      </c>
      <c r="J42980">
        <v>196</v>
      </c>
      <c r="K42980">
        <v>4</v>
      </c>
      <c r="L42980">
        <v>0.2</v>
      </c>
      <c r="M42980">
        <v>100.3</v>
      </c>
      <c r="N42980">
        <v>10</v>
      </c>
      <c r="O42980" s="3" t="s">
        <v>21</v>
      </c>
      <c r="P42980" s="3" t="s">
        <v>22</v>
      </c>
    </row>
    <row r="42981" spans="1:16" x14ac:dyDescent="0.3">
      <c r="A42981" s="1">
        <v>43224</v>
      </c>
      <c r="B42981" s="2">
        <v>0.60793981481481485</v>
      </c>
      <c r="C42981">
        <v>5</v>
      </c>
      <c r="D42981">
        <v>97275</v>
      </c>
      <c r="E42981" s="3" t="s">
        <v>16</v>
      </c>
      <c r="F42981" s="3" t="s">
        <v>17</v>
      </c>
      <c r="G42981" s="3" t="s">
        <v>18</v>
      </c>
      <c r="H42981" s="3" t="s">
        <v>41</v>
      </c>
      <c r="I42981" s="3" t="s">
        <v>43</v>
      </c>
      <c r="J42981">
        <v>218</v>
      </c>
      <c r="K42981">
        <v>4</v>
      </c>
      <c r="L42981">
        <v>0.1</v>
      </c>
      <c r="M42981">
        <v>129.30000000000001</v>
      </c>
      <c r="N42981">
        <v>12.9</v>
      </c>
      <c r="O42981" s="3" t="s">
        <v>21</v>
      </c>
      <c r="P42981" s="3" t="s">
        <v>22</v>
      </c>
    </row>
    <row r="42982" spans="1:16" x14ac:dyDescent="0.3">
      <c r="A42982" s="1">
        <v>43463</v>
      </c>
      <c r="B42982" s="2">
        <v>0.89215277777777779</v>
      </c>
      <c r="C42982">
        <v>8</v>
      </c>
      <c r="D42982">
        <v>78232</v>
      </c>
      <c r="E42982" s="3" t="s">
        <v>16</v>
      </c>
      <c r="F42982" s="3" t="s">
        <v>17</v>
      </c>
      <c r="G42982" s="3" t="s">
        <v>18</v>
      </c>
      <c r="H42982" s="3" t="s">
        <v>41</v>
      </c>
      <c r="I42982" s="3" t="s">
        <v>44</v>
      </c>
      <c r="J42982">
        <v>109</v>
      </c>
      <c r="K42982">
        <v>1</v>
      </c>
      <c r="L42982">
        <v>0.5</v>
      </c>
      <c r="M42982">
        <v>23.6</v>
      </c>
      <c r="N42982">
        <v>2.4</v>
      </c>
      <c r="O42982" s="3" t="s">
        <v>21</v>
      </c>
      <c r="P42982" s="3" t="s">
        <v>22</v>
      </c>
    </row>
    <row r="42983" spans="1:16" x14ac:dyDescent="0.3">
      <c r="A42983" s="1">
        <v>43274</v>
      </c>
      <c r="B42983" s="2">
        <v>0.69063657407407408</v>
      </c>
      <c r="C42983">
        <v>6</v>
      </c>
      <c r="D42983">
        <v>81400</v>
      </c>
      <c r="E42983" s="3" t="s">
        <v>16</v>
      </c>
      <c r="F42983" s="3" t="s">
        <v>17</v>
      </c>
      <c r="G42983" s="3" t="s">
        <v>18</v>
      </c>
      <c r="H42983" s="3" t="s">
        <v>41</v>
      </c>
      <c r="I42983" s="3" t="s">
        <v>45</v>
      </c>
      <c r="J42983">
        <v>85</v>
      </c>
      <c r="K42983">
        <v>1</v>
      </c>
      <c r="L42983">
        <v>0.2</v>
      </c>
      <c r="M42983">
        <v>3.3</v>
      </c>
      <c r="N42983">
        <v>0.3</v>
      </c>
      <c r="O42983" s="3" t="s">
        <v>21</v>
      </c>
      <c r="P42983" s="3" t="s">
        <v>22</v>
      </c>
    </row>
    <row r="42984" spans="1:16" x14ac:dyDescent="0.3">
      <c r="A42984" s="1">
        <v>43265</v>
      </c>
      <c r="B42984" s="2">
        <v>0.77508101851851852</v>
      </c>
      <c r="C42984">
        <v>3</v>
      </c>
      <c r="D42984">
        <v>84467</v>
      </c>
      <c r="E42984" s="3" t="s">
        <v>16</v>
      </c>
      <c r="F42984" s="3" t="s">
        <v>17</v>
      </c>
      <c r="G42984" s="3" t="s">
        <v>18</v>
      </c>
      <c r="H42984" s="3" t="s">
        <v>41</v>
      </c>
      <c r="I42984" s="3" t="s">
        <v>46</v>
      </c>
      <c r="J42984">
        <v>122</v>
      </c>
      <c r="K42984">
        <v>5</v>
      </c>
      <c r="L42984">
        <v>0.2</v>
      </c>
      <c r="M42984">
        <v>29.8</v>
      </c>
      <c r="N42984">
        <v>3</v>
      </c>
      <c r="O42984" s="3" t="s">
        <v>27</v>
      </c>
      <c r="P42984" s="3" t="s">
        <v>22</v>
      </c>
    </row>
    <row r="42985" spans="1:16" x14ac:dyDescent="0.3">
      <c r="A42985" s="1">
        <v>43306</v>
      </c>
      <c r="B42985" s="2">
        <v>0.79373842592592592</v>
      </c>
      <c r="C42985">
        <v>3</v>
      </c>
      <c r="D42985">
        <v>80938</v>
      </c>
      <c r="E42985" s="3" t="s">
        <v>16</v>
      </c>
      <c r="F42985" s="3" t="s">
        <v>17</v>
      </c>
      <c r="G42985" s="3" t="s">
        <v>18</v>
      </c>
      <c r="H42985" s="3" t="s">
        <v>41</v>
      </c>
      <c r="I42985" s="3" t="s">
        <v>47</v>
      </c>
      <c r="J42985">
        <v>224</v>
      </c>
      <c r="K42985">
        <v>4</v>
      </c>
      <c r="L42985">
        <v>0.5</v>
      </c>
      <c r="M42985">
        <v>99.2</v>
      </c>
      <c r="N42985">
        <v>9.9</v>
      </c>
      <c r="O42985" s="3" t="s">
        <v>21</v>
      </c>
      <c r="P42985" s="3" t="s">
        <v>33</v>
      </c>
    </row>
    <row r="42986" spans="1:16" x14ac:dyDescent="0.3">
      <c r="A42986" s="1">
        <v>43291</v>
      </c>
      <c r="B42986" s="2">
        <v>0.56479166666666669</v>
      </c>
      <c r="C42986">
        <v>4</v>
      </c>
      <c r="D42986">
        <v>77709</v>
      </c>
      <c r="E42986" s="3" t="s">
        <v>16</v>
      </c>
      <c r="F42986" s="3" t="s">
        <v>17</v>
      </c>
      <c r="G42986" s="3" t="s">
        <v>18</v>
      </c>
      <c r="H42986" s="3" t="s">
        <v>41</v>
      </c>
      <c r="I42986" s="3" t="s">
        <v>48</v>
      </c>
      <c r="J42986">
        <v>213</v>
      </c>
      <c r="K42986">
        <v>5</v>
      </c>
      <c r="L42986">
        <v>0.5</v>
      </c>
      <c r="M42986">
        <v>79.8</v>
      </c>
      <c r="N42986">
        <v>8</v>
      </c>
      <c r="O42986" s="3" t="s">
        <v>21</v>
      </c>
      <c r="P42986" s="3" t="s">
        <v>22</v>
      </c>
    </row>
    <row r="42987" spans="1:16" x14ac:dyDescent="0.3">
      <c r="A42987" s="1">
        <v>43211</v>
      </c>
      <c r="B42987" s="2">
        <v>0.81938657407407411</v>
      </c>
      <c r="C42987">
        <v>3</v>
      </c>
      <c r="D42987">
        <v>92650</v>
      </c>
      <c r="E42987" s="3" t="s">
        <v>16</v>
      </c>
      <c r="F42987" s="3" t="s">
        <v>17</v>
      </c>
      <c r="G42987" s="3" t="s">
        <v>18</v>
      </c>
      <c r="H42987" s="3" t="s">
        <v>41</v>
      </c>
      <c r="I42987" s="3" t="s">
        <v>49</v>
      </c>
      <c r="J42987">
        <v>62</v>
      </c>
      <c r="K42987">
        <v>5</v>
      </c>
      <c r="L42987">
        <v>0.5</v>
      </c>
      <c r="M42987">
        <v>12.4</v>
      </c>
      <c r="N42987">
        <v>1.2</v>
      </c>
      <c r="O42987" s="3" t="s">
        <v>21</v>
      </c>
      <c r="P42987" s="3" t="s">
        <v>22</v>
      </c>
    </row>
    <row r="42988" spans="1:16" x14ac:dyDescent="0.3">
      <c r="A42988" s="1">
        <v>43437</v>
      </c>
      <c r="B42988" s="2">
        <v>0.96871527777777777</v>
      </c>
      <c r="C42988">
        <v>6</v>
      </c>
      <c r="D42988">
        <v>69625</v>
      </c>
      <c r="E42988" s="3" t="s">
        <v>16</v>
      </c>
      <c r="F42988" s="3" t="s">
        <v>17</v>
      </c>
      <c r="G42988" s="3" t="s">
        <v>18</v>
      </c>
      <c r="H42988" s="3" t="s">
        <v>41</v>
      </c>
      <c r="I42988" s="3" t="s">
        <v>50</v>
      </c>
      <c r="J42988">
        <v>228</v>
      </c>
      <c r="K42988">
        <v>4</v>
      </c>
      <c r="L42988">
        <v>0.2</v>
      </c>
      <c r="M42988">
        <v>129.80000000000001</v>
      </c>
      <c r="N42988">
        <v>13</v>
      </c>
      <c r="O42988" s="3" t="s">
        <v>21</v>
      </c>
      <c r="P42988" s="3" t="s">
        <v>22</v>
      </c>
    </row>
    <row r="42989" spans="1:16" x14ac:dyDescent="0.3">
      <c r="A42989" s="1">
        <v>43418</v>
      </c>
      <c r="B42989" s="2">
        <v>0.47424768518518517</v>
      </c>
      <c r="C42989">
        <v>5</v>
      </c>
      <c r="D42989">
        <v>69792</v>
      </c>
      <c r="E42989" s="3" t="s">
        <v>16</v>
      </c>
      <c r="F42989" s="3" t="s">
        <v>17</v>
      </c>
      <c r="G42989" s="3" t="s">
        <v>18</v>
      </c>
      <c r="H42989" s="3" t="s">
        <v>41</v>
      </c>
      <c r="I42989" s="3" t="s">
        <v>51</v>
      </c>
      <c r="J42989">
        <v>159</v>
      </c>
      <c r="K42989">
        <v>5</v>
      </c>
      <c r="L42989">
        <v>0.5</v>
      </c>
      <c r="M42989">
        <v>39.299999999999997</v>
      </c>
      <c r="N42989">
        <v>3.9</v>
      </c>
      <c r="O42989" s="3" t="s">
        <v>21</v>
      </c>
      <c r="P42989" s="3" t="s">
        <v>33</v>
      </c>
    </row>
    <row r="42990" spans="1:16" x14ac:dyDescent="0.3">
      <c r="A42990" s="1">
        <v>43408</v>
      </c>
      <c r="B42990" s="2">
        <v>0.7724537037037037</v>
      </c>
      <c r="C42990">
        <v>5</v>
      </c>
      <c r="D42990">
        <v>65618</v>
      </c>
      <c r="E42990" s="3" t="s">
        <v>16</v>
      </c>
      <c r="F42990" s="3" t="s">
        <v>17</v>
      </c>
      <c r="G42990" s="3" t="s">
        <v>18</v>
      </c>
      <c r="H42990" s="3" t="s">
        <v>41</v>
      </c>
      <c r="I42990" s="3" t="s">
        <v>52</v>
      </c>
      <c r="J42990">
        <v>248</v>
      </c>
      <c r="K42990">
        <v>4</v>
      </c>
      <c r="L42990">
        <v>0.3</v>
      </c>
      <c r="M42990">
        <v>138.19999999999999</v>
      </c>
      <c r="N42990">
        <v>13.8</v>
      </c>
      <c r="O42990" s="3" t="s">
        <v>21</v>
      </c>
      <c r="P42990" s="3" t="s">
        <v>22</v>
      </c>
    </row>
    <row r="42991" spans="1:16" x14ac:dyDescent="0.3">
      <c r="A42991" s="1">
        <v>43226</v>
      </c>
      <c r="B42991" s="2">
        <v>0.54738425925925926</v>
      </c>
      <c r="C42991">
        <v>8</v>
      </c>
      <c r="D42991">
        <v>61931</v>
      </c>
      <c r="E42991" s="3" t="s">
        <v>16</v>
      </c>
      <c r="F42991" s="3" t="s">
        <v>17</v>
      </c>
      <c r="G42991" s="3" t="s">
        <v>18</v>
      </c>
      <c r="H42991" s="3" t="s">
        <v>41</v>
      </c>
      <c r="I42991" s="3" t="s">
        <v>42</v>
      </c>
      <c r="J42991">
        <v>196</v>
      </c>
      <c r="K42991">
        <v>4</v>
      </c>
      <c r="L42991">
        <v>0.4</v>
      </c>
      <c r="M42991">
        <v>84.6</v>
      </c>
      <c r="N42991">
        <v>8.5</v>
      </c>
      <c r="O42991" s="3" t="s">
        <v>21</v>
      </c>
      <c r="P42991" s="3" t="s">
        <v>22</v>
      </c>
    </row>
    <row r="42992" spans="1:16" x14ac:dyDescent="0.3">
      <c r="A42992" s="1">
        <v>43204</v>
      </c>
      <c r="B42992" s="2">
        <v>0.58229166666666665</v>
      </c>
      <c r="C42992">
        <v>10</v>
      </c>
      <c r="D42992">
        <v>68013</v>
      </c>
      <c r="E42992" s="3" t="s">
        <v>16</v>
      </c>
      <c r="F42992" s="3" t="s">
        <v>17</v>
      </c>
      <c r="G42992" s="3" t="s">
        <v>18</v>
      </c>
      <c r="H42992" s="3" t="s">
        <v>41</v>
      </c>
      <c r="I42992" s="3" t="s">
        <v>43</v>
      </c>
      <c r="J42992">
        <v>218</v>
      </c>
      <c r="K42992">
        <v>4</v>
      </c>
      <c r="L42992">
        <v>0.3</v>
      </c>
      <c r="M42992">
        <v>111.8</v>
      </c>
      <c r="N42992">
        <v>11.2</v>
      </c>
      <c r="O42992" s="3" t="s">
        <v>77</v>
      </c>
      <c r="P42992" s="3" t="s">
        <v>22</v>
      </c>
    </row>
    <row r="42993" spans="1:16" x14ac:dyDescent="0.3">
      <c r="A42993" s="1">
        <v>43370</v>
      </c>
      <c r="B42993" s="2">
        <v>0.43449074074074073</v>
      </c>
      <c r="C42993">
        <v>10</v>
      </c>
      <c r="D42993">
        <v>60270</v>
      </c>
      <c r="E42993" s="3" t="s">
        <v>16</v>
      </c>
      <c r="F42993" s="3" t="s">
        <v>17</v>
      </c>
      <c r="G42993" s="3" t="s">
        <v>18</v>
      </c>
      <c r="H42993" s="3" t="s">
        <v>41</v>
      </c>
      <c r="I42993" s="3" t="s">
        <v>44</v>
      </c>
      <c r="J42993">
        <v>109</v>
      </c>
      <c r="K42993">
        <v>4</v>
      </c>
      <c r="L42993">
        <v>0.1</v>
      </c>
      <c r="M42993">
        <v>24.6</v>
      </c>
      <c r="N42993">
        <v>2.5</v>
      </c>
      <c r="O42993" s="3" t="s">
        <v>21</v>
      </c>
      <c r="P42993" s="3" t="s">
        <v>22</v>
      </c>
    </row>
    <row r="42994" spans="1:16" x14ac:dyDescent="0.3">
      <c r="A42994" s="1">
        <v>43304</v>
      </c>
      <c r="B42994" s="2">
        <v>0.50616898148148148</v>
      </c>
      <c r="C42994">
        <v>10</v>
      </c>
      <c r="D42994">
        <v>74465</v>
      </c>
      <c r="E42994" s="3" t="s">
        <v>16</v>
      </c>
      <c r="F42994" s="3" t="s">
        <v>17</v>
      </c>
      <c r="G42994" s="3" t="s">
        <v>18</v>
      </c>
      <c r="H42994" s="3" t="s">
        <v>41</v>
      </c>
      <c r="I42994" s="3" t="s">
        <v>45</v>
      </c>
      <c r="J42994">
        <v>85</v>
      </c>
      <c r="K42994">
        <v>5</v>
      </c>
      <c r="L42994">
        <v>0.4</v>
      </c>
      <c r="M42994">
        <v>17</v>
      </c>
      <c r="N42994">
        <v>1.7</v>
      </c>
      <c r="O42994" s="3" t="s">
        <v>21</v>
      </c>
      <c r="P42994" s="3" t="s">
        <v>22</v>
      </c>
    </row>
    <row r="42995" spans="1:16" x14ac:dyDescent="0.3">
      <c r="A42995" s="1">
        <v>43333</v>
      </c>
      <c r="B42995" s="2">
        <v>0.50565972222222222</v>
      </c>
      <c r="C42995">
        <v>4</v>
      </c>
      <c r="D42995">
        <v>95388</v>
      </c>
      <c r="E42995" s="3" t="s">
        <v>16</v>
      </c>
      <c r="F42995" s="3" t="s">
        <v>17</v>
      </c>
      <c r="G42995" s="3" t="s">
        <v>18</v>
      </c>
      <c r="H42995" s="3" t="s">
        <v>41</v>
      </c>
      <c r="I42995" s="3" t="s">
        <v>46</v>
      </c>
      <c r="J42995">
        <v>122</v>
      </c>
      <c r="K42995">
        <v>2</v>
      </c>
      <c r="L42995">
        <v>0.2</v>
      </c>
      <c r="M42995">
        <v>37.1</v>
      </c>
      <c r="N42995">
        <v>3.7</v>
      </c>
      <c r="O42995" s="3" t="s">
        <v>21</v>
      </c>
      <c r="P42995" s="3" t="s">
        <v>33</v>
      </c>
    </row>
    <row r="42996" spans="1:16" x14ac:dyDescent="0.3">
      <c r="A42996" s="1">
        <v>43355</v>
      </c>
      <c r="B42996" s="2">
        <v>0.37199074074074073</v>
      </c>
      <c r="C42996">
        <v>3</v>
      </c>
      <c r="D42996">
        <v>69867</v>
      </c>
      <c r="E42996" s="3" t="s">
        <v>16</v>
      </c>
      <c r="F42996" s="3" t="s">
        <v>17</v>
      </c>
      <c r="G42996" s="3" t="s">
        <v>18</v>
      </c>
      <c r="H42996" s="3" t="s">
        <v>41</v>
      </c>
      <c r="I42996" s="3" t="s">
        <v>47</v>
      </c>
      <c r="J42996">
        <v>224</v>
      </c>
      <c r="K42996">
        <v>4</v>
      </c>
      <c r="L42996">
        <v>0.2</v>
      </c>
      <c r="M42996">
        <v>126.1</v>
      </c>
      <c r="N42996">
        <v>12.6</v>
      </c>
      <c r="O42996" s="3" t="s">
        <v>21</v>
      </c>
      <c r="P42996" s="3" t="s">
        <v>34</v>
      </c>
    </row>
    <row r="42997" spans="1:16" x14ac:dyDescent="0.3">
      <c r="A42997" s="1">
        <v>43460</v>
      </c>
      <c r="B42997" s="2">
        <v>0.89290509259259254</v>
      </c>
      <c r="C42997">
        <v>10</v>
      </c>
      <c r="D42997">
        <v>76137</v>
      </c>
      <c r="E42997" s="3" t="s">
        <v>16</v>
      </c>
      <c r="F42997" s="3" t="s">
        <v>17</v>
      </c>
      <c r="G42997" s="3" t="s">
        <v>18</v>
      </c>
      <c r="H42997" s="3" t="s">
        <v>41</v>
      </c>
      <c r="I42997" s="3" t="s">
        <v>48</v>
      </c>
      <c r="J42997">
        <v>213</v>
      </c>
      <c r="K42997">
        <v>2</v>
      </c>
      <c r="L42997">
        <v>0.5</v>
      </c>
      <c r="M42997">
        <v>111.7</v>
      </c>
      <c r="N42997">
        <v>11.2</v>
      </c>
      <c r="O42997" s="3" t="s">
        <v>27</v>
      </c>
      <c r="P42997" s="3" t="s">
        <v>22</v>
      </c>
    </row>
    <row r="42998" spans="1:16" x14ac:dyDescent="0.3">
      <c r="A42998" s="1">
        <v>43301</v>
      </c>
      <c r="B42998" s="2">
        <v>0.55314814814814817</v>
      </c>
      <c r="C42998">
        <v>8</v>
      </c>
      <c r="D42998">
        <v>95245</v>
      </c>
      <c r="E42998" s="3" t="s">
        <v>16</v>
      </c>
      <c r="F42998" s="3" t="s">
        <v>78</v>
      </c>
      <c r="G42998" s="3" t="s">
        <v>35</v>
      </c>
      <c r="H42998" s="3" t="s">
        <v>41</v>
      </c>
      <c r="I42998" s="3" t="s">
        <v>49</v>
      </c>
      <c r="J42998">
        <v>62</v>
      </c>
      <c r="K42998">
        <v>5</v>
      </c>
      <c r="L42998">
        <v>0.3</v>
      </c>
      <c r="M42998">
        <v>12.4</v>
      </c>
      <c r="N42998">
        <v>1.2</v>
      </c>
      <c r="O42998" s="3" t="s">
        <v>21</v>
      </c>
      <c r="P42998" s="3" t="s">
        <v>22</v>
      </c>
    </row>
    <row r="42999" spans="1:16" x14ac:dyDescent="0.3">
      <c r="A42999" s="1">
        <v>43311</v>
      </c>
      <c r="B42999" s="2">
        <v>0.59011574074074069</v>
      </c>
      <c r="C42999">
        <v>7</v>
      </c>
      <c r="D42999">
        <v>67850</v>
      </c>
      <c r="E42999" s="3" t="s">
        <v>16</v>
      </c>
      <c r="F42999" s="3" t="s">
        <v>78</v>
      </c>
      <c r="G42999" s="3" t="s">
        <v>39</v>
      </c>
      <c r="H42999" s="3" t="s">
        <v>41</v>
      </c>
      <c r="I42999" s="3" t="s">
        <v>50</v>
      </c>
      <c r="J42999">
        <v>228</v>
      </c>
      <c r="K42999">
        <v>3</v>
      </c>
      <c r="L42999">
        <v>0.5</v>
      </c>
      <c r="M42999">
        <v>113.8</v>
      </c>
      <c r="N42999">
        <v>11.4</v>
      </c>
      <c r="O42999" s="3" t="s">
        <v>21</v>
      </c>
      <c r="P42999" s="3" t="s">
        <v>22</v>
      </c>
    </row>
    <row r="43000" spans="1:16" x14ac:dyDescent="0.3">
      <c r="A43000" s="1">
        <v>43266</v>
      </c>
      <c r="B43000" s="2">
        <v>0.84980324074074076</v>
      </c>
      <c r="C43000">
        <v>4</v>
      </c>
      <c r="D43000">
        <v>87652</v>
      </c>
      <c r="E43000" s="3" t="s">
        <v>16</v>
      </c>
      <c r="F43000" s="3" t="s">
        <v>17</v>
      </c>
      <c r="G43000" s="3" t="s">
        <v>18</v>
      </c>
      <c r="H43000" s="3" t="s">
        <v>41</v>
      </c>
      <c r="I43000" s="3" t="s">
        <v>51</v>
      </c>
      <c r="J43000">
        <v>159</v>
      </c>
      <c r="K43000">
        <v>4</v>
      </c>
      <c r="L43000">
        <v>0.4</v>
      </c>
      <c r="M43000">
        <v>53.6</v>
      </c>
      <c r="N43000">
        <v>5.4</v>
      </c>
      <c r="O43000" s="3" t="s">
        <v>21</v>
      </c>
      <c r="P43000" s="3" t="s">
        <v>22</v>
      </c>
    </row>
    <row r="43001" spans="1:16" x14ac:dyDescent="0.3">
      <c r="A43001" s="1">
        <v>43292</v>
      </c>
      <c r="B43001" s="2">
        <v>0.59001157407407412</v>
      </c>
      <c r="C43001">
        <v>4</v>
      </c>
      <c r="D43001">
        <v>77749</v>
      </c>
      <c r="E43001" s="3" t="s">
        <v>16</v>
      </c>
      <c r="F43001" s="3" t="s">
        <v>78</v>
      </c>
      <c r="G43001" s="3" t="s">
        <v>35</v>
      </c>
      <c r="H43001" s="3" t="s">
        <v>41</v>
      </c>
      <c r="I43001" s="3" t="s">
        <v>52</v>
      </c>
      <c r="J43001">
        <v>248</v>
      </c>
      <c r="K43001">
        <v>2</v>
      </c>
      <c r="L43001">
        <v>0.4</v>
      </c>
      <c r="M43001">
        <v>148.19999999999999</v>
      </c>
      <c r="N43001">
        <v>14.8</v>
      </c>
      <c r="O43001" s="3" t="s">
        <v>21</v>
      </c>
      <c r="P43001" s="3" t="s">
        <v>33</v>
      </c>
    </row>
    <row r="43002" spans="1:16" x14ac:dyDescent="0.3">
      <c r="A43002" s="1">
        <v>43392</v>
      </c>
      <c r="B43002" s="2">
        <v>0.52512731481481478</v>
      </c>
      <c r="C43002">
        <v>10</v>
      </c>
      <c r="D43002">
        <v>77277</v>
      </c>
      <c r="E43002" s="3" t="s">
        <v>16</v>
      </c>
      <c r="F43002" s="3" t="s">
        <v>17</v>
      </c>
      <c r="G43002" s="3" t="s">
        <v>18</v>
      </c>
      <c r="H43002" s="3" t="s">
        <v>41</v>
      </c>
      <c r="I43002" s="3" t="s">
        <v>42</v>
      </c>
      <c r="J43002">
        <v>196</v>
      </c>
      <c r="K43002">
        <v>3</v>
      </c>
      <c r="L43002">
        <v>0.5</v>
      </c>
      <c r="M43002">
        <v>86.6</v>
      </c>
      <c r="N43002">
        <v>8.6999999999999993</v>
      </c>
      <c r="O43002" s="3" t="s">
        <v>21</v>
      </c>
      <c r="P43002" s="3" t="s">
        <v>34</v>
      </c>
    </row>
    <row r="43003" spans="1:16" x14ac:dyDescent="0.3">
      <c r="A43003" s="1">
        <v>43366</v>
      </c>
      <c r="B43003" s="2">
        <v>0.62859953703703708</v>
      </c>
      <c r="C43003">
        <v>8</v>
      </c>
      <c r="D43003">
        <v>96075</v>
      </c>
      <c r="E43003" s="3" t="s">
        <v>16</v>
      </c>
      <c r="F43003" s="3" t="s">
        <v>17</v>
      </c>
      <c r="G43003" s="3" t="s">
        <v>18</v>
      </c>
      <c r="H43003" s="3" t="s">
        <v>41</v>
      </c>
      <c r="I43003" s="3" t="s">
        <v>43</v>
      </c>
      <c r="J43003">
        <v>218</v>
      </c>
      <c r="K43003">
        <v>2</v>
      </c>
      <c r="L43003">
        <v>0.4</v>
      </c>
      <c r="M43003">
        <v>120.6</v>
      </c>
      <c r="N43003">
        <v>12.1</v>
      </c>
      <c r="O43003" s="3" t="s">
        <v>21</v>
      </c>
      <c r="P43003" s="3" t="s">
        <v>22</v>
      </c>
    </row>
    <row r="43004" spans="1:16" x14ac:dyDescent="0.3">
      <c r="A43004" s="1">
        <v>43180</v>
      </c>
      <c r="B43004" s="2">
        <v>0.49105324074074075</v>
      </c>
      <c r="C43004">
        <v>7</v>
      </c>
      <c r="D43004">
        <v>74639</v>
      </c>
      <c r="E43004" s="3" t="s">
        <v>16</v>
      </c>
      <c r="F43004" s="3" t="s">
        <v>17</v>
      </c>
      <c r="G43004" s="3" t="s">
        <v>18</v>
      </c>
      <c r="H43004" s="3" t="s">
        <v>41</v>
      </c>
      <c r="I43004" s="3" t="s">
        <v>44</v>
      </c>
      <c r="J43004">
        <v>109</v>
      </c>
      <c r="K43004">
        <v>3</v>
      </c>
      <c r="L43004">
        <v>0.3</v>
      </c>
      <c r="M43004">
        <v>19.2</v>
      </c>
      <c r="N43004">
        <v>1.9</v>
      </c>
      <c r="O43004" s="3" t="s">
        <v>21</v>
      </c>
      <c r="P43004" s="3" t="s">
        <v>22</v>
      </c>
    </row>
    <row r="43005" spans="1:16" x14ac:dyDescent="0.3">
      <c r="A43005" s="1">
        <v>43310</v>
      </c>
      <c r="B43005" s="2">
        <v>0.90120370370370373</v>
      </c>
      <c r="C43005">
        <v>9</v>
      </c>
      <c r="D43005">
        <v>95156</v>
      </c>
      <c r="E43005" s="3" t="s">
        <v>36</v>
      </c>
      <c r="F43005" s="3" t="s">
        <v>17</v>
      </c>
      <c r="G43005" s="3" t="s">
        <v>35</v>
      </c>
      <c r="H43005" s="3" t="s">
        <v>41</v>
      </c>
      <c r="I43005" s="3" t="s">
        <v>45</v>
      </c>
      <c r="J43005">
        <v>85</v>
      </c>
      <c r="K43005">
        <v>4</v>
      </c>
      <c r="L43005">
        <v>0.3</v>
      </c>
      <c r="M43005">
        <v>21.3</v>
      </c>
      <c r="N43005">
        <v>2.1</v>
      </c>
      <c r="O43005" s="3" t="s">
        <v>21</v>
      </c>
      <c r="P43005" s="3" t="s">
        <v>22</v>
      </c>
    </row>
    <row r="43006" spans="1:16" x14ac:dyDescent="0.3">
      <c r="A43006" s="1">
        <v>43112</v>
      </c>
      <c r="B43006" s="2">
        <v>0.80651620370370369</v>
      </c>
      <c r="C43006">
        <v>8</v>
      </c>
      <c r="D43006">
        <v>85660</v>
      </c>
      <c r="E43006" s="3" t="s">
        <v>16</v>
      </c>
      <c r="F43006" s="3" t="s">
        <v>17</v>
      </c>
      <c r="G43006" s="3" t="s">
        <v>18</v>
      </c>
      <c r="H43006" s="3" t="s">
        <v>41</v>
      </c>
      <c r="I43006" s="3" t="s">
        <v>46</v>
      </c>
      <c r="J43006">
        <v>122</v>
      </c>
      <c r="K43006">
        <v>2</v>
      </c>
      <c r="L43006">
        <v>0.5</v>
      </c>
      <c r="M43006">
        <v>29.8</v>
      </c>
      <c r="N43006">
        <v>3</v>
      </c>
      <c r="O43006" s="3" t="s">
        <v>21</v>
      </c>
      <c r="P43006" s="3" t="s">
        <v>33</v>
      </c>
    </row>
    <row r="43007" spans="1:16" x14ac:dyDescent="0.3">
      <c r="A43007" s="1">
        <v>43316</v>
      </c>
      <c r="B43007" s="2">
        <v>0.62031250000000004</v>
      </c>
      <c r="C43007">
        <v>5</v>
      </c>
      <c r="D43007">
        <v>96898</v>
      </c>
      <c r="E43007" s="3" t="s">
        <v>16</v>
      </c>
      <c r="F43007" s="3" t="s">
        <v>17</v>
      </c>
      <c r="G43007" s="3" t="s">
        <v>18</v>
      </c>
      <c r="H43007" s="3" t="s">
        <v>41</v>
      </c>
      <c r="I43007" s="3" t="s">
        <v>47</v>
      </c>
      <c r="J43007">
        <v>224</v>
      </c>
      <c r="K43007">
        <v>4</v>
      </c>
      <c r="L43007">
        <v>0.2</v>
      </c>
      <c r="M43007">
        <v>126.1</v>
      </c>
      <c r="N43007">
        <v>12.6</v>
      </c>
      <c r="O43007" s="3" t="s">
        <v>27</v>
      </c>
      <c r="P43007" s="3" t="s">
        <v>33</v>
      </c>
    </row>
    <row r="43008" spans="1:16" x14ac:dyDescent="0.3">
      <c r="A43008" s="1">
        <v>43233</v>
      </c>
      <c r="B43008" s="2">
        <v>0.41184027777777776</v>
      </c>
      <c r="C43008">
        <v>6</v>
      </c>
      <c r="D43008">
        <v>96889</v>
      </c>
      <c r="E43008" s="3" t="s">
        <v>16</v>
      </c>
      <c r="F43008" s="3" t="s">
        <v>17</v>
      </c>
      <c r="G43008" s="3" t="s">
        <v>18</v>
      </c>
      <c r="H43008" s="3" t="s">
        <v>41</v>
      </c>
      <c r="I43008" s="3" t="s">
        <v>48</v>
      </c>
      <c r="J43008">
        <v>213</v>
      </c>
      <c r="K43008">
        <v>5</v>
      </c>
      <c r="L43008">
        <v>0.5</v>
      </c>
      <c r="M43008">
        <v>79.8</v>
      </c>
      <c r="N43008">
        <v>8</v>
      </c>
      <c r="O43008" s="3" t="s">
        <v>27</v>
      </c>
      <c r="P43008" s="3" t="s">
        <v>22</v>
      </c>
    </row>
    <row r="43009" spans="1:16" x14ac:dyDescent="0.3">
      <c r="A43009" s="1">
        <v>43384</v>
      </c>
      <c r="B43009" s="2">
        <v>0.70670138888888889</v>
      </c>
      <c r="C43009">
        <v>3</v>
      </c>
      <c r="D43009">
        <v>74729</v>
      </c>
      <c r="E43009" s="3" t="s">
        <v>16</v>
      </c>
      <c r="F43009" s="3" t="s">
        <v>17</v>
      </c>
      <c r="G43009" s="3" t="s">
        <v>18</v>
      </c>
      <c r="H43009" s="3" t="s">
        <v>41</v>
      </c>
      <c r="I43009" s="3" t="s">
        <v>49</v>
      </c>
      <c r="J43009">
        <v>62</v>
      </c>
      <c r="K43009">
        <v>1</v>
      </c>
      <c r="L43009">
        <v>0.1</v>
      </c>
      <c r="M43009">
        <v>62</v>
      </c>
      <c r="N43009">
        <v>6.2</v>
      </c>
      <c r="O43009" s="3" t="s">
        <v>21</v>
      </c>
      <c r="P43009" s="3" t="s">
        <v>22</v>
      </c>
    </row>
    <row r="43010" spans="1:16" x14ac:dyDescent="0.3">
      <c r="A43010" s="1">
        <v>43263</v>
      </c>
      <c r="B43010" s="2">
        <v>0.69712962962962965</v>
      </c>
      <c r="C43010">
        <v>1</v>
      </c>
      <c r="D43010">
        <v>72269</v>
      </c>
      <c r="E43010" s="3" t="s">
        <v>16</v>
      </c>
      <c r="F43010" s="3" t="s">
        <v>17</v>
      </c>
      <c r="G43010" s="3" t="s">
        <v>18</v>
      </c>
      <c r="H43010" s="3" t="s">
        <v>41</v>
      </c>
      <c r="I43010" s="3" t="s">
        <v>50</v>
      </c>
      <c r="J43010">
        <v>228</v>
      </c>
      <c r="K43010">
        <v>2</v>
      </c>
      <c r="L43010">
        <v>0.2</v>
      </c>
      <c r="M43010">
        <v>138.9</v>
      </c>
      <c r="N43010">
        <v>13.9</v>
      </c>
      <c r="O43010" s="3" t="s">
        <v>21</v>
      </c>
      <c r="P43010" s="3" t="s">
        <v>22</v>
      </c>
    </row>
    <row r="43011" spans="1:16" x14ac:dyDescent="0.3">
      <c r="A43011" s="1">
        <v>43368</v>
      </c>
      <c r="B43011" s="2">
        <v>0.85077546296296291</v>
      </c>
      <c r="C43011">
        <v>8</v>
      </c>
      <c r="D43011">
        <v>79570</v>
      </c>
      <c r="E43011" s="3" t="s">
        <v>16</v>
      </c>
      <c r="F43011" s="3" t="s">
        <v>17</v>
      </c>
      <c r="G43011" s="3" t="s">
        <v>18</v>
      </c>
      <c r="H43011" s="3" t="s">
        <v>41</v>
      </c>
      <c r="I43011" s="3" t="s">
        <v>51</v>
      </c>
      <c r="J43011">
        <v>159</v>
      </c>
      <c r="K43011">
        <v>1</v>
      </c>
      <c r="L43011">
        <v>0.4</v>
      </c>
      <c r="M43011">
        <v>72.599999999999994</v>
      </c>
      <c r="N43011">
        <v>7.3</v>
      </c>
      <c r="O43011" s="3" t="s">
        <v>21</v>
      </c>
      <c r="P43011" s="3" t="s">
        <v>34</v>
      </c>
    </row>
    <row r="43012" spans="1:16" x14ac:dyDescent="0.3">
      <c r="A43012" s="1">
        <v>43114</v>
      </c>
      <c r="B43012" s="2">
        <v>0.94512731481481482</v>
      </c>
      <c r="C43012">
        <v>9</v>
      </c>
      <c r="D43012">
        <v>96233</v>
      </c>
      <c r="E43012" s="3" t="s">
        <v>16</v>
      </c>
      <c r="F43012" s="3" t="s">
        <v>17</v>
      </c>
      <c r="G43012" s="3" t="s">
        <v>18</v>
      </c>
      <c r="H43012" s="3" t="s">
        <v>41</v>
      </c>
      <c r="I43012" s="3" t="s">
        <v>52</v>
      </c>
      <c r="J43012">
        <v>248</v>
      </c>
      <c r="K43012">
        <v>3</v>
      </c>
      <c r="L43012">
        <v>0.5</v>
      </c>
      <c r="M43012">
        <v>130.80000000000001</v>
      </c>
      <c r="N43012">
        <v>13.1</v>
      </c>
      <c r="O43012" s="3" t="s">
        <v>21</v>
      </c>
      <c r="P43012" s="3" t="s">
        <v>22</v>
      </c>
    </row>
    <row r="43013" spans="1:16" x14ac:dyDescent="0.3">
      <c r="A43013" s="1">
        <v>43298</v>
      </c>
      <c r="B43013" s="2">
        <v>0.57947916666666666</v>
      </c>
      <c r="C43013">
        <v>10</v>
      </c>
      <c r="D43013">
        <v>96196</v>
      </c>
      <c r="E43013" s="3" t="s">
        <v>16</v>
      </c>
      <c r="F43013" s="3" t="s">
        <v>17</v>
      </c>
      <c r="G43013" s="3" t="s">
        <v>18</v>
      </c>
      <c r="H43013" s="3" t="s">
        <v>41</v>
      </c>
      <c r="I43013" s="3" t="s">
        <v>42</v>
      </c>
      <c r="J43013">
        <v>196</v>
      </c>
      <c r="K43013">
        <v>5</v>
      </c>
      <c r="L43013">
        <v>0.4</v>
      </c>
      <c r="M43013">
        <v>76.8</v>
      </c>
      <c r="N43013">
        <v>7.7</v>
      </c>
      <c r="O43013" s="3" t="s">
        <v>21</v>
      </c>
      <c r="P43013" s="3" t="s">
        <v>22</v>
      </c>
    </row>
    <row r="43014" spans="1:16" x14ac:dyDescent="0.3">
      <c r="A43014" s="1">
        <v>43228</v>
      </c>
      <c r="B43014" s="2">
        <v>0.87996527777777778</v>
      </c>
      <c r="C43014">
        <v>2</v>
      </c>
      <c r="D43014">
        <v>70472</v>
      </c>
      <c r="E43014" s="3" t="s">
        <v>16</v>
      </c>
      <c r="F43014" s="3" t="s">
        <v>17</v>
      </c>
      <c r="G43014" s="3" t="s">
        <v>18</v>
      </c>
      <c r="H43014" s="3" t="s">
        <v>41</v>
      </c>
      <c r="I43014" s="3" t="s">
        <v>43</v>
      </c>
      <c r="J43014">
        <v>218</v>
      </c>
      <c r="K43014">
        <v>5</v>
      </c>
      <c r="L43014">
        <v>0.1</v>
      </c>
      <c r="M43014">
        <v>127.1</v>
      </c>
      <c r="N43014">
        <v>12.7</v>
      </c>
      <c r="O43014" s="3" t="s">
        <v>27</v>
      </c>
      <c r="P43014" s="3" t="s">
        <v>22</v>
      </c>
    </row>
    <row r="43015" spans="1:16" x14ac:dyDescent="0.3">
      <c r="A43015" s="1">
        <v>43387</v>
      </c>
      <c r="B43015" s="2">
        <v>0.73041666666666671</v>
      </c>
      <c r="C43015">
        <v>4</v>
      </c>
      <c r="D43015">
        <v>65273</v>
      </c>
      <c r="E43015" s="3" t="s">
        <v>16</v>
      </c>
      <c r="F43015" s="3" t="s">
        <v>17</v>
      </c>
      <c r="G43015" s="3" t="s">
        <v>18</v>
      </c>
      <c r="H43015" s="3" t="s">
        <v>41</v>
      </c>
      <c r="I43015" s="3" t="s">
        <v>44</v>
      </c>
      <c r="J43015">
        <v>109</v>
      </c>
      <c r="K43015">
        <v>1</v>
      </c>
      <c r="L43015">
        <v>0.3</v>
      </c>
      <c r="M43015">
        <v>25.7</v>
      </c>
      <c r="N43015">
        <v>2.6</v>
      </c>
      <c r="O43015" s="3" t="s">
        <v>21</v>
      </c>
      <c r="P43015" s="3" t="s">
        <v>33</v>
      </c>
    </row>
    <row r="43016" spans="1:16" x14ac:dyDescent="0.3">
      <c r="A43016" s="1">
        <v>43411</v>
      </c>
      <c r="B43016" s="2">
        <v>0.3933564814814815</v>
      </c>
      <c r="C43016">
        <v>1</v>
      </c>
      <c r="D43016">
        <v>69518</v>
      </c>
      <c r="E43016" s="3" t="s">
        <v>16</v>
      </c>
      <c r="F43016" s="3" t="s">
        <v>17</v>
      </c>
      <c r="G43016" s="3" t="s">
        <v>18</v>
      </c>
      <c r="H43016" s="3" t="s">
        <v>41</v>
      </c>
      <c r="I43016" s="3" t="s">
        <v>45</v>
      </c>
      <c r="J43016">
        <v>85</v>
      </c>
      <c r="K43016">
        <v>5</v>
      </c>
      <c r="L43016">
        <v>0.2</v>
      </c>
      <c r="M43016">
        <v>17</v>
      </c>
      <c r="N43016">
        <v>1.7</v>
      </c>
      <c r="O43016" s="3" t="s">
        <v>27</v>
      </c>
      <c r="P43016" s="3" t="s">
        <v>22</v>
      </c>
    </row>
    <row r="43017" spans="1:16" x14ac:dyDescent="0.3">
      <c r="A43017" s="1">
        <v>43324</v>
      </c>
      <c r="B43017" s="2">
        <v>0.61305555555555558</v>
      </c>
      <c r="C43017">
        <v>9</v>
      </c>
      <c r="D43017">
        <v>79897</v>
      </c>
      <c r="E43017" s="3" t="s">
        <v>16</v>
      </c>
      <c r="F43017" s="3" t="s">
        <v>17</v>
      </c>
      <c r="G43017" s="3" t="s">
        <v>18</v>
      </c>
      <c r="H43017" s="3" t="s">
        <v>41</v>
      </c>
      <c r="I43017" s="3" t="s">
        <v>46</v>
      </c>
      <c r="J43017">
        <v>122</v>
      </c>
      <c r="K43017">
        <v>1</v>
      </c>
      <c r="L43017">
        <v>0.4</v>
      </c>
      <c r="M43017">
        <v>37.1</v>
      </c>
      <c r="N43017">
        <v>3.7</v>
      </c>
      <c r="O43017" s="3" t="s">
        <v>21</v>
      </c>
      <c r="P43017" s="3" t="s">
        <v>33</v>
      </c>
    </row>
    <row r="43018" spans="1:16" x14ac:dyDescent="0.3">
      <c r="A43018" s="1">
        <v>43418</v>
      </c>
      <c r="B43018" s="2">
        <v>0.33799768518518519</v>
      </c>
      <c r="C43018">
        <v>6</v>
      </c>
      <c r="D43018">
        <v>79470</v>
      </c>
      <c r="E43018" s="3" t="s">
        <v>16</v>
      </c>
      <c r="F43018" s="3" t="s">
        <v>78</v>
      </c>
      <c r="G43018" s="3" t="s">
        <v>18</v>
      </c>
      <c r="H43018" s="3" t="s">
        <v>41</v>
      </c>
      <c r="I43018" s="3" t="s">
        <v>47</v>
      </c>
      <c r="J43018">
        <v>224</v>
      </c>
      <c r="K43018">
        <v>4</v>
      </c>
      <c r="L43018">
        <v>0.5</v>
      </c>
      <c r="M43018">
        <v>99.2</v>
      </c>
      <c r="N43018">
        <v>9.9</v>
      </c>
      <c r="O43018" s="3" t="s">
        <v>27</v>
      </c>
      <c r="P43018" s="3" t="s">
        <v>22</v>
      </c>
    </row>
    <row r="43019" spans="1:16" x14ac:dyDescent="0.3">
      <c r="A43019" s="1">
        <v>43267</v>
      </c>
      <c r="B43019" s="2">
        <v>0.92446759259259259</v>
      </c>
      <c r="C43019">
        <v>4</v>
      </c>
      <c r="D43019">
        <v>61238</v>
      </c>
      <c r="E43019" s="3" t="s">
        <v>16</v>
      </c>
      <c r="F43019" s="3" t="s">
        <v>17</v>
      </c>
      <c r="G43019" s="3" t="s">
        <v>18</v>
      </c>
      <c r="H43019" s="3" t="s">
        <v>41</v>
      </c>
      <c r="I43019" s="3" t="s">
        <v>48</v>
      </c>
      <c r="J43019">
        <v>213</v>
      </c>
      <c r="K43019">
        <v>1</v>
      </c>
      <c r="L43019">
        <v>0.1</v>
      </c>
      <c r="M43019">
        <v>130.9</v>
      </c>
      <c r="N43019">
        <v>13.1</v>
      </c>
      <c r="O43019" s="3" t="s">
        <v>21</v>
      </c>
      <c r="P43019" s="3" t="s">
        <v>22</v>
      </c>
    </row>
    <row r="43020" spans="1:16" x14ac:dyDescent="0.3">
      <c r="A43020" s="1">
        <v>43414</v>
      </c>
      <c r="B43020" s="2">
        <v>0.3550462962962963</v>
      </c>
      <c r="C43020">
        <v>2</v>
      </c>
      <c r="D43020">
        <v>75677</v>
      </c>
      <c r="E43020" s="3" t="s">
        <v>16</v>
      </c>
      <c r="F43020" s="3" t="s">
        <v>17</v>
      </c>
      <c r="G43020" s="3" t="s">
        <v>18</v>
      </c>
      <c r="H43020" s="3" t="s">
        <v>41</v>
      </c>
      <c r="I43020" s="3" t="s">
        <v>49</v>
      </c>
      <c r="J43020">
        <v>62</v>
      </c>
      <c r="K43020">
        <v>2</v>
      </c>
      <c r="L43020">
        <v>0.1</v>
      </c>
      <c r="M43020">
        <v>31</v>
      </c>
      <c r="N43020">
        <v>3.1</v>
      </c>
      <c r="O43020" s="3" t="s">
        <v>27</v>
      </c>
      <c r="P43020" s="3" t="s">
        <v>22</v>
      </c>
    </row>
    <row r="43021" spans="1:16" x14ac:dyDescent="0.3">
      <c r="A43021" s="1">
        <v>43113</v>
      </c>
      <c r="B43021" s="2">
        <v>0.83736111111111111</v>
      </c>
      <c r="C43021">
        <v>8</v>
      </c>
      <c r="D43021">
        <v>68480</v>
      </c>
      <c r="E43021" s="3" t="s">
        <v>16</v>
      </c>
      <c r="F43021" s="3" t="s">
        <v>17</v>
      </c>
      <c r="G43021" s="3" t="s">
        <v>18</v>
      </c>
      <c r="H43021" s="3" t="s">
        <v>41</v>
      </c>
      <c r="I43021" s="3" t="s">
        <v>50</v>
      </c>
      <c r="J43021">
        <v>228</v>
      </c>
      <c r="K43021">
        <v>3</v>
      </c>
      <c r="L43021">
        <v>0.5</v>
      </c>
      <c r="M43021">
        <v>113.8</v>
      </c>
      <c r="N43021">
        <v>11.4</v>
      </c>
      <c r="O43021" s="3" t="s">
        <v>21</v>
      </c>
      <c r="P43021" s="3" t="s">
        <v>22</v>
      </c>
    </row>
    <row r="43022" spans="1:16" x14ac:dyDescent="0.3">
      <c r="A43022" s="1">
        <v>43413</v>
      </c>
      <c r="B43022" s="2">
        <v>0.70133101851851853</v>
      </c>
      <c r="C43022">
        <v>6</v>
      </c>
      <c r="D43022">
        <v>87477</v>
      </c>
      <c r="E43022" s="3" t="s">
        <v>16</v>
      </c>
      <c r="F43022" s="3" t="s">
        <v>17</v>
      </c>
      <c r="G43022" s="3" t="s">
        <v>18</v>
      </c>
      <c r="H43022" s="3" t="s">
        <v>41</v>
      </c>
      <c r="I43022" s="3" t="s">
        <v>51</v>
      </c>
      <c r="J43022">
        <v>159</v>
      </c>
      <c r="K43022">
        <v>4</v>
      </c>
      <c r="L43022">
        <v>0.1</v>
      </c>
      <c r="M43022">
        <v>72.599999999999994</v>
      </c>
      <c r="N43022">
        <v>7.3</v>
      </c>
      <c r="O43022" s="3" t="s">
        <v>21</v>
      </c>
      <c r="P43022" s="3" t="s">
        <v>33</v>
      </c>
    </row>
    <row r="43023" spans="1:16" x14ac:dyDescent="0.3">
      <c r="A43023" s="1">
        <v>43418</v>
      </c>
      <c r="B43023" s="2">
        <v>0.61356481481481484</v>
      </c>
      <c r="C43023">
        <v>7</v>
      </c>
      <c r="D43023">
        <v>69930</v>
      </c>
      <c r="E43023" s="3" t="s">
        <v>16</v>
      </c>
      <c r="F43023" s="3" t="s">
        <v>17</v>
      </c>
      <c r="G43023" s="3" t="s">
        <v>18</v>
      </c>
      <c r="H43023" s="3" t="s">
        <v>41</v>
      </c>
      <c r="I43023" s="3" t="s">
        <v>52</v>
      </c>
      <c r="J43023">
        <v>248</v>
      </c>
      <c r="K43023">
        <v>1</v>
      </c>
      <c r="L43023">
        <v>0.1</v>
      </c>
      <c r="M43023">
        <v>165.5</v>
      </c>
      <c r="N43023">
        <v>16.600000000000001</v>
      </c>
      <c r="O43023" s="3" t="s">
        <v>21</v>
      </c>
      <c r="P43023" s="3" t="s">
        <v>33</v>
      </c>
    </row>
    <row r="43024" spans="1:16" x14ac:dyDescent="0.3">
      <c r="A43024" s="1">
        <v>43425</v>
      </c>
      <c r="B43024" s="2">
        <v>0.80807870370370372</v>
      </c>
      <c r="C43024">
        <v>9</v>
      </c>
      <c r="D43024">
        <v>98934</v>
      </c>
      <c r="E43024" s="3" t="s">
        <v>16</v>
      </c>
      <c r="F43024" s="3" t="s">
        <v>17</v>
      </c>
      <c r="G43024" s="3" t="s">
        <v>18</v>
      </c>
      <c r="H43024" s="3" t="s">
        <v>41</v>
      </c>
      <c r="I43024" s="3" t="s">
        <v>42</v>
      </c>
      <c r="J43024">
        <v>196</v>
      </c>
      <c r="K43024">
        <v>5</v>
      </c>
      <c r="L43024">
        <v>0.3</v>
      </c>
      <c r="M43024">
        <v>86.6</v>
      </c>
      <c r="N43024">
        <v>8.6999999999999993</v>
      </c>
      <c r="O43024" s="3" t="s">
        <v>21</v>
      </c>
      <c r="P43024" s="3" t="s">
        <v>22</v>
      </c>
    </row>
    <row r="43025" spans="1:16" x14ac:dyDescent="0.3">
      <c r="A43025" s="1">
        <v>43232</v>
      </c>
      <c r="B43025" s="2">
        <v>0.76547453703703705</v>
      </c>
      <c r="C43025">
        <v>6</v>
      </c>
      <c r="D43025">
        <v>94085</v>
      </c>
      <c r="E43025" s="3" t="s">
        <v>16</v>
      </c>
      <c r="F43025" s="3" t="s">
        <v>17</v>
      </c>
      <c r="G43025" s="3" t="s">
        <v>18</v>
      </c>
      <c r="H43025" s="3" t="s">
        <v>41</v>
      </c>
      <c r="I43025" s="3" t="s">
        <v>43</v>
      </c>
      <c r="J43025">
        <v>218</v>
      </c>
      <c r="K43025">
        <v>1</v>
      </c>
      <c r="L43025">
        <v>0.2</v>
      </c>
      <c r="M43025">
        <v>133.6</v>
      </c>
      <c r="N43025">
        <v>13.4</v>
      </c>
      <c r="O43025" s="3" t="s">
        <v>21</v>
      </c>
      <c r="P43025" s="3" t="s">
        <v>22</v>
      </c>
    </row>
    <row r="43026" spans="1:16" x14ac:dyDescent="0.3">
      <c r="A43026" s="1">
        <v>43366</v>
      </c>
      <c r="B43026" s="2">
        <v>0.92271990740740739</v>
      </c>
      <c r="C43026">
        <v>1</v>
      </c>
      <c r="D43026">
        <v>90890</v>
      </c>
      <c r="E43026" s="3" t="s">
        <v>16</v>
      </c>
      <c r="F43026" s="3" t="s">
        <v>17</v>
      </c>
      <c r="G43026" s="3" t="s">
        <v>18</v>
      </c>
      <c r="H43026" s="3" t="s">
        <v>41</v>
      </c>
      <c r="I43026" s="3" t="s">
        <v>44</v>
      </c>
      <c r="J43026">
        <v>109</v>
      </c>
      <c r="K43026">
        <v>5</v>
      </c>
      <c r="L43026">
        <v>0.2</v>
      </c>
      <c r="M43026">
        <v>18.100000000000001</v>
      </c>
      <c r="N43026">
        <v>1.8</v>
      </c>
      <c r="O43026" s="3" t="s">
        <v>21</v>
      </c>
      <c r="P43026" s="3" t="s">
        <v>22</v>
      </c>
    </row>
    <row r="43027" spans="1:16" x14ac:dyDescent="0.3">
      <c r="A43027" s="1">
        <v>43390</v>
      </c>
      <c r="B43027" s="2">
        <v>0.87233796296296295</v>
      </c>
      <c r="C43027">
        <v>6</v>
      </c>
      <c r="D43027">
        <v>74950</v>
      </c>
      <c r="E43027" s="3" t="s">
        <v>16</v>
      </c>
      <c r="F43027" s="3" t="s">
        <v>17</v>
      </c>
      <c r="G43027" s="3" t="s">
        <v>18</v>
      </c>
      <c r="H43027" s="3" t="s">
        <v>41</v>
      </c>
      <c r="I43027" s="3" t="s">
        <v>45</v>
      </c>
      <c r="J43027">
        <v>85</v>
      </c>
      <c r="K43027">
        <v>5</v>
      </c>
      <c r="L43027">
        <v>0.5</v>
      </c>
      <c r="M43027">
        <v>17</v>
      </c>
      <c r="N43027">
        <v>1.7</v>
      </c>
      <c r="O43027" s="3" t="s">
        <v>27</v>
      </c>
      <c r="P43027" s="3" t="s">
        <v>22</v>
      </c>
    </row>
    <row r="43028" spans="1:16" x14ac:dyDescent="0.3">
      <c r="A43028" s="1">
        <v>43439</v>
      </c>
      <c r="B43028" s="2">
        <v>0.75891203703703702</v>
      </c>
      <c r="C43028">
        <v>5</v>
      </c>
      <c r="D43028">
        <v>84516</v>
      </c>
      <c r="E43028" s="3" t="s">
        <v>16</v>
      </c>
      <c r="F43028" s="3" t="s">
        <v>17</v>
      </c>
      <c r="G43028" s="3" t="s">
        <v>18</v>
      </c>
      <c r="H43028" s="3" t="s">
        <v>41</v>
      </c>
      <c r="I43028" s="3" t="s">
        <v>46</v>
      </c>
      <c r="J43028">
        <v>122</v>
      </c>
      <c r="K43028">
        <v>2</v>
      </c>
      <c r="L43028">
        <v>0.2</v>
      </c>
      <c r="M43028">
        <v>37.1</v>
      </c>
      <c r="N43028">
        <v>3.7</v>
      </c>
      <c r="O43028" s="3" t="s">
        <v>21</v>
      </c>
      <c r="P43028" s="3" t="s">
        <v>22</v>
      </c>
    </row>
    <row r="43029" spans="1:16" x14ac:dyDescent="0.3">
      <c r="A43029" s="1">
        <v>43314</v>
      </c>
      <c r="B43029" s="2">
        <v>0.89785879629629628</v>
      </c>
      <c r="C43029">
        <v>6</v>
      </c>
      <c r="D43029">
        <v>66902</v>
      </c>
      <c r="E43029" s="3" t="s">
        <v>16</v>
      </c>
      <c r="F43029" s="3" t="s">
        <v>17</v>
      </c>
      <c r="G43029" s="3" t="s">
        <v>18</v>
      </c>
      <c r="H43029" s="3" t="s">
        <v>41</v>
      </c>
      <c r="I43029" s="3" t="s">
        <v>47</v>
      </c>
      <c r="J43029">
        <v>224</v>
      </c>
      <c r="K43029">
        <v>5</v>
      </c>
      <c r="L43029">
        <v>0.5</v>
      </c>
      <c r="M43029">
        <v>88</v>
      </c>
      <c r="N43029">
        <v>8.8000000000000007</v>
      </c>
      <c r="O43029" s="3" t="s">
        <v>21</v>
      </c>
      <c r="P43029" s="3" t="s">
        <v>33</v>
      </c>
    </row>
    <row r="43030" spans="1:16" x14ac:dyDescent="0.3">
      <c r="A43030" s="1">
        <v>43284</v>
      </c>
      <c r="B43030" s="2">
        <v>0.57055555555555559</v>
      </c>
      <c r="C43030">
        <v>8</v>
      </c>
      <c r="D43030">
        <v>97864</v>
      </c>
      <c r="E43030" s="3" t="s">
        <v>16</v>
      </c>
      <c r="F43030" s="3" t="s">
        <v>17</v>
      </c>
      <c r="G43030" s="3" t="s">
        <v>18</v>
      </c>
      <c r="H43030" s="3" t="s">
        <v>41</v>
      </c>
      <c r="I43030" s="3" t="s">
        <v>48</v>
      </c>
      <c r="J43030">
        <v>213</v>
      </c>
      <c r="K43030">
        <v>5</v>
      </c>
      <c r="L43030">
        <v>0.5</v>
      </c>
      <c r="M43030">
        <v>79.8</v>
      </c>
      <c r="N43030">
        <v>8</v>
      </c>
      <c r="O43030" s="3" t="s">
        <v>21</v>
      </c>
      <c r="P43030" s="3" t="s">
        <v>22</v>
      </c>
    </row>
    <row r="43031" spans="1:16" x14ac:dyDescent="0.3">
      <c r="A43031" s="1">
        <v>43228</v>
      </c>
      <c r="B43031" s="2">
        <v>0.4848263888888889</v>
      </c>
      <c r="C43031">
        <v>7</v>
      </c>
      <c r="D43031">
        <v>73898</v>
      </c>
      <c r="E43031" s="3" t="s">
        <v>16</v>
      </c>
      <c r="F43031" s="3" t="s">
        <v>78</v>
      </c>
      <c r="G43031" s="3" t="s">
        <v>18</v>
      </c>
      <c r="H43031" s="3" t="s">
        <v>41</v>
      </c>
      <c r="I43031" s="3" t="s">
        <v>49</v>
      </c>
      <c r="J43031">
        <v>62</v>
      </c>
      <c r="K43031">
        <v>2</v>
      </c>
      <c r="L43031">
        <v>0.3</v>
      </c>
      <c r="M43031">
        <v>31</v>
      </c>
      <c r="N43031">
        <v>3.1</v>
      </c>
      <c r="O43031" s="3" t="s">
        <v>27</v>
      </c>
      <c r="P43031" s="3" t="s">
        <v>33</v>
      </c>
    </row>
    <row r="43032" spans="1:16" x14ac:dyDescent="0.3">
      <c r="A43032" s="1">
        <v>43346</v>
      </c>
      <c r="B43032" s="2">
        <v>0.96256944444444448</v>
      </c>
      <c r="C43032">
        <v>4</v>
      </c>
      <c r="D43032">
        <v>71656</v>
      </c>
      <c r="E43032" s="3" t="s">
        <v>16</v>
      </c>
      <c r="F43032" s="3" t="s">
        <v>17</v>
      </c>
      <c r="G43032" s="3" t="s">
        <v>18</v>
      </c>
      <c r="H43032" s="3" t="s">
        <v>41</v>
      </c>
      <c r="I43032" s="3" t="s">
        <v>50</v>
      </c>
      <c r="J43032">
        <v>228</v>
      </c>
      <c r="K43032">
        <v>5</v>
      </c>
      <c r="L43032">
        <v>0.3</v>
      </c>
      <c r="M43032">
        <v>113.8</v>
      </c>
      <c r="N43032">
        <v>11.4</v>
      </c>
      <c r="O43032" s="3" t="s">
        <v>21</v>
      </c>
      <c r="P43032" s="3" t="s">
        <v>22</v>
      </c>
    </row>
    <row r="43033" spans="1:16" x14ac:dyDescent="0.3">
      <c r="A43033" s="1">
        <v>43449</v>
      </c>
      <c r="B43033" s="2">
        <v>0.99246527777777782</v>
      </c>
      <c r="C43033">
        <v>4</v>
      </c>
      <c r="D43033">
        <v>69864</v>
      </c>
      <c r="E43033" s="3" t="s">
        <v>36</v>
      </c>
      <c r="F43033" s="3" t="s">
        <v>17</v>
      </c>
      <c r="G43033" s="3" t="s">
        <v>18</v>
      </c>
      <c r="H43033" s="3" t="s">
        <v>41</v>
      </c>
      <c r="I43033" s="3" t="s">
        <v>51</v>
      </c>
      <c r="J43033">
        <v>159</v>
      </c>
      <c r="K43033">
        <v>3</v>
      </c>
      <c r="L43033">
        <v>0.1</v>
      </c>
      <c r="M43033">
        <v>74.2</v>
      </c>
      <c r="N43033">
        <v>7.4</v>
      </c>
      <c r="O43033" s="3" t="s">
        <v>21</v>
      </c>
      <c r="P43033" s="3" t="s">
        <v>33</v>
      </c>
    </row>
    <row r="43034" spans="1:16" x14ac:dyDescent="0.3">
      <c r="A43034" s="1">
        <v>43310</v>
      </c>
      <c r="B43034" s="2">
        <v>5.0625000000000003E-2</v>
      </c>
      <c r="C43034">
        <v>1</v>
      </c>
      <c r="D43034">
        <v>75052</v>
      </c>
      <c r="E43034" s="3" t="s">
        <v>16</v>
      </c>
      <c r="F43034" s="3" t="s">
        <v>17</v>
      </c>
      <c r="G43034" s="3" t="s">
        <v>18</v>
      </c>
      <c r="H43034" s="3" t="s">
        <v>41</v>
      </c>
      <c r="I43034" s="3" t="s">
        <v>52</v>
      </c>
      <c r="J43034">
        <v>248</v>
      </c>
      <c r="K43034">
        <v>5</v>
      </c>
      <c r="L43034">
        <v>0.5</v>
      </c>
      <c r="M43034">
        <v>106</v>
      </c>
      <c r="N43034">
        <v>10.6</v>
      </c>
      <c r="O43034" s="3" t="s">
        <v>21</v>
      </c>
      <c r="P43034" s="3" t="s">
        <v>22</v>
      </c>
    </row>
    <row r="43035" spans="1:16" x14ac:dyDescent="0.3">
      <c r="A43035" s="1">
        <v>43268</v>
      </c>
      <c r="B43035" s="2">
        <v>0.49189814814814814</v>
      </c>
      <c r="C43035">
        <v>3</v>
      </c>
      <c r="D43035">
        <v>69258</v>
      </c>
      <c r="E43035" s="3" t="s">
        <v>16</v>
      </c>
      <c r="F43035" s="3" t="s">
        <v>17</v>
      </c>
      <c r="G43035" s="3" t="s">
        <v>18</v>
      </c>
      <c r="H43035" s="3" t="s">
        <v>41</v>
      </c>
      <c r="I43035" s="3" t="s">
        <v>42</v>
      </c>
      <c r="J43035">
        <v>196</v>
      </c>
      <c r="K43035">
        <v>2</v>
      </c>
      <c r="L43035">
        <v>0.1</v>
      </c>
      <c r="M43035">
        <v>112.1</v>
      </c>
      <c r="N43035">
        <v>11.2</v>
      </c>
      <c r="O43035" s="3" t="s">
        <v>21</v>
      </c>
      <c r="P43035" s="3" t="s">
        <v>22</v>
      </c>
    </row>
    <row r="43036" spans="1:16" x14ac:dyDescent="0.3">
      <c r="A43036" s="1">
        <v>43316</v>
      </c>
      <c r="B43036" s="2">
        <v>0.6214467592592593</v>
      </c>
      <c r="C43036">
        <v>10</v>
      </c>
      <c r="D43036">
        <v>68432</v>
      </c>
      <c r="E43036" s="3" t="s">
        <v>16</v>
      </c>
      <c r="F43036" s="3" t="s">
        <v>17</v>
      </c>
      <c r="G43036" s="3" t="s">
        <v>18</v>
      </c>
      <c r="H43036" s="3" t="s">
        <v>41</v>
      </c>
      <c r="I43036" s="3" t="s">
        <v>43</v>
      </c>
      <c r="J43036">
        <v>218</v>
      </c>
      <c r="K43036">
        <v>4</v>
      </c>
      <c r="L43036">
        <v>0.1</v>
      </c>
      <c r="M43036">
        <v>129.30000000000001</v>
      </c>
      <c r="N43036">
        <v>12.9</v>
      </c>
      <c r="O43036" s="3" t="s">
        <v>21</v>
      </c>
      <c r="P43036" s="3" t="s">
        <v>33</v>
      </c>
    </row>
    <row r="43037" spans="1:16" x14ac:dyDescent="0.3">
      <c r="A43037" s="1">
        <v>43337</v>
      </c>
      <c r="B43037" s="2">
        <v>0.90093749999999995</v>
      </c>
      <c r="C43037">
        <v>10</v>
      </c>
      <c r="D43037">
        <v>92218</v>
      </c>
      <c r="E43037" s="3" t="s">
        <v>16</v>
      </c>
      <c r="F43037" s="3" t="s">
        <v>17</v>
      </c>
      <c r="G43037" s="3" t="s">
        <v>18</v>
      </c>
      <c r="H43037" s="3" t="s">
        <v>41</v>
      </c>
      <c r="I43037" s="3" t="s">
        <v>44</v>
      </c>
      <c r="J43037">
        <v>109</v>
      </c>
      <c r="K43037">
        <v>1</v>
      </c>
      <c r="L43037">
        <v>0.3</v>
      </c>
      <c r="M43037">
        <v>25.7</v>
      </c>
      <c r="N43037">
        <v>2.6</v>
      </c>
      <c r="O43037" s="3" t="s">
        <v>27</v>
      </c>
      <c r="P43037" s="3" t="s">
        <v>22</v>
      </c>
    </row>
    <row r="43038" spans="1:16" x14ac:dyDescent="0.3">
      <c r="A43038" s="1">
        <v>43366</v>
      </c>
      <c r="B43038" s="2">
        <v>0.48958333333333331</v>
      </c>
      <c r="C43038">
        <v>10</v>
      </c>
      <c r="D43038">
        <v>87434</v>
      </c>
      <c r="E43038" s="3" t="s">
        <v>36</v>
      </c>
      <c r="F43038" s="3" t="s">
        <v>17</v>
      </c>
      <c r="G43038" s="3" t="s">
        <v>18</v>
      </c>
      <c r="H43038" s="3" t="s">
        <v>41</v>
      </c>
      <c r="I43038" s="3" t="s">
        <v>45</v>
      </c>
      <c r="J43038">
        <v>85</v>
      </c>
      <c r="K43038">
        <v>2</v>
      </c>
      <c r="L43038">
        <v>0.4</v>
      </c>
      <c r="M43038">
        <v>42.5</v>
      </c>
      <c r="N43038">
        <v>4.3</v>
      </c>
      <c r="O43038" s="3" t="s">
        <v>27</v>
      </c>
      <c r="P43038" s="3" t="s">
        <v>22</v>
      </c>
    </row>
    <row r="43039" spans="1:16" x14ac:dyDescent="0.3">
      <c r="A43039" s="1">
        <v>43177</v>
      </c>
      <c r="B43039" s="2">
        <v>0.75236111111111115</v>
      </c>
      <c r="C43039">
        <v>4</v>
      </c>
      <c r="D43039">
        <v>90819</v>
      </c>
      <c r="E43039" s="3" t="s">
        <v>36</v>
      </c>
      <c r="F43039" s="3" t="s">
        <v>17</v>
      </c>
      <c r="G43039" s="3" t="s">
        <v>35</v>
      </c>
      <c r="H43039" s="3" t="s">
        <v>41</v>
      </c>
      <c r="I43039" s="3" t="s">
        <v>46</v>
      </c>
      <c r="J43039">
        <v>122</v>
      </c>
      <c r="K43039">
        <v>4</v>
      </c>
      <c r="L43039">
        <v>0.5</v>
      </c>
      <c r="M43039">
        <v>17.600000000000001</v>
      </c>
      <c r="N43039">
        <v>1.8</v>
      </c>
      <c r="O43039" s="3" t="s">
        <v>27</v>
      </c>
      <c r="P43039" s="3" t="s">
        <v>22</v>
      </c>
    </row>
    <row r="43040" spans="1:16" x14ac:dyDescent="0.3">
      <c r="A43040" s="1">
        <v>43234</v>
      </c>
      <c r="B43040" s="2">
        <v>4.0949074074074075E-2</v>
      </c>
      <c r="C43040">
        <v>10</v>
      </c>
      <c r="D43040">
        <v>87425</v>
      </c>
      <c r="E43040" s="3" t="s">
        <v>16</v>
      </c>
      <c r="F43040" s="3" t="s">
        <v>17</v>
      </c>
      <c r="G43040" s="3" t="s">
        <v>18</v>
      </c>
      <c r="H43040" s="3" t="s">
        <v>41</v>
      </c>
      <c r="I43040" s="3" t="s">
        <v>47</v>
      </c>
      <c r="J43040">
        <v>224</v>
      </c>
      <c r="K43040">
        <v>5</v>
      </c>
      <c r="L43040">
        <v>0.5</v>
      </c>
      <c r="M43040">
        <v>88</v>
      </c>
      <c r="N43040">
        <v>8.8000000000000007</v>
      </c>
      <c r="O43040" s="3" t="s">
        <v>21</v>
      </c>
      <c r="P43040" s="3" t="s">
        <v>22</v>
      </c>
    </row>
    <row r="43041" spans="1:16" x14ac:dyDescent="0.3">
      <c r="A43041" s="1">
        <v>43449</v>
      </c>
      <c r="B43041" s="2">
        <v>0.40903935185185186</v>
      </c>
      <c r="C43041">
        <v>7</v>
      </c>
      <c r="D43041">
        <v>99366</v>
      </c>
      <c r="E43041" s="3" t="s">
        <v>16</v>
      </c>
      <c r="F43041" s="3" t="s">
        <v>17</v>
      </c>
      <c r="G43041" s="3" t="s">
        <v>18</v>
      </c>
      <c r="H43041" s="3" t="s">
        <v>41</v>
      </c>
      <c r="I43041" s="3" t="s">
        <v>48</v>
      </c>
      <c r="J43041">
        <v>213</v>
      </c>
      <c r="K43041">
        <v>2</v>
      </c>
      <c r="L43041">
        <v>0.1</v>
      </c>
      <c r="M43041">
        <v>128.69999999999999</v>
      </c>
      <c r="N43041">
        <v>12.9</v>
      </c>
      <c r="O43041" s="3" t="s">
        <v>21</v>
      </c>
      <c r="P43041" s="3" t="s">
        <v>22</v>
      </c>
    </row>
    <row r="43042" spans="1:16" x14ac:dyDescent="0.3">
      <c r="A43042" s="1">
        <v>43249</v>
      </c>
      <c r="B43042" s="2">
        <v>0.57071759259259258</v>
      </c>
      <c r="C43042">
        <v>4</v>
      </c>
      <c r="D43042">
        <v>73824</v>
      </c>
      <c r="E43042" s="3" t="s">
        <v>16</v>
      </c>
      <c r="F43042" s="3" t="s">
        <v>17</v>
      </c>
      <c r="G43042" s="3" t="s">
        <v>18</v>
      </c>
      <c r="H43042" s="3" t="s">
        <v>41</v>
      </c>
      <c r="I43042" s="3" t="s">
        <v>49</v>
      </c>
      <c r="J43042">
        <v>62</v>
      </c>
      <c r="K43042">
        <v>3</v>
      </c>
      <c r="L43042">
        <v>0.2</v>
      </c>
      <c r="M43042">
        <v>20.7</v>
      </c>
      <c r="N43042">
        <v>2.1</v>
      </c>
      <c r="O43042" s="3" t="s">
        <v>21</v>
      </c>
      <c r="P43042" s="3" t="s">
        <v>22</v>
      </c>
    </row>
    <row r="43043" spans="1:16" x14ac:dyDescent="0.3">
      <c r="A43043" s="1">
        <v>43137</v>
      </c>
      <c r="B43043" s="2">
        <v>0.52305555555555561</v>
      </c>
      <c r="C43043">
        <v>5</v>
      </c>
      <c r="D43043">
        <v>71534</v>
      </c>
      <c r="E43043" s="3" t="s">
        <v>16</v>
      </c>
      <c r="F43043" s="3" t="s">
        <v>17</v>
      </c>
      <c r="G43043" s="3" t="s">
        <v>18</v>
      </c>
      <c r="H43043" s="3" t="s">
        <v>41</v>
      </c>
      <c r="I43043" s="3" t="s">
        <v>50</v>
      </c>
      <c r="J43043">
        <v>228</v>
      </c>
      <c r="K43043">
        <v>5</v>
      </c>
      <c r="L43043">
        <v>0.3</v>
      </c>
      <c r="M43043">
        <v>113.8</v>
      </c>
      <c r="N43043">
        <v>11.4</v>
      </c>
      <c r="O43043" s="3" t="s">
        <v>27</v>
      </c>
      <c r="P43043" s="3" t="s">
        <v>22</v>
      </c>
    </row>
    <row r="43044" spans="1:16" x14ac:dyDescent="0.3">
      <c r="A43044" s="1">
        <v>43309</v>
      </c>
      <c r="B43044" s="2">
        <v>0.99758101851851855</v>
      </c>
      <c r="C43044">
        <v>5</v>
      </c>
      <c r="D43044">
        <v>89970</v>
      </c>
      <c r="E43044" s="3" t="s">
        <v>16</v>
      </c>
      <c r="F43044" s="3" t="s">
        <v>17</v>
      </c>
      <c r="G43044" s="3" t="s">
        <v>18</v>
      </c>
      <c r="H43044" s="3" t="s">
        <v>41</v>
      </c>
      <c r="I43044" s="3" t="s">
        <v>51</v>
      </c>
      <c r="J43044">
        <v>159</v>
      </c>
      <c r="K43044">
        <v>4</v>
      </c>
      <c r="L43044">
        <v>0.1</v>
      </c>
      <c r="M43044">
        <v>72.599999999999994</v>
      </c>
      <c r="N43044">
        <v>7.3</v>
      </c>
      <c r="O43044" s="3" t="s">
        <v>21</v>
      </c>
      <c r="P43044" s="3" t="s">
        <v>22</v>
      </c>
    </row>
    <row r="43045" spans="1:16" x14ac:dyDescent="0.3">
      <c r="A43045" s="1">
        <v>43268</v>
      </c>
      <c r="B43045" s="2">
        <v>0.38564814814814813</v>
      </c>
      <c r="C43045">
        <v>6</v>
      </c>
      <c r="D43045">
        <v>65591</v>
      </c>
      <c r="E43045" s="3" t="s">
        <v>16</v>
      </c>
      <c r="F43045" s="3" t="s">
        <v>17</v>
      </c>
      <c r="G43045" s="3" t="s">
        <v>18</v>
      </c>
      <c r="H43045" s="3" t="s">
        <v>41</v>
      </c>
      <c r="I43045" s="3" t="s">
        <v>51</v>
      </c>
      <c r="J43045">
        <v>159</v>
      </c>
      <c r="K43045">
        <v>4</v>
      </c>
      <c r="L43045">
        <v>0.5</v>
      </c>
      <c r="M43045">
        <v>47.2</v>
      </c>
      <c r="N43045">
        <v>4.7</v>
      </c>
      <c r="O43045" s="3" t="s">
        <v>21</v>
      </c>
      <c r="P43045" s="3" t="s">
        <v>37</v>
      </c>
    </row>
    <row r="43046" spans="1:16" x14ac:dyDescent="0.3">
      <c r="A43046" s="1">
        <v>43269</v>
      </c>
      <c r="B43046" s="2">
        <v>0.70280092592592591</v>
      </c>
      <c r="C43046">
        <v>3</v>
      </c>
      <c r="D43046">
        <v>99370</v>
      </c>
      <c r="E43046" s="3" t="s">
        <v>16</v>
      </c>
      <c r="F43046" s="3" t="s">
        <v>17</v>
      </c>
      <c r="G43046" s="3" t="s">
        <v>18</v>
      </c>
      <c r="H43046" s="3" t="s">
        <v>41</v>
      </c>
      <c r="I43046" s="3" t="s">
        <v>52</v>
      </c>
      <c r="J43046">
        <v>248</v>
      </c>
      <c r="K43046">
        <v>1</v>
      </c>
      <c r="L43046">
        <v>0.1</v>
      </c>
      <c r="M43046">
        <v>165.5</v>
      </c>
      <c r="N43046">
        <v>16.600000000000001</v>
      </c>
      <c r="O43046" s="3" t="s">
        <v>27</v>
      </c>
      <c r="P43046" s="3" t="s">
        <v>37</v>
      </c>
    </row>
    <row r="43047" spans="1:16" x14ac:dyDescent="0.3">
      <c r="A43047" s="1">
        <v>43212</v>
      </c>
      <c r="B43047" s="2">
        <v>0.79370370370370369</v>
      </c>
      <c r="C43047">
        <v>3</v>
      </c>
      <c r="D43047">
        <v>83809</v>
      </c>
      <c r="E43047" s="3" t="s">
        <v>16</v>
      </c>
      <c r="F43047" s="3" t="s">
        <v>78</v>
      </c>
      <c r="G43047" s="3" t="s">
        <v>18</v>
      </c>
      <c r="H43047" s="3" t="s">
        <v>41</v>
      </c>
      <c r="I43047" s="3" t="s">
        <v>42</v>
      </c>
      <c r="J43047">
        <v>196</v>
      </c>
      <c r="K43047">
        <v>4</v>
      </c>
      <c r="L43047">
        <v>0.2</v>
      </c>
      <c r="M43047">
        <v>100.3</v>
      </c>
      <c r="N43047">
        <v>10</v>
      </c>
      <c r="O43047" s="3" t="s">
        <v>21</v>
      </c>
      <c r="P43047" s="3" t="s">
        <v>22</v>
      </c>
    </row>
    <row r="43048" spans="1:16" x14ac:dyDescent="0.3">
      <c r="A43048" s="1">
        <v>43366</v>
      </c>
      <c r="B43048" s="2">
        <v>0.61916666666666664</v>
      </c>
      <c r="C43048">
        <v>2</v>
      </c>
      <c r="D43048">
        <v>95567</v>
      </c>
      <c r="E43048" s="3" t="s">
        <v>16</v>
      </c>
      <c r="F43048" s="3" t="s">
        <v>17</v>
      </c>
      <c r="G43048" s="3" t="s">
        <v>18</v>
      </c>
      <c r="H43048" s="3" t="s">
        <v>41</v>
      </c>
      <c r="I43048" s="3" t="s">
        <v>43</v>
      </c>
      <c r="J43048">
        <v>218</v>
      </c>
      <c r="K43048">
        <v>1</v>
      </c>
      <c r="L43048">
        <v>0.2</v>
      </c>
      <c r="M43048">
        <v>133.6</v>
      </c>
      <c r="N43048">
        <v>13.4</v>
      </c>
      <c r="O43048" s="3" t="s">
        <v>21</v>
      </c>
      <c r="P43048" s="3" t="s">
        <v>22</v>
      </c>
    </row>
    <row r="43049" spans="1:16" x14ac:dyDescent="0.3">
      <c r="A43049" s="1">
        <v>43211</v>
      </c>
      <c r="B43049" s="2">
        <v>0.56486111111111115</v>
      </c>
      <c r="C43049">
        <v>1</v>
      </c>
      <c r="D43049">
        <v>60590</v>
      </c>
      <c r="E43049" s="3" t="s">
        <v>16</v>
      </c>
      <c r="F43049" s="3" t="s">
        <v>17</v>
      </c>
      <c r="G43049" s="3" t="s">
        <v>18</v>
      </c>
      <c r="H43049" s="3" t="s">
        <v>41</v>
      </c>
      <c r="I43049" s="3" t="s">
        <v>44</v>
      </c>
      <c r="J43049">
        <v>109</v>
      </c>
      <c r="K43049">
        <v>3</v>
      </c>
      <c r="L43049">
        <v>0.3</v>
      </c>
      <c r="M43049">
        <v>19.2</v>
      </c>
      <c r="N43049">
        <v>1.9</v>
      </c>
      <c r="O43049" s="3" t="s">
        <v>21</v>
      </c>
      <c r="P43049" s="3" t="s">
        <v>33</v>
      </c>
    </row>
    <row r="43050" spans="1:16" x14ac:dyDescent="0.3">
      <c r="A43050" s="1">
        <v>43161</v>
      </c>
      <c r="B43050" s="2">
        <v>0.87255787037037036</v>
      </c>
      <c r="C43050">
        <v>5</v>
      </c>
      <c r="D43050">
        <v>81024</v>
      </c>
      <c r="E43050" s="3" t="s">
        <v>16</v>
      </c>
      <c r="F43050" s="3" t="s">
        <v>17</v>
      </c>
      <c r="G43050" s="3" t="s">
        <v>18</v>
      </c>
      <c r="H43050" s="3" t="s">
        <v>41</v>
      </c>
      <c r="I43050" s="3" t="s">
        <v>45</v>
      </c>
      <c r="J43050">
        <v>85</v>
      </c>
      <c r="K43050">
        <v>1</v>
      </c>
      <c r="L43050">
        <v>0.3</v>
      </c>
      <c r="M43050">
        <v>2.5</v>
      </c>
      <c r="N43050">
        <v>0.2</v>
      </c>
      <c r="O43050" s="3" t="s">
        <v>21</v>
      </c>
      <c r="P43050" s="3" t="s">
        <v>22</v>
      </c>
    </row>
    <row r="43051" spans="1:16" x14ac:dyDescent="0.3">
      <c r="A43051" s="1">
        <v>43178</v>
      </c>
      <c r="B43051" s="2">
        <v>0.78364583333333337</v>
      </c>
      <c r="C43051">
        <v>3</v>
      </c>
      <c r="D43051">
        <v>88720</v>
      </c>
      <c r="E43051" s="3" t="s">
        <v>16</v>
      </c>
      <c r="F43051" s="3" t="s">
        <v>17</v>
      </c>
      <c r="G43051" s="3" t="s">
        <v>18</v>
      </c>
      <c r="H43051" s="3" t="s">
        <v>41</v>
      </c>
      <c r="I43051" s="3" t="s">
        <v>46</v>
      </c>
      <c r="J43051">
        <v>122</v>
      </c>
      <c r="K43051">
        <v>1</v>
      </c>
      <c r="L43051">
        <v>0.3</v>
      </c>
      <c r="M43051">
        <v>38.299999999999997</v>
      </c>
      <c r="N43051">
        <v>3.8</v>
      </c>
      <c r="O43051" s="3" t="s">
        <v>27</v>
      </c>
      <c r="P43051" s="3" t="s">
        <v>34</v>
      </c>
    </row>
    <row r="43052" spans="1:16" x14ac:dyDescent="0.3">
      <c r="A43052" s="1">
        <v>43336</v>
      </c>
      <c r="B43052" s="2">
        <v>0.8878935185185185</v>
      </c>
      <c r="C43052">
        <v>1</v>
      </c>
      <c r="D43052">
        <v>71587</v>
      </c>
      <c r="E43052" s="3" t="s">
        <v>36</v>
      </c>
      <c r="F43052" s="3" t="s">
        <v>17</v>
      </c>
      <c r="G43052" s="3" t="s">
        <v>18</v>
      </c>
      <c r="H43052" s="3" t="s">
        <v>41</v>
      </c>
      <c r="I43052" s="3" t="s">
        <v>47</v>
      </c>
      <c r="J43052">
        <v>224</v>
      </c>
      <c r="K43052">
        <v>2</v>
      </c>
      <c r="L43052">
        <v>0.3</v>
      </c>
      <c r="M43052">
        <v>130.6</v>
      </c>
      <c r="N43052">
        <v>13.1</v>
      </c>
      <c r="O43052" s="3" t="s">
        <v>27</v>
      </c>
      <c r="P43052" s="3" t="s">
        <v>33</v>
      </c>
    </row>
    <row r="43053" spans="1:16" x14ac:dyDescent="0.3">
      <c r="A43053" s="1">
        <v>43287</v>
      </c>
      <c r="B43053" s="2">
        <v>0.55817129629629625</v>
      </c>
      <c r="C43053">
        <v>10</v>
      </c>
      <c r="D43053">
        <v>67987</v>
      </c>
      <c r="E43053" s="3" t="s">
        <v>16</v>
      </c>
      <c r="F43053" s="3" t="s">
        <v>17</v>
      </c>
      <c r="G43053" s="3" t="s">
        <v>18</v>
      </c>
      <c r="H43053" s="3" t="s">
        <v>41</v>
      </c>
      <c r="I43053" s="3" t="s">
        <v>48</v>
      </c>
      <c r="J43053">
        <v>213</v>
      </c>
      <c r="K43053">
        <v>3</v>
      </c>
      <c r="L43053">
        <v>0.4</v>
      </c>
      <c r="M43053">
        <v>107.4</v>
      </c>
      <c r="N43053">
        <v>10.7</v>
      </c>
      <c r="O43053" s="3" t="s">
        <v>27</v>
      </c>
      <c r="P43053" s="3" t="s">
        <v>34</v>
      </c>
    </row>
    <row r="43054" spans="1:16" x14ac:dyDescent="0.3">
      <c r="A43054" s="1">
        <v>43396</v>
      </c>
      <c r="B43054" s="2">
        <v>0.9314351851851852</v>
      </c>
      <c r="C43054">
        <v>2</v>
      </c>
      <c r="D43054">
        <v>80919</v>
      </c>
      <c r="E43054" s="3" t="s">
        <v>16</v>
      </c>
      <c r="F43054" s="3" t="s">
        <v>17</v>
      </c>
      <c r="G43054" s="3" t="s">
        <v>18</v>
      </c>
      <c r="H43054" s="3" t="s">
        <v>41</v>
      </c>
      <c r="I43054" s="3" t="s">
        <v>49</v>
      </c>
      <c r="J43054">
        <v>62</v>
      </c>
      <c r="K43054">
        <v>3</v>
      </c>
      <c r="L43054">
        <v>0.5</v>
      </c>
      <c r="M43054">
        <v>20.7</v>
      </c>
      <c r="N43054">
        <v>2.1</v>
      </c>
      <c r="O43054" s="3" t="s">
        <v>21</v>
      </c>
      <c r="P43054" s="3" t="s">
        <v>22</v>
      </c>
    </row>
    <row r="43055" spans="1:16" x14ac:dyDescent="0.3">
      <c r="A43055" s="1">
        <v>43370</v>
      </c>
      <c r="B43055" s="2">
        <v>0.9959027777777778</v>
      </c>
      <c r="C43055">
        <v>7</v>
      </c>
      <c r="D43055">
        <v>87269</v>
      </c>
      <c r="E43055" s="3" t="s">
        <v>16</v>
      </c>
      <c r="F43055" s="3" t="s">
        <v>17</v>
      </c>
      <c r="G43055" s="3" t="s">
        <v>18</v>
      </c>
      <c r="H43055" s="3" t="s">
        <v>41</v>
      </c>
      <c r="I43055" s="3" t="s">
        <v>50</v>
      </c>
      <c r="J43055">
        <v>228</v>
      </c>
      <c r="K43055">
        <v>2</v>
      </c>
      <c r="L43055">
        <v>0.3</v>
      </c>
      <c r="M43055">
        <v>134.30000000000001</v>
      </c>
      <c r="N43055">
        <v>13.4</v>
      </c>
      <c r="O43055" s="3" t="s">
        <v>27</v>
      </c>
      <c r="P43055" s="3" t="s">
        <v>22</v>
      </c>
    </row>
    <row r="43056" spans="1:16" x14ac:dyDescent="0.3">
      <c r="A43056" s="1">
        <v>43239</v>
      </c>
      <c r="B43056" s="2">
        <v>0.88528935185185187</v>
      </c>
      <c r="C43056">
        <v>2</v>
      </c>
      <c r="D43056">
        <v>74126</v>
      </c>
      <c r="E43056" s="3" t="s">
        <v>16</v>
      </c>
      <c r="F43056" s="3" t="s">
        <v>17</v>
      </c>
      <c r="G43056" s="3" t="s">
        <v>18</v>
      </c>
      <c r="H43056" s="3" t="s">
        <v>41</v>
      </c>
      <c r="I43056" s="3" t="s">
        <v>51</v>
      </c>
      <c r="J43056">
        <v>159</v>
      </c>
      <c r="K43056">
        <v>3</v>
      </c>
      <c r="L43056">
        <v>0.4</v>
      </c>
      <c r="M43056">
        <v>59.9</v>
      </c>
      <c r="N43056">
        <v>6</v>
      </c>
      <c r="O43056" s="3" t="s">
        <v>77</v>
      </c>
      <c r="P43056" s="3" t="s">
        <v>22</v>
      </c>
    </row>
    <row r="43057" spans="1:16" x14ac:dyDescent="0.3">
      <c r="A43057" s="1">
        <v>43172</v>
      </c>
      <c r="B43057" s="2">
        <v>0.93444444444444441</v>
      </c>
      <c r="C43057">
        <v>1</v>
      </c>
      <c r="D43057">
        <v>91774</v>
      </c>
      <c r="E43057" s="3" t="s">
        <v>16</v>
      </c>
      <c r="F43057" s="3" t="s">
        <v>17</v>
      </c>
      <c r="G43057" s="3" t="s">
        <v>18</v>
      </c>
      <c r="H43057" s="3" t="s">
        <v>41</v>
      </c>
      <c r="I43057" s="3" t="s">
        <v>52</v>
      </c>
      <c r="J43057">
        <v>248</v>
      </c>
      <c r="K43057">
        <v>2</v>
      </c>
      <c r="L43057">
        <v>0.5</v>
      </c>
      <c r="M43057">
        <v>143.19999999999999</v>
      </c>
      <c r="N43057">
        <v>14.3</v>
      </c>
      <c r="O43057" s="3" t="s">
        <v>21</v>
      </c>
      <c r="P43057" s="3" t="s">
        <v>22</v>
      </c>
    </row>
    <row r="43058" spans="1:16" x14ac:dyDescent="0.3">
      <c r="A43058" s="1">
        <v>43214</v>
      </c>
      <c r="B43058" s="2">
        <v>0.68350694444444449</v>
      </c>
      <c r="C43058">
        <v>5</v>
      </c>
      <c r="D43058">
        <v>81320</v>
      </c>
      <c r="E43058" s="3" t="s">
        <v>16</v>
      </c>
      <c r="F43058" s="3" t="s">
        <v>17</v>
      </c>
      <c r="G43058" s="3" t="s">
        <v>18</v>
      </c>
      <c r="H43058" s="3" t="s">
        <v>41</v>
      </c>
      <c r="I43058" s="3" t="s">
        <v>42</v>
      </c>
      <c r="J43058">
        <v>196</v>
      </c>
      <c r="K43058">
        <v>5</v>
      </c>
      <c r="L43058">
        <v>0.1</v>
      </c>
      <c r="M43058">
        <v>106.2</v>
      </c>
      <c r="N43058">
        <v>10.6</v>
      </c>
      <c r="O43058" s="3" t="s">
        <v>21</v>
      </c>
      <c r="P43058" s="3" t="s">
        <v>22</v>
      </c>
    </row>
    <row r="43059" spans="1:16" x14ac:dyDescent="0.3">
      <c r="A43059" s="1">
        <v>43428</v>
      </c>
      <c r="B43059" s="2">
        <v>0.49648148148148147</v>
      </c>
      <c r="C43059">
        <v>9</v>
      </c>
      <c r="D43059">
        <v>75432</v>
      </c>
      <c r="E43059" s="3" t="s">
        <v>16</v>
      </c>
      <c r="F43059" s="3" t="s">
        <v>17</v>
      </c>
      <c r="G43059" s="3" t="s">
        <v>18</v>
      </c>
      <c r="H43059" s="3" t="s">
        <v>41</v>
      </c>
      <c r="I43059" s="3" t="s">
        <v>43</v>
      </c>
      <c r="J43059">
        <v>218</v>
      </c>
      <c r="K43059">
        <v>1</v>
      </c>
      <c r="L43059">
        <v>0.5</v>
      </c>
      <c r="M43059">
        <v>127.1</v>
      </c>
      <c r="N43059">
        <v>12.7</v>
      </c>
      <c r="O43059" s="3" t="s">
        <v>21</v>
      </c>
      <c r="P43059" s="3" t="s">
        <v>22</v>
      </c>
    </row>
    <row r="43060" spans="1:16" x14ac:dyDescent="0.3">
      <c r="A43060" s="1">
        <v>43438</v>
      </c>
      <c r="B43060" s="2">
        <v>0.74615740740740744</v>
      </c>
      <c r="C43060">
        <v>8</v>
      </c>
      <c r="D43060">
        <v>93459</v>
      </c>
      <c r="E43060" s="3" t="s">
        <v>16</v>
      </c>
      <c r="F43060" s="3" t="s">
        <v>17</v>
      </c>
      <c r="G43060" s="3" t="s">
        <v>18</v>
      </c>
      <c r="H43060" s="3" t="s">
        <v>41</v>
      </c>
      <c r="I43060" s="3" t="s">
        <v>44</v>
      </c>
      <c r="J43060">
        <v>109</v>
      </c>
      <c r="K43060">
        <v>2</v>
      </c>
      <c r="L43060">
        <v>0.3</v>
      </c>
      <c r="M43060">
        <v>22.5</v>
      </c>
      <c r="N43060">
        <v>2.2000000000000002</v>
      </c>
      <c r="O43060" s="3" t="s">
        <v>21</v>
      </c>
      <c r="P43060" s="3" t="s">
        <v>22</v>
      </c>
    </row>
    <row r="43061" spans="1:16" x14ac:dyDescent="0.3">
      <c r="A43061" s="1">
        <v>43260</v>
      </c>
      <c r="B43061" s="2">
        <v>0.85464120370370367</v>
      </c>
      <c r="C43061">
        <v>5</v>
      </c>
      <c r="D43061">
        <v>89850</v>
      </c>
      <c r="E43061" s="3" t="s">
        <v>16</v>
      </c>
      <c r="F43061" s="3" t="s">
        <v>17</v>
      </c>
      <c r="G43061" s="3" t="s">
        <v>18</v>
      </c>
      <c r="H43061" s="3" t="s">
        <v>41</v>
      </c>
      <c r="I43061" s="3" t="s">
        <v>45</v>
      </c>
      <c r="J43061">
        <v>85</v>
      </c>
      <c r="K43061">
        <v>4</v>
      </c>
      <c r="L43061">
        <v>0.4</v>
      </c>
      <c r="M43061">
        <v>21.3</v>
      </c>
      <c r="N43061">
        <v>2.1</v>
      </c>
      <c r="O43061" s="3" t="s">
        <v>21</v>
      </c>
      <c r="P43061" s="3" t="s">
        <v>22</v>
      </c>
    </row>
    <row r="43062" spans="1:16" x14ac:dyDescent="0.3">
      <c r="A43062" s="1">
        <v>43362</v>
      </c>
      <c r="B43062" s="2">
        <v>0.97538194444444448</v>
      </c>
      <c r="C43062">
        <v>1</v>
      </c>
      <c r="D43062">
        <v>76863</v>
      </c>
      <c r="E43062" s="3" t="s">
        <v>16</v>
      </c>
      <c r="F43062" s="3" t="s">
        <v>17</v>
      </c>
      <c r="G43062" s="3" t="s">
        <v>18</v>
      </c>
      <c r="H43062" s="3" t="s">
        <v>41</v>
      </c>
      <c r="I43062" s="3" t="s">
        <v>46</v>
      </c>
      <c r="J43062">
        <v>122</v>
      </c>
      <c r="K43062">
        <v>3</v>
      </c>
      <c r="L43062">
        <v>0.5</v>
      </c>
      <c r="M43062">
        <v>23.7</v>
      </c>
      <c r="N43062">
        <v>2.4</v>
      </c>
      <c r="O43062" s="3" t="s">
        <v>21</v>
      </c>
      <c r="P43062" s="3" t="s">
        <v>22</v>
      </c>
    </row>
    <row r="43063" spans="1:16" x14ac:dyDescent="0.3">
      <c r="A43063" s="1">
        <v>43118</v>
      </c>
      <c r="B43063" s="2">
        <v>0.9732291666666667</v>
      </c>
      <c r="C43063">
        <v>8</v>
      </c>
      <c r="D43063">
        <v>89371</v>
      </c>
      <c r="E43063" s="3" t="s">
        <v>16</v>
      </c>
      <c r="F43063" s="3" t="s">
        <v>17</v>
      </c>
      <c r="G43063" s="3" t="s">
        <v>18</v>
      </c>
      <c r="H43063" s="3" t="s">
        <v>41</v>
      </c>
      <c r="I43063" s="3" t="s">
        <v>47</v>
      </c>
      <c r="J43063">
        <v>224</v>
      </c>
      <c r="K43063">
        <v>5</v>
      </c>
      <c r="L43063">
        <v>0.2</v>
      </c>
      <c r="M43063">
        <v>121.6</v>
      </c>
      <c r="N43063">
        <v>12.2</v>
      </c>
      <c r="O43063" s="3" t="s">
        <v>27</v>
      </c>
      <c r="P43063" s="3" t="s">
        <v>22</v>
      </c>
    </row>
    <row r="43064" spans="1:16" x14ac:dyDescent="0.3">
      <c r="A43064" s="1">
        <v>43434</v>
      </c>
      <c r="B43064" s="2">
        <v>0.58270833333333338</v>
      </c>
      <c r="C43064">
        <v>9</v>
      </c>
      <c r="D43064">
        <v>66485</v>
      </c>
      <c r="E43064" s="3" t="s">
        <v>16</v>
      </c>
      <c r="F43064" s="3" t="s">
        <v>17</v>
      </c>
      <c r="G43064" s="3" t="s">
        <v>18</v>
      </c>
      <c r="H43064" s="3" t="s">
        <v>41</v>
      </c>
      <c r="I43064" s="3" t="s">
        <v>48</v>
      </c>
      <c r="J43064">
        <v>213</v>
      </c>
      <c r="K43064">
        <v>4</v>
      </c>
      <c r="L43064">
        <v>0.4</v>
      </c>
      <c r="M43064">
        <v>98.9</v>
      </c>
      <c r="N43064">
        <v>9.9</v>
      </c>
      <c r="O43064" s="3" t="s">
        <v>21</v>
      </c>
      <c r="P43064" s="3" t="s">
        <v>22</v>
      </c>
    </row>
    <row r="43065" spans="1:16" x14ac:dyDescent="0.3">
      <c r="A43065" s="1">
        <v>43382</v>
      </c>
      <c r="B43065" s="2">
        <v>0.10799768518518518</v>
      </c>
      <c r="C43065">
        <v>7</v>
      </c>
      <c r="D43065">
        <v>92292</v>
      </c>
      <c r="E43065" s="3" t="s">
        <v>16</v>
      </c>
      <c r="F43065" s="3" t="s">
        <v>78</v>
      </c>
      <c r="G43065" s="3" t="s">
        <v>39</v>
      </c>
      <c r="H43065" s="3" t="s">
        <v>41</v>
      </c>
      <c r="I43065" s="3" t="s">
        <v>49</v>
      </c>
      <c r="J43065">
        <v>62</v>
      </c>
      <c r="K43065">
        <v>4</v>
      </c>
      <c r="L43065">
        <v>0.3</v>
      </c>
      <c r="M43065">
        <v>15.5</v>
      </c>
      <c r="N43065">
        <v>1.6</v>
      </c>
      <c r="O43065" s="3" t="s">
        <v>27</v>
      </c>
      <c r="P43065" s="3" t="s">
        <v>22</v>
      </c>
    </row>
    <row r="43066" spans="1:16" x14ac:dyDescent="0.3">
      <c r="A43066" s="1">
        <v>43378</v>
      </c>
      <c r="B43066" s="2">
        <v>0.9632060185185185</v>
      </c>
      <c r="C43066">
        <v>1</v>
      </c>
      <c r="D43066">
        <v>61440</v>
      </c>
      <c r="E43066" s="3" t="s">
        <v>36</v>
      </c>
      <c r="F43066" s="3" t="s">
        <v>17</v>
      </c>
      <c r="G43066" s="3" t="s">
        <v>18</v>
      </c>
      <c r="H43066" s="3" t="s">
        <v>41</v>
      </c>
      <c r="I43066" s="3" t="s">
        <v>50</v>
      </c>
      <c r="J43066">
        <v>228</v>
      </c>
      <c r="K43066">
        <v>1</v>
      </c>
      <c r="L43066">
        <v>0.3</v>
      </c>
      <c r="M43066">
        <v>141.19999999999999</v>
      </c>
      <c r="N43066">
        <v>14.1</v>
      </c>
      <c r="O43066" s="3" t="s">
        <v>21</v>
      </c>
      <c r="P43066" s="3" t="s">
        <v>22</v>
      </c>
    </row>
    <row r="43067" spans="1:16" x14ac:dyDescent="0.3">
      <c r="A43067" s="1">
        <v>43233</v>
      </c>
      <c r="B43067" s="2">
        <v>0.7436342592592593</v>
      </c>
      <c r="C43067">
        <v>6</v>
      </c>
      <c r="D43067">
        <v>97818</v>
      </c>
      <c r="E43067" s="3" t="s">
        <v>16</v>
      </c>
      <c r="F43067" s="3" t="s">
        <v>17</v>
      </c>
      <c r="G43067" s="3" t="s">
        <v>18</v>
      </c>
      <c r="H43067" s="3" t="s">
        <v>41</v>
      </c>
      <c r="I43067" s="3" t="s">
        <v>51</v>
      </c>
      <c r="J43067">
        <v>159</v>
      </c>
      <c r="K43067">
        <v>4</v>
      </c>
      <c r="L43067">
        <v>0.1</v>
      </c>
      <c r="M43067">
        <v>72.599999999999994</v>
      </c>
      <c r="N43067">
        <v>7.3</v>
      </c>
      <c r="O43067" s="3" t="s">
        <v>21</v>
      </c>
      <c r="P43067" s="3" t="s">
        <v>33</v>
      </c>
    </row>
    <row r="43068" spans="1:16" x14ac:dyDescent="0.3">
      <c r="A43068" s="1">
        <v>43439</v>
      </c>
      <c r="B43068" s="2">
        <v>0.5103819444444444</v>
      </c>
      <c r="C43068">
        <v>1</v>
      </c>
      <c r="D43068">
        <v>80931</v>
      </c>
      <c r="E43068" s="3" t="s">
        <v>16</v>
      </c>
      <c r="F43068" s="3" t="s">
        <v>17</v>
      </c>
      <c r="G43068" s="3" t="s">
        <v>18</v>
      </c>
      <c r="H43068" s="3" t="s">
        <v>41</v>
      </c>
      <c r="I43068" s="3" t="s">
        <v>52</v>
      </c>
      <c r="J43068">
        <v>248</v>
      </c>
      <c r="K43068">
        <v>2</v>
      </c>
      <c r="L43068">
        <v>0.1</v>
      </c>
      <c r="M43068">
        <v>163</v>
      </c>
      <c r="N43068">
        <v>16.3</v>
      </c>
      <c r="O43068" s="3" t="s">
        <v>21</v>
      </c>
      <c r="P43068" s="3" t="s">
        <v>22</v>
      </c>
    </row>
    <row r="43069" spans="1:16" x14ac:dyDescent="0.3">
      <c r="A43069" s="1">
        <v>43400</v>
      </c>
      <c r="B43069" s="2">
        <v>0.84755787037037034</v>
      </c>
      <c r="C43069">
        <v>10</v>
      </c>
      <c r="D43069">
        <v>83926</v>
      </c>
      <c r="E43069" s="3" t="s">
        <v>16</v>
      </c>
      <c r="F43069" s="3" t="s">
        <v>17</v>
      </c>
      <c r="G43069" s="3" t="s">
        <v>18</v>
      </c>
      <c r="H43069" s="3" t="s">
        <v>41</v>
      </c>
      <c r="I43069" s="3" t="s">
        <v>42</v>
      </c>
      <c r="J43069">
        <v>196</v>
      </c>
      <c r="K43069">
        <v>1</v>
      </c>
      <c r="L43069">
        <v>0.5</v>
      </c>
      <c r="M43069">
        <v>106.2</v>
      </c>
      <c r="N43069">
        <v>10.6</v>
      </c>
      <c r="O43069" s="3" t="s">
        <v>21</v>
      </c>
      <c r="P43069" s="3" t="s">
        <v>22</v>
      </c>
    </row>
    <row r="43070" spans="1:16" x14ac:dyDescent="0.3">
      <c r="A43070" s="1">
        <v>43153</v>
      </c>
      <c r="B43070" s="2">
        <v>0.70942129629629624</v>
      </c>
      <c r="C43070">
        <v>4</v>
      </c>
      <c r="D43070">
        <v>84297</v>
      </c>
      <c r="E43070" s="3" t="s">
        <v>16</v>
      </c>
      <c r="F43070" s="3" t="s">
        <v>17</v>
      </c>
      <c r="G43070" s="3" t="s">
        <v>18</v>
      </c>
      <c r="H43070" s="3" t="s">
        <v>41</v>
      </c>
      <c r="I43070" s="3" t="s">
        <v>43</v>
      </c>
      <c r="J43070">
        <v>218</v>
      </c>
      <c r="K43070">
        <v>5</v>
      </c>
      <c r="L43070">
        <v>0.1</v>
      </c>
      <c r="M43070">
        <v>127.1</v>
      </c>
      <c r="N43070">
        <v>12.7</v>
      </c>
      <c r="O43070" s="3" t="s">
        <v>21</v>
      </c>
      <c r="P43070" s="3" t="s">
        <v>33</v>
      </c>
    </row>
    <row r="43071" spans="1:16" x14ac:dyDescent="0.3">
      <c r="A43071" s="1">
        <v>43215</v>
      </c>
      <c r="B43071" s="2">
        <v>0.44295138888888891</v>
      </c>
      <c r="C43071">
        <v>6</v>
      </c>
      <c r="D43071">
        <v>78520</v>
      </c>
      <c r="E43071" s="3" t="s">
        <v>16</v>
      </c>
      <c r="F43071" s="3" t="s">
        <v>17</v>
      </c>
      <c r="G43071" s="3" t="s">
        <v>18</v>
      </c>
      <c r="H43071" s="3" t="s">
        <v>41</v>
      </c>
      <c r="I43071" s="3" t="s">
        <v>44</v>
      </c>
      <c r="J43071">
        <v>109</v>
      </c>
      <c r="K43071">
        <v>5</v>
      </c>
      <c r="L43071">
        <v>0.2</v>
      </c>
      <c r="M43071">
        <v>18.100000000000001</v>
      </c>
      <c r="N43071">
        <v>1.8</v>
      </c>
      <c r="O43071" s="3" t="s">
        <v>21</v>
      </c>
      <c r="P43071" s="3" t="s">
        <v>22</v>
      </c>
    </row>
    <row r="43072" spans="1:16" x14ac:dyDescent="0.3">
      <c r="A43072" s="1">
        <v>43439</v>
      </c>
      <c r="B43072" s="2">
        <v>0.50249999999999995</v>
      </c>
      <c r="C43072">
        <v>2</v>
      </c>
      <c r="D43072">
        <v>60812</v>
      </c>
      <c r="E43072" s="3" t="s">
        <v>16</v>
      </c>
      <c r="F43072" s="3" t="s">
        <v>78</v>
      </c>
      <c r="G43072" s="3" t="s">
        <v>18</v>
      </c>
      <c r="H43072" s="3" t="s">
        <v>41</v>
      </c>
      <c r="I43072" s="3" t="s">
        <v>45</v>
      </c>
      <c r="J43072">
        <v>85</v>
      </c>
      <c r="K43072">
        <v>4</v>
      </c>
      <c r="L43072">
        <v>0.2</v>
      </c>
      <c r="M43072">
        <v>21.3</v>
      </c>
      <c r="N43072">
        <v>2.1</v>
      </c>
      <c r="O43072" s="3" t="s">
        <v>27</v>
      </c>
      <c r="P43072" s="3" t="s">
        <v>22</v>
      </c>
    </row>
    <row r="43073" spans="1:16" x14ac:dyDescent="0.3">
      <c r="A43073" s="1">
        <v>43307</v>
      </c>
      <c r="B43073" s="2">
        <v>0.2989236111111111</v>
      </c>
      <c r="C43073">
        <v>1</v>
      </c>
      <c r="D43073">
        <v>71173</v>
      </c>
      <c r="E43073" s="3" t="s">
        <v>16</v>
      </c>
      <c r="F43073" s="3" t="s">
        <v>17</v>
      </c>
      <c r="G43073" s="3" t="s">
        <v>18</v>
      </c>
      <c r="H43073" s="3" t="s">
        <v>41</v>
      </c>
      <c r="I43073" s="3" t="s">
        <v>46</v>
      </c>
      <c r="J43073">
        <v>122</v>
      </c>
      <c r="K43073">
        <v>3</v>
      </c>
      <c r="L43073">
        <v>0.4</v>
      </c>
      <c r="M43073">
        <v>27.4</v>
      </c>
      <c r="N43073">
        <v>2.7</v>
      </c>
      <c r="O43073" s="3" t="s">
        <v>21</v>
      </c>
      <c r="P43073" s="3" t="s">
        <v>33</v>
      </c>
    </row>
    <row r="43074" spans="1:16" x14ac:dyDescent="0.3">
      <c r="A43074" s="1">
        <v>43235</v>
      </c>
      <c r="B43074" s="2">
        <v>0.79298611111111106</v>
      </c>
      <c r="C43074">
        <v>1</v>
      </c>
      <c r="D43074">
        <v>99142</v>
      </c>
      <c r="E43074" s="3" t="s">
        <v>16</v>
      </c>
      <c r="F43074" s="3" t="s">
        <v>17</v>
      </c>
      <c r="G43074" s="3" t="s">
        <v>18</v>
      </c>
      <c r="H43074" s="3" t="s">
        <v>41</v>
      </c>
      <c r="I43074" s="3" t="s">
        <v>47</v>
      </c>
      <c r="J43074">
        <v>224</v>
      </c>
      <c r="K43074">
        <v>5</v>
      </c>
      <c r="L43074">
        <v>0.3</v>
      </c>
      <c r="M43074">
        <v>110.4</v>
      </c>
      <c r="N43074">
        <v>11</v>
      </c>
      <c r="O43074" s="3" t="s">
        <v>21</v>
      </c>
      <c r="P43074" s="3" t="s">
        <v>22</v>
      </c>
    </row>
    <row r="43075" spans="1:16" x14ac:dyDescent="0.3">
      <c r="A43075" s="1">
        <v>43297</v>
      </c>
      <c r="B43075" s="2">
        <v>0.56756944444444446</v>
      </c>
      <c r="C43075">
        <v>5</v>
      </c>
      <c r="D43075">
        <v>66271</v>
      </c>
      <c r="E43075" s="3" t="s">
        <v>16</v>
      </c>
      <c r="F43075" s="3" t="s">
        <v>17</v>
      </c>
      <c r="G43075" s="3" t="s">
        <v>18</v>
      </c>
      <c r="H43075" s="3" t="s">
        <v>41</v>
      </c>
      <c r="I43075" s="3" t="s">
        <v>48</v>
      </c>
      <c r="J43075">
        <v>213</v>
      </c>
      <c r="K43075">
        <v>3</v>
      </c>
      <c r="L43075">
        <v>0.2</v>
      </c>
      <c r="M43075">
        <v>120.2</v>
      </c>
      <c r="N43075">
        <v>12</v>
      </c>
      <c r="O43075" s="3" t="s">
        <v>21</v>
      </c>
      <c r="P43075" s="3" t="s">
        <v>22</v>
      </c>
    </row>
    <row r="43076" spans="1:16" x14ac:dyDescent="0.3">
      <c r="A43076" s="1">
        <v>43308</v>
      </c>
      <c r="B43076" s="2">
        <v>0.40099537037037036</v>
      </c>
      <c r="C43076">
        <v>7</v>
      </c>
      <c r="D43076">
        <v>85820</v>
      </c>
      <c r="E43076" s="3" t="s">
        <v>16</v>
      </c>
      <c r="F43076" s="3" t="s">
        <v>78</v>
      </c>
      <c r="G43076" s="3" t="s">
        <v>40</v>
      </c>
      <c r="H43076" s="3" t="s">
        <v>41</v>
      </c>
      <c r="I43076" s="3" t="s">
        <v>49</v>
      </c>
      <c r="J43076">
        <v>62</v>
      </c>
      <c r="K43076">
        <v>1</v>
      </c>
      <c r="L43076">
        <v>0.3</v>
      </c>
      <c r="M43076">
        <v>62</v>
      </c>
      <c r="N43076">
        <v>6.2</v>
      </c>
      <c r="O43076" s="3" t="s">
        <v>21</v>
      </c>
      <c r="P43076" s="3" t="s">
        <v>22</v>
      </c>
    </row>
    <row r="43077" spans="1:16" x14ac:dyDescent="0.3">
      <c r="A43077" s="1">
        <v>43277</v>
      </c>
      <c r="B43077" s="2">
        <v>0.94811342592592596</v>
      </c>
      <c r="C43077">
        <v>8</v>
      </c>
      <c r="D43077">
        <v>90566</v>
      </c>
      <c r="E43077" s="3" t="s">
        <v>16</v>
      </c>
      <c r="F43077" s="3" t="s">
        <v>17</v>
      </c>
      <c r="G43077" s="3" t="s">
        <v>18</v>
      </c>
      <c r="H43077" s="3" t="s">
        <v>41</v>
      </c>
      <c r="I43077" s="3" t="s">
        <v>50</v>
      </c>
      <c r="J43077">
        <v>228</v>
      </c>
      <c r="K43077">
        <v>1</v>
      </c>
      <c r="L43077">
        <v>0.3</v>
      </c>
      <c r="M43077">
        <v>141.19999999999999</v>
      </c>
      <c r="N43077">
        <v>14.1</v>
      </c>
      <c r="O43077" s="3" t="s">
        <v>21</v>
      </c>
      <c r="P43077" s="3" t="s">
        <v>22</v>
      </c>
    </row>
    <row r="43078" spans="1:16" x14ac:dyDescent="0.3">
      <c r="A43078" s="1">
        <v>43388</v>
      </c>
      <c r="B43078" s="2">
        <v>0.8367013888888889</v>
      </c>
      <c r="C43078">
        <v>7</v>
      </c>
      <c r="D43078">
        <v>75045</v>
      </c>
      <c r="E43078" s="3" t="s">
        <v>16</v>
      </c>
      <c r="F43078" s="3" t="s">
        <v>17</v>
      </c>
      <c r="G43078" s="3" t="s">
        <v>18</v>
      </c>
      <c r="H43078" s="3" t="s">
        <v>41</v>
      </c>
      <c r="I43078" s="3" t="s">
        <v>51</v>
      </c>
      <c r="J43078">
        <v>159</v>
      </c>
      <c r="K43078">
        <v>4</v>
      </c>
      <c r="L43078">
        <v>0.2</v>
      </c>
      <c r="M43078">
        <v>66.3</v>
      </c>
      <c r="N43078">
        <v>6.6</v>
      </c>
      <c r="O43078" s="3" t="s">
        <v>21</v>
      </c>
      <c r="P43078" s="3" t="s">
        <v>22</v>
      </c>
    </row>
    <row r="43079" spans="1:16" x14ac:dyDescent="0.3">
      <c r="A43079" s="1">
        <v>43444</v>
      </c>
      <c r="B43079" s="2">
        <v>0.81903935185185184</v>
      </c>
      <c r="C43079">
        <v>4</v>
      </c>
      <c r="D43079">
        <v>94201</v>
      </c>
      <c r="E43079" s="3" t="s">
        <v>16</v>
      </c>
      <c r="F43079" s="3" t="s">
        <v>17</v>
      </c>
      <c r="G43079" s="3" t="s">
        <v>18</v>
      </c>
      <c r="H43079" s="3" t="s">
        <v>41</v>
      </c>
      <c r="I43079" s="3" t="s">
        <v>52</v>
      </c>
      <c r="J43079">
        <v>248</v>
      </c>
      <c r="K43079">
        <v>2</v>
      </c>
      <c r="L43079">
        <v>0.3</v>
      </c>
      <c r="M43079">
        <v>153.1</v>
      </c>
      <c r="N43079">
        <v>15.3</v>
      </c>
      <c r="O43079" s="3" t="s">
        <v>21</v>
      </c>
      <c r="P43079" s="3" t="s">
        <v>22</v>
      </c>
    </row>
    <row r="43080" spans="1:16" x14ac:dyDescent="0.3">
      <c r="A43080" s="1">
        <v>43189</v>
      </c>
      <c r="B43080" s="2">
        <v>0.9788310185185185</v>
      </c>
      <c r="C43080">
        <v>4</v>
      </c>
      <c r="D43080">
        <v>77387</v>
      </c>
      <c r="E43080" s="3" t="s">
        <v>16</v>
      </c>
      <c r="F43080" s="3" t="s">
        <v>17</v>
      </c>
      <c r="G43080" s="3" t="s">
        <v>18</v>
      </c>
      <c r="H43080" s="3" t="s">
        <v>41</v>
      </c>
      <c r="I43080" s="3" t="s">
        <v>42</v>
      </c>
      <c r="J43080">
        <v>196</v>
      </c>
      <c r="K43080">
        <v>4</v>
      </c>
      <c r="L43080">
        <v>0.4</v>
      </c>
      <c r="M43080">
        <v>84.6</v>
      </c>
      <c r="N43080">
        <v>8.5</v>
      </c>
      <c r="O43080" s="3" t="s">
        <v>21</v>
      </c>
      <c r="P43080" s="3" t="s">
        <v>22</v>
      </c>
    </row>
    <row r="43081" spans="1:16" x14ac:dyDescent="0.3">
      <c r="A43081" s="1">
        <v>43126</v>
      </c>
      <c r="B43081" s="2">
        <v>0.95532407407407405</v>
      </c>
      <c r="C43081">
        <v>10</v>
      </c>
      <c r="D43081">
        <v>74305</v>
      </c>
      <c r="E43081" s="3" t="s">
        <v>16</v>
      </c>
      <c r="F43081" s="3" t="s">
        <v>17</v>
      </c>
      <c r="G43081" s="3" t="s">
        <v>18</v>
      </c>
      <c r="H43081" s="3" t="s">
        <v>41</v>
      </c>
      <c r="I43081" s="3" t="s">
        <v>43</v>
      </c>
      <c r="J43081">
        <v>218</v>
      </c>
      <c r="K43081">
        <v>2</v>
      </c>
      <c r="L43081">
        <v>0.1</v>
      </c>
      <c r="M43081">
        <v>133.6</v>
      </c>
      <c r="N43081">
        <v>13.4</v>
      </c>
      <c r="O43081" s="3" t="s">
        <v>27</v>
      </c>
      <c r="P43081" s="3" t="s">
        <v>22</v>
      </c>
    </row>
    <row r="43082" spans="1:16" x14ac:dyDescent="0.3">
      <c r="A43082" s="1">
        <v>43245</v>
      </c>
      <c r="B43082" s="2">
        <v>0.77443287037037034</v>
      </c>
      <c r="C43082">
        <v>5</v>
      </c>
      <c r="D43082">
        <v>62563</v>
      </c>
      <c r="E43082" s="3" t="s">
        <v>16</v>
      </c>
      <c r="F43082" s="3" t="s">
        <v>17</v>
      </c>
      <c r="G43082" s="3" t="s">
        <v>18</v>
      </c>
      <c r="H43082" s="3" t="s">
        <v>41</v>
      </c>
      <c r="I43082" s="3" t="s">
        <v>44</v>
      </c>
      <c r="J43082">
        <v>109</v>
      </c>
      <c r="K43082">
        <v>5</v>
      </c>
      <c r="L43082">
        <v>0.4</v>
      </c>
      <c r="M43082">
        <v>7.2</v>
      </c>
      <c r="N43082">
        <v>0.7</v>
      </c>
      <c r="O43082" s="3" t="s">
        <v>21</v>
      </c>
      <c r="P43082" s="3" t="s">
        <v>22</v>
      </c>
    </row>
    <row r="43083" spans="1:16" x14ac:dyDescent="0.3">
      <c r="A43083" s="1">
        <v>43429</v>
      </c>
      <c r="B43083" s="2">
        <v>0.57789351851851856</v>
      </c>
      <c r="C43083">
        <v>7</v>
      </c>
      <c r="D43083">
        <v>85489</v>
      </c>
      <c r="E43083" s="3" t="s">
        <v>16</v>
      </c>
      <c r="F43083" s="3" t="s">
        <v>17</v>
      </c>
      <c r="G43083" s="3" t="s">
        <v>18</v>
      </c>
      <c r="H43083" s="3" t="s">
        <v>41</v>
      </c>
      <c r="I43083" s="3" t="s">
        <v>45</v>
      </c>
      <c r="J43083">
        <v>85</v>
      </c>
      <c r="K43083">
        <v>2</v>
      </c>
      <c r="L43083">
        <v>0.4</v>
      </c>
      <c r="M43083">
        <v>42.5</v>
      </c>
      <c r="N43083">
        <v>4.3</v>
      </c>
      <c r="O43083" s="3" t="s">
        <v>21</v>
      </c>
      <c r="P43083" s="3" t="s">
        <v>22</v>
      </c>
    </row>
    <row r="43084" spans="1:16" x14ac:dyDescent="0.3">
      <c r="A43084" s="1">
        <v>43411</v>
      </c>
      <c r="B43084" s="2">
        <v>0.81885416666666666</v>
      </c>
      <c r="C43084">
        <v>7</v>
      </c>
      <c r="D43084">
        <v>64805</v>
      </c>
      <c r="E43084" s="3" t="s">
        <v>16</v>
      </c>
      <c r="F43084" s="3" t="s">
        <v>17</v>
      </c>
      <c r="G43084" s="3" t="s">
        <v>18</v>
      </c>
      <c r="H43084" s="3" t="s">
        <v>41</v>
      </c>
      <c r="I43084" s="3" t="s">
        <v>46</v>
      </c>
      <c r="J43084">
        <v>122</v>
      </c>
      <c r="K43084">
        <v>2</v>
      </c>
      <c r="L43084">
        <v>0.3</v>
      </c>
      <c r="M43084">
        <v>34.700000000000003</v>
      </c>
      <c r="N43084">
        <v>3.5</v>
      </c>
      <c r="O43084" s="3" t="s">
        <v>77</v>
      </c>
      <c r="P43084" s="3" t="s">
        <v>22</v>
      </c>
    </row>
    <row r="43085" spans="1:16" x14ac:dyDescent="0.3">
      <c r="A43085" s="1">
        <v>43311</v>
      </c>
      <c r="B43085" s="2">
        <v>0.8780324074074074</v>
      </c>
      <c r="C43085">
        <v>7</v>
      </c>
      <c r="D43085">
        <v>88652</v>
      </c>
      <c r="E43085" s="3" t="s">
        <v>16</v>
      </c>
      <c r="F43085" s="3" t="s">
        <v>78</v>
      </c>
      <c r="G43085" s="3" t="s">
        <v>18</v>
      </c>
      <c r="H43085" s="3" t="s">
        <v>41</v>
      </c>
      <c r="I43085" s="3" t="s">
        <v>47</v>
      </c>
      <c r="J43085">
        <v>224</v>
      </c>
      <c r="K43085">
        <v>2</v>
      </c>
      <c r="L43085">
        <v>0.3</v>
      </c>
      <c r="M43085">
        <v>130.6</v>
      </c>
      <c r="N43085">
        <v>13.1</v>
      </c>
      <c r="O43085" s="3" t="s">
        <v>21</v>
      </c>
      <c r="P43085" s="3" t="s">
        <v>22</v>
      </c>
    </row>
    <row r="43086" spans="1:16" x14ac:dyDescent="0.3">
      <c r="A43086" s="1">
        <v>43462</v>
      </c>
      <c r="B43086" s="2">
        <v>0.72090277777777778</v>
      </c>
      <c r="C43086">
        <v>4</v>
      </c>
      <c r="D43086">
        <v>71322</v>
      </c>
      <c r="E43086" s="3" t="s">
        <v>16</v>
      </c>
      <c r="F43086" s="3" t="s">
        <v>17</v>
      </c>
      <c r="G43086" s="3" t="s">
        <v>18</v>
      </c>
      <c r="H43086" s="3" t="s">
        <v>41</v>
      </c>
      <c r="I43086" s="3" t="s">
        <v>48</v>
      </c>
      <c r="J43086">
        <v>213</v>
      </c>
      <c r="K43086">
        <v>5</v>
      </c>
      <c r="L43086">
        <v>0.2</v>
      </c>
      <c r="M43086">
        <v>111.7</v>
      </c>
      <c r="N43086">
        <v>11.2</v>
      </c>
      <c r="O43086" s="3" t="s">
        <v>21</v>
      </c>
      <c r="P43086" s="3" t="s">
        <v>22</v>
      </c>
    </row>
    <row r="43087" spans="1:16" x14ac:dyDescent="0.3">
      <c r="A43087" s="1">
        <v>43305</v>
      </c>
      <c r="B43087" s="2">
        <v>0.72988425925925926</v>
      </c>
      <c r="C43087">
        <v>9</v>
      </c>
      <c r="D43087">
        <v>94854</v>
      </c>
      <c r="E43087" s="3" t="s">
        <v>16</v>
      </c>
      <c r="F43087" s="3" t="s">
        <v>17</v>
      </c>
      <c r="G43087" s="3" t="s">
        <v>18</v>
      </c>
      <c r="H43087" s="3" t="s">
        <v>41</v>
      </c>
      <c r="I43087" s="3" t="s">
        <v>49</v>
      </c>
      <c r="J43087">
        <v>62</v>
      </c>
      <c r="K43087">
        <v>4</v>
      </c>
      <c r="L43087">
        <v>0.2</v>
      </c>
      <c r="M43087">
        <v>15.5</v>
      </c>
      <c r="N43087">
        <v>1.6</v>
      </c>
      <c r="O43087" s="3" t="s">
        <v>21</v>
      </c>
      <c r="P43087" s="3" t="s">
        <v>22</v>
      </c>
    </row>
    <row r="43088" spans="1:16" x14ac:dyDescent="0.3">
      <c r="A43088" s="1">
        <v>43244</v>
      </c>
      <c r="B43088" s="2">
        <v>0.60277777777777775</v>
      </c>
      <c r="C43088">
        <v>1</v>
      </c>
      <c r="D43088">
        <v>95773</v>
      </c>
      <c r="E43088" s="3" t="s">
        <v>16</v>
      </c>
      <c r="F43088" s="3" t="s">
        <v>17</v>
      </c>
      <c r="G43088" s="3" t="s">
        <v>18</v>
      </c>
      <c r="H43088" s="3" t="s">
        <v>41</v>
      </c>
      <c r="I43088" s="3" t="s">
        <v>50</v>
      </c>
      <c r="J43088">
        <v>228</v>
      </c>
      <c r="K43088">
        <v>3</v>
      </c>
      <c r="L43088">
        <v>0.4</v>
      </c>
      <c r="M43088">
        <v>120.6</v>
      </c>
      <c r="N43088">
        <v>12.1</v>
      </c>
      <c r="O43088" s="3" t="s">
        <v>21</v>
      </c>
      <c r="P43088" s="3" t="s">
        <v>22</v>
      </c>
    </row>
    <row r="43089" spans="1:16" x14ac:dyDescent="0.3">
      <c r="A43089" s="1">
        <v>43179</v>
      </c>
      <c r="B43089" s="2">
        <v>0.49144675925925924</v>
      </c>
      <c r="C43089">
        <v>9</v>
      </c>
      <c r="D43089">
        <v>63824</v>
      </c>
      <c r="E43089" s="3" t="s">
        <v>36</v>
      </c>
      <c r="F43089" s="3" t="s">
        <v>17</v>
      </c>
      <c r="G43089" s="3" t="s">
        <v>18</v>
      </c>
      <c r="H43089" s="3" t="s">
        <v>41</v>
      </c>
      <c r="I43089" s="3" t="s">
        <v>51</v>
      </c>
      <c r="J43089">
        <v>159</v>
      </c>
      <c r="K43089">
        <v>3</v>
      </c>
      <c r="L43089">
        <v>0.5</v>
      </c>
      <c r="M43089">
        <v>55.2</v>
      </c>
      <c r="N43089">
        <v>5.5</v>
      </c>
      <c r="O43089" s="3" t="s">
        <v>27</v>
      </c>
      <c r="P43089" s="3" t="s">
        <v>22</v>
      </c>
    </row>
    <row r="43090" spans="1:16" x14ac:dyDescent="0.3">
      <c r="A43090" s="1">
        <v>43362</v>
      </c>
      <c r="B43090" s="2">
        <v>0.47232638888888889</v>
      </c>
      <c r="C43090">
        <v>10</v>
      </c>
      <c r="D43090">
        <v>75830</v>
      </c>
      <c r="E43090" s="3" t="s">
        <v>16</v>
      </c>
      <c r="F43090" s="3" t="s">
        <v>78</v>
      </c>
      <c r="G43090" s="3" t="s">
        <v>18</v>
      </c>
      <c r="H43090" s="3" t="s">
        <v>41</v>
      </c>
      <c r="I43090" s="3" t="s">
        <v>52</v>
      </c>
      <c r="J43090">
        <v>248</v>
      </c>
      <c r="K43090">
        <v>1</v>
      </c>
      <c r="L43090">
        <v>0.2</v>
      </c>
      <c r="M43090">
        <v>163</v>
      </c>
      <c r="N43090">
        <v>16.3</v>
      </c>
      <c r="O43090" s="3" t="s">
        <v>21</v>
      </c>
      <c r="P43090" s="3" t="s">
        <v>34</v>
      </c>
    </row>
    <row r="43091" spans="1:16" x14ac:dyDescent="0.3">
      <c r="A43091" s="1">
        <v>43426</v>
      </c>
      <c r="B43091" s="2">
        <v>0.53289351851851852</v>
      </c>
      <c r="C43091">
        <v>2</v>
      </c>
      <c r="D43091">
        <v>87701</v>
      </c>
      <c r="E43091" s="3" t="s">
        <v>16</v>
      </c>
      <c r="F43091" s="3" t="s">
        <v>17</v>
      </c>
      <c r="G43091" s="3" t="s">
        <v>18</v>
      </c>
      <c r="H43091" s="3" t="s">
        <v>41</v>
      </c>
      <c r="I43091" s="3" t="s">
        <v>42</v>
      </c>
      <c r="J43091">
        <v>196</v>
      </c>
      <c r="K43091">
        <v>2</v>
      </c>
      <c r="L43091">
        <v>0.2</v>
      </c>
      <c r="M43091">
        <v>108.2</v>
      </c>
      <c r="N43091">
        <v>10.8</v>
      </c>
      <c r="O43091" s="3" t="s">
        <v>21</v>
      </c>
      <c r="P43091" s="3" t="s">
        <v>22</v>
      </c>
    </row>
    <row r="43092" spans="1:16" x14ac:dyDescent="0.3">
      <c r="A43092" s="1">
        <v>43269</v>
      </c>
      <c r="B43092" s="2">
        <v>0.96995370370370371</v>
      </c>
      <c r="C43092">
        <v>4</v>
      </c>
      <c r="D43092">
        <v>61389</v>
      </c>
      <c r="E43092" s="3" t="s">
        <v>16</v>
      </c>
      <c r="F43092" s="3" t="s">
        <v>17</v>
      </c>
      <c r="G43092" s="3" t="s">
        <v>18</v>
      </c>
      <c r="H43092" s="3" t="s">
        <v>41</v>
      </c>
      <c r="I43092" s="3" t="s">
        <v>43</v>
      </c>
      <c r="J43092">
        <v>218</v>
      </c>
      <c r="K43092">
        <v>5</v>
      </c>
      <c r="L43092">
        <v>0.1</v>
      </c>
      <c r="M43092">
        <v>127.1</v>
      </c>
      <c r="N43092">
        <v>12.7</v>
      </c>
      <c r="O43092" s="3" t="s">
        <v>27</v>
      </c>
      <c r="P43092" s="3" t="s">
        <v>22</v>
      </c>
    </row>
    <row r="43093" spans="1:16" x14ac:dyDescent="0.3">
      <c r="A43093" s="1">
        <v>43283</v>
      </c>
      <c r="B43093" s="2">
        <v>0.71282407407407411</v>
      </c>
      <c r="C43093">
        <v>4</v>
      </c>
      <c r="D43093">
        <v>69864</v>
      </c>
      <c r="E43093" s="3" t="s">
        <v>16</v>
      </c>
      <c r="F43093" s="3" t="s">
        <v>17</v>
      </c>
      <c r="G43093" s="3" t="s">
        <v>18</v>
      </c>
      <c r="H43093" s="3" t="s">
        <v>41</v>
      </c>
      <c r="I43093" s="3" t="s">
        <v>44</v>
      </c>
      <c r="J43093">
        <v>109</v>
      </c>
      <c r="K43093">
        <v>3</v>
      </c>
      <c r="L43093">
        <v>0.5</v>
      </c>
      <c r="M43093">
        <v>12.7</v>
      </c>
      <c r="N43093">
        <v>1.3</v>
      </c>
      <c r="O43093" s="3" t="s">
        <v>21</v>
      </c>
      <c r="P43093" s="3" t="s">
        <v>22</v>
      </c>
    </row>
    <row r="43094" spans="1:16" x14ac:dyDescent="0.3">
      <c r="A43094" s="1">
        <v>43105</v>
      </c>
      <c r="B43094" s="2">
        <v>0.80630787037037033</v>
      </c>
      <c r="C43094">
        <v>10</v>
      </c>
      <c r="D43094">
        <v>85957</v>
      </c>
      <c r="E43094" s="3" t="s">
        <v>16</v>
      </c>
      <c r="F43094" s="3" t="s">
        <v>17</v>
      </c>
      <c r="G43094" s="3" t="s">
        <v>18</v>
      </c>
      <c r="H43094" s="3" t="s">
        <v>41</v>
      </c>
      <c r="I43094" s="3" t="s">
        <v>45</v>
      </c>
      <c r="J43094">
        <v>85</v>
      </c>
      <c r="K43094">
        <v>5</v>
      </c>
      <c r="L43094">
        <v>0.1</v>
      </c>
      <c r="M43094">
        <v>0.8</v>
      </c>
      <c r="N43094">
        <v>0.1</v>
      </c>
      <c r="O43094" s="3" t="s">
        <v>21</v>
      </c>
      <c r="P43094" s="3" t="s">
        <v>37</v>
      </c>
    </row>
    <row r="43095" spans="1:16" x14ac:dyDescent="0.3">
      <c r="A43095" s="1">
        <v>43225</v>
      </c>
      <c r="B43095" s="2">
        <v>0.64067129629629627</v>
      </c>
      <c r="C43095">
        <v>10</v>
      </c>
      <c r="D43095">
        <v>85260</v>
      </c>
      <c r="E43095" s="3" t="s">
        <v>16</v>
      </c>
      <c r="F43095" s="3" t="s">
        <v>17</v>
      </c>
      <c r="G43095" s="3" t="s">
        <v>18</v>
      </c>
      <c r="H43095" s="3" t="s">
        <v>41</v>
      </c>
      <c r="I43095" s="3" t="s">
        <v>46</v>
      </c>
      <c r="J43095">
        <v>122</v>
      </c>
      <c r="K43095">
        <v>3</v>
      </c>
      <c r="L43095">
        <v>0.1</v>
      </c>
      <c r="M43095">
        <v>38.299999999999997</v>
      </c>
      <c r="N43095">
        <v>3.8</v>
      </c>
      <c r="O43095" s="3" t="s">
        <v>21</v>
      </c>
      <c r="P43095" s="3" t="s">
        <v>37</v>
      </c>
    </row>
    <row r="43096" spans="1:16" x14ac:dyDescent="0.3">
      <c r="A43096" s="1">
        <v>43228</v>
      </c>
      <c r="B43096" s="2">
        <v>0.87988425925925928</v>
      </c>
      <c r="C43096">
        <v>5</v>
      </c>
      <c r="D43096">
        <v>85223</v>
      </c>
      <c r="E43096" s="3" t="s">
        <v>36</v>
      </c>
      <c r="F43096" s="3" t="s">
        <v>17</v>
      </c>
      <c r="G43096" s="3" t="s">
        <v>18</v>
      </c>
      <c r="H43096" s="3" t="s">
        <v>41</v>
      </c>
      <c r="I43096" s="3" t="s">
        <v>47</v>
      </c>
      <c r="J43096">
        <v>224</v>
      </c>
      <c r="K43096">
        <v>1</v>
      </c>
      <c r="L43096">
        <v>0.3</v>
      </c>
      <c r="M43096">
        <v>137.30000000000001</v>
      </c>
      <c r="N43096">
        <v>13.7</v>
      </c>
      <c r="O43096" s="3" t="s">
        <v>21</v>
      </c>
      <c r="P43096" s="3" t="s">
        <v>33</v>
      </c>
    </row>
    <row r="43097" spans="1:16" x14ac:dyDescent="0.3">
      <c r="A43097" s="1">
        <v>43206</v>
      </c>
      <c r="B43097" s="2">
        <v>0.56978009259259255</v>
      </c>
      <c r="C43097">
        <v>4</v>
      </c>
      <c r="D43097">
        <v>63816</v>
      </c>
      <c r="E43097" s="3" t="s">
        <v>16</v>
      </c>
      <c r="F43097" s="3" t="s">
        <v>17</v>
      </c>
      <c r="G43097" s="3" t="s">
        <v>18</v>
      </c>
      <c r="H43097" s="3" t="s">
        <v>41</v>
      </c>
      <c r="I43097" s="3" t="s">
        <v>48</v>
      </c>
      <c r="J43097">
        <v>213</v>
      </c>
      <c r="K43097">
        <v>2</v>
      </c>
      <c r="L43097">
        <v>0.3</v>
      </c>
      <c r="M43097">
        <v>120.2</v>
      </c>
      <c r="N43097">
        <v>12</v>
      </c>
      <c r="O43097" s="3" t="s">
        <v>21</v>
      </c>
      <c r="P43097" s="3" t="s">
        <v>37</v>
      </c>
    </row>
    <row r="43098" spans="1:16" x14ac:dyDescent="0.3">
      <c r="A43098" s="1">
        <v>43110</v>
      </c>
      <c r="B43098" s="2">
        <v>0.48142361111111109</v>
      </c>
      <c r="C43098">
        <v>2</v>
      </c>
      <c r="D43098">
        <v>69114</v>
      </c>
      <c r="E43098" s="3" t="s">
        <v>16</v>
      </c>
      <c r="F43098" s="3" t="s">
        <v>17</v>
      </c>
      <c r="G43098" s="3" t="s">
        <v>18</v>
      </c>
      <c r="H43098" s="3" t="s">
        <v>41</v>
      </c>
      <c r="I43098" s="3" t="s">
        <v>49</v>
      </c>
      <c r="J43098">
        <v>62</v>
      </c>
      <c r="K43098">
        <v>1</v>
      </c>
      <c r="L43098">
        <v>0.1</v>
      </c>
      <c r="M43098">
        <v>62</v>
      </c>
      <c r="N43098">
        <v>6.2</v>
      </c>
      <c r="O43098" s="3" t="s">
        <v>27</v>
      </c>
      <c r="P43098" s="3" t="s">
        <v>22</v>
      </c>
    </row>
    <row r="43099" spans="1:16" x14ac:dyDescent="0.3">
      <c r="A43099" s="1">
        <v>43142</v>
      </c>
      <c r="B43099" s="2">
        <v>0.82645833333333329</v>
      </c>
      <c r="C43099">
        <v>9</v>
      </c>
      <c r="D43099">
        <v>74181</v>
      </c>
      <c r="E43099" s="3" t="s">
        <v>16</v>
      </c>
      <c r="F43099" s="3" t="s">
        <v>17</v>
      </c>
      <c r="G43099" s="3" t="s">
        <v>18</v>
      </c>
      <c r="H43099" s="3" t="s">
        <v>41</v>
      </c>
      <c r="I43099" s="3" t="s">
        <v>50</v>
      </c>
      <c r="J43099">
        <v>228</v>
      </c>
      <c r="K43099">
        <v>4</v>
      </c>
      <c r="L43099">
        <v>0.1</v>
      </c>
      <c r="M43099">
        <v>138.9</v>
      </c>
      <c r="N43099">
        <v>13.9</v>
      </c>
      <c r="O43099" s="3" t="s">
        <v>21</v>
      </c>
      <c r="P43099" s="3" t="s">
        <v>22</v>
      </c>
    </row>
    <row r="43100" spans="1:16" x14ac:dyDescent="0.3">
      <c r="A43100" s="1">
        <v>43275</v>
      </c>
      <c r="B43100" s="2">
        <v>3.9398148148148147E-2</v>
      </c>
      <c r="C43100">
        <v>7</v>
      </c>
      <c r="D43100">
        <v>90368</v>
      </c>
      <c r="E43100" s="3" t="s">
        <v>16</v>
      </c>
      <c r="F43100" s="3" t="s">
        <v>17</v>
      </c>
      <c r="G43100" s="3" t="s">
        <v>18</v>
      </c>
      <c r="H43100" s="3" t="s">
        <v>41</v>
      </c>
      <c r="I43100" s="3" t="s">
        <v>51</v>
      </c>
      <c r="J43100">
        <v>159</v>
      </c>
      <c r="K43100">
        <v>4</v>
      </c>
      <c r="L43100">
        <v>0.2</v>
      </c>
      <c r="M43100">
        <v>66.3</v>
      </c>
      <c r="N43100">
        <v>6.6</v>
      </c>
      <c r="O43100" s="3" t="s">
        <v>21</v>
      </c>
      <c r="P43100" s="3" t="s">
        <v>22</v>
      </c>
    </row>
    <row r="43101" spans="1:16" x14ac:dyDescent="0.3">
      <c r="A43101" s="1">
        <v>43394</v>
      </c>
      <c r="B43101" s="2">
        <v>0.9485069444444445</v>
      </c>
      <c r="C43101">
        <v>6</v>
      </c>
      <c r="D43101">
        <v>72252</v>
      </c>
      <c r="E43101" s="3" t="s">
        <v>16</v>
      </c>
      <c r="F43101" s="3" t="s">
        <v>17</v>
      </c>
      <c r="G43101" s="3" t="s">
        <v>18</v>
      </c>
      <c r="H43101" s="3" t="s">
        <v>41</v>
      </c>
      <c r="I43101" s="3" t="s">
        <v>52</v>
      </c>
      <c r="J43101">
        <v>248</v>
      </c>
      <c r="K43101">
        <v>5</v>
      </c>
      <c r="L43101">
        <v>0.1</v>
      </c>
      <c r="M43101">
        <v>155.6</v>
      </c>
      <c r="N43101">
        <v>15.6</v>
      </c>
      <c r="O43101" s="3" t="s">
        <v>21</v>
      </c>
      <c r="P43101" s="3" t="s">
        <v>22</v>
      </c>
    </row>
    <row r="43102" spans="1:16" x14ac:dyDescent="0.3">
      <c r="A43102" s="1">
        <v>43292</v>
      </c>
      <c r="B43102" s="2">
        <v>0.38950231481481479</v>
      </c>
      <c r="C43102">
        <v>3</v>
      </c>
      <c r="D43102">
        <v>64376</v>
      </c>
      <c r="E43102" s="3" t="s">
        <v>16</v>
      </c>
      <c r="F43102" s="3" t="s">
        <v>17</v>
      </c>
      <c r="G43102" s="3" t="s">
        <v>18</v>
      </c>
      <c r="H43102" s="3" t="s">
        <v>41</v>
      </c>
      <c r="I43102" s="3" t="s">
        <v>42</v>
      </c>
      <c r="J43102">
        <v>196</v>
      </c>
      <c r="K43102">
        <v>1</v>
      </c>
      <c r="L43102">
        <v>0.2</v>
      </c>
      <c r="M43102">
        <v>112.1</v>
      </c>
      <c r="N43102">
        <v>11.2</v>
      </c>
      <c r="O43102" s="3" t="s">
        <v>21</v>
      </c>
      <c r="P43102" s="3" t="s">
        <v>22</v>
      </c>
    </row>
    <row r="43103" spans="1:16" x14ac:dyDescent="0.3">
      <c r="A43103" s="1">
        <v>43296</v>
      </c>
      <c r="B43103" s="2">
        <v>0.51782407407407405</v>
      </c>
      <c r="C43103">
        <v>6</v>
      </c>
      <c r="D43103">
        <v>79335</v>
      </c>
      <c r="E43103" s="3" t="s">
        <v>16</v>
      </c>
      <c r="F43103" s="3" t="s">
        <v>17</v>
      </c>
      <c r="G43103" s="3" t="s">
        <v>18</v>
      </c>
      <c r="H43103" s="3" t="s">
        <v>41</v>
      </c>
      <c r="I43103" s="3" t="s">
        <v>43</v>
      </c>
      <c r="J43103">
        <v>218</v>
      </c>
      <c r="K43103">
        <v>2</v>
      </c>
      <c r="L43103">
        <v>0.2</v>
      </c>
      <c r="M43103">
        <v>129.30000000000001</v>
      </c>
      <c r="N43103">
        <v>12.9</v>
      </c>
      <c r="O43103" s="3" t="s">
        <v>21</v>
      </c>
      <c r="P43103" s="3" t="s">
        <v>22</v>
      </c>
    </row>
    <row r="43104" spans="1:16" x14ac:dyDescent="0.3">
      <c r="A43104" s="1">
        <v>43195</v>
      </c>
      <c r="B43104" s="2">
        <v>0.66465277777777776</v>
      </c>
      <c r="C43104">
        <v>7</v>
      </c>
      <c r="D43104">
        <v>84737</v>
      </c>
      <c r="E43104" s="3" t="s">
        <v>16</v>
      </c>
      <c r="F43104" s="3" t="s">
        <v>17</v>
      </c>
      <c r="G43104" s="3" t="s">
        <v>18</v>
      </c>
      <c r="H43104" s="3" t="s">
        <v>41</v>
      </c>
      <c r="I43104" s="3" t="s">
        <v>44</v>
      </c>
      <c r="J43104">
        <v>109</v>
      </c>
      <c r="K43104">
        <v>4</v>
      </c>
      <c r="L43104">
        <v>0.3</v>
      </c>
      <c r="M43104">
        <v>15.9</v>
      </c>
      <c r="N43104">
        <v>1.6</v>
      </c>
      <c r="O43104" s="3" t="s">
        <v>27</v>
      </c>
      <c r="P43104" s="3" t="s">
        <v>22</v>
      </c>
    </row>
    <row r="43105" spans="1:16" x14ac:dyDescent="0.3">
      <c r="A43105" s="1">
        <v>43424</v>
      </c>
      <c r="B43105" s="2">
        <v>0.75898148148148148</v>
      </c>
      <c r="C43105">
        <v>4</v>
      </c>
      <c r="D43105">
        <v>77892</v>
      </c>
      <c r="E43105" s="3" t="s">
        <v>16</v>
      </c>
      <c r="F43105" s="3" t="s">
        <v>17</v>
      </c>
      <c r="G43105" s="3" t="s">
        <v>18</v>
      </c>
      <c r="H43105" s="3" t="s">
        <v>41</v>
      </c>
      <c r="I43105" s="3" t="s">
        <v>45</v>
      </c>
      <c r="J43105">
        <v>85</v>
      </c>
      <c r="K43105">
        <v>3</v>
      </c>
      <c r="L43105">
        <v>0.2</v>
      </c>
      <c r="M43105">
        <v>28.3</v>
      </c>
      <c r="N43105">
        <v>2.8</v>
      </c>
      <c r="O43105" s="3" t="s">
        <v>21</v>
      </c>
      <c r="P43105" s="3" t="s">
        <v>22</v>
      </c>
    </row>
    <row r="43106" spans="1:16" x14ac:dyDescent="0.3">
      <c r="A43106" s="1">
        <v>43322</v>
      </c>
      <c r="B43106" s="2">
        <v>0.88680555555555551</v>
      </c>
      <c r="C43106">
        <v>8</v>
      </c>
      <c r="D43106">
        <v>65813</v>
      </c>
      <c r="E43106" s="3" t="s">
        <v>16</v>
      </c>
      <c r="F43106" s="3" t="s">
        <v>17</v>
      </c>
      <c r="G43106" s="3" t="s">
        <v>18</v>
      </c>
      <c r="H43106" s="3" t="s">
        <v>41</v>
      </c>
      <c r="I43106" s="3" t="s">
        <v>46</v>
      </c>
      <c r="J43106">
        <v>122</v>
      </c>
      <c r="K43106">
        <v>2</v>
      </c>
      <c r="L43106">
        <v>0.3</v>
      </c>
      <c r="M43106">
        <v>34.700000000000003</v>
      </c>
      <c r="N43106">
        <v>3.5</v>
      </c>
      <c r="O43106" s="3" t="s">
        <v>21</v>
      </c>
      <c r="P43106" s="3" t="s">
        <v>33</v>
      </c>
    </row>
    <row r="43107" spans="1:16" x14ac:dyDescent="0.3">
      <c r="A43107" s="1">
        <v>43210</v>
      </c>
      <c r="B43107" s="2">
        <v>0.70810185185185182</v>
      </c>
      <c r="C43107">
        <v>9</v>
      </c>
      <c r="D43107">
        <v>89328</v>
      </c>
      <c r="E43107" s="3" t="s">
        <v>16</v>
      </c>
      <c r="F43107" s="3" t="s">
        <v>78</v>
      </c>
      <c r="G43107" s="3" t="s">
        <v>18</v>
      </c>
      <c r="H43107" s="3" t="s">
        <v>41</v>
      </c>
      <c r="I43107" s="3" t="s">
        <v>47</v>
      </c>
      <c r="J43107">
        <v>224</v>
      </c>
      <c r="K43107">
        <v>1</v>
      </c>
      <c r="L43107">
        <v>0.3</v>
      </c>
      <c r="M43107">
        <v>137.30000000000001</v>
      </c>
      <c r="N43107">
        <v>13.7</v>
      </c>
      <c r="O43107" s="3" t="s">
        <v>27</v>
      </c>
      <c r="P43107" s="3" t="s">
        <v>22</v>
      </c>
    </row>
    <row r="43108" spans="1:16" x14ac:dyDescent="0.3">
      <c r="A43108" s="1">
        <v>43400</v>
      </c>
      <c r="B43108" s="2">
        <v>0.41578703703703701</v>
      </c>
      <c r="C43108">
        <v>6</v>
      </c>
      <c r="D43108">
        <v>65933</v>
      </c>
      <c r="E43108" s="3" t="s">
        <v>16</v>
      </c>
      <c r="F43108" s="3" t="s">
        <v>17</v>
      </c>
      <c r="G43108" s="3" t="s">
        <v>18</v>
      </c>
      <c r="H43108" s="3" t="s">
        <v>41</v>
      </c>
      <c r="I43108" s="3" t="s">
        <v>48</v>
      </c>
      <c r="J43108">
        <v>213</v>
      </c>
      <c r="K43108">
        <v>3</v>
      </c>
      <c r="L43108">
        <v>0.1</v>
      </c>
      <c r="M43108">
        <v>126.6</v>
      </c>
      <c r="N43108">
        <v>12.7</v>
      </c>
      <c r="O43108" s="3" t="s">
        <v>21</v>
      </c>
      <c r="P43108" s="3" t="s">
        <v>22</v>
      </c>
    </row>
    <row r="43109" spans="1:16" x14ac:dyDescent="0.3">
      <c r="A43109" s="1">
        <v>43381</v>
      </c>
      <c r="B43109" s="2">
        <v>0.68494212962962964</v>
      </c>
      <c r="C43109">
        <v>6</v>
      </c>
      <c r="D43109">
        <v>87248</v>
      </c>
      <c r="E43109" s="3" t="s">
        <v>16</v>
      </c>
      <c r="F43109" s="3" t="s">
        <v>17</v>
      </c>
      <c r="G43109" s="3" t="s">
        <v>18</v>
      </c>
      <c r="H43109" s="3" t="s">
        <v>41</v>
      </c>
      <c r="I43109" s="3" t="s">
        <v>49</v>
      </c>
      <c r="J43109">
        <v>62</v>
      </c>
      <c r="K43109">
        <v>1</v>
      </c>
      <c r="L43109">
        <v>0.2</v>
      </c>
      <c r="M43109">
        <v>62</v>
      </c>
      <c r="N43109">
        <v>6.2</v>
      </c>
      <c r="O43109" s="3" t="s">
        <v>21</v>
      </c>
      <c r="P43109" s="3" t="s">
        <v>33</v>
      </c>
    </row>
    <row r="43110" spans="1:16" x14ac:dyDescent="0.3">
      <c r="A43110" s="1">
        <v>43441</v>
      </c>
      <c r="B43110" s="2">
        <v>0.32843749999999999</v>
      </c>
      <c r="C43110">
        <v>8</v>
      </c>
      <c r="D43110">
        <v>90890</v>
      </c>
      <c r="E43110" s="3" t="s">
        <v>16</v>
      </c>
      <c r="F43110" s="3" t="s">
        <v>17</v>
      </c>
      <c r="G43110" s="3" t="s">
        <v>18</v>
      </c>
      <c r="H43110" s="3" t="s">
        <v>41</v>
      </c>
      <c r="I43110" s="3" t="s">
        <v>50</v>
      </c>
      <c r="J43110">
        <v>228</v>
      </c>
      <c r="K43110">
        <v>1</v>
      </c>
      <c r="L43110">
        <v>0.3</v>
      </c>
      <c r="M43110">
        <v>141.19999999999999</v>
      </c>
      <c r="N43110">
        <v>14.1</v>
      </c>
      <c r="O43110" s="3" t="s">
        <v>21</v>
      </c>
      <c r="P43110" s="3" t="s">
        <v>33</v>
      </c>
    </row>
    <row r="43111" spans="1:16" x14ac:dyDescent="0.3">
      <c r="A43111" s="1">
        <v>43105</v>
      </c>
      <c r="B43111" s="2">
        <v>0.82512731481481483</v>
      </c>
      <c r="C43111">
        <v>7</v>
      </c>
      <c r="D43111">
        <v>99027</v>
      </c>
      <c r="E43111" s="3" t="s">
        <v>16</v>
      </c>
      <c r="F43111" s="3" t="s">
        <v>17</v>
      </c>
      <c r="G43111" s="3" t="s">
        <v>18</v>
      </c>
      <c r="H43111" s="3" t="s">
        <v>41</v>
      </c>
      <c r="I43111" s="3" t="s">
        <v>51</v>
      </c>
      <c r="J43111">
        <v>159</v>
      </c>
      <c r="K43111">
        <v>2</v>
      </c>
      <c r="L43111">
        <v>0.3</v>
      </c>
      <c r="M43111">
        <v>69.5</v>
      </c>
      <c r="N43111">
        <v>6.9</v>
      </c>
      <c r="O43111" s="3" t="s">
        <v>21</v>
      </c>
      <c r="P43111" s="3" t="s">
        <v>22</v>
      </c>
    </row>
    <row r="43112" spans="1:16" x14ac:dyDescent="0.3">
      <c r="A43112" s="1">
        <v>43228</v>
      </c>
      <c r="B43112" s="2">
        <v>0.52749999999999997</v>
      </c>
      <c r="C43112">
        <v>1</v>
      </c>
      <c r="D43112">
        <v>76573</v>
      </c>
      <c r="E43112" s="3" t="s">
        <v>16</v>
      </c>
      <c r="F43112" s="3" t="s">
        <v>17</v>
      </c>
      <c r="G43112" s="3" t="s">
        <v>18</v>
      </c>
      <c r="H43112" s="3" t="s">
        <v>41</v>
      </c>
      <c r="I43112" s="3" t="s">
        <v>52</v>
      </c>
      <c r="J43112">
        <v>248</v>
      </c>
      <c r="K43112">
        <v>4</v>
      </c>
      <c r="L43112">
        <v>0.5</v>
      </c>
      <c r="M43112">
        <v>118.4</v>
      </c>
      <c r="N43112">
        <v>11.8</v>
      </c>
      <c r="O43112" s="3" t="s">
        <v>77</v>
      </c>
      <c r="P43112" s="3" t="s">
        <v>22</v>
      </c>
    </row>
    <row r="43113" spans="1:16" x14ac:dyDescent="0.3">
      <c r="A43113" s="1">
        <v>43166</v>
      </c>
      <c r="B43113" s="2">
        <v>0.90634259259259264</v>
      </c>
      <c r="C43113">
        <v>10</v>
      </c>
      <c r="D43113">
        <v>61456</v>
      </c>
      <c r="E43113" s="3" t="s">
        <v>16</v>
      </c>
      <c r="F43113" s="3" t="s">
        <v>17</v>
      </c>
      <c r="G43113" s="3" t="s">
        <v>18</v>
      </c>
      <c r="H43113" s="3" t="s">
        <v>41</v>
      </c>
      <c r="I43113" s="3" t="s">
        <v>42</v>
      </c>
      <c r="J43113">
        <v>196</v>
      </c>
      <c r="K43113">
        <v>4</v>
      </c>
      <c r="L43113">
        <v>0.5</v>
      </c>
      <c r="M43113">
        <v>76.8</v>
      </c>
      <c r="N43113">
        <v>7.7</v>
      </c>
      <c r="O43113" s="3" t="s">
        <v>21</v>
      </c>
      <c r="P43113" s="3" t="s">
        <v>33</v>
      </c>
    </row>
    <row r="43114" spans="1:16" x14ac:dyDescent="0.3">
      <c r="A43114" s="1">
        <v>43269</v>
      </c>
      <c r="B43114" s="2">
        <v>0.29950231481481482</v>
      </c>
      <c r="C43114">
        <v>7</v>
      </c>
      <c r="D43114">
        <v>93817</v>
      </c>
      <c r="E43114" s="3" t="s">
        <v>16</v>
      </c>
      <c r="F43114" s="3" t="s">
        <v>17</v>
      </c>
      <c r="G43114" s="3" t="s">
        <v>18</v>
      </c>
      <c r="H43114" s="3" t="s">
        <v>41</v>
      </c>
      <c r="I43114" s="3" t="s">
        <v>43</v>
      </c>
      <c r="J43114">
        <v>218</v>
      </c>
      <c r="K43114">
        <v>4</v>
      </c>
      <c r="L43114">
        <v>0.1</v>
      </c>
      <c r="M43114">
        <v>129.30000000000001</v>
      </c>
      <c r="N43114">
        <v>12.9</v>
      </c>
      <c r="O43114" s="3" t="s">
        <v>21</v>
      </c>
      <c r="P43114" s="3" t="s">
        <v>33</v>
      </c>
    </row>
    <row r="43115" spans="1:16" x14ac:dyDescent="0.3">
      <c r="A43115" s="1">
        <v>43329</v>
      </c>
      <c r="B43115" s="2">
        <v>0.60431712962962958</v>
      </c>
      <c r="C43115">
        <v>7</v>
      </c>
      <c r="D43115">
        <v>82252</v>
      </c>
      <c r="E43115" s="3" t="s">
        <v>16</v>
      </c>
      <c r="F43115" s="3" t="s">
        <v>17</v>
      </c>
      <c r="G43115" s="3" t="s">
        <v>18</v>
      </c>
      <c r="H43115" s="3" t="s">
        <v>41</v>
      </c>
      <c r="I43115" s="3" t="s">
        <v>44</v>
      </c>
      <c r="J43115">
        <v>109</v>
      </c>
      <c r="K43115">
        <v>4</v>
      </c>
      <c r="L43115">
        <v>0.4</v>
      </c>
      <c r="M43115">
        <v>11.6</v>
      </c>
      <c r="N43115">
        <v>1.2</v>
      </c>
      <c r="O43115" s="3" t="s">
        <v>27</v>
      </c>
      <c r="P43115" s="3" t="s">
        <v>22</v>
      </c>
    </row>
    <row r="43116" spans="1:16" x14ac:dyDescent="0.3">
      <c r="A43116" s="1">
        <v>43215</v>
      </c>
      <c r="B43116" s="2">
        <v>7.6296296296296293E-2</v>
      </c>
      <c r="C43116">
        <v>9</v>
      </c>
      <c r="D43116">
        <v>85792</v>
      </c>
      <c r="E43116" s="3" t="s">
        <v>16</v>
      </c>
      <c r="F43116" s="3" t="s">
        <v>17</v>
      </c>
      <c r="G43116" s="3" t="s">
        <v>18</v>
      </c>
      <c r="H43116" s="3" t="s">
        <v>41</v>
      </c>
      <c r="I43116" s="3" t="s">
        <v>45</v>
      </c>
      <c r="J43116">
        <v>85</v>
      </c>
      <c r="K43116">
        <v>4</v>
      </c>
      <c r="L43116">
        <v>0.2</v>
      </c>
      <c r="M43116">
        <v>21.3</v>
      </c>
      <c r="N43116">
        <v>2.1</v>
      </c>
      <c r="O43116" s="3" t="s">
        <v>21</v>
      </c>
      <c r="P43116" s="3" t="s">
        <v>22</v>
      </c>
    </row>
    <row r="43117" spans="1:16" x14ac:dyDescent="0.3">
      <c r="A43117" s="1">
        <v>43332</v>
      </c>
      <c r="B43117" s="2">
        <v>0.97946759259259264</v>
      </c>
      <c r="C43117">
        <v>1</v>
      </c>
      <c r="D43117">
        <v>88948</v>
      </c>
      <c r="E43117" s="3" t="s">
        <v>16</v>
      </c>
      <c r="F43117" s="3" t="s">
        <v>17</v>
      </c>
      <c r="G43117" s="3" t="s">
        <v>18</v>
      </c>
      <c r="H43117" s="3" t="s">
        <v>41</v>
      </c>
      <c r="I43117" s="3" t="s">
        <v>46</v>
      </c>
      <c r="J43117">
        <v>122</v>
      </c>
      <c r="K43117">
        <v>2</v>
      </c>
      <c r="L43117">
        <v>0.2</v>
      </c>
      <c r="M43117">
        <v>37.1</v>
      </c>
      <c r="N43117">
        <v>3.7</v>
      </c>
      <c r="O43117" s="3" t="s">
        <v>27</v>
      </c>
      <c r="P43117" s="3" t="s">
        <v>22</v>
      </c>
    </row>
    <row r="43118" spans="1:16" x14ac:dyDescent="0.3">
      <c r="A43118" s="1">
        <v>43403</v>
      </c>
      <c r="B43118" s="2">
        <v>0.51563657407407404</v>
      </c>
      <c r="C43118">
        <v>3</v>
      </c>
      <c r="D43118">
        <v>86379</v>
      </c>
      <c r="E43118" s="3" t="s">
        <v>16</v>
      </c>
      <c r="F43118" s="3" t="s">
        <v>17</v>
      </c>
      <c r="G43118" s="3" t="s">
        <v>18</v>
      </c>
      <c r="H43118" s="3" t="s">
        <v>41</v>
      </c>
      <c r="I43118" s="3" t="s">
        <v>47</v>
      </c>
      <c r="J43118">
        <v>224</v>
      </c>
      <c r="K43118">
        <v>2</v>
      </c>
      <c r="L43118">
        <v>0.2</v>
      </c>
      <c r="M43118">
        <v>135</v>
      </c>
      <c r="N43118">
        <v>13.5</v>
      </c>
      <c r="O43118" s="3" t="s">
        <v>27</v>
      </c>
      <c r="P43118" s="3" t="s">
        <v>33</v>
      </c>
    </row>
    <row r="43119" spans="1:16" x14ac:dyDescent="0.3">
      <c r="A43119" s="1">
        <v>43104</v>
      </c>
      <c r="B43119" s="2">
        <v>0.8221180555555555</v>
      </c>
      <c r="C43119">
        <v>1</v>
      </c>
      <c r="D43119">
        <v>84185</v>
      </c>
      <c r="E43119" s="3" t="s">
        <v>16</v>
      </c>
      <c r="F43119" s="3" t="s">
        <v>17</v>
      </c>
      <c r="G43119" s="3" t="s">
        <v>18</v>
      </c>
      <c r="H43119" s="3" t="s">
        <v>41</v>
      </c>
      <c r="I43119" s="3" t="s">
        <v>48</v>
      </c>
      <c r="J43119">
        <v>213</v>
      </c>
      <c r="K43119">
        <v>1</v>
      </c>
      <c r="L43119">
        <v>0.3</v>
      </c>
      <c r="M43119">
        <v>126.6</v>
      </c>
      <c r="N43119">
        <v>12.7</v>
      </c>
      <c r="O43119" s="3" t="s">
        <v>21</v>
      </c>
      <c r="P43119" s="3" t="s">
        <v>37</v>
      </c>
    </row>
    <row r="43120" spans="1:16" x14ac:dyDescent="0.3">
      <c r="A43120" s="1">
        <v>43411</v>
      </c>
      <c r="B43120" s="2">
        <v>0.34445601851851854</v>
      </c>
      <c r="C43120">
        <v>4</v>
      </c>
      <c r="D43120">
        <v>89601</v>
      </c>
      <c r="E43120" s="3" t="s">
        <v>16</v>
      </c>
      <c r="F43120" s="3" t="s">
        <v>78</v>
      </c>
      <c r="G43120" s="3" t="s">
        <v>18</v>
      </c>
      <c r="H43120" s="3" t="s">
        <v>41</v>
      </c>
      <c r="I43120" s="3" t="s">
        <v>49</v>
      </c>
      <c r="J43120">
        <v>62</v>
      </c>
      <c r="K43120">
        <v>5</v>
      </c>
      <c r="L43120">
        <v>0.3</v>
      </c>
      <c r="M43120">
        <v>12.4</v>
      </c>
      <c r="N43120">
        <v>1.2</v>
      </c>
      <c r="O43120" s="3" t="s">
        <v>21</v>
      </c>
      <c r="P43120" s="3" t="s">
        <v>33</v>
      </c>
    </row>
    <row r="43121" spans="1:16" x14ac:dyDescent="0.3">
      <c r="A43121" s="1">
        <v>43354</v>
      </c>
      <c r="B43121" s="2">
        <v>0.82755787037037032</v>
      </c>
      <c r="C43121">
        <v>1</v>
      </c>
      <c r="D43121">
        <v>94606</v>
      </c>
      <c r="E43121" s="3" t="s">
        <v>16</v>
      </c>
      <c r="F43121" s="3" t="s">
        <v>17</v>
      </c>
      <c r="G43121" s="3" t="s">
        <v>18</v>
      </c>
      <c r="H43121" s="3" t="s">
        <v>41</v>
      </c>
      <c r="I43121" s="3" t="s">
        <v>50</v>
      </c>
      <c r="J43121">
        <v>228</v>
      </c>
      <c r="K43121">
        <v>2</v>
      </c>
      <c r="L43121">
        <v>0.2</v>
      </c>
      <c r="M43121">
        <v>138.9</v>
      </c>
      <c r="N43121">
        <v>13.9</v>
      </c>
      <c r="O43121" s="3" t="s">
        <v>21</v>
      </c>
      <c r="P43121" s="3" t="s">
        <v>33</v>
      </c>
    </row>
    <row r="43122" spans="1:16" x14ac:dyDescent="0.3">
      <c r="A43122" s="1">
        <v>43196</v>
      </c>
      <c r="B43122" s="2">
        <v>0.88768518518518513</v>
      </c>
      <c r="C43122">
        <v>5</v>
      </c>
      <c r="D43122">
        <v>92625</v>
      </c>
      <c r="E43122" s="3" t="s">
        <v>16</v>
      </c>
      <c r="F43122" s="3" t="s">
        <v>17</v>
      </c>
      <c r="G43122" s="3" t="s">
        <v>18</v>
      </c>
      <c r="H43122" s="3" t="s">
        <v>41</v>
      </c>
      <c r="I43122" s="3" t="s">
        <v>51</v>
      </c>
      <c r="J43122">
        <v>159</v>
      </c>
      <c r="K43122">
        <v>4</v>
      </c>
      <c r="L43122">
        <v>0.2</v>
      </c>
      <c r="M43122">
        <v>66.3</v>
      </c>
      <c r="N43122">
        <v>6.6</v>
      </c>
      <c r="O43122" s="3" t="s">
        <v>27</v>
      </c>
      <c r="P43122" s="3" t="s">
        <v>22</v>
      </c>
    </row>
    <row r="43123" spans="1:16" x14ac:dyDescent="0.3">
      <c r="A43123" s="1">
        <v>43289</v>
      </c>
      <c r="B43123" s="2">
        <v>0.41778935185185184</v>
      </c>
      <c r="C43123">
        <v>1</v>
      </c>
      <c r="D43123">
        <v>90430</v>
      </c>
      <c r="E43123" s="3" t="s">
        <v>16</v>
      </c>
      <c r="F43123" s="3" t="s">
        <v>17</v>
      </c>
      <c r="G43123" s="3" t="s">
        <v>18</v>
      </c>
      <c r="H43123" s="3" t="s">
        <v>41</v>
      </c>
      <c r="I43123" s="3" t="s">
        <v>52</v>
      </c>
      <c r="J43123">
        <v>248</v>
      </c>
      <c r="K43123">
        <v>4</v>
      </c>
      <c r="L43123">
        <v>0.4</v>
      </c>
      <c r="M43123">
        <v>128.30000000000001</v>
      </c>
      <c r="N43123">
        <v>12.8</v>
      </c>
      <c r="O43123" s="3" t="s">
        <v>21</v>
      </c>
      <c r="P43123" s="3" t="s">
        <v>22</v>
      </c>
    </row>
    <row r="43124" spans="1:16" x14ac:dyDescent="0.3">
      <c r="A43124" s="1">
        <v>43394</v>
      </c>
      <c r="B43124" s="2">
        <v>0.93920138888888893</v>
      </c>
      <c r="C43124">
        <v>4</v>
      </c>
      <c r="D43124">
        <v>66692</v>
      </c>
      <c r="E43124" s="3" t="s">
        <v>16</v>
      </c>
      <c r="F43124" s="3" t="s">
        <v>17</v>
      </c>
      <c r="G43124" s="3" t="s">
        <v>18</v>
      </c>
      <c r="H43124" s="3" t="s">
        <v>41</v>
      </c>
      <c r="I43124" s="3" t="s">
        <v>42</v>
      </c>
      <c r="J43124">
        <v>196</v>
      </c>
      <c r="K43124">
        <v>4</v>
      </c>
      <c r="L43124">
        <v>0.5</v>
      </c>
      <c r="M43124">
        <v>76.8</v>
      </c>
      <c r="N43124">
        <v>7.7</v>
      </c>
      <c r="O43124" s="3" t="s">
        <v>21</v>
      </c>
      <c r="P43124" s="3" t="s">
        <v>22</v>
      </c>
    </row>
    <row r="43125" spans="1:16" x14ac:dyDescent="0.3">
      <c r="A43125" s="1">
        <v>43334</v>
      </c>
      <c r="B43125" s="2">
        <v>0.67100694444444442</v>
      </c>
      <c r="C43125">
        <v>7</v>
      </c>
      <c r="D43125">
        <v>71248</v>
      </c>
      <c r="E43125" s="3" t="s">
        <v>16</v>
      </c>
      <c r="F43125" s="3" t="s">
        <v>17</v>
      </c>
      <c r="G43125" s="3" t="s">
        <v>18</v>
      </c>
      <c r="H43125" s="3" t="s">
        <v>41</v>
      </c>
      <c r="I43125" s="3" t="s">
        <v>43</v>
      </c>
      <c r="J43125">
        <v>218</v>
      </c>
      <c r="K43125">
        <v>3</v>
      </c>
      <c r="L43125">
        <v>0.3</v>
      </c>
      <c r="M43125">
        <v>118.4</v>
      </c>
      <c r="N43125">
        <v>11.8</v>
      </c>
      <c r="O43125" s="3" t="s">
        <v>21</v>
      </c>
      <c r="P43125" s="3" t="s">
        <v>33</v>
      </c>
    </row>
    <row r="43126" spans="1:16" x14ac:dyDescent="0.3">
      <c r="A43126" s="1">
        <v>43154</v>
      </c>
      <c r="B43126" s="2">
        <v>8.9756944444444445E-2</v>
      </c>
      <c r="C43126">
        <v>8</v>
      </c>
      <c r="D43126">
        <v>62571</v>
      </c>
      <c r="E43126" s="3" t="s">
        <v>16</v>
      </c>
      <c r="F43126" s="3" t="s">
        <v>17</v>
      </c>
      <c r="G43126" s="3" t="s">
        <v>18</v>
      </c>
      <c r="H43126" s="3" t="s">
        <v>41</v>
      </c>
      <c r="I43126" s="3" t="s">
        <v>44</v>
      </c>
      <c r="J43126">
        <v>109</v>
      </c>
      <c r="K43126">
        <v>1</v>
      </c>
      <c r="L43126">
        <v>0.3</v>
      </c>
      <c r="M43126">
        <v>25.7</v>
      </c>
      <c r="N43126">
        <v>2.6</v>
      </c>
      <c r="O43126" s="3" t="s">
        <v>21</v>
      </c>
      <c r="P43126" s="3" t="s">
        <v>22</v>
      </c>
    </row>
    <row r="43127" spans="1:16" x14ac:dyDescent="0.3">
      <c r="A43127" s="1">
        <v>43210</v>
      </c>
      <c r="B43127" s="2">
        <v>0.90263888888888888</v>
      </c>
      <c r="C43127">
        <v>3</v>
      </c>
      <c r="D43127">
        <v>64897</v>
      </c>
      <c r="E43127" s="3" t="s">
        <v>36</v>
      </c>
      <c r="F43127" s="3" t="s">
        <v>17</v>
      </c>
      <c r="G43127" s="3" t="s">
        <v>18</v>
      </c>
      <c r="H43127" s="3" t="s">
        <v>41</v>
      </c>
      <c r="I43127" s="3" t="s">
        <v>45</v>
      </c>
      <c r="J43127">
        <v>85</v>
      </c>
      <c r="K43127">
        <v>1</v>
      </c>
      <c r="L43127">
        <v>0.1</v>
      </c>
      <c r="M43127">
        <v>4.2</v>
      </c>
      <c r="N43127">
        <v>0.4</v>
      </c>
      <c r="O43127" s="3" t="s">
        <v>21</v>
      </c>
      <c r="P43127" s="3" t="s">
        <v>22</v>
      </c>
    </row>
    <row r="43128" spans="1:16" x14ac:dyDescent="0.3">
      <c r="A43128" s="1">
        <v>43236</v>
      </c>
      <c r="B43128" s="2">
        <v>0.90523148148148147</v>
      </c>
      <c r="C43128">
        <v>5</v>
      </c>
      <c r="D43128">
        <v>60818</v>
      </c>
      <c r="E43128" s="3" t="s">
        <v>16</v>
      </c>
      <c r="F43128" s="3" t="s">
        <v>78</v>
      </c>
      <c r="G43128" s="3" t="s">
        <v>18</v>
      </c>
      <c r="H43128" s="3" t="s">
        <v>41</v>
      </c>
      <c r="I43128" s="3" t="s">
        <v>46</v>
      </c>
      <c r="J43128">
        <v>122</v>
      </c>
      <c r="K43128">
        <v>3</v>
      </c>
      <c r="L43128">
        <v>0.4</v>
      </c>
      <c r="M43128">
        <v>27.4</v>
      </c>
      <c r="N43128">
        <v>2.7</v>
      </c>
      <c r="O43128" s="3" t="s">
        <v>21</v>
      </c>
      <c r="P43128" s="3" t="s">
        <v>22</v>
      </c>
    </row>
    <row r="43129" spans="1:16" x14ac:dyDescent="0.3">
      <c r="A43129" s="1">
        <v>43369</v>
      </c>
      <c r="B43129" s="2">
        <v>0.90917824074074072</v>
      </c>
      <c r="C43129">
        <v>3</v>
      </c>
      <c r="D43129">
        <v>62151</v>
      </c>
      <c r="E43129" s="3" t="s">
        <v>16</v>
      </c>
      <c r="F43129" s="3" t="s">
        <v>17</v>
      </c>
      <c r="G43129" s="3" t="s">
        <v>18</v>
      </c>
      <c r="H43129" s="3" t="s">
        <v>41</v>
      </c>
      <c r="I43129" s="3" t="s">
        <v>47</v>
      </c>
      <c r="J43129">
        <v>224</v>
      </c>
      <c r="K43129">
        <v>1</v>
      </c>
      <c r="L43129">
        <v>0.5</v>
      </c>
      <c r="M43129">
        <v>132.80000000000001</v>
      </c>
      <c r="N43129">
        <v>13.3</v>
      </c>
      <c r="O43129" s="3" t="s">
        <v>21</v>
      </c>
      <c r="P43129" s="3" t="s">
        <v>22</v>
      </c>
    </row>
    <row r="43130" spans="1:16" x14ac:dyDescent="0.3">
      <c r="A43130" s="1">
        <v>43389</v>
      </c>
      <c r="B43130" s="2">
        <v>8.3773148148148152E-2</v>
      </c>
      <c r="C43130">
        <v>6</v>
      </c>
      <c r="D43130">
        <v>80598</v>
      </c>
      <c r="E43130" s="3" t="s">
        <v>16</v>
      </c>
      <c r="F43130" s="3" t="s">
        <v>17</v>
      </c>
      <c r="G43130" s="3" t="s">
        <v>18</v>
      </c>
      <c r="H43130" s="3" t="s">
        <v>41</v>
      </c>
      <c r="I43130" s="3" t="s">
        <v>48</v>
      </c>
      <c r="J43130">
        <v>213</v>
      </c>
      <c r="K43130">
        <v>2</v>
      </c>
      <c r="L43130">
        <v>0.1</v>
      </c>
      <c r="M43130">
        <v>128.69999999999999</v>
      </c>
      <c r="N43130">
        <v>12.9</v>
      </c>
      <c r="O43130" s="3" t="s">
        <v>27</v>
      </c>
      <c r="P43130" s="3" t="s">
        <v>22</v>
      </c>
    </row>
    <row r="43131" spans="1:16" x14ac:dyDescent="0.3">
      <c r="A43131" s="1">
        <v>43128</v>
      </c>
      <c r="B43131" s="2">
        <v>0.48692129629629627</v>
      </c>
      <c r="C43131">
        <v>3</v>
      </c>
      <c r="D43131">
        <v>63393</v>
      </c>
      <c r="E43131" s="3" t="s">
        <v>16</v>
      </c>
      <c r="F43131" s="3" t="s">
        <v>17</v>
      </c>
      <c r="G43131" s="3" t="s">
        <v>18</v>
      </c>
      <c r="H43131" s="3" t="s">
        <v>41</v>
      </c>
      <c r="I43131" s="3" t="s">
        <v>49</v>
      </c>
      <c r="J43131">
        <v>62</v>
      </c>
      <c r="K43131">
        <v>4</v>
      </c>
      <c r="L43131">
        <v>0.2</v>
      </c>
      <c r="M43131">
        <v>15.5</v>
      </c>
      <c r="N43131">
        <v>1.6</v>
      </c>
      <c r="O43131" s="3" t="s">
        <v>21</v>
      </c>
      <c r="P43131" s="3" t="s">
        <v>22</v>
      </c>
    </row>
    <row r="43132" spans="1:16" x14ac:dyDescent="0.3">
      <c r="A43132" s="1">
        <v>43137</v>
      </c>
      <c r="B43132" s="2">
        <v>0.39366898148148149</v>
      </c>
      <c r="C43132">
        <v>4</v>
      </c>
      <c r="D43132">
        <v>96870</v>
      </c>
      <c r="E43132" s="3" t="s">
        <v>16</v>
      </c>
      <c r="F43132" s="3" t="s">
        <v>17</v>
      </c>
      <c r="G43132" s="3" t="s">
        <v>18</v>
      </c>
      <c r="H43132" s="3" t="s">
        <v>41</v>
      </c>
      <c r="I43132" s="3" t="s">
        <v>50</v>
      </c>
      <c r="J43132">
        <v>228</v>
      </c>
      <c r="K43132">
        <v>4</v>
      </c>
      <c r="L43132">
        <v>0.4</v>
      </c>
      <c r="M43132">
        <v>111.5</v>
      </c>
      <c r="N43132">
        <v>11.2</v>
      </c>
      <c r="O43132" s="3" t="s">
        <v>77</v>
      </c>
      <c r="P43132" s="3" t="s">
        <v>22</v>
      </c>
    </row>
    <row r="43133" spans="1:16" x14ac:dyDescent="0.3">
      <c r="A43133" s="1">
        <v>43234</v>
      </c>
      <c r="B43133" s="2">
        <v>0.84908564814814813</v>
      </c>
      <c r="C43133">
        <v>6</v>
      </c>
      <c r="D43133">
        <v>78433</v>
      </c>
      <c r="E43133" s="3" t="s">
        <v>16</v>
      </c>
      <c r="F43133" s="3" t="s">
        <v>17</v>
      </c>
      <c r="G43133" s="3" t="s">
        <v>18</v>
      </c>
      <c r="H43133" s="3" t="s">
        <v>41</v>
      </c>
      <c r="I43133" s="3" t="s">
        <v>51</v>
      </c>
      <c r="J43133">
        <v>159</v>
      </c>
      <c r="K43133">
        <v>2</v>
      </c>
      <c r="L43133">
        <v>0.3</v>
      </c>
      <c r="M43133">
        <v>69.5</v>
      </c>
      <c r="N43133">
        <v>6.9</v>
      </c>
      <c r="O43133" s="3" t="s">
        <v>21</v>
      </c>
      <c r="P43133" s="3" t="s">
        <v>33</v>
      </c>
    </row>
    <row r="43134" spans="1:16" x14ac:dyDescent="0.3">
      <c r="A43134" s="1">
        <v>43407</v>
      </c>
      <c r="B43134" s="2">
        <v>0.40196759259259257</v>
      </c>
      <c r="C43134">
        <v>3</v>
      </c>
      <c r="D43134">
        <v>67329</v>
      </c>
      <c r="E43134" s="3" t="s">
        <v>16</v>
      </c>
      <c r="F43134" s="3" t="s">
        <v>17</v>
      </c>
      <c r="G43134" s="3" t="s">
        <v>18</v>
      </c>
      <c r="H43134" s="3" t="s">
        <v>41</v>
      </c>
      <c r="I43134" s="3" t="s">
        <v>52</v>
      </c>
      <c r="J43134">
        <v>248</v>
      </c>
      <c r="K43134">
        <v>1</v>
      </c>
      <c r="L43134">
        <v>0.3</v>
      </c>
      <c r="M43134">
        <v>160.6</v>
      </c>
      <c r="N43134">
        <v>16.100000000000001</v>
      </c>
      <c r="O43134" s="3" t="s">
        <v>77</v>
      </c>
      <c r="P43134" s="3" t="s">
        <v>22</v>
      </c>
    </row>
    <row r="43135" spans="1:16" x14ac:dyDescent="0.3">
      <c r="A43135" s="1">
        <v>43211</v>
      </c>
      <c r="B43135" s="2">
        <v>0.48325231481481479</v>
      </c>
      <c r="C43135">
        <v>2</v>
      </c>
      <c r="D43135">
        <v>66985</v>
      </c>
      <c r="E43135" s="3" t="s">
        <v>16</v>
      </c>
      <c r="F43135" s="3" t="s">
        <v>17</v>
      </c>
      <c r="G43135" s="3" t="s">
        <v>18</v>
      </c>
      <c r="H43135" s="3" t="s">
        <v>41</v>
      </c>
      <c r="I43135" s="3" t="s">
        <v>42</v>
      </c>
      <c r="J43135">
        <v>196</v>
      </c>
      <c r="K43135">
        <v>3</v>
      </c>
      <c r="L43135">
        <v>0.2</v>
      </c>
      <c r="M43135">
        <v>104.2</v>
      </c>
      <c r="N43135">
        <v>10.4</v>
      </c>
      <c r="O43135" s="3" t="s">
        <v>21</v>
      </c>
      <c r="P43135" s="3" t="s">
        <v>22</v>
      </c>
    </row>
    <row r="43136" spans="1:16" x14ac:dyDescent="0.3">
      <c r="A43136" s="1">
        <v>43423</v>
      </c>
      <c r="B43136" s="2">
        <v>0.98436342592592596</v>
      </c>
      <c r="C43136">
        <v>2</v>
      </c>
      <c r="D43136">
        <v>90313</v>
      </c>
      <c r="E43136" s="3" t="s">
        <v>16</v>
      </c>
      <c r="F43136" s="3" t="s">
        <v>17</v>
      </c>
      <c r="G43136" s="3" t="s">
        <v>18</v>
      </c>
      <c r="H43136" s="3" t="s">
        <v>41</v>
      </c>
      <c r="I43136" s="3" t="s">
        <v>43</v>
      </c>
      <c r="J43136">
        <v>218</v>
      </c>
      <c r="K43136">
        <v>5</v>
      </c>
      <c r="L43136">
        <v>0.3</v>
      </c>
      <c r="M43136">
        <v>105.3</v>
      </c>
      <c r="N43136">
        <v>10.5</v>
      </c>
      <c r="O43136" s="3" t="s">
        <v>21</v>
      </c>
      <c r="P43136" s="3" t="s">
        <v>22</v>
      </c>
    </row>
    <row r="43137" spans="1:16" x14ac:dyDescent="0.3">
      <c r="A43137" s="1">
        <v>43401</v>
      </c>
      <c r="B43137" s="2">
        <v>0.78481481481481485</v>
      </c>
      <c r="C43137">
        <v>3</v>
      </c>
      <c r="D43137">
        <v>88913</v>
      </c>
      <c r="E43137" s="3" t="s">
        <v>16</v>
      </c>
      <c r="F43137" s="3" t="s">
        <v>17</v>
      </c>
      <c r="G43137" s="3" t="s">
        <v>18</v>
      </c>
      <c r="H43137" s="3" t="s">
        <v>41</v>
      </c>
      <c r="I43137" s="3" t="s">
        <v>44</v>
      </c>
      <c r="J43137">
        <v>109</v>
      </c>
      <c r="K43137">
        <v>2</v>
      </c>
      <c r="L43137">
        <v>0.1</v>
      </c>
      <c r="M43137">
        <v>26.8</v>
      </c>
      <c r="N43137">
        <v>2.7</v>
      </c>
      <c r="O43137" s="3" t="s">
        <v>21</v>
      </c>
      <c r="P43137" s="3" t="s">
        <v>22</v>
      </c>
    </row>
    <row r="43138" spans="1:16" x14ac:dyDescent="0.3">
      <c r="A43138" s="1">
        <v>43214</v>
      </c>
      <c r="B43138" s="2">
        <v>0.97387731481481477</v>
      </c>
      <c r="C43138">
        <v>4</v>
      </c>
      <c r="D43138">
        <v>93431</v>
      </c>
      <c r="E43138" s="3" t="s">
        <v>16</v>
      </c>
      <c r="F43138" s="3" t="s">
        <v>17</v>
      </c>
      <c r="G43138" s="3" t="s">
        <v>18</v>
      </c>
      <c r="H43138" s="3" t="s">
        <v>41</v>
      </c>
      <c r="I43138" s="3" t="s">
        <v>45</v>
      </c>
      <c r="J43138">
        <v>85</v>
      </c>
      <c r="K43138">
        <v>4</v>
      </c>
      <c r="L43138">
        <v>0.4</v>
      </c>
      <c r="M43138">
        <v>21.3</v>
      </c>
      <c r="N43138">
        <v>2.1</v>
      </c>
      <c r="O43138" s="3" t="s">
        <v>27</v>
      </c>
      <c r="P43138" s="3" t="s">
        <v>22</v>
      </c>
    </row>
    <row r="43139" spans="1:16" x14ac:dyDescent="0.3">
      <c r="A43139" s="1">
        <v>43142</v>
      </c>
      <c r="B43139" s="2">
        <v>0.49209490740740741</v>
      </c>
      <c r="C43139">
        <v>10</v>
      </c>
      <c r="D43139">
        <v>75788</v>
      </c>
      <c r="E43139" s="3" t="s">
        <v>16</v>
      </c>
      <c r="F43139" s="3" t="s">
        <v>17</v>
      </c>
      <c r="G43139" s="3" t="s">
        <v>18</v>
      </c>
      <c r="H43139" s="3" t="s">
        <v>41</v>
      </c>
      <c r="I43139" s="3" t="s">
        <v>46</v>
      </c>
      <c r="J43139">
        <v>122</v>
      </c>
      <c r="K43139">
        <v>2</v>
      </c>
      <c r="L43139">
        <v>0.5</v>
      </c>
      <c r="M43139">
        <v>29.8</v>
      </c>
      <c r="N43139">
        <v>3</v>
      </c>
      <c r="O43139" s="3" t="s">
        <v>27</v>
      </c>
      <c r="P43139" s="3" t="s">
        <v>22</v>
      </c>
    </row>
    <row r="43140" spans="1:16" x14ac:dyDescent="0.3">
      <c r="A43140" s="1">
        <v>43172</v>
      </c>
      <c r="B43140" s="2">
        <v>0.849212962962963</v>
      </c>
      <c r="C43140">
        <v>3</v>
      </c>
      <c r="D43140">
        <v>75570</v>
      </c>
      <c r="E43140" s="3" t="s">
        <v>16</v>
      </c>
      <c r="F43140" s="3" t="s">
        <v>78</v>
      </c>
      <c r="G43140" s="3" t="s">
        <v>18</v>
      </c>
      <c r="H43140" s="3" t="s">
        <v>41</v>
      </c>
      <c r="I43140" s="3" t="s">
        <v>47</v>
      </c>
      <c r="J43140">
        <v>224</v>
      </c>
      <c r="K43140">
        <v>4</v>
      </c>
      <c r="L43140">
        <v>0.3</v>
      </c>
      <c r="M43140">
        <v>117.1</v>
      </c>
      <c r="N43140">
        <v>11.7</v>
      </c>
      <c r="O43140" s="3" t="s">
        <v>27</v>
      </c>
      <c r="P43140" s="3" t="s">
        <v>22</v>
      </c>
    </row>
    <row r="43141" spans="1:16" x14ac:dyDescent="0.3">
      <c r="A43141" s="1">
        <v>43406</v>
      </c>
      <c r="B43141" s="2">
        <v>0.50337962962962968</v>
      </c>
      <c r="C43141">
        <v>6</v>
      </c>
      <c r="D43141">
        <v>81009</v>
      </c>
      <c r="E43141" s="3" t="s">
        <v>16</v>
      </c>
      <c r="F43141" s="3" t="s">
        <v>17</v>
      </c>
      <c r="G43141" s="3" t="s">
        <v>18</v>
      </c>
      <c r="H43141" s="3" t="s">
        <v>41</v>
      </c>
      <c r="I43141" s="3" t="s">
        <v>48</v>
      </c>
      <c r="J43141">
        <v>213</v>
      </c>
      <c r="K43141">
        <v>3</v>
      </c>
      <c r="L43141">
        <v>0.4</v>
      </c>
      <c r="M43141">
        <v>107.4</v>
      </c>
      <c r="N43141">
        <v>10.7</v>
      </c>
      <c r="O43141" s="3" t="s">
        <v>77</v>
      </c>
      <c r="P43141" s="3" t="s">
        <v>22</v>
      </c>
    </row>
    <row r="43142" spans="1:16" x14ac:dyDescent="0.3">
      <c r="A43142" s="1">
        <v>43194</v>
      </c>
      <c r="B43142" s="2">
        <v>0.92231481481481481</v>
      </c>
      <c r="C43142">
        <v>5</v>
      </c>
      <c r="D43142">
        <v>70147</v>
      </c>
      <c r="E43142" s="3" t="s">
        <v>16</v>
      </c>
      <c r="F43142" s="3" t="s">
        <v>17</v>
      </c>
      <c r="G43142" s="3" t="s">
        <v>18</v>
      </c>
      <c r="H43142" s="3" t="s">
        <v>41</v>
      </c>
      <c r="I43142" s="3" t="s">
        <v>49</v>
      </c>
      <c r="J43142">
        <v>62</v>
      </c>
      <c r="K43142">
        <v>1</v>
      </c>
      <c r="L43142">
        <v>0.2</v>
      </c>
      <c r="M43142">
        <v>62</v>
      </c>
      <c r="N43142">
        <v>6.2</v>
      </c>
      <c r="O43142" s="3" t="s">
        <v>27</v>
      </c>
      <c r="P43142" s="3" t="s">
        <v>22</v>
      </c>
    </row>
    <row r="43143" spans="1:16" x14ac:dyDescent="0.3">
      <c r="A43143" s="1">
        <v>43415</v>
      </c>
      <c r="B43143" s="2">
        <v>0.49214120370370368</v>
      </c>
      <c r="C43143">
        <v>6</v>
      </c>
      <c r="D43143">
        <v>62492</v>
      </c>
      <c r="E43143" s="3" t="s">
        <v>16</v>
      </c>
      <c r="F43143" s="3" t="s">
        <v>17</v>
      </c>
      <c r="G43143" s="3" t="s">
        <v>18</v>
      </c>
      <c r="H43143" s="3" t="s">
        <v>41</v>
      </c>
      <c r="I43143" s="3" t="s">
        <v>50</v>
      </c>
      <c r="J43143">
        <v>228</v>
      </c>
      <c r="K43143">
        <v>2</v>
      </c>
      <c r="L43143">
        <v>0.4</v>
      </c>
      <c r="M43143">
        <v>129.80000000000001</v>
      </c>
      <c r="N43143">
        <v>13</v>
      </c>
      <c r="O43143" s="3" t="s">
        <v>27</v>
      </c>
      <c r="P43143" s="3" t="s">
        <v>22</v>
      </c>
    </row>
    <row r="43144" spans="1:16" x14ac:dyDescent="0.3">
      <c r="A43144" s="1">
        <v>43358</v>
      </c>
      <c r="B43144" s="2">
        <v>0.48234953703703703</v>
      </c>
      <c r="C43144">
        <v>9</v>
      </c>
      <c r="D43144">
        <v>99284</v>
      </c>
      <c r="E43144" s="3" t="s">
        <v>16</v>
      </c>
      <c r="F43144" s="3" t="s">
        <v>17</v>
      </c>
      <c r="G43144" s="3" t="s">
        <v>18</v>
      </c>
      <c r="H43144" s="3" t="s">
        <v>41</v>
      </c>
      <c r="I43144" s="3" t="s">
        <v>51</v>
      </c>
      <c r="J43144">
        <v>159</v>
      </c>
      <c r="K43144">
        <v>3</v>
      </c>
      <c r="L43144">
        <v>0.4</v>
      </c>
      <c r="M43144">
        <v>59.9</v>
      </c>
      <c r="N43144">
        <v>6</v>
      </c>
      <c r="O43144" s="3" t="s">
        <v>21</v>
      </c>
      <c r="P43144" s="3" t="s">
        <v>37</v>
      </c>
    </row>
    <row r="43145" spans="1:16" x14ac:dyDescent="0.3">
      <c r="A43145" s="1">
        <v>43284</v>
      </c>
      <c r="B43145" s="2">
        <v>0.92625000000000002</v>
      </c>
      <c r="C43145">
        <v>8</v>
      </c>
      <c r="D43145">
        <v>69382</v>
      </c>
      <c r="E43145" s="3" t="s">
        <v>16</v>
      </c>
      <c r="F43145" s="3" t="s">
        <v>17</v>
      </c>
      <c r="G43145" s="3" t="s">
        <v>18</v>
      </c>
      <c r="H43145" s="3" t="s">
        <v>41</v>
      </c>
      <c r="I43145" s="3" t="s">
        <v>52</v>
      </c>
      <c r="J43145">
        <v>248</v>
      </c>
      <c r="K43145">
        <v>5</v>
      </c>
      <c r="L43145">
        <v>0.3</v>
      </c>
      <c r="M43145">
        <v>130.80000000000001</v>
      </c>
      <c r="N43145">
        <v>13.1</v>
      </c>
      <c r="O43145" s="3" t="s">
        <v>21</v>
      </c>
      <c r="P43145" s="3" t="s">
        <v>22</v>
      </c>
    </row>
    <row r="43146" spans="1:16" x14ac:dyDescent="0.3">
      <c r="A43146" s="1">
        <v>43327</v>
      </c>
      <c r="B43146" s="2">
        <v>0.87238425925925922</v>
      </c>
      <c r="C43146">
        <v>4</v>
      </c>
      <c r="D43146">
        <v>89163</v>
      </c>
      <c r="E43146" s="3" t="s">
        <v>16</v>
      </c>
      <c r="F43146" s="3" t="s">
        <v>78</v>
      </c>
      <c r="G43146" s="3" t="s">
        <v>18</v>
      </c>
      <c r="H43146" s="3" t="s">
        <v>41</v>
      </c>
      <c r="I43146" s="3" t="s">
        <v>42</v>
      </c>
      <c r="J43146">
        <v>196</v>
      </c>
      <c r="K43146">
        <v>2</v>
      </c>
      <c r="L43146">
        <v>0.5</v>
      </c>
      <c r="M43146">
        <v>96.4</v>
      </c>
      <c r="N43146">
        <v>9.6</v>
      </c>
      <c r="O43146" s="3" t="s">
        <v>21</v>
      </c>
      <c r="P43146" s="3" t="s">
        <v>22</v>
      </c>
    </row>
    <row r="43147" spans="1:16" x14ac:dyDescent="0.3">
      <c r="A43147" s="1">
        <v>43399</v>
      </c>
      <c r="B43147" s="2">
        <v>0.85719907407407403</v>
      </c>
      <c r="C43147">
        <v>8</v>
      </c>
      <c r="D43147">
        <v>76653</v>
      </c>
      <c r="E43147" s="3" t="s">
        <v>16</v>
      </c>
      <c r="F43147" s="3" t="s">
        <v>17</v>
      </c>
      <c r="G43147" s="3" t="s">
        <v>18</v>
      </c>
      <c r="H43147" s="3" t="s">
        <v>41</v>
      </c>
      <c r="I43147" s="3" t="s">
        <v>43</v>
      </c>
      <c r="J43147">
        <v>218</v>
      </c>
      <c r="K43147">
        <v>4</v>
      </c>
      <c r="L43147">
        <v>0.2</v>
      </c>
      <c r="M43147">
        <v>120.6</v>
      </c>
      <c r="N43147">
        <v>12.1</v>
      </c>
      <c r="O43147" s="3" t="s">
        <v>27</v>
      </c>
      <c r="P43147" s="3" t="s">
        <v>33</v>
      </c>
    </row>
    <row r="43148" spans="1:16" x14ac:dyDescent="0.3">
      <c r="A43148" s="1">
        <v>43228</v>
      </c>
      <c r="B43148" s="2">
        <v>0.42811342592592594</v>
      </c>
      <c r="C43148">
        <v>4</v>
      </c>
      <c r="D43148">
        <v>75269</v>
      </c>
      <c r="E43148" s="3" t="s">
        <v>16</v>
      </c>
      <c r="F43148" s="3" t="s">
        <v>17</v>
      </c>
      <c r="G43148" s="3" t="s">
        <v>18</v>
      </c>
      <c r="H43148" s="3" t="s">
        <v>41</v>
      </c>
      <c r="I43148" s="3" t="s">
        <v>44</v>
      </c>
      <c r="J43148">
        <v>109</v>
      </c>
      <c r="K43148">
        <v>3</v>
      </c>
      <c r="L43148">
        <v>0.5</v>
      </c>
      <c r="M43148">
        <v>12.7</v>
      </c>
      <c r="N43148">
        <v>1.3</v>
      </c>
      <c r="O43148" s="3" t="s">
        <v>21</v>
      </c>
      <c r="P43148" s="3" t="s">
        <v>22</v>
      </c>
    </row>
    <row r="43149" spans="1:16" x14ac:dyDescent="0.3">
      <c r="A43149" s="1">
        <v>43348</v>
      </c>
      <c r="B43149" s="2">
        <v>0.21663194444444445</v>
      </c>
      <c r="C43149">
        <v>10</v>
      </c>
      <c r="D43149">
        <v>73578</v>
      </c>
      <c r="E43149" s="3" t="s">
        <v>16</v>
      </c>
      <c r="F43149" s="3" t="s">
        <v>17</v>
      </c>
      <c r="G43149" s="3" t="s">
        <v>18</v>
      </c>
      <c r="H43149" s="3" t="s">
        <v>41</v>
      </c>
      <c r="I43149" s="3" t="s">
        <v>45</v>
      </c>
      <c r="J43149">
        <v>85</v>
      </c>
      <c r="K43149">
        <v>1</v>
      </c>
      <c r="L43149">
        <v>0.1</v>
      </c>
      <c r="M43149">
        <v>4.2</v>
      </c>
      <c r="N43149">
        <v>0.4</v>
      </c>
      <c r="O43149" s="3" t="s">
        <v>21</v>
      </c>
      <c r="P43149" s="3" t="s">
        <v>22</v>
      </c>
    </row>
    <row r="43150" spans="1:16" x14ac:dyDescent="0.3">
      <c r="A43150" s="1">
        <v>43266</v>
      </c>
      <c r="B43150" s="2">
        <v>0.66621527777777778</v>
      </c>
      <c r="C43150">
        <v>10</v>
      </c>
      <c r="D43150">
        <v>98069</v>
      </c>
      <c r="E43150" s="3" t="s">
        <v>16</v>
      </c>
      <c r="F43150" s="3" t="s">
        <v>17</v>
      </c>
      <c r="G43150" s="3" t="s">
        <v>18</v>
      </c>
      <c r="H43150" s="3" t="s">
        <v>41</v>
      </c>
      <c r="I43150" s="3" t="s">
        <v>46</v>
      </c>
      <c r="J43150">
        <v>122</v>
      </c>
      <c r="K43150">
        <v>3</v>
      </c>
      <c r="L43150">
        <v>0.2</v>
      </c>
      <c r="M43150">
        <v>34.700000000000003</v>
      </c>
      <c r="N43150">
        <v>3.5</v>
      </c>
      <c r="O43150" s="3" t="s">
        <v>21</v>
      </c>
      <c r="P43150" s="3" t="s">
        <v>33</v>
      </c>
    </row>
    <row r="43151" spans="1:16" x14ac:dyDescent="0.3">
      <c r="A43151" s="1">
        <v>43339</v>
      </c>
      <c r="B43151" s="2">
        <v>0.40585648148148146</v>
      </c>
      <c r="C43151">
        <v>10</v>
      </c>
      <c r="D43151">
        <v>67448</v>
      </c>
      <c r="E43151" s="3" t="s">
        <v>16</v>
      </c>
      <c r="F43151" s="3" t="s">
        <v>17</v>
      </c>
      <c r="G43151" s="3" t="s">
        <v>18</v>
      </c>
      <c r="H43151" s="3" t="s">
        <v>41</v>
      </c>
      <c r="I43151" s="3" t="s">
        <v>47</v>
      </c>
      <c r="J43151">
        <v>224</v>
      </c>
      <c r="K43151">
        <v>4</v>
      </c>
      <c r="L43151">
        <v>0.3</v>
      </c>
      <c r="M43151">
        <v>117.1</v>
      </c>
      <c r="N43151">
        <v>11.7</v>
      </c>
      <c r="O43151" s="3" t="s">
        <v>21</v>
      </c>
      <c r="P43151" s="3" t="s">
        <v>22</v>
      </c>
    </row>
    <row r="43152" spans="1:16" x14ac:dyDescent="0.3">
      <c r="A43152" s="1">
        <v>43421</v>
      </c>
      <c r="B43152" s="2">
        <v>0.33769675925925924</v>
      </c>
      <c r="C43152">
        <v>2</v>
      </c>
      <c r="D43152">
        <v>91100</v>
      </c>
      <c r="E43152" s="3" t="s">
        <v>16</v>
      </c>
      <c r="F43152" s="3" t="s">
        <v>17</v>
      </c>
      <c r="G43152" s="3" t="s">
        <v>18</v>
      </c>
      <c r="H43152" s="3" t="s">
        <v>41</v>
      </c>
      <c r="I43152" s="3" t="s">
        <v>48</v>
      </c>
      <c r="J43152">
        <v>213</v>
      </c>
      <c r="K43152">
        <v>3</v>
      </c>
      <c r="L43152">
        <v>0.3</v>
      </c>
      <c r="M43152">
        <v>113.8</v>
      </c>
      <c r="N43152">
        <v>11.4</v>
      </c>
      <c r="O43152" s="3" t="s">
        <v>21</v>
      </c>
      <c r="P43152" s="3" t="s">
        <v>22</v>
      </c>
    </row>
    <row r="43153" spans="1:16" x14ac:dyDescent="0.3">
      <c r="A43153" s="1">
        <v>43344</v>
      </c>
      <c r="B43153" s="2">
        <v>0.9400694444444444</v>
      </c>
      <c r="C43153">
        <v>7</v>
      </c>
      <c r="D43153">
        <v>63346</v>
      </c>
      <c r="E43153" s="3" t="s">
        <v>16</v>
      </c>
      <c r="F43153" s="3" t="s">
        <v>17</v>
      </c>
      <c r="G43153" s="3" t="s">
        <v>18</v>
      </c>
      <c r="H43153" s="3" t="s">
        <v>41</v>
      </c>
      <c r="I43153" s="3" t="s">
        <v>49</v>
      </c>
      <c r="J43153">
        <v>62</v>
      </c>
      <c r="K43153">
        <v>4</v>
      </c>
      <c r="L43153">
        <v>0.5</v>
      </c>
      <c r="M43153">
        <v>15.5</v>
      </c>
      <c r="N43153">
        <v>1.6</v>
      </c>
      <c r="O43153" s="3" t="s">
        <v>21</v>
      </c>
      <c r="P43153" s="3" t="s">
        <v>22</v>
      </c>
    </row>
    <row r="43154" spans="1:16" x14ac:dyDescent="0.3">
      <c r="A43154" s="1">
        <v>43291</v>
      </c>
      <c r="B43154" s="2">
        <v>0.56018518518518523</v>
      </c>
      <c r="C43154">
        <v>1</v>
      </c>
      <c r="D43154">
        <v>98440</v>
      </c>
      <c r="E43154" s="3" t="s">
        <v>16</v>
      </c>
      <c r="F43154" s="3" t="s">
        <v>17</v>
      </c>
      <c r="G43154" s="3" t="s">
        <v>18</v>
      </c>
      <c r="H43154" s="3" t="s">
        <v>41</v>
      </c>
      <c r="I43154" s="3" t="s">
        <v>50</v>
      </c>
      <c r="J43154">
        <v>228</v>
      </c>
      <c r="K43154">
        <v>5</v>
      </c>
      <c r="L43154">
        <v>0.1</v>
      </c>
      <c r="M43154">
        <v>136.6</v>
      </c>
      <c r="N43154">
        <v>13.7</v>
      </c>
      <c r="O43154" s="3" t="s">
        <v>21</v>
      </c>
      <c r="P43154" s="3" t="s">
        <v>22</v>
      </c>
    </row>
    <row r="43155" spans="1:16" x14ac:dyDescent="0.3">
      <c r="A43155" s="1">
        <v>43399</v>
      </c>
      <c r="B43155" s="2">
        <v>0.44206018518518519</v>
      </c>
      <c r="C43155">
        <v>9</v>
      </c>
      <c r="D43155">
        <v>75837</v>
      </c>
      <c r="E43155" s="3" t="s">
        <v>16</v>
      </c>
      <c r="F43155" s="3" t="s">
        <v>17</v>
      </c>
      <c r="G43155" s="3" t="s">
        <v>18</v>
      </c>
      <c r="H43155" s="3" t="s">
        <v>41</v>
      </c>
      <c r="I43155" s="3" t="s">
        <v>51</v>
      </c>
      <c r="J43155">
        <v>159</v>
      </c>
      <c r="K43155">
        <v>1</v>
      </c>
      <c r="L43155">
        <v>0.1</v>
      </c>
      <c r="M43155">
        <v>77.400000000000006</v>
      </c>
      <c r="N43155">
        <v>7.7</v>
      </c>
      <c r="O43155" s="3" t="s">
        <v>27</v>
      </c>
      <c r="P43155" s="3" t="s">
        <v>22</v>
      </c>
    </row>
    <row r="43156" spans="1:16" x14ac:dyDescent="0.3">
      <c r="A43156" s="1">
        <v>43294</v>
      </c>
      <c r="B43156" s="2">
        <v>0.50178240740740743</v>
      </c>
      <c r="C43156">
        <v>3</v>
      </c>
      <c r="D43156">
        <v>94483</v>
      </c>
      <c r="E43156" s="3" t="s">
        <v>16</v>
      </c>
      <c r="F43156" s="3" t="s">
        <v>17</v>
      </c>
      <c r="G43156" s="3" t="s">
        <v>18</v>
      </c>
      <c r="H43156" s="3" t="s">
        <v>41</v>
      </c>
      <c r="I43156" s="3" t="s">
        <v>52</v>
      </c>
      <c r="J43156">
        <v>248</v>
      </c>
      <c r="K43156">
        <v>4</v>
      </c>
      <c r="L43156">
        <v>0.2</v>
      </c>
      <c r="M43156">
        <v>148.19999999999999</v>
      </c>
      <c r="N43156">
        <v>14.8</v>
      </c>
      <c r="O43156" s="3" t="s">
        <v>21</v>
      </c>
      <c r="P43156" s="3" t="s">
        <v>37</v>
      </c>
    </row>
    <row r="43157" spans="1:16" x14ac:dyDescent="0.3">
      <c r="A43157" s="1">
        <v>43218</v>
      </c>
      <c r="B43157" s="2">
        <v>0.89826388888888886</v>
      </c>
      <c r="C43157">
        <v>3</v>
      </c>
      <c r="D43157">
        <v>97634</v>
      </c>
      <c r="E43157" s="3" t="s">
        <v>16</v>
      </c>
      <c r="F43157" s="3" t="s">
        <v>17</v>
      </c>
      <c r="G43157" s="3" t="s">
        <v>18</v>
      </c>
      <c r="H43157" s="3" t="s">
        <v>41</v>
      </c>
      <c r="I43157" s="3" t="s">
        <v>42</v>
      </c>
      <c r="J43157">
        <v>196</v>
      </c>
      <c r="K43157">
        <v>2</v>
      </c>
      <c r="L43157">
        <v>0.3</v>
      </c>
      <c r="M43157">
        <v>104.2</v>
      </c>
      <c r="N43157">
        <v>10.4</v>
      </c>
      <c r="O43157" s="3" t="s">
        <v>21</v>
      </c>
      <c r="P43157" s="3" t="s">
        <v>22</v>
      </c>
    </row>
    <row r="43158" spans="1:16" x14ac:dyDescent="0.3">
      <c r="A43158" s="1">
        <v>43272</v>
      </c>
      <c r="B43158" s="2">
        <v>0.88189814814814815</v>
      </c>
      <c r="C43158">
        <v>10</v>
      </c>
      <c r="D43158">
        <v>96367</v>
      </c>
      <c r="E43158" s="3" t="s">
        <v>16</v>
      </c>
      <c r="F43158" s="3" t="s">
        <v>17</v>
      </c>
      <c r="G43158" s="3" t="s">
        <v>18</v>
      </c>
      <c r="H43158" s="3" t="s">
        <v>41</v>
      </c>
      <c r="I43158" s="3" t="s">
        <v>43</v>
      </c>
      <c r="J43158">
        <v>218</v>
      </c>
      <c r="K43158">
        <v>3</v>
      </c>
      <c r="L43158">
        <v>0.1</v>
      </c>
      <c r="M43158">
        <v>131.5</v>
      </c>
      <c r="N43158">
        <v>13.1</v>
      </c>
      <c r="O43158" s="3" t="s">
        <v>77</v>
      </c>
      <c r="P43158" s="3" t="s">
        <v>22</v>
      </c>
    </row>
    <row r="43159" spans="1:16" x14ac:dyDescent="0.3">
      <c r="A43159" s="1">
        <v>43449</v>
      </c>
      <c r="B43159" s="2">
        <v>0.23908564814814814</v>
      </c>
      <c r="C43159">
        <v>7</v>
      </c>
      <c r="D43159">
        <v>65738</v>
      </c>
      <c r="E43159" s="3" t="s">
        <v>16</v>
      </c>
      <c r="F43159" s="3" t="s">
        <v>17</v>
      </c>
      <c r="G43159" s="3" t="s">
        <v>18</v>
      </c>
      <c r="H43159" s="3" t="s">
        <v>41</v>
      </c>
      <c r="I43159" s="3" t="s">
        <v>44</v>
      </c>
      <c r="J43159">
        <v>109</v>
      </c>
      <c r="K43159">
        <v>4</v>
      </c>
      <c r="L43159">
        <v>0.3</v>
      </c>
      <c r="M43159">
        <v>15.9</v>
      </c>
      <c r="N43159">
        <v>1.6</v>
      </c>
      <c r="O43159" s="3" t="s">
        <v>21</v>
      </c>
      <c r="P43159" s="3" t="s">
        <v>33</v>
      </c>
    </row>
    <row r="43160" spans="1:16" x14ac:dyDescent="0.3">
      <c r="A43160" s="1">
        <v>43419</v>
      </c>
      <c r="B43160" s="2">
        <v>0.69114583333333335</v>
      </c>
      <c r="C43160">
        <v>4</v>
      </c>
      <c r="D43160">
        <v>67596</v>
      </c>
      <c r="E43160" s="3" t="s">
        <v>16</v>
      </c>
      <c r="F43160" s="3" t="s">
        <v>17</v>
      </c>
      <c r="G43160" s="3" t="s">
        <v>18</v>
      </c>
      <c r="H43160" s="3" t="s">
        <v>41</v>
      </c>
      <c r="I43160" s="3" t="s">
        <v>45</v>
      </c>
      <c r="J43160">
        <v>85</v>
      </c>
      <c r="K43160">
        <v>5</v>
      </c>
      <c r="L43160">
        <v>0.4</v>
      </c>
      <c r="M43160">
        <v>17</v>
      </c>
      <c r="N43160">
        <v>1.7</v>
      </c>
      <c r="O43160" s="3" t="s">
        <v>21</v>
      </c>
      <c r="P43160" s="3" t="s">
        <v>22</v>
      </c>
    </row>
    <row r="43161" spans="1:16" x14ac:dyDescent="0.3">
      <c r="A43161" s="1">
        <v>43330</v>
      </c>
      <c r="B43161" s="2">
        <v>0.81916666666666671</v>
      </c>
      <c r="C43161">
        <v>7</v>
      </c>
      <c r="D43161">
        <v>62928</v>
      </c>
      <c r="E43161" s="3" t="s">
        <v>36</v>
      </c>
      <c r="F43161" s="3" t="s">
        <v>17</v>
      </c>
      <c r="G43161" s="3" t="s">
        <v>35</v>
      </c>
      <c r="H43161" s="3" t="s">
        <v>41</v>
      </c>
      <c r="I43161" s="3" t="s">
        <v>46</v>
      </c>
      <c r="J43161">
        <v>122</v>
      </c>
      <c r="K43161">
        <v>1</v>
      </c>
      <c r="L43161">
        <v>0.2</v>
      </c>
      <c r="M43161">
        <v>39.6</v>
      </c>
      <c r="N43161">
        <v>4</v>
      </c>
      <c r="O43161" s="3" t="s">
        <v>21</v>
      </c>
      <c r="P43161" s="3" t="s">
        <v>22</v>
      </c>
    </row>
    <row r="43162" spans="1:16" x14ac:dyDescent="0.3">
      <c r="A43162" s="1">
        <v>43388</v>
      </c>
      <c r="B43162" s="2">
        <v>0.34151620370370372</v>
      </c>
      <c r="C43162">
        <v>7</v>
      </c>
      <c r="D43162">
        <v>72979</v>
      </c>
      <c r="E43162" s="3" t="s">
        <v>16</v>
      </c>
      <c r="F43162" s="3" t="s">
        <v>17</v>
      </c>
      <c r="G43162" s="3" t="s">
        <v>18</v>
      </c>
      <c r="H43162" s="3" t="s">
        <v>41</v>
      </c>
      <c r="I43162" s="3" t="s">
        <v>47</v>
      </c>
      <c r="J43162">
        <v>224</v>
      </c>
      <c r="K43162">
        <v>5</v>
      </c>
      <c r="L43162">
        <v>0.1</v>
      </c>
      <c r="M43162">
        <v>132.80000000000001</v>
      </c>
      <c r="N43162">
        <v>13.3</v>
      </c>
      <c r="O43162" s="3" t="s">
        <v>21</v>
      </c>
      <c r="P43162" s="3" t="s">
        <v>34</v>
      </c>
    </row>
    <row r="43163" spans="1:16" x14ac:dyDescent="0.3">
      <c r="A43163" s="1">
        <v>43215</v>
      </c>
      <c r="B43163" s="2">
        <v>0.4624537037037037</v>
      </c>
      <c r="C43163">
        <v>3</v>
      </c>
      <c r="D43163">
        <v>67491</v>
      </c>
      <c r="E43163" s="3" t="s">
        <v>36</v>
      </c>
      <c r="F43163" s="3" t="s">
        <v>17</v>
      </c>
      <c r="G43163" s="3" t="s">
        <v>18</v>
      </c>
      <c r="H43163" s="3" t="s">
        <v>41</v>
      </c>
      <c r="I43163" s="3" t="s">
        <v>48</v>
      </c>
      <c r="J43163">
        <v>213</v>
      </c>
      <c r="K43163">
        <v>5</v>
      </c>
      <c r="L43163">
        <v>0.1</v>
      </c>
      <c r="M43163">
        <v>122.4</v>
      </c>
      <c r="N43163">
        <v>12.2</v>
      </c>
      <c r="O43163" s="3" t="s">
        <v>27</v>
      </c>
      <c r="P43163" s="3" t="s">
        <v>33</v>
      </c>
    </row>
    <row r="43164" spans="1:16" x14ac:dyDescent="0.3">
      <c r="A43164" s="1">
        <v>43160</v>
      </c>
      <c r="B43164" s="2">
        <v>0.43900462962962961</v>
      </c>
      <c r="C43164">
        <v>2</v>
      </c>
      <c r="D43164">
        <v>74207</v>
      </c>
      <c r="E43164" s="3" t="s">
        <v>16</v>
      </c>
      <c r="F43164" s="3" t="s">
        <v>17</v>
      </c>
      <c r="G43164" s="3" t="s">
        <v>18</v>
      </c>
      <c r="H43164" s="3" t="s">
        <v>41</v>
      </c>
      <c r="I43164" s="3" t="s">
        <v>49</v>
      </c>
      <c r="J43164">
        <v>62</v>
      </c>
      <c r="K43164">
        <v>4</v>
      </c>
      <c r="L43164">
        <v>0.5</v>
      </c>
      <c r="M43164">
        <v>15.5</v>
      </c>
      <c r="N43164">
        <v>1.6</v>
      </c>
      <c r="O43164" s="3" t="s">
        <v>27</v>
      </c>
      <c r="P43164" s="3" t="s">
        <v>33</v>
      </c>
    </row>
    <row r="43165" spans="1:16" x14ac:dyDescent="0.3">
      <c r="A43165" s="1">
        <v>43274</v>
      </c>
      <c r="B43165" s="2">
        <v>0.58020833333333333</v>
      </c>
      <c r="C43165">
        <v>3</v>
      </c>
      <c r="D43165">
        <v>85526</v>
      </c>
      <c r="E43165" s="3" t="s">
        <v>36</v>
      </c>
      <c r="F43165" s="3" t="s">
        <v>17</v>
      </c>
      <c r="G43165" s="3" t="s">
        <v>18</v>
      </c>
      <c r="H43165" s="3" t="s">
        <v>41</v>
      </c>
      <c r="I43165" s="3" t="s">
        <v>50</v>
      </c>
      <c r="J43165">
        <v>228</v>
      </c>
      <c r="K43165">
        <v>4</v>
      </c>
      <c r="L43165">
        <v>0.2</v>
      </c>
      <c r="M43165">
        <v>129.80000000000001</v>
      </c>
      <c r="N43165">
        <v>13</v>
      </c>
      <c r="O43165" s="3" t="s">
        <v>21</v>
      </c>
      <c r="P43165" s="3" t="s">
        <v>33</v>
      </c>
    </row>
    <row r="43166" spans="1:16" x14ac:dyDescent="0.3">
      <c r="A43166" s="1">
        <v>43287</v>
      </c>
      <c r="B43166" s="2">
        <v>0.98591435185185183</v>
      </c>
      <c r="C43166">
        <v>2</v>
      </c>
      <c r="D43166">
        <v>71386</v>
      </c>
      <c r="E43166" s="3" t="s">
        <v>16</v>
      </c>
      <c r="F43166" s="3" t="s">
        <v>17</v>
      </c>
      <c r="G43166" s="3" t="s">
        <v>18</v>
      </c>
      <c r="H43166" s="3" t="s">
        <v>41</v>
      </c>
      <c r="I43166" s="3" t="s">
        <v>51</v>
      </c>
      <c r="J43166">
        <v>159</v>
      </c>
      <c r="K43166">
        <v>4</v>
      </c>
      <c r="L43166">
        <v>0.3</v>
      </c>
      <c r="M43166">
        <v>59.9</v>
      </c>
      <c r="N43166">
        <v>6</v>
      </c>
      <c r="O43166" s="3" t="s">
        <v>21</v>
      </c>
      <c r="P43166" s="3" t="s">
        <v>22</v>
      </c>
    </row>
    <row r="43167" spans="1:16" x14ac:dyDescent="0.3">
      <c r="A43167" s="1">
        <v>43111</v>
      </c>
      <c r="B43167" s="2">
        <v>0.35729166666666667</v>
      </c>
      <c r="C43167">
        <v>2</v>
      </c>
      <c r="D43167">
        <v>66428</v>
      </c>
      <c r="E43167" s="3" t="s">
        <v>36</v>
      </c>
      <c r="F43167" s="3" t="s">
        <v>17</v>
      </c>
      <c r="G43167" s="3" t="s">
        <v>18</v>
      </c>
      <c r="H43167" s="3" t="s">
        <v>41</v>
      </c>
      <c r="I43167" s="3" t="s">
        <v>52</v>
      </c>
      <c r="J43167">
        <v>248</v>
      </c>
      <c r="K43167">
        <v>3</v>
      </c>
      <c r="L43167">
        <v>0.5</v>
      </c>
      <c r="M43167">
        <v>130.80000000000001</v>
      </c>
      <c r="N43167">
        <v>13.1</v>
      </c>
      <c r="O43167" s="3" t="s">
        <v>21</v>
      </c>
      <c r="P43167" s="3" t="s">
        <v>22</v>
      </c>
    </row>
    <row r="43168" spans="1:16" x14ac:dyDescent="0.3">
      <c r="A43168" s="1">
        <v>43245</v>
      </c>
      <c r="B43168" s="2">
        <v>0.55273148148148143</v>
      </c>
      <c r="C43168">
        <v>6</v>
      </c>
      <c r="D43168">
        <v>71033</v>
      </c>
      <c r="E43168" s="3" t="s">
        <v>16</v>
      </c>
      <c r="F43168" s="3" t="s">
        <v>17</v>
      </c>
      <c r="G43168" s="3" t="s">
        <v>18</v>
      </c>
      <c r="H43168" s="3" t="s">
        <v>41</v>
      </c>
      <c r="I43168" s="3" t="s">
        <v>42</v>
      </c>
      <c r="J43168">
        <v>196</v>
      </c>
      <c r="K43168">
        <v>2</v>
      </c>
      <c r="L43168">
        <v>0.3</v>
      </c>
      <c r="M43168">
        <v>104.2</v>
      </c>
      <c r="N43168">
        <v>10.4</v>
      </c>
      <c r="O43168" s="3" t="s">
        <v>21</v>
      </c>
      <c r="P43168" s="3" t="s">
        <v>22</v>
      </c>
    </row>
    <row r="43169" spans="1:16" x14ac:dyDescent="0.3">
      <c r="A43169" s="1">
        <v>43291</v>
      </c>
      <c r="B43169" s="2">
        <v>0.9699768518518519</v>
      </c>
      <c r="C43169">
        <v>2</v>
      </c>
      <c r="D43169">
        <v>85160</v>
      </c>
      <c r="E43169" s="3" t="s">
        <v>16</v>
      </c>
      <c r="F43169" s="3" t="s">
        <v>17</v>
      </c>
      <c r="G43169" s="3" t="s">
        <v>18</v>
      </c>
      <c r="H43169" s="3" t="s">
        <v>41</v>
      </c>
      <c r="I43169" s="3" t="s">
        <v>43</v>
      </c>
      <c r="J43169">
        <v>218</v>
      </c>
      <c r="K43169">
        <v>2</v>
      </c>
      <c r="L43169">
        <v>0.5</v>
      </c>
      <c r="M43169">
        <v>116.2</v>
      </c>
      <c r="N43169">
        <v>11.6</v>
      </c>
      <c r="O43169" s="3" t="s">
        <v>21</v>
      </c>
      <c r="P43169" s="3" t="s">
        <v>33</v>
      </c>
    </row>
    <row r="43170" spans="1:16" x14ac:dyDescent="0.3">
      <c r="A43170" s="1">
        <v>43116</v>
      </c>
      <c r="B43170" s="2">
        <v>0.5677430555555556</v>
      </c>
      <c r="C43170">
        <v>2</v>
      </c>
      <c r="D43170">
        <v>69776</v>
      </c>
      <c r="E43170" s="3" t="s">
        <v>16</v>
      </c>
      <c r="F43170" s="3" t="s">
        <v>17</v>
      </c>
      <c r="G43170" s="3" t="s">
        <v>18</v>
      </c>
      <c r="H43170" s="3" t="s">
        <v>41</v>
      </c>
      <c r="I43170" s="3" t="s">
        <v>44</v>
      </c>
      <c r="J43170">
        <v>109</v>
      </c>
      <c r="K43170">
        <v>3</v>
      </c>
      <c r="L43170">
        <v>0.1</v>
      </c>
      <c r="M43170">
        <v>25.7</v>
      </c>
      <c r="N43170">
        <v>2.6</v>
      </c>
      <c r="O43170" s="3" t="s">
        <v>21</v>
      </c>
      <c r="P43170" s="3" t="s">
        <v>22</v>
      </c>
    </row>
    <row r="43171" spans="1:16" x14ac:dyDescent="0.3">
      <c r="A43171" s="1">
        <v>43462</v>
      </c>
      <c r="B43171" s="2">
        <v>0.14581018518518518</v>
      </c>
      <c r="C43171">
        <v>9</v>
      </c>
      <c r="D43171">
        <v>65384</v>
      </c>
      <c r="E43171" s="3" t="s">
        <v>16</v>
      </c>
      <c r="F43171" s="3" t="s">
        <v>17</v>
      </c>
      <c r="G43171" s="3" t="s">
        <v>18</v>
      </c>
      <c r="H43171" s="3" t="s">
        <v>41</v>
      </c>
      <c r="I43171" s="3" t="s">
        <v>45</v>
      </c>
      <c r="J43171">
        <v>85</v>
      </c>
      <c r="K43171">
        <v>3</v>
      </c>
      <c r="L43171">
        <v>0.2</v>
      </c>
      <c r="M43171">
        <v>28.3</v>
      </c>
      <c r="N43171">
        <v>2.8</v>
      </c>
      <c r="O43171" s="3" t="s">
        <v>21</v>
      </c>
      <c r="P43171" s="3" t="s">
        <v>22</v>
      </c>
    </row>
    <row r="43172" spans="1:16" x14ac:dyDescent="0.3">
      <c r="A43172" s="1">
        <v>43415</v>
      </c>
      <c r="B43172" s="2">
        <v>0.96581018518518513</v>
      </c>
      <c r="C43172">
        <v>3</v>
      </c>
      <c r="D43172">
        <v>77973</v>
      </c>
      <c r="E43172" s="3" t="s">
        <v>16</v>
      </c>
      <c r="F43172" s="3" t="s">
        <v>78</v>
      </c>
      <c r="G43172" s="3" t="s">
        <v>18</v>
      </c>
      <c r="H43172" s="3" t="s">
        <v>41</v>
      </c>
      <c r="I43172" s="3" t="s">
        <v>46</v>
      </c>
      <c r="J43172">
        <v>122</v>
      </c>
      <c r="K43172">
        <v>3</v>
      </c>
      <c r="L43172">
        <v>0.1</v>
      </c>
      <c r="M43172">
        <v>38.299999999999997</v>
      </c>
      <c r="N43172">
        <v>3.8</v>
      </c>
      <c r="O43172" s="3" t="s">
        <v>27</v>
      </c>
      <c r="P43172" s="3" t="s">
        <v>22</v>
      </c>
    </row>
    <row r="43173" spans="1:16" x14ac:dyDescent="0.3">
      <c r="A43173" s="1">
        <v>43238</v>
      </c>
      <c r="B43173" s="2">
        <v>0.54988425925925921</v>
      </c>
      <c r="C43173">
        <v>10</v>
      </c>
      <c r="D43173">
        <v>87376</v>
      </c>
      <c r="E43173" s="3" t="s">
        <v>16</v>
      </c>
      <c r="F43173" s="3" t="s">
        <v>17</v>
      </c>
      <c r="G43173" s="3" t="s">
        <v>18</v>
      </c>
      <c r="H43173" s="3" t="s">
        <v>41</v>
      </c>
      <c r="I43173" s="3" t="s">
        <v>47</v>
      </c>
      <c r="J43173">
        <v>224</v>
      </c>
      <c r="K43173">
        <v>5</v>
      </c>
      <c r="L43173">
        <v>0.1</v>
      </c>
      <c r="M43173">
        <v>132.80000000000001</v>
      </c>
      <c r="N43173">
        <v>13.3</v>
      </c>
      <c r="O43173" s="3" t="s">
        <v>21</v>
      </c>
      <c r="P43173" s="3" t="s">
        <v>22</v>
      </c>
    </row>
    <row r="43174" spans="1:16" x14ac:dyDescent="0.3">
      <c r="A43174" s="1">
        <v>43348</v>
      </c>
      <c r="B43174" s="2">
        <v>0.64545138888888887</v>
      </c>
      <c r="C43174">
        <v>4</v>
      </c>
      <c r="D43174">
        <v>78655</v>
      </c>
      <c r="E43174" s="3" t="s">
        <v>16</v>
      </c>
      <c r="F43174" s="3" t="s">
        <v>17</v>
      </c>
      <c r="G43174" s="3" t="s">
        <v>18</v>
      </c>
      <c r="H43174" s="3" t="s">
        <v>41</v>
      </c>
      <c r="I43174" s="3" t="s">
        <v>48</v>
      </c>
      <c r="J43174">
        <v>213</v>
      </c>
      <c r="K43174">
        <v>1</v>
      </c>
      <c r="L43174">
        <v>0.2</v>
      </c>
      <c r="M43174">
        <v>128.69999999999999</v>
      </c>
      <c r="N43174">
        <v>12.9</v>
      </c>
      <c r="O43174" s="3" t="s">
        <v>21</v>
      </c>
      <c r="P43174" s="3" t="s">
        <v>22</v>
      </c>
    </row>
    <row r="43175" spans="1:16" x14ac:dyDescent="0.3">
      <c r="A43175" s="1">
        <v>43284</v>
      </c>
      <c r="B43175" s="2">
        <v>0.75343749999999998</v>
      </c>
      <c r="C43175">
        <v>2</v>
      </c>
      <c r="D43175">
        <v>81573</v>
      </c>
      <c r="E43175" s="3" t="s">
        <v>16</v>
      </c>
      <c r="F43175" s="3" t="s">
        <v>17</v>
      </c>
      <c r="G43175" s="3" t="s">
        <v>18</v>
      </c>
      <c r="H43175" s="3" t="s">
        <v>41</v>
      </c>
      <c r="I43175" s="3" t="s">
        <v>49</v>
      </c>
      <c r="J43175">
        <v>62</v>
      </c>
      <c r="K43175">
        <v>1</v>
      </c>
      <c r="L43175">
        <v>0.3</v>
      </c>
      <c r="M43175">
        <v>62</v>
      </c>
      <c r="N43175">
        <v>6.2</v>
      </c>
      <c r="O43175" s="3" t="s">
        <v>21</v>
      </c>
      <c r="P43175" s="3" t="s">
        <v>22</v>
      </c>
    </row>
    <row r="43176" spans="1:16" x14ac:dyDescent="0.3">
      <c r="A43176" s="1">
        <v>43316</v>
      </c>
      <c r="B43176" s="2">
        <v>0.71719907407407413</v>
      </c>
      <c r="C43176">
        <v>3</v>
      </c>
      <c r="D43176">
        <v>97843</v>
      </c>
      <c r="E43176" s="3" t="s">
        <v>16</v>
      </c>
      <c r="F43176" s="3" t="s">
        <v>17</v>
      </c>
      <c r="G43176" s="3" t="s">
        <v>18</v>
      </c>
      <c r="H43176" s="3" t="s">
        <v>41</v>
      </c>
      <c r="I43176" s="3" t="s">
        <v>50</v>
      </c>
      <c r="J43176">
        <v>228</v>
      </c>
      <c r="K43176">
        <v>1</v>
      </c>
      <c r="L43176">
        <v>0.1</v>
      </c>
      <c r="M43176">
        <v>145.69999999999999</v>
      </c>
      <c r="N43176">
        <v>14.6</v>
      </c>
      <c r="O43176" s="3" t="s">
        <v>21</v>
      </c>
      <c r="P43176" s="3" t="s">
        <v>22</v>
      </c>
    </row>
    <row r="43177" spans="1:16" x14ac:dyDescent="0.3">
      <c r="A43177" s="1">
        <v>43284</v>
      </c>
      <c r="B43177" s="2">
        <v>1.4849537037037038E-2</v>
      </c>
      <c r="C43177">
        <v>10</v>
      </c>
      <c r="D43177">
        <v>97284</v>
      </c>
      <c r="E43177" s="3" t="s">
        <v>16</v>
      </c>
      <c r="F43177" s="3" t="s">
        <v>17</v>
      </c>
      <c r="G43177" s="3" t="s">
        <v>18</v>
      </c>
      <c r="H43177" s="3" t="s">
        <v>41</v>
      </c>
      <c r="I43177" s="3" t="s">
        <v>51</v>
      </c>
      <c r="J43177">
        <v>159</v>
      </c>
      <c r="K43177">
        <v>5</v>
      </c>
      <c r="L43177">
        <v>0.1</v>
      </c>
      <c r="M43177">
        <v>71.099999999999994</v>
      </c>
      <c r="N43177">
        <v>7.1</v>
      </c>
      <c r="O43177" s="3" t="s">
        <v>21</v>
      </c>
      <c r="P43177" s="3" t="s">
        <v>22</v>
      </c>
    </row>
    <row r="43178" spans="1:16" x14ac:dyDescent="0.3">
      <c r="A43178" s="1">
        <v>43411</v>
      </c>
      <c r="B43178" s="2">
        <v>0.47868055555555555</v>
      </c>
      <c r="C43178">
        <v>3</v>
      </c>
      <c r="D43178">
        <v>60965</v>
      </c>
      <c r="E43178" s="3" t="s">
        <v>16</v>
      </c>
      <c r="F43178" s="3" t="s">
        <v>17</v>
      </c>
      <c r="G43178" s="3" t="s">
        <v>18</v>
      </c>
      <c r="H43178" s="3" t="s">
        <v>41</v>
      </c>
      <c r="I43178" s="3" t="s">
        <v>52</v>
      </c>
      <c r="J43178">
        <v>248</v>
      </c>
      <c r="K43178">
        <v>4</v>
      </c>
      <c r="L43178">
        <v>0.3</v>
      </c>
      <c r="M43178">
        <v>138.19999999999999</v>
      </c>
      <c r="N43178">
        <v>13.8</v>
      </c>
      <c r="O43178" s="3" t="s">
        <v>27</v>
      </c>
      <c r="P43178" s="3" t="s">
        <v>22</v>
      </c>
    </row>
    <row r="43179" spans="1:16" x14ac:dyDescent="0.3">
      <c r="A43179" s="1">
        <v>43367</v>
      </c>
      <c r="B43179" s="2">
        <v>0.98348379629629634</v>
      </c>
      <c r="C43179">
        <v>5</v>
      </c>
      <c r="D43179">
        <v>71576</v>
      </c>
      <c r="E43179" s="3" t="s">
        <v>16</v>
      </c>
      <c r="F43179" s="3" t="s">
        <v>17</v>
      </c>
      <c r="G43179" s="3" t="s">
        <v>18</v>
      </c>
      <c r="H43179" s="3" t="s">
        <v>41</v>
      </c>
      <c r="I43179" s="3" t="s">
        <v>42</v>
      </c>
      <c r="J43179">
        <v>196</v>
      </c>
      <c r="K43179">
        <v>5</v>
      </c>
      <c r="L43179">
        <v>0.5</v>
      </c>
      <c r="M43179">
        <v>67</v>
      </c>
      <c r="N43179">
        <v>6.7</v>
      </c>
      <c r="O43179" s="3" t="s">
        <v>21</v>
      </c>
      <c r="P43179" s="3" t="s">
        <v>22</v>
      </c>
    </row>
    <row r="43180" spans="1:16" x14ac:dyDescent="0.3">
      <c r="A43180" s="1">
        <v>43204</v>
      </c>
      <c r="B43180" s="2">
        <v>0.38655092592592594</v>
      </c>
      <c r="C43180">
        <v>6</v>
      </c>
      <c r="D43180">
        <v>90259</v>
      </c>
      <c r="E43180" s="3" t="s">
        <v>16</v>
      </c>
      <c r="F43180" s="3" t="s">
        <v>17</v>
      </c>
      <c r="G43180" s="3" t="s">
        <v>18</v>
      </c>
      <c r="H43180" s="3" t="s">
        <v>41</v>
      </c>
      <c r="I43180" s="3" t="s">
        <v>43</v>
      </c>
      <c r="J43180">
        <v>218</v>
      </c>
      <c r="K43180">
        <v>5</v>
      </c>
      <c r="L43180">
        <v>0.3</v>
      </c>
      <c r="M43180">
        <v>105.3</v>
      </c>
      <c r="N43180">
        <v>10.5</v>
      </c>
      <c r="O43180" s="3" t="s">
        <v>21</v>
      </c>
      <c r="P43180" s="3" t="s">
        <v>22</v>
      </c>
    </row>
    <row r="43181" spans="1:16" x14ac:dyDescent="0.3">
      <c r="A43181" s="1">
        <v>43368</v>
      </c>
      <c r="B43181" s="2">
        <v>0.60498842592592594</v>
      </c>
      <c r="C43181">
        <v>4</v>
      </c>
      <c r="D43181">
        <v>72941</v>
      </c>
      <c r="E43181" s="3" t="s">
        <v>16</v>
      </c>
      <c r="F43181" s="3" t="s">
        <v>17</v>
      </c>
      <c r="G43181" s="3" t="s">
        <v>18</v>
      </c>
      <c r="H43181" s="3" t="s">
        <v>41</v>
      </c>
      <c r="I43181" s="3" t="s">
        <v>44</v>
      </c>
      <c r="J43181">
        <v>109</v>
      </c>
      <c r="K43181">
        <v>2</v>
      </c>
      <c r="L43181">
        <v>0.1</v>
      </c>
      <c r="M43181">
        <v>26.8</v>
      </c>
      <c r="N43181">
        <v>2.7</v>
      </c>
      <c r="O43181" s="3" t="s">
        <v>27</v>
      </c>
      <c r="P43181" s="3" t="s">
        <v>22</v>
      </c>
    </row>
    <row r="43182" spans="1:16" x14ac:dyDescent="0.3">
      <c r="A43182" s="1">
        <v>43365</v>
      </c>
      <c r="B43182" s="2">
        <v>0.75506944444444446</v>
      </c>
      <c r="C43182">
        <v>4</v>
      </c>
      <c r="D43182">
        <v>77890</v>
      </c>
      <c r="E43182" s="3" t="s">
        <v>16</v>
      </c>
      <c r="F43182" s="3" t="s">
        <v>17</v>
      </c>
      <c r="G43182" s="3" t="s">
        <v>18</v>
      </c>
      <c r="H43182" s="3" t="s">
        <v>41</v>
      </c>
      <c r="I43182" s="3" t="s">
        <v>45</v>
      </c>
      <c r="J43182">
        <v>85</v>
      </c>
      <c r="K43182">
        <v>4</v>
      </c>
      <c r="L43182">
        <v>0.2</v>
      </c>
      <c r="M43182">
        <v>21.3</v>
      </c>
      <c r="N43182">
        <v>2.1</v>
      </c>
      <c r="O43182" s="3" t="s">
        <v>77</v>
      </c>
      <c r="P43182" s="3" t="s">
        <v>22</v>
      </c>
    </row>
    <row r="43183" spans="1:16" x14ac:dyDescent="0.3">
      <c r="A43183" s="1">
        <v>43108</v>
      </c>
      <c r="B43183" s="2">
        <v>0.33704861111111112</v>
      </c>
      <c r="C43183">
        <v>1</v>
      </c>
      <c r="D43183">
        <v>84450</v>
      </c>
      <c r="E43183" s="3" t="s">
        <v>16</v>
      </c>
      <c r="F43183" s="3" t="s">
        <v>17</v>
      </c>
      <c r="G43183" s="3" t="s">
        <v>18</v>
      </c>
      <c r="H43183" s="3" t="s">
        <v>41</v>
      </c>
      <c r="I43183" s="3" t="s">
        <v>46</v>
      </c>
      <c r="J43183">
        <v>122</v>
      </c>
      <c r="K43183">
        <v>5</v>
      </c>
      <c r="L43183">
        <v>0.4</v>
      </c>
      <c r="M43183">
        <v>17.600000000000001</v>
      </c>
      <c r="N43183">
        <v>1.8</v>
      </c>
      <c r="O43183" s="3" t="s">
        <v>27</v>
      </c>
      <c r="P43183" s="3" t="s">
        <v>22</v>
      </c>
    </row>
    <row r="43184" spans="1:16" x14ac:dyDescent="0.3">
      <c r="A43184" s="1">
        <v>43218</v>
      </c>
      <c r="B43184" s="2">
        <v>0.61087962962962961</v>
      </c>
      <c r="C43184">
        <v>4</v>
      </c>
      <c r="D43184">
        <v>94210</v>
      </c>
      <c r="E43184" s="3" t="s">
        <v>16</v>
      </c>
      <c r="F43184" s="3" t="s">
        <v>17</v>
      </c>
      <c r="G43184" s="3" t="s">
        <v>18</v>
      </c>
      <c r="H43184" s="3" t="s">
        <v>41</v>
      </c>
      <c r="I43184" s="3" t="s">
        <v>47</v>
      </c>
      <c r="J43184">
        <v>224</v>
      </c>
      <c r="K43184">
        <v>5</v>
      </c>
      <c r="L43184">
        <v>0.5</v>
      </c>
      <c r="M43184">
        <v>88</v>
      </c>
      <c r="N43184">
        <v>8.8000000000000007</v>
      </c>
      <c r="O43184" s="3" t="s">
        <v>21</v>
      </c>
      <c r="P43184" s="3" t="s">
        <v>22</v>
      </c>
    </row>
    <row r="43185" spans="1:16" x14ac:dyDescent="0.3">
      <c r="A43185" s="1">
        <v>43411</v>
      </c>
      <c r="B43185" s="2">
        <v>0.54431712962962964</v>
      </c>
      <c r="C43185">
        <v>5</v>
      </c>
      <c r="D43185">
        <v>60777</v>
      </c>
      <c r="E43185" s="3" t="s">
        <v>16</v>
      </c>
      <c r="F43185" s="3" t="s">
        <v>17</v>
      </c>
      <c r="G43185" s="3" t="s">
        <v>18</v>
      </c>
      <c r="H43185" s="3" t="s">
        <v>41</v>
      </c>
      <c r="I43185" s="3" t="s">
        <v>48</v>
      </c>
      <c r="J43185">
        <v>213</v>
      </c>
      <c r="K43185">
        <v>2</v>
      </c>
      <c r="L43185">
        <v>0.5</v>
      </c>
      <c r="M43185">
        <v>111.7</v>
      </c>
      <c r="N43185">
        <v>11.2</v>
      </c>
      <c r="O43185" s="3" t="s">
        <v>21</v>
      </c>
      <c r="P43185" s="3" t="s">
        <v>22</v>
      </c>
    </row>
    <row r="43186" spans="1:16" x14ac:dyDescent="0.3">
      <c r="A43186" s="1">
        <v>43250</v>
      </c>
      <c r="B43186" s="2">
        <v>0.45817129629629627</v>
      </c>
      <c r="C43186">
        <v>5</v>
      </c>
      <c r="D43186">
        <v>68308</v>
      </c>
      <c r="E43186" s="3" t="s">
        <v>16</v>
      </c>
      <c r="F43186" s="3" t="s">
        <v>17</v>
      </c>
      <c r="G43186" s="3" t="s">
        <v>18</v>
      </c>
      <c r="H43186" s="3" t="s">
        <v>41</v>
      </c>
      <c r="I43186" s="3" t="s">
        <v>49</v>
      </c>
      <c r="J43186">
        <v>62</v>
      </c>
      <c r="K43186">
        <v>1</v>
      </c>
      <c r="L43186">
        <v>0.4</v>
      </c>
      <c r="M43186">
        <v>62</v>
      </c>
      <c r="N43186">
        <v>6.2</v>
      </c>
      <c r="O43186" s="3" t="s">
        <v>77</v>
      </c>
      <c r="P43186" s="3" t="s">
        <v>22</v>
      </c>
    </row>
    <row r="43187" spans="1:16" x14ac:dyDescent="0.3">
      <c r="A43187" s="1">
        <v>43102</v>
      </c>
      <c r="B43187" s="2">
        <v>0.58116898148148144</v>
      </c>
      <c r="C43187">
        <v>6</v>
      </c>
      <c r="D43187">
        <v>80014</v>
      </c>
      <c r="E43187" s="3" t="s">
        <v>16</v>
      </c>
      <c r="F43187" s="3" t="s">
        <v>17</v>
      </c>
      <c r="G43187" s="3" t="s">
        <v>18</v>
      </c>
      <c r="H43187" s="3" t="s">
        <v>41</v>
      </c>
      <c r="I43187" s="3" t="s">
        <v>50</v>
      </c>
      <c r="J43187">
        <v>228</v>
      </c>
      <c r="K43187">
        <v>5</v>
      </c>
      <c r="L43187">
        <v>0.3</v>
      </c>
      <c r="M43187">
        <v>113.8</v>
      </c>
      <c r="N43187">
        <v>11.4</v>
      </c>
      <c r="O43187" s="3" t="s">
        <v>77</v>
      </c>
      <c r="P43187" s="3" t="s">
        <v>22</v>
      </c>
    </row>
    <row r="43188" spans="1:16" x14ac:dyDescent="0.3">
      <c r="A43188" s="1">
        <v>43220</v>
      </c>
      <c r="B43188" s="2">
        <v>0.43892361111111111</v>
      </c>
      <c r="C43188">
        <v>4</v>
      </c>
      <c r="D43188">
        <v>97375</v>
      </c>
      <c r="E43188" s="3" t="s">
        <v>16</v>
      </c>
      <c r="F43188" s="3" t="s">
        <v>17</v>
      </c>
      <c r="G43188" s="3" t="s">
        <v>18</v>
      </c>
      <c r="H43188" s="3" t="s">
        <v>41</v>
      </c>
      <c r="I43188" s="3" t="s">
        <v>51</v>
      </c>
      <c r="J43188">
        <v>159</v>
      </c>
      <c r="K43188">
        <v>4</v>
      </c>
      <c r="L43188">
        <v>0.5</v>
      </c>
      <c r="M43188">
        <v>47.2</v>
      </c>
      <c r="N43188">
        <v>4.7</v>
      </c>
      <c r="O43188" s="3" t="s">
        <v>21</v>
      </c>
      <c r="P43188" s="3" t="s">
        <v>22</v>
      </c>
    </row>
    <row r="43189" spans="1:16" x14ac:dyDescent="0.3">
      <c r="A43189" s="1">
        <v>43458</v>
      </c>
      <c r="B43189" s="2">
        <v>0.43748842592592591</v>
      </c>
      <c r="C43189">
        <v>10</v>
      </c>
      <c r="D43189">
        <v>89403</v>
      </c>
      <c r="E43189" s="3" t="s">
        <v>16</v>
      </c>
      <c r="F43189" s="3" t="s">
        <v>17</v>
      </c>
      <c r="G43189" s="3" t="s">
        <v>18</v>
      </c>
      <c r="H43189" s="3" t="s">
        <v>41</v>
      </c>
      <c r="I43189" s="3" t="s">
        <v>52</v>
      </c>
      <c r="J43189">
        <v>248</v>
      </c>
      <c r="K43189">
        <v>2</v>
      </c>
      <c r="L43189">
        <v>0.2</v>
      </c>
      <c r="M43189">
        <v>158.1</v>
      </c>
      <c r="N43189">
        <v>15.8</v>
      </c>
      <c r="O43189" s="3" t="s">
        <v>21</v>
      </c>
      <c r="P43189" s="3" t="s">
        <v>33</v>
      </c>
    </row>
    <row r="43190" spans="1:16" x14ac:dyDescent="0.3">
      <c r="A43190" s="1">
        <v>43288</v>
      </c>
      <c r="B43190" s="2">
        <v>0.64197916666666666</v>
      </c>
      <c r="C43190">
        <v>1</v>
      </c>
      <c r="D43190">
        <v>81298</v>
      </c>
      <c r="E43190" s="3" t="s">
        <v>16</v>
      </c>
      <c r="F43190" s="3" t="s">
        <v>17</v>
      </c>
      <c r="G43190" s="3" t="s">
        <v>18</v>
      </c>
      <c r="H43190" s="3" t="s">
        <v>41</v>
      </c>
      <c r="I43190" s="3" t="s">
        <v>42</v>
      </c>
      <c r="J43190">
        <v>196</v>
      </c>
      <c r="K43190">
        <v>3</v>
      </c>
      <c r="L43190">
        <v>0.5</v>
      </c>
      <c r="M43190">
        <v>86.6</v>
      </c>
      <c r="N43190">
        <v>8.6999999999999993</v>
      </c>
      <c r="O43190" s="3" t="s">
        <v>21</v>
      </c>
      <c r="P43190" s="3" t="s">
        <v>22</v>
      </c>
    </row>
    <row r="43191" spans="1:16" x14ac:dyDescent="0.3">
      <c r="A43191" s="1">
        <v>43335</v>
      </c>
      <c r="B43191" s="2">
        <v>0.62540509259259258</v>
      </c>
      <c r="C43191">
        <v>10</v>
      </c>
      <c r="D43191">
        <v>63544</v>
      </c>
      <c r="E43191" s="3" t="s">
        <v>16</v>
      </c>
      <c r="F43191" s="3" t="s">
        <v>17</v>
      </c>
      <c r="G43191" s="3" t="s">
        <v>18</v>
      </c>
      <c r="H43191" s="3" t="s">
        <v>41</v>
      </c>
      <c r="I43191" s="3" t="s">
        <v>43</v>
      </c>
      <c r="J43191">
        <v>218</v>
      </c>
      <c r="K43191">
        <v>3</v>
      </c>
      <c r="L43191">
        <v>0.1</v>
      </c>
      <c r="M43191">
        <v>131.5</v>
      </c>
      <c r="N43191">
        <v>13.1</v>
      </c>
      <c r="O43191" s="3" t="s">
        <v>21</v>
      </c>
      <c r="P43191" s="3" t="s">
        <v>33</v>
      </c>
    </row>
    <row r="43192" spans="1:16" x14ac:dyDescent="0.3">
      <c r="A43192" s="1">
        <v>43447</v>
      </c>
      <c r="B43192" s="2">
        <v>0.58216435185185189</v>
      </c>
      <c r="C43192">
        <v>9</v>
      </c>
      <c r="D43192">
        <v>87089</v>
      </c>
      <c r="E43192" s="3" t="s">
        <v>16</v>
      </c>
      <c r="F43192" s="3" t="s">
        <v>78</v>
      </c>
      <c r="G43192" s="3" t="s">
        <v>35</v>
      </c>
      <c r="H43192" s="3" t="s">
        <v>41</v>
      </c>
      <c r="I43192" s="3" t="s">
        <v>44</v>
      </c>
      <c r="J43192">
        <v>109</v>
      </c>
      <c r="K43192">
        <v>4</v>
      </c>
      <c r="L43192">
        <v>0.5</v>
      </c>
      <c r="M43192">
        <v>7.2</v>
      </c>
      <c r="N43192">
        <v>0.7</v>
      </c>
      <c r="O43192" s="3" t="s">
        <v>21</v>
      </c>
      <c r="P43192" s="3" t="s">
        <v>22</v>
      </c>
    </row>
    <row r="43193" spans="1:16" x14ac:dyDescent="0.3">
      <c r="A43193" s="1">
        <v>43229</v>
      </c>
      <c r="B43193" s="2">
        <v>0.80873842592592593</v>
      </c>
      <c r="C43193">
        <v>1</v>
      </c>
      <c r="D43193">
        <v>69097</v>
      </c>
      <c r="E43193" s="3" t="s">
        <v>16</v>
      </c>
      <c r="F43193" s="3" t="s">
        <v>17</v>
      </c>
      <c r="G43193" s="3" t="s">
        <v>18</v>
      </c>
      <c r="H43193" s="3" t="s">
        <v>41</v>
      </c>
      <c r="I43193" s="3" t="s">
        <v>45</v>
      </c>
      <c r="J43193">
        <v>85</v>
      </c>
      <c r="K43193">
        <v>5</v>
      </c>
      <c r="L43193">
        <v>0.2</v>
      </c>
      <c r="M43193">
        <v>17</v>
      </c>
      <c r="N43193">
        <v>1.7</v>
      </c>
      <c r="O43193" s="3" t="s">
        <v>27</v>
      </c>
      <c r="P43193" s="3" t="s">
        <v>22</v>
      </c>
    </row>
    <row r="43194" spans="1:16" x14ac:dyDescent="0.3">
      <c r="A43194" s="1">
        <v>43355</v>
      </c>
      <c r="B43194" s="2">
        <v>0.34427083333333336</v>
      </c>
      <c r="C43194">
        <v>8</v>
      </c>
      <c r="D43194">
        <v>92110</v>
      </c>
      <c r="E43194" s="3" t="s">
        <v>16</v>
      </c>
      <c r="F43194" s="3" t="s">
        <v>17</v>
      </c>
      <c r="G43194" s="3" t="s">
        <v>18</v>
      </c>
      <c r="H43194" s="3" t="s">
        <v>41</v>
      </c>
      <c r="I43194" s="3" t="s">
        <v>46</v>
      </c>
      <c r="J43194">
        <v>122</v>
      </c>
      <c r="K43194">
        <v>4</v>
      </c>
      <c r="L43194">
        <v>0.5</v>
      </c>
      <c r="M43194">
        <v>17.600000000000001</v>
      </c>
      <c r="N43194">
        <v>1.8</v>
      </c>
      <c r="O43194" s="3" t="s">
        <v>21</v>
      </c>
      <c r="P43194" s="3" t="s">
        <v>22</v>
      </c>
    </row>
    <row r="43195" spans="1:16" x14ac:dyDescent="0.3">
      <c r="A43195" s="1">
        <v>43415</v>
      </c>
      <c r="B43195" s="2">
        <v>0.86887731481481478</v>
      </c>
      <c r="C43195">
        <v>8</v>
      </c>
      <c r="D43195">
        <v>84126</v>
      </c>
      <c r="E43195" s="3" t="s">
        <v>16</v>
      </c>
      <c r="F43195" s="3" t="s">
        <v>17</v>
      </c>
      <c r="G43195" s="3" t="s">
        <v>18</v>
      </c>
      <c r="H43195" s="3" t="s">
        <v>41</v>
      </c>
      <c r="I43195" s="3" t="s">
        <v>47</v>
      </c>
      <c r="J43195">
        <v>224</v>
      </c>
      <c r="K43195">
        <v>3</v>
      </c>
      <c r="L43195">
        <v>0.1</v>
      </c>
      <c r="M43195">
        <v>137.30000000000001</v>
      </c>
      <c r="N43195">
        <v>13.7</v>
      </c>
      <c r="O43195" s="3" t="s">
        <v>27</v>
      </c>
      <c r="P43195" s="3" t="s">
        <v>34</v>
      </c>
    </row>
    <row r="43196" spans="1:16" x14ac:dyDescent="0.3">
      <c r="A43196" s="1">
        <v>43271</v>
      </c>
      <c r="B43196" s="2">
        <v>0.38685185185185184</v>
      </c>
      <c r="C43196">
        <v>1</v>
      </c>
      <c r="D43196">
        <v>72253</v>
      </c>
      <c r="E43196" s="3" t="s">
        <v>16</v>
      </c>
      <c r="F43196" s="3" t="s">
        <v>17</v>
      </c>
      <c r="G43196" s="3" t="s">
        <v>18</v>
      </c>
      <c r="H43196" s="3" t="s">
        <v>41</v>
      </c>
      <c r="I43196" s="3" t="s">
        <v>48</v>
      </c>
      <c r="J43196">
        <v>213</v>
      </c>
      <c r="K43196">
        <v>2</v>
      </c>
      <c r="L43196">
        <v>0.5</v>
      </c>
      <c r="M43196">
        <v>111.7</v>
      </c>
      <c r="N43196">
        <v>11.2</v>
      </c>
      <c r="O43196" s="3" t="s">
        <v>77</v>
      </c>
      <c r="P43196" s="3" t="s">
        <v>33</v>
      </c>
    </row>
    <row r="43197" spans="1:16" x14ac:dyDescent="0.3">
      <c r="A43197" s="1">
        <v>43394</v>
      </c>
      <c r="B43197" s="2">
        <v>0.8919907407407407</v>
      </c>
      <c r="C43197">
        <v>6</v>
      </c>
      <c r="D43197">
        <v>87150</v>
      </c>
      <c r="E43197" s="3" t="s">
        <v>16</v>
      </c>
      <c r="F43197" s="3" t="s">
        <v>17</v>
      </c>
      <c r="G43197" s="3" t="s">
        <v>18</v>
      </c>
      <c r="H43197" s="3" t="s">
        <v>41</v>
      </c>
      <c r="I43197" s="3" t="s">
        <v>49</v>
      </c>
      <c r="J43197">
        <v>62</v>
      </c>
      <c r="K43197">
        <v>3</v>
      </c>
      <c r="L43197">
        <v>0.1</v>
      </c>
      <c r="M43197">
        <v>20.7</v>
      </c>
      <c r="N43197">
        <v>2.1</v>
      </c>
      <c r="O43197" s="3" t="s">
        <v>21</v>
      </c>
      <c r="P43197" s="3" t="s">
        <v>22</v>
      </c>
    </row>
    <row r="43198" spans="1:16" x14ac:dyDescent="0.3">
      <c r="A43198" s="1">
        <v>43421</v>
      </c>
      <c r="B43198" s="2">
        <v>0.7173842592592593</v>
      </c>
      <c r="C43198">
        <v>7</v>
      </c>
      <c r="D43198">
        <v>70741</v>
      </c>
      <c r="E43198" s="3" t="s">
        <v>16</v>
      </c>
      <c r="F43198" s="3" t="s">
        <v>17</v>
      </c>
      <c r="G43198" s="3" t="s">
        <v>18</v>
      </c>
      <c r="H43198" s="3" t="s">
        <v>41</v>
      </c>
      <c r="I43198" s="3" t="s">
        <v>50</v>
      </c>
      <c r="J43198">
        <v>228</v>
      </c>
      <c r="K43198">
        <v>2</v>
      </c>
      <c r="L43198">
        <v>0.1</v>
      </c>
      <c r="M43198">
        <v>143.4</v>
      </c>
      <c r="N43198">
        <v>14.3</v>
      </c>
      <c r="O43198" s="3" t="s">
        <v>77</v>
      </c>
      <c r="P43198" s="3" t="s">
        <v>22</v>
      </c>
    </row>
    <row r="43199" spans="1:16" x14ac:dyDescent="0.3">
      <c r="A43199" s="1">
        <v>43236</v>
      </c>
      <c r="B43199" s="2">
        <v>0.48788194444444444</v>
      </c>
      <c r="C43199">
        <v>5</v>
      </c>
      <c r="D43199">
        <v>66231</v>
      </c>
      <c r="E43199" s="3" t="s">
        <v>16</v>
      </c>
      <c r="F43199" s="3" t="s">
        <v>17</v>
      </c>
      <c r="G43199" s="3" t="s">
        <v>18</v>
      </c>
      <c r="H43199" s="3" t="s">
        <v>41</v>
      </c>
      <c r="I43199" s="3" t="s">
        <v>51</v>
      </c>
      <c r="J43199">
        <v>159</v>
      </c>
      <c r="K43199">
        <v>4</v>
      </c>
      <c r="L43199">
        <v>0.1</v>
      </c>
      <c r="M43199">
        <v>72.599999999999994</v>
      </c>
      <c r="N43199">
        <v>7.3</v>
      </c>
      <c r="O43199" s="3" t="s">
        <v>21</v>
      </c>
      <c r="P43199" s="3" t="s">
        <v>34</v>
      </c>
    </row>
    <row r="43200" spans="1:16" x14ac:dyDescent="0.3">
      <c r="A43200" s="1">
        <v>43441</v>
      </c>
      <c r="B43200" s="2">
        <v>0.40216435185185184</v>
      </c>
      <c r="C43200">
        <v>2</v>
      </c>
      <c r="D43200">
        <v>85890</v>
      </c>
      <c r="E43200" s="3" t="s">
        <v>16</v>
      </c>
      <c r="F43200" s="3" t="s">
        <v>17</v>
      </c>
      <c r="G43200" s="3" t="s">
        <v>18</v>
      </c>
      <c r="H43200" s="3" t="s">
        <v>41</v>
      </c>
      <c r="I43200" s="3" t="s">
        <v>52</v>
      </c>
      <c r="J43200">
        <v>248</v>
      </c>
      <c r="K43200">
        <v>1</v>
      </c>
      <c r="L43200">
        <v>0.1</v>
      </c>
      <c r="M43200">
        <v>165.5</v>
      </c>
      <c r="N43200">
        <v>16.600000000000001</v>
      </c>
      <c r="O43200" s="3" t="s">
        <v>21</v>
      </c>
      <c r="P43200" s="3" t="s">
        <v>22</v>
      </c>
    </row>
    <row r="43201" spans="1:16" x14ac:dyDescent="0.3">
      <c r="A43201" s="1">
        <v>43440</v>
      </c>
      <c r="B43201" s="2">
        <v>0.43765046296296295</v>
      </c>
      <c r="C43201">
        <v>3</v>
      </c>
      <c r="D43201">
        <v>67265</v>
      </c>
      <c r="E43201" s="3" t="s">
        <v>16</v>
      </c>
      <c r="F43201" s="3" t="s">
        <v>17</v>
      </c>
      <c r="G43201" s="3" t="s">
        <v>18</v>
      </c>
      <c r="H43201" s="3" t="s">
        <v>41</v>
      </c>
      <c r="I43201" s="3" t="s">
        <v>42</v>
      </c>
      <c r="J43201">
        <v>196</v>
      </c>
      <c r="K43201">
        <v>1</v>
      </c>
      <c r="L43201">
        <v>0.5</v>
      </c>
      <c r="M43201">
        <v>106.2</v>
      </c>
      <c r="N43201">
        <v>10.6</v>
      </c>
      <c r="O43201" s="3" t="s">
        <v>21</v>
      </c>
      <c r="P43201" s="3" t="s">
        <v>33</v>
      </c>
    </row>
    <row r="43202" spans="1:16" x14ac:dyDescent="0.3">
      <c r="A43202" s="1">
        <v>43459</v>
      </c>
      <c r="B43202" s="2">
        <v>0.40030092592592592</v>
      </c>
      <c r="C43202">
        <v>1</v>
      </c>
      <c r="D43202">
        <v>86551</v>
      </c>
      <c r="E43202" s="3" t="s">
        <v>16</v>
      </c>
      <c r="F43202" s="3" t="s">
        <v>17</v>
      </c>
      <c r="G43202" s="3" t="s">
        <v>18</v>
      </c>
      <c r="H43202" s="3" t="s">
        <v>41</v>
      </c>
      <c r="I43202" s="3" t="s">
        <v>43</v>
      </c>
      <c r="J43202">
        <v>218</v>
      </c>
      <c r="K43202">
        <v>1</v>
      </c>
      <c r="L43202">
        <v>0.4</v>
      </c>
      <c r="M43202">
        <v>129.30000000000001</v>
      </c>
      <c r="N43202">
        <v>12.9</v>
      </c>
      <c r="O43202" s="3" t="s">
        <v>21</v>
      </c>
      <c r="P43202" s="3" t="s">
        <v>22</v>
      </c>
    </row>
    <row r="43203" spans="1:16" x14ac:dyDescent="0.3">
      <c r="A43203" s="1">
        <v>43277</v>
      </c>
      <c r="B43203" s="2">
        <v>0.8995023148148148</v>
      </c>
      <c r="C43203">
        <v>1</v>
      </c>
      <c r="D43203">
        <v>80837</v>
      </c>
      <c r="E43203" s="3" t="s">
        <v>16</v>
      </c>
      <c r="F43203" s="3" t="s">
        <v>17</v>
      </c>
      <c r="G43203" s="3" t="s">
        <v>18</v>
      </c>
      <c r="H43203" s="3" t="s">
        <v>41</v>
      </c>
      <c r="I43203" s="3" t="s">
        <v>44</v>
      </c>
      <c r="J43203">
        <v>109</v>
      </c>
      <c r="K43203">
        <v>5</v>
      </c>
      <c r="L43203">
        <v>0.3</v>
      </c>
      <c r="M43203">
        <v>12.7</v>
      </c>
      <c r="N43203">
        <v>1.3</v>
      </c>
      <c r="O43203" s="3" t="s">
        <v>21</v>
      </c>
      <c r="P43203" s="3" t="s">
        <v>22</v>
      </c>
    </row>
    <row r="43204" spans="1:16" x14ac:dyDescent="0.3">
      <c r="A43204" s="1">
        <v>43305</v>
      </c>
      <c r="B43204" s="2">
        <v>0.705474537037037</v>
      </c>
      <c r="C43204">
        <v>7</v>
      </c>
      <c r="D43204">
        <v>94016</v>
      </c>
      <c r="E43204" s="3" t="s">
        <v>16</v>
      </c>
      <c r="F43204" s="3" t="s">
        <v>17</v>
      </c>
      <c r="G43204" s="3" t="s">
        <v>18</v>
      </c>
      <c r="H43204" s="3" t="s">
        <v>41</v>
      </c>
      <c r="I43204" s="3" t="s">
        <v>45</v>
      </c>
      <c r="J43204">
        <v>85</v>
      </c>
      <c r="K43204">
        <v>3</v>
      </c>
      <c r="L43204">
        <v>0.3</v>
      </c>
      <c r="M43204">
        <v>28.3</v>
      </c>
      <c r="N43204">
        <v>2.8</v>
      </c>
      <c r="O43204" s="3" t="s">
        <v>21</v>
      </c>
      <c r="P43204" s="3" t="s">
        <v>33</v>
      </c>
    </row>
    <row r="43205" spans="1:16" x14ac:dyDescent="0.3">
      <c r="A43205" s="1">
        <v>43449</v>
      </c>
      <c r="B43205" s="2">
        <v>0.67675925925925928</v>
      </c>
      <c r="C43205">
        <v>10</v>
      </c>
      <c r="D43205">
        <v>68619</v>
      </c>
      <c r="E43205" s="3" t="s">
        <v>16</v>
      </c>
      <c r="F43205" s="3" t="s">
        <v>17</v>
      </c>
      <c r="G43205" s="3" t="s">
        <v>18</v>
      </c>
      <c r="H43205" s="3" t="s">
        <v>41</v>
      </c>
      <c r="I43205" s="3" t="s">
        <v>46</v>
      </c>
      <c r="J43205">
        <v>122</v>
      </c>
      <c r="K43205">
        <v>3</v>
      </c>
      <c r="L43205">
        <v>0.4</v>
      </c>
      <c r="M43205">
        <v>27.4</v>
      </c>
      <c r="N43205">
        <v>2.7</v>
      </c>
      <c r="O43205" s="3" t="s">
        <v>21</v>
      </c>
      <c r="P43205" s="3" t="s">
        <v>33</v>
      </c>
    </row>
    <row r="43206" spans="1:16" x14ac:dyDescent="0.3">
      <c r="A43206" s="1">
        <v>43332</v>
      </c>
      <c r="B43206" s="2">
        <v>0.41187499999999999</v>
      </c>
      <c r="C43206">
        <v>1</v>
      </c>
      <c r="D43206">
        <v>86122</v>
      </c>
      <c r="E43206" s="3" t="s">
        <v>16</v>
      </c>
      <c r="F43206" s="3" t="s">
        <v>17</v>
      </c>
      <c r="G43206" s="3" t="s">
        <v>18</v>
      </c>
      <c r="H43206" s="3" t="s">
        <v>41</v>
      </c>
      <c r="I43206" s="3" t="s">
        <v>47</v>
      </c>
      <c r="J43206">
        <v>224</v>
      </c>
      <c r="K43206">
        <v>4</v>
      </c>
      <c r="L43206">
        <v>0.1</v>
      </c>
      <c r="M43206">
        <v>135</v>
      </c>
      <c r="N43206">
        <v>13.5</v>
      </c>
      <c r="O43206" s="3" t="s">
        <v>77</v>
      </c>
      <c r="P43206" s="3" t="s">
        <v>22</v>
      </c>
    </row>
    <row r="43207" spans="1:16" x14ac:dyDescent="0.3">
      <c r="A43207" s="1">
        <v>43393</v>
      </c>
      <c r="B43207" s="2">
        <v>0.43745370370370368</v>
      </c>
      <c r="C43207">
        <v>8</v>
      </c>
      <c r="D43207">
        <v>78144</v>
      </c>
      <c r="E43207" s="3" t="s">
        <v>16</v>
      </c>
      <c r="F43207" s="3" t="s">
        <v>17</v>
      </c>
      <c r="G43207" s="3" t="s">
        <v>18</v>
      </c>
      <c r="H43207" s="3" t="s">
        <v>41</v>
      </c>
      <c r="I43207" s="3" t="s">
        <v>48</v>
      </c>
      <c r="J43207">
        <v>213</v>
      </c>
      <c r="K43207">
        <v>4</v>
      </c>
      <c r="L43207">
        <v>0.1</v>
      </c>
      <c r="M43207">
        <v>124.5</v>
      </c>
      <c r="N43207">
        <v>12.4</v>
      </c>
      <c r="O43207" s="3" t="s">
        <v>21</v>
      </c>
      <c r="P43207" s="3" t="s">
        <v>33</v>
      </c>
    </row>
    <row r="43208" spans="1:16" x14ac:dyDescent="0.3">
      <c r="A43208" s="1">
        <v>43288</v>
      </c>
      <c r="B43208" s="2">
        <v>0.40630787037037036</v>
      </c>
      <c r="C43208">
        <v>8</v>
      </c>
      <c r="D43208">
        <v>95773</v>
      </c>
      <c r="E43208" s="3" t="s">
        <v>16</v>
      </c>
      <c r="F43208" s="3" t="s">
        <v>17</v>
      </c>
      <c r="G43208" s="3" t="s">
        <v>18</v>
      </c>
      <c r="H43208" s="3" t="s">
        <v>41</v>
      </c>
      <c r="I43208" s="3" t="s">
        <v>49</v>
      </c>
      <c r="J43208">
        <v>62</v>
      </c>
      <c r="K43208">
        <v>1</v>
      </c>
      <c r="L43208">
        <v>0.1</v>
      </c>
      <c r="M43208">
        <v>62</v>
      </c>
      <c r="N43208">
        <v>6.2</v>
      </c>
      <c r="O43208" s="3" t="s">
        <v>21</v>
      </c>
      <c r="P43208" s="3" t="s">
        <v>22</v>
      </c>
    </row>
    <row r="43209" spans="1:16" x14ac:dyDescent="0.3">
      <c r="A43209" s="1">
        <v>43344</v>
      </c>
      <c r="B43209" s="2">
        <v>0.68883101851851847</v>
      </c>
      <c r="C43209">
        <v>8</v>
      </c>
      <c r="D43209">
        <v>85531</v>
      </c>
      <c r="E43209" s="3" t="s">
        <v>16</v>
      </c>
      <c r="F43209" s="3" t="s">
        <v>17</v>
      </c>
      <c r="G43209" s="3" t="s">
        <v>40</v>
      </c>
      <c r="H43209" s="3" t="s">
        <v>41</v>
      </c>
      <c r="I43209" s="3" t="s">
        <v>50</v>
      </c>
      <c r="J43209">
        <v>228</v>
      </c>
      <c r="K43209">
        <v>3</v>
      </c>
      <c r="L43209">
        <v>0.3</v>
      </c>
      <c r="M43209">
        <v>127.5</v>
      </c>
      <c r="N43209">
        <v>12.7</v>
      </c>
      <c r="O43209" s="3" t="s">
        <v>21</v>
      </c>
      <c r="P43209" s="3" t="s">
        <v>22</v>
      </c>
    </row>
    <row r="43210" spans="1:16" x14ac:dyDescent="0.3">
      <c r="A43210" s="1">
        <v>43318</v>
      </c>
      <c r="B43210" s="2">
        <v>0.78104166666666663</v>
      </c>
      <c r="C43210">
        <v>3</v>
      </c>
      <c r="D43210">
        <v>88381</v>
      </c>
      <c r="E43210" s="3" t="s">
        <v>36</v>
      </c>
      <c r="F43210" s="3" t="s">
        <v>17</v>
      </c>
      <c r="G43210" s="3" t="s">
        <v>35</v>
      </c>
      <c r="H43210" s="3" t="s">
        <v>41</v>
      </c>
      <c r="I43210" s="3" t="s">
        <v>51</v>
      </c>
      <c r="J43210">
        <v>159</v>
      </c>
      <c r="K43210">
        <v>3</v>
      </c>
      <c r="L43210">
        <v>0.2</v>
      </c>
      <c r="M43210">
        <v>69.5</v>
      </c>
      <c r="N43210">
        <v>6.9</v>
      </c>
      <c r="O43210" s="3" t="s">
        <v>21</v>
      </c>
      <c r="P43210" s="3" t="s">
        <v>37</v>
      </c>
    </row>
    <row r="43211" spans="1:16" x14ac:dyDescent="0.3">
      <c r="A43211" s="1">
        <v>43439</v>
      </c>
      <c r="B43211" s="2">
        <v>0.85660879629629627</v>
      </c>
      <c r="C43211">
        <v>1</v>
      </c>
      <c r="D43211">
        <v>97825</v>
      </c>
      <c r="E43211" s="3" t="s">
        <v>16</v>
      </c>
      <c r="F43211" s="3" t="s">
        <v>17</v>
      </c>
      <c r="G43211" s="3" t="s">
        <v>18</v>
      </c>
      <c r="H43211" s="3" t="s">
        <v>41</v>
      </c>
      <c r="I43211" s="3" t="s">
        <v>52</v>
      </c>
      <c r="J43211">
        <v>248</v>
      </c>
      <c r="K43211">
        <v>3</v>
      </c>
      <c r="L43211">
        <v>0.5</v>
      </c>
      <c r="M43211">
        <v>130.80000000000001</v>
      </c>
      <c r="N43211">
        <v>13.1</v>
      </c>
      <c r="O43211" s="3" t="s">
        <v>21</v>
      </c>
      <c r="P43211" s="3" t="s">
        <v>34</v>
      </c>
    </row>
    <row r="43212" spans="1:16" x14ac:dyDescent="0.3">
      <c r="A43212" s="1">
        <v>43226</v>
      </c>
      <c r="B43212" s="2">
        <v>0.71476851851851853</v>
      </c>
      <c r="C43212">
        <v>10</v>
      </c>
      <c r="D43212">
        <v>83215</v>
      </c>
      <c r="E43212" s="3" t="s">
        <v>16</v>
      </c>
      <c r="F43212" s="3" t="s">
        <v>17</v>
      </c>
      <c r="G43212" s="3" t="s">
        <v>18</v>
      </c>
      <c r="H43212" s="3" t="s">
        <v>41</v>
      </c>
      <c r="I43212" s="3" t="s">
        <v>42</v>
      </c>
      <c r="J43212">
        <v>196</v>
      </c>
      <c r="K43212">
        <v>2</v>
      </c>
      <c r="L43212">
        <v>0.3</v>
      </c>
      <c r="M43212">
        <v>104.2</v>
      </c>
      <c r="N43212">
        <v>10.4</v>
      </c>
      <c r="O43212" s="3" t="s">
        <v>21</v>
      </c>
      <c r="P43212" s="3" t="s">
        <v>22</v>
      </c>
    </row>
    <row r="43213" spans="1:16" x14ac:dyDescent="0.3">
      <c r="A43213" s="1">
        <v>43362</v>
      </c>
      <c r="B43213" s="2">
        <v>0.72532407407407407</v>
      </c>
      <c r="C43213">
        <v>7</v>
      </c>
      <c r="D43213">
        <v>66266</v>
      </c>
      <c r="E43213" s="3" t="s">
        <v>16</v>
      </c>
      <c r="F43213" s="3" t="s">
        <v>17</v>
      </c>
      <c r="G43213" s="3" t="s">
        <v>18</v>
      </c>
      <c r="H43213" s="3" t="s">
        <v>41</v>
      </c>
      <c r="I43213" s="3" t="s">
        <v>43</v>
      </c>
      <c r="J43213">
        <v>218</v>
      </c>
      <c r="K43213">
        <v>3</v>
      </c>
      <c r="L43213">
        <v>0.1</v>
      </c>
      <c r="M43213">
        <v>131.5</v>
      </c>
      <c r="N43213">
        <v>13.1</v>
      </c>
      <c r="O43213" s="3" t="s">
        <v>21</v>
      </c>
      <c r="P43213" s="3" t="s">
        <v>22</v>
      </c>
    </row>
    <row r="43214" spans="1:16" x14ac:dyDescent="0.3">
      <c r="A43214" s="1">
        <v>43259</v>
      </c>
      <c r="B43214" s="2">
        <v>0.48805555555555558</v>
      </c>
      <c r="C43214">
        <v>10</v>
      </c>
      <c r="D43214">
        <v>84216</v>
      </c>
      <c r="E43214" s="3" t="s">
        <v>36</v>
      </c>
      <c r="F43214" s="3" t="s">
        <v>17</v>
      </c>
      <c r="G43214" s="3" t="s">
        <v>18</v>
      </c>
      <c r="H43214" s="3" t="s">
        <v>41</v>
      </c>
      <c r="I43214" s="3" t="s">
        <v>44</v>
      </c>
      <c r="J43214">
        <v>109</v>
      </c>
      <c r="K43214">
        <v>5</v>
      </c>
      <c r="L43214">
        <v>0.3</v>
      </c>
      <c r="M43214">
        <v>12.7</v>
      </c>
      <c r="N43214">
        <v>1.3</v>
      </c>
      <c r="O43214" s="3" t="s">
        <v>77</v>
      </c>
      <c r="P43214" s="3" t="s">
        <v>33</v>
      </c>
    </row>
    <row r="43215" spans="1:16" x14ac:dyDescent="0.3">
      <c r="A43215" s="1">
        <v>43296</v>
      </c>
      <c r="B43215" s="2">
        <v>0.89716435185185184</v>
      </c>
      <c r="C43215">
        <v>10</v>
      </c>
      <c r="D43215">
        <v>76937</v>
      </c>
      <c r="E43215" s="3" t="s">
        <v>16</v>
      </c>
      <c r="F43215" s="3" t="s">
        <v>17</v>
      </c>
      <c r="G43215" s="3" t="s">
        <v>18</v>
      </c>
      <c r="H43215" s="3" t="s">
        <v>41</v>
      </c>
      <c r="I43215" s="3" t="s">
        <v>45</v>
      </c>
      <c r="J43215">
        <v>85</v>
      </c>
      <c r="K43215">
        <v>1</v>
      </c>
      <c r="L43215">
        <v>0.1</v>
      </c>
      <c r="M43215">
        <v>4.2</v>
      </c>
      <c r="N43215">
        <v>0.4</v>
      </c>
      <c r="O43215" s="3" t="s">
        <v>77</v>
      </c>
      <c r="P43215" s="3" t="s">
        <v>22</v>
      </c>
    </row>
    <row r="43216" spans="1:16" x14ac:dyDescent="0.3">
      <c r="A43216" s="1">
        <v>43305</v>
      </c>
      <c r="B43216" s="2">
        <v>0.5584027777777778</v>
      </c>
      <c r="C43216">
        <v>4</v>
      </c>
      <c r="D43216">
        <v>77284</v>
      </c>
      <c r="E43216" s="3" t="s">
        <v>16</v>
      </c>
      <c r="F43216" s="3" t="s">
        <v>17</v>
      </c>
      <c r="G43216" s="3" t="s">
        <v>18</v>
      </c>
      <c r="H43216" s="3" t="s">
        <v>41</v>
      </c>
      <c r="I43216" s="3" t="s">
        <v>46</v>
      </c>
      <c r="J43216">
        <v>122</v>
      </c>
      <c r="K43216">
        <v>3</v>
      </c>
      <c r="L43216">
        <v>0.1</v>
      </c>
      <c r="M43216">
        <v>38.299999999999997</v>
      </c>
      <c r="N43216">
        <v>3.8</v>
      </c>
      <c r="O43216" s="3" t="s">
        <v>27</v>
      </c>
      <c r="P43216" s="3" t="s">
        <v>22</v>
      </c>
    </row>
    <row r="43217" spans="1:16" x14ac:dyDescent="0.3">
      <c r="A43217" s="1">
        <v>43104</v>
      </c>
      <c r="B43217" s="2">
        <v>0.87789351851851849</v>
      </c>
      <c r="C43217">
        <v>7</v>
      </c>
      <c r="D43217">
        <v>62944</v>
      </c>
      <c r="E43217" s="3" t="s">
        <v>16</v>
      </c>
      <c r="F43217" s="3" t="s">
        <v>17</v>
      </c>
      <c r="G43217" s="3" t="s">
        <v>18</v>
      </c>
      <c r="H43217" s="3" t="s">
        <v>41</v>
      </c>
      <c r="I43217" s="3" t="s">
        <v>47</v>
      </c>
      <c r="J43217">
        <v>224</v>
      </c>
      <c r="K43217">
        <v>5</v>
      </c>
      <c r="L43217">
        <v>0.2</v>
      </c>
      <c r="M43217">
        <v>121.6</v>
      </c>
      <c r="N43217">
        <v>12.2</v>
      </c>
      <c r="O43217" s="3" t="s">
        <v>21</v>
      </c>
      <c r="P43217" s="3" t="s">
        <v>22</v>
      </c>
    </row>
    <row r="43218" spans="1:16" x14ac:dyDescent="0.3">
      <c r="A43218" s="1">
        <v>43452</v>
      </c>
      <c r="B43218" s="2">
        <v>0.46605324074074073</v>
      </c>
      <c r="C43218">
        <v>5</v>
      </c>
      <c r="D43218">
        <v>63370</v>
      </c>
      <c r="E43218" s="3" t="s">
        <v>16</v>
      </c>
      <c r="F43218" s="3" t="s">
        <v>17</v>
      </c>
      <c r="G43218" s="3" t="s">
        <v>18</v>
      </c>
      <c r="H43218" s="3" t="s">
        <v>41</v>
      </c>
      <c r="I43218" s="3" t="s">
        <v>48</v>
      </c>
      <c r="J43218">
        <v>213</v>
      </c>
      <c r="K43218">
        <v>1</v>
      </c>
      <c r="L43218">
        <v>0.3</v>
      </c>
      <c r="M43218">
        <v>126.6</v>
      </c>
      <c r="N43218">
        <v>12.7</v>
      </c>
      <c r="O43218" s="3" t="s">
        <v>21</v>
      </c>
      <c r="P43218" s="3" t="s">
        <v>22</v>
      </c>
    </row>
    <row r="43219" spans="1:16" x14ac:dyDescent="0.3">
      <c r="A43219" s="1">
        <v>43291</v>
      </c>
      <c r="B43219" s="2">
        <v>0.49472222222222223</v>
      </c>
      <c r="C43219">
        <v>7</v>
      </c>
      <c r="D43219">
        <v>96730</v>
      </c>
      <c r="E43219" s="3" t="s">
        <v>16</v>
      </c>
      <c r="F43219" s="3" t="s">
        <v>17</v>
      </c>
      <c r="G43219" s="3" t="s">
        <v>18</v>
      </c>
      <c r="H43219" s="3" t="s">
        <v>41</v>
      </c>
      <c r="I43219" s="3" t="s">
        <v>49</v>
      </c>
      <c r="J43219">
        <v>62</v>
      </c>
      <c r="K43219">
        <v>4</v>
      </c>
      <c r="L43219">
        <v>0.2</v>
      </c>
      <c r="M43219">
        <v>15.5</v>
      </c>
      <c r="N43219">
        <v>1.6</v>
      </c>
      <c r="O43219" s="3" t="s">
        <v>27</v>
      </c>
      <c r="P43219" s="3" t="s">
        <v>22</v>
      </c>
    </row>
    <row r="43220" spans="1:16" x14ac:dyDescent="0.3">
      <c r="A43220" s="1">
        <v>43116</v>
      </c>
      <c r="B43220" s="2">
        <v>0.95209490740740743</v>
      </c>
      <c r="C43220">
        <v>10</v>
      </c>
      <c r="D43220">
        <v>91278</v>
      </c>
      <c r="E43220" s="3" t="s">
        <v>16</v>
      </c>
      <c r="F43220" s="3" t="s">
        <v>17</v>
      </c>
      <c r="G43220" s="3" t="s">
        <v>18</v>
      </c>
      <c r="H43220" s="3" t="s">
        <v>41</v>
      </c>
      <c r="I43220" s="3" t="s">
        <v>50</v>
      </c>
      <c r="J43220">
        <v>228</v>
      </c>
      <c r="K43220">
        <v>1</v>
      </c>
      <c r="L43220">
        <v>0.1</v>
      </c>
      <c r="M43220">
        <v>145.69999999999999</v>
      </c>
      <c r="N43220">
        <v>14.6</v>
      </c>
      <c r="O43220" s="3" t="s">
        <v>21</v>
      </c>
      <c r="P43220" s="3" t="s">
        <v>22</v>
      </c>
    </row>
    <row r="43221" spans="1:16" x14ac:dyDescent="0.3">
      <c r="A43221" s="1">
        <v>43377</v>
      </c>
      <c r="B43221" s="2">
        <v>0.93372685185185189</v>
      </c>
      <c r="C43221">
        <v>4</v>
      </c>
      <c r="D43221">
        <v>81169</v>
      </c>
      <c r="E43221" s="3" t="s">
        <v>16</v>
      </c>
      <c r="F43221" s="3" t="s">
        <v>17</v>
      </c>
      <c r="G43221" s="3" t="s">
        <v>18</v>
      </c>
      <c r="H43221" s="3" t="s">
        <v>41</v>
      </c>
      <c r="I43221" s="3" t="s">
        <v>51</v>
      </c>
      <c r="J43221">
        <v>159</v>
      </c>
      <c r="K43221">
        <v>1</v>
      </c>
      <c r="L43221">
        <v>0.3</v>
      </c>
      <c r="M43221">
        <v>74.2</v>
      </c>
      <c r="N43221">
        <v>7.4</v>
      </c>
      <c r="O43221" s="3" t="s">
        <v>21</v>
      </c>
      <c r="P43221" s="3" t="s">
        <v>22</v>
      </c>
    </row>
    <row r="43222" spans="1:16" x14ac:dyDescent="0.3">
      <c r="A43222" s="1">
        <v>43307</v>
      </c>
      <c r="B43222" s="2">
        <v>0.47607638888888887</v>
      </c>
      <c r="C43222">
        <v>8</v>
      </c>
      <c r="D43222">
        <v>66603</v>
      </c>
      <c r="E43222" s="3" t="s">
        <v>16</v>
      </c>
      <c r="F43222" s="3" t="s">
        <v>17</v>
      </c>
      <c r="G43222" s="3" t="s">
        <v>18</v>
      </c>
      <c r="H43222" s="3" t="s">
        <v>41</v>
      </c>
      <c r="I43222" s="3" t="s">
        <v>52</v>
      </c>
      <c r="J43222">
        <v>248</v>
      </c>
      <c r="K43222">
        <v>4</v>
      </c>
      <c r="L43222">
        <v>0.1</v>
      </c>
      <c r="M43222">
        <v>158.1</v>
      </c>
      <c r="N43222">
        <v>15.8</v>
      </c>
      <c r="O43222" s="3" t="s">
        <v>21</v>
      </c>
      <c r="P43222" s="3" t="s">
        <v>22</v>
      </c>
    </row>
    <row r="43223" spans="1:16" x14ac:dyDescent="0.3">
      <c r="A43223" s="1">
        <v>43260</v>
      </c>
      <c r="B43223" s="2">
        <v>0.98245370370370366</v>
      </c>
      <c r="C43223">
        <v>9</v>
      </c>
      <c r="D43223">
        <v>76023</v>
      </c>
      <c r="E43223" s="3" t="s">
        <v>36</v>
      </c>
      <c r="F43223" s="3" t="s">
        <v>17</v>
      </c>
      <c r="G43223" s="3" t="s">
        <v>18</v>
      </c>
      <c r="H43223" s="3" t="s">
        <v>41</v>
      </c>
      <c r="I43223" s="3" t="s">
        <v>42</v>
      </c>
      <c r="J43223">
        <v>196</v>
      </c>
      <c r="K43223">
        <v>1</v>
      </c>
      <c r="L43223">
        <v>0.4</v>
      </c>
      <c r="M43223">
        <v>108.2</v>
      </c>
      <c r="N43223">
        <v>10.8</v>
      </c>
      <c r="O43223" s="3" t="s">
        <v>21</v>
      </c>
      <c r="P43223" s="3" t="s">
        <v>22</v>
      </c>
    </row>
    <row r="43224" spans="1:16" x14ac:dyDescent="0.3">
      <c r="A43224" s="1">
        <v>43206</v>
      </c>
      <c r="B43224" s="2">
        <v>0.6814930555555555</v>
      </c>
      <c r="C43224">
        <v>10</v>
      </c>
      <c r="D43224">
        <v>72328</v>
      </c>
      <c r="E43224" s="3" t="s">
        <v>16</v>
      </c>
      <c r="F43224" s="3" t="s">
        <v>17</v>
      </c>
      <c r="G43224" s="3" t="s">
        <v>18</v>
      </c>
      <c r="H43224" s="3" t="s">
        <v>41</v>
      </c>
      <c r="I43224" s="3" t="s">
        <v>43</v>
      </c>
      <c r="J43224">
        <v>218</v>
      </c>
      <c r="K43224">
        <v>1</v>
      </c>
      <c r="L43224">
        <v>0.3</v>
      </c>
      <c r="M43224">
        <v>131.5</v>
      </c>
      <c r="N43224">
        <v>13.1</v>
      </c>
      <c r="O43224" s="3" t="s">
        <v>21</v>
      </c>
      <c r="P43224" s="3" t="s">
        <v>22</v>
      </c>
    </row>
    <row r="43225" spans="1:16" x14ac:dyDescent="0.3">
      <c r="A43225" s="1">
        <v>43325</v>
      </c>
      <c r="B43225" s="2">
        <v>0.69231481481481483</v>
      </c>
      <c r="C43225">
        <v>2</v>
      </c>
      <c r="D43225">
        <v>73972</v>
      </c>
      <c r="E43225" s="3" t="s">
        <v>16</v>
      </c>
      <c r="F43225" s="3" t="s">
        <v>17</v>
      </c>
      <c r="G43225" s="3" t="s">
        <v>18</v>
      </c>
      <c r="H43225" s="3" t="s">
        <v>41</v>
      </c>
      <c r="I43225" s="3" t="s">
        <v>44</v>
      </c>
      <c r="J43225">
        <v>109</v>
      </c>
      <c r="K43225">
        <v>2</v>
      </c>
      <c r="L43225">
        <v>0.4</v>
      </c>
      <c r="M43225">
        <v>20.3</v>
      </c>
      <c r="N43225">
        <v>2</v>
      </c>
      <c r="O43225" s="3" t="s">
        <v>21</v>
      </c>
      <c r="P43225" s="3" t="s">
        <v>22</v>
      </c>
    </row>
    <row r="43226" spans="1:16" x14ac:dyDescent="0.3">
      <c r="A43226" s="1">
        <v>43305</v>
      </c>
      <c r="B43226" s="2">
        <v>0.92137731481481477</v>
      </c>
      <c r="C43226">
        <v>6</v>
      </c>
      <c r="D43226">
        <v>96638</v>
      </c>
      <c r="E43226" s="3" t="s">
        <v>36</v>
      </c>
      <c r="F43226" s="3" t="s">
        <v>17</v>
      </c>
      <c r="G43226" s="3" t="s">
        <v>18</v>
      </c>
      <c r="H43226" s="3" t="s">
        <v>41</v>
      </c>
      <c r="I43226" s="3" t="s">
        <v>45</v>
      </c>
      <c r="J43226">
        <v>85</v>
      </c>
      <c r="K43226">
        <v>5</v>
      </c>
      <c r="L43226">
        <v>0.2</v>
      </c>
      <c r="M43226">
        <v>17</v>
      </c>
      <c r="N43226">
        <v>1.7</v>
      </c>
      <c r="O43226" s="3" t="s">
        <v>21</v>
      </c>
      <c r="P43226" s="3" t="s">
        <v>22</v>
      </c>
    </row>
    <row r="43227" spans="1:16" x14ac:dyDescent="0.3">
      <c r="A43227" s="1">
        <v>43325</v>
      </c>
      <c r="B43227" s="2">
        <v>0.63905092592592594</v>
      </c>
      <c r="C43227">
        <v>4</v>
      </c>
      <c r="D43227">
        <v>60144</v>
      </c>
      <c r="E43227" s="3" t="s">
        <v>16</v>
      </c>
      <c r="F43227" s="3" t="s">
        <v>17</v>
      </c>
      <c r="G43227" s="3" t="s">
        <v>18</v>
      </c>
      <c r="H43227" s="3" t="s">
        <v>41</v>
      </c>
      <c r="I43227" s="3" t="s">
        <v>46</v>
      </c>
      <c r="J43227">
        <v>122</v>
      </c>
      <c r="K43227">
        <v>4</v>
      </c>
      <c r="L43227">
        <v>0.3</v>
      </c>
      <c r="M43227">
        <v>27.4</v>
      </c>
      <c r="N43227">
        <v>2.7</v>
      </c>
      <c r="O43227" s="3" t="s">
        <v>77</v>
      </c>
      <c r="P43227" s="3" t="s">
        <v>22</v>
      </c>
    </row>
    <row r="43228" spans="1:16" x14ac:dyDescent="0.3">
      <c r="A43228" s="1">
        <v>43401</v>
      </c>
      <c r="B43228" s="2">
        <v>0.75923611111111111</v>
      </c>
      <c r="C43228">
        <v>1</v>
      </c>
      <c r="D43228">
        <v>66511</v>
      </c>
      <c r="E43228" s="3" t="s">
        <v>16</v>
      </c>
      <c r="F43228" s="3" t="s">
        <v>17</v>
      </c>
      <c r="G43228" s="3" t="s">
        <v>18</v>
      </c>
      <c r="H43228" s="3" t="s">
        <v>41</v>
      </c>
      <c r="I43228" s="3" t="s">
        <v>47</v>
      </c>
      <c r="J43228">
        <v>224</v>
      </c>
      <c r="K43228">
        <v>3</v>
      </c>
      <c r="L43228">
        <v>0.5</v>
      </c>
      <c r="M43228">
        <v>110.4</v>
      </c>
      <c r="N43228">
        <v>11</v>
      </c>
      <c r="O43228" s="3" t="s">
        <v>21</v>
      </c>
      <c r="P43228" s="3" t="s">
        <v>22</v>
      </c>
    </row>
    <row r="43229" spans="1:16" x14ac:dyDescent="0.3">
      <c r="A43229" s="1">
        <v>43414</v>
      </c>
      <c r="B43229" s="2">
        <v>0.4606365740740741</v>
      </c>
      <c r="C43229">
        <v>1</v>
      </c>
      <c r="D43229">
        <v>97465</v>
      </c>
      <c r="E43229" s="3" t="s">
        <v>16</v>
      </c>
      <c r="F43229" s="3" t="s">
        <v>17</v>
      </c>
      <c r="G43229" s="3" t="s">
        <v>18</v>
      </c>
      <c r="H43229" s="3" t="s">
        <v>41</v>
      </c>
      <c r="I43229" s="3" t="s">
        <v>48</v>
      </c>
      <c r="J43229">
        <v>213</v>
      </c>
      <c r="K43229">
        <v>3</v>
      </c>
      <c r="L43229">
        <v>0.4</v>
      </c>
      <c r="M43229">
        <v>107.4</v>
      </c>
      <c r="N43229">
        <v>10.7</v>
      </c>
      <c r="O43229" s="3" t="s">
        <v>27</v>
      </c>
      <c r="P43229" s="3" t="s">
        <v>22</v>
      </c>
    </row>
    <row r="43230" spans="1:16" x14ac:dyDescent="0.3">
      <c r="A43230" s="1">
        <v>43235</v>
      </c>
      <c r="B43230" s="2">
        <v>0.45077546296296295</v>
      </c>
      <c r="C43230">
        <v>6</v>
      </c>
      <c r="D43230">
        <v>85290</v>
      </c>
      <c r="E43230" s="3" t="s">
        <v>16</v>
      </c>
      <c r="F43230" s="3" t="s">
        <v>17</v>
      </c>
      <c r="G43230" s="3" t="s">
        <v>18</v>
      </c>
      <c r="H43230" s="3" t="s">
        <v>41</v>
      </c>
      <c r="I43230" s="3" t="s">
        <v>49</v>
      </c>
      <c r="J43230">
        <v>62</v>
      </c>
      <c r="K43230">
        <v>5</v>
      </c>
      <c r="L43230">
        <v>0.1</v>
      </c>
      <c r="M43230">
        <v>12.4</v>
      </c>
      <c r="N43230">
        <v>1.2</v>
      </c>
      <c r="O43230" s="3" t="s">
        <v>21</v>
      </c>
      <c r="P43230" s="3" t="s">
        <v>22</v>
      </c>
    </row>
    <row r="43231" spans="1:16" x14ac:dyDescent="0.3">
      <c r="A43231" s="1">
        <v>43293</v>
      </c>
      <c r="B43231" s="2">
        <v>0.64866898148148144</v>
      </c>
      <c r="C43231">
        <v>1</v>
      </c>
      <c r="D43231">
        <v>78242</v>
      </c>
      <c r="E43231" s="3" t="s">
        <v>16</v>
      </c>
      <c r="F43231" s="3" t="s">
        <v>17</v>
      </c>
      <c r="G43231" s="3" t="s">
        <v>18</v>
      </c>
      <c r="H43231" s="3" t="s">
        <v>41</v>
      </c>
      <c r="I43231" s="3" t="s">
        <v>50</v>
      </c>
      <c r="J43231">
        <v>228</v>
      </c>
      <c r="K43231">
        <v>4</v>
      </c>
      <c r="L43231">
        <v>0.4</v>
      </c>
      <c r="M43231">
        <v>111.5</v>
      </c>
      <c r="N43231">
        <v>11.2</v>
      </c>
      <c r="O43231" s="3" t="s">
        <v>21</v>
      </c>
      <c r="P43231" s="3" t="s">
        <v>22</v>
      </c>
    </row>
    <row r="43232" spans="1:16" x14ac:dyDescent="0.3">
      <c r="A43232" s="1">
        <v>43214</v>
      </c>
      <c r="B43232" s="2">
        <v>0.37086805555555558</v>
      </c>
      <c r="C43232">
        <v>8</v>
      </c>
      <c r="D43232">
        <v>75334</v>
      </c>
      <c r="E43232" s="3" t="s">
        <v>16</v>
      </c>
      <c r="F43232" s="3" t="s">
        <v>17</v>
      </c>
      <c r="G43232" s="3" t="s">
        <v>18</v>
      </c>
      <c r="H43232" s="3" t="s">
        <v>41</v>
      </c>
      <c r="I43232" s="3" t="s">
        <v>51</v>
      </c>
      <c r="J43232">
        <v>159</v>
      </c>
      <c r="K43232">
        <v>3</v>
      </c>
      <c r="L43232">
        <v>0.1</v>
      </c>
      <c r="M43232">
        <v>74.2</v>
      </c>
      <c r="N43232">
        <v>7.4</v>
      </c>
      <c r="O43232" s="3" t="s">
        <v>27</v>
      </c>
      <c r="P43232" s="3" t="s">
        <v>33</v>
      </c>
    </row>
    <row r="43233" spans="1:16" x14ac:dyDescent="0.3">
      <c r="A43233" s="1">
        <v>43192</v>
      </c>
      <c r="B43233" s="2">
        <v>0.63649305555555558</v>
      </c>
      <c r="C43233">
        <v>8</v>
      </c>
      <c r="D43233">
        <v>83731</v>
      </c>
      <c r="E43233" s="3" t="s">
        <v>36</v>
      </c>
      <c r="F43233" s="3" t="s">
        <v>17</v>
      </c>
      <c r="G43233" s="3" t="s">
        <v>18</v>
      </c>
      <c r="H43233" s="3" t="s">
        <v>41</v>
      </c>
      <c r="I43233" s="3" t="s">
        <v>52</v>
      </c>
      <c r="J43233">
        <v>248</v>
      </c>
      <c r="K43233">
        <v>5</v>
      </c>
      <c r="L43233">
        <v>0.2</v>
      </c>
      <c r="M43233">
        <v>143.19999999999999</v>
      </c>
      <c r="N43233">
        <v>14.3</v>
      </c>
      <c r="O43233" s="3" t="s">
        <v>27</v>
      </c>
      <c r="P43233" s="3" t="s">
        <v>34</v>
      </c>
    </row>
    <row r="43234" spans="1:16" x14ac:dyDescent="0.3">
      <c r="A43234" s="1">
        <v>43462</v>
      </c>
      <c r="B43234" s="2">
        <v>0.96175925925925931</v>
      </c>
      <c r="C43234">
        <v>7</v>
      </c>
      <c r="D43234">
        <v>67612</v>
      </c>
      <c r="E43234" s="3" t="s">
        <v>16</v>
      </c>
      <c r="F43234" s="3" t="s">
        <v>17</v>
      </c>
      <c r="G43234" s="3" t="s">
        <v>18</v>
      </c>
      <c r="H43234" s="3" t="s">
        <v>41</v>
      </c>
      <c r="I43234" s="3" t="s">
        <v>42</v>
      </c>
      <c r="J43234">
        <v>196</v>
      </c>
      <c r="K43234">
        <v>1</v>
      </c>
      <c r="L43234">
        <v>0.2</v>
      </c>
      <c r="M43234">
        <v>112.1</v>
      </c>
      <c r="N43234">
        <v>11.2</v>
      </c>
      <c r="O43234" s="3" t="s">
        <v>21</v>
      </c>
      <c r="P43234" s="3" t="s">
        <v>22</v>
      </c>
    </row>
    <row r="43235" spans="1:16" x14ac:dyDescent="0.3">
      <c r="A43235" s="1">
        <v>43224</v>
      </c>
      <c r="B43235" s="2">
        <v>0.85121527777777772</v>
      </c>
      <c r="C43235">
        <v>8</v>
      </c>
      <c r="D43235">
        <v>93700</v>
      </c>
      <c r="E43235" s="3" t="s">
        <v>16</v>
      </c>
      <c r="F43235" s="3" t="s">
        <v>17</v>
      </c>
      <c r="G43235" s="3" t="s">
        <v>18</v>
      </c>
      <c r="H43235" s="3" t="s">
        <v>41</v>
      </c>
      <c r="I43235" s="3" t="s">
        <v>43</v>
      </c>
      <c r="J43235">
        <v>218</v>
      </c>
      <c r="K43235">
        <v>4</v>
      </c>
      <c r="L43235">
        <v>0.1</v>
      </c>
      <c r="M43235">
        <v>129.30000000000001</v>
      </c>
      <c r="N43235">
        <v>12.9</v>
      </c>
      <c r="O43235" s="3" t="s">
        <v>21</v>
      </c>
      <c r="P43235" s="3" t="s">
        <v>33</v>
      </c>
    </row>
    <row r="43236" spans="1:16" x14ac:dyDescent="0.3">
      <c r="A43236" s="1">
        <v>43101</v>
      </c>
      <c r="B43236" s="2">
        <v>0.54986111111111113</v>
      </c>
      <c r="C43236">
        <v>10</v>
      </c>
      <c r="D43236">
        <v>62165</v>
      </c>
      <c r="E43236" s="3" t="s">
        <v>16</v>
      </c>
      <c r="F43236" s="3" t="s">
        <v>17</v>
      </c>
      <c r="G43236" s="3" t="s">
        <v>18</v>
      </c>
      <c r="H43236" s="3" t="s">
        <v>41</v>
      </c>
      <c r="I43236" s="3" t="s">
        <v>44</v>
      </c>
      <c r="J43236">
        <v>109</v>
      </c>
      <c r="K43236">
        <v>1</v>
      </c>
      <c r="L43236">
        <v>0.4</v>
      </c>
      <c r="M43236">
        <v>24.6</v>
      </c>
      <c r="N43236">
        <v>2.5</v>
      </c>
      <c r="O43236" s="3" t="s">
        <v>27</v>
      </c>
      <c r="P43236" s="3" t="s">
        <v>22</v>
      </c>
    </row>
    <row r="43237" spans="1:16" x14ac:dyDescent="0.3">
      <c r="A43237" s="1">
        <v>43328</v>
      </c>
      <c r="B43237" s="2">
        <v>0.59833333333333338</v>
      </c>
      <c r="C43237">
        <v>1</v>
      </c>
      <c r="D43237">
        <v>66648</v>
      </c>
      <c r="E43237" s="3" t="s">
        <v>16</v>
      </c>
      <c r="F43237" s="3" t="s">
        <v>17</v>
      </c>
      <c r="G43237" s="3" t="s">
        <v>18</v>
      </c>
      <c r="H43237" s="3" t="s">
        <v>41</v>
      </c>
      <c r="I43237" s="3" t="s">
        <v>45</v>
      </c>
      <c r="J43237">
        <v>85</v>
      </c>
      <c r="K43237">
        <v>1</v>
      </c>
      <c r="L43237">
        <v>0.5</v>
      </c>
      <c r="M43237">
        <v>0.8</v>
      </c>
      <c r="N43237">
        <v>0.1</v>
      </c>
      <c r="O43237" s="3" t="s">
        <v>21</v>
      </c>
      <c r="P43237" s="3" t="s">
        <v>34</v>
      </c>
    </row>
    <row r="43238" spans="1:16" x14ac:dyDescent="0.3">
      <c r="A43238" s="1">
        <v>43249</v>
      </c>
      <c r="B43238" s="2">
        <v>0.88777777777777778</v>
      </c>
      <c r="C43238">
        <v>9</v>
      </c>
      <c r="D43238">
        <v>68512</v>
      </c>
      <c r="E43238" s="3" t="s">
        <v>16</v>
      </c>
      <c r="F43238" s="3" t="s">
        <v>78</v>
      </c>
      <c r="G43238" s="3" t="s">
        <v>18</v>
      </c>
      <c r="H43238" s="3" t="s">
        <v>41</v>
      </c>
      <c r="I43238" s="3" t="s">
        <v>46</v>
      </c>
      <c r="J43238">
        <v>122</v>
      </c>
      <c r="K43238">
        <v>5</v>
      </c>
      <c r="L43238">
        <v>0.5</v>
      </c>
      <c r="M43238">
        <v>11.5</v>
      </c>
      <c r="N43238">
        <v>1.2</v>
      </c>
      <c r="O43238" s="3" t="s">
        <v>77</v>
      </c>
      <c r="P43238" s="3" t="s">
        <v>33</v>
      </c>
    </row>
    <row r="43239" spans="1:16" x14ac:dyDescent="0.3">
      <c r="A43239" s="1">
        <v>43435</v>
      </c>
      <c r="B43239" s="2">
        <v>0.47377314814814814</v>
      </c>
      <c r="C43239">
        <v>4</v>
      </c>
      <c r="D43239">
        <v>64938</v>
      </c>
      <c r="E43239" s="3" t="s">
        <v>16</v>
      </c>
      <c r="F43239" s="3" t="s">
        <v>17</v>
      </c>
      <c r="G43239" s="3" t="s">
        <v>18</v>
      </c>
      <c r="H43239" s="3" t="s">
        <v>41</v>
      </c>
      <c r="I43239" s="3" t="s">
        <v>47</v>
      </c>
      <c r="J43239">
        <v>224</v>
      </c>
      <c r="K43239">
        <v>5</v>
      </c>
      <c r="L43239">
        <v>0.5</v>
      </c>
      <c r="M43239">
        <v>88</v>
      </c>
      <c r="N43239">
        <v>8.8000000000000007</v>
      </c>
      <c r="O43239" s="3" t="s">
        <v>21</v>
      </c>
      <c r="P43239" s="3" t="s">
        <v>22</v>
      </c>
    </row>
    <row r="43240" spans="1:16" x14ac:dyDescent="0.3">
      <c r="A43240" s="1">
        <v>43415</v>
      </c>
      <c r="B43240" s="2">
        <v>0.77288194444444447</v>
      </c>
      <c r="C43240">
        <v>5</v>
      </c>
      <c r="D43240">
        <v>93712</v>
      </c>
      <c r="E43240" s="3" t="s">
        <v>16</v>
      </c>
      <c r="F43240" s="3" t="s">
        <v>17</v>
      </c>
      <c r="G43240" s="3" t="s">
        <v>18</v>
      </c>
      <c r="H43240" s="3" t="s">
        <v>41</v>
      </c>
      <c r="I43240" s="3" t="s">
        <v>48</v>
      </c>
      <c r="J43240">
        <v>213</v>
      </c>
      <c r="K43240">
        <v>4</v>
      </c>
      <c r="L43240">
        <v>0.3</v>
      </c>
      <c r="M43240">
        <v>107.4</v>
      </c>
      <c r="N43240">
        <v>10.7</v>
      </c>
      <c r="O43240" s="3" t="s">
        <v>21</v>
      </c>
      <c r="P43240" s="3" t="s">
        <v>22</v>
      </c>
    </row>
    <row r="43241" spans="1:16" x14ac:dyDescent="0.3">
      <c r="A43241" s="1">
        <v>43330</v>
      </c>
      <c r="B43241" s="2">
        <v>0.91288194444444448</v>
      </c>
      <c r="C43241">
        <v>8</v>
      </c>
      <c r="D43241">
        <v>81058</v>
      </c>
      <c r="E43241" s="3" t="s">
        <v>16</v>
      </c>
      <c r="F43241" s="3" t="s">
        <v>17</v>
      </c>
      <c r="G43241" s="3" t="s">
        <v>18</v>
      </c>
      <c r="H43241" s="3" t="s">
        <v>41</v>
      </c>
      <c r="I43241" s="3" t="s">
        <v>49</v>
      </c>
      <c r="J43241">
        <v>62</v>
      </c>
      <c r="K43241">
        <v>5</v>
      </c>
      <c r="L43241">
        <v>0.5</v>
      </c>
      <c r="M43241">
        <v>12.4</v>
      </c>
      <c r="N43241">
        <v>1.2</v>
      </c>
      <c r="O43241" s="3" t="s">
        <v>27</v>
      </c>
      <c r="P43241" s="3" t="s">
        <v>22</v>
      </c>
    </row>
    <row r="43242" spans="1:16" x14ac:dyDescent="0.3">
      <c r="A43242" s="1">
        <v>43458</v>
      </c>
      <c r="B43242" s="2">
        <v>0.93778935185185186</v>
      </c>
      <c r="C43242">
        <v>3</v>
      </c>
      <c r="D43242">
        <v>92277</v>
      </c>
      <c r="E43242" s="3" t="s">
        <v>36</v>
      </c>
      <c r="F43242" s="3" t="s">
        <v>17</v>
      </c>
      <c r="G43242" s="3" t="s">
        <v>18</v>
      </c>
      <c r="H43242" s="3" t="s">
        <v>41</v>
      </c>
      <c r="I43242" s="3" t="s">
        <v>50</v>
      </c>
      <c r="J43242">
        <v>228</v>
      </c>
      <c r="K43242">
        <v>1</v>
      </c>
      <c r="L43242">
        <v>0.1</v>
      </c>
      <c r="M43242">
        <v>145.69999999999999</v>
      </c>
      <c r="N43242">
        <v>14.6</v>
      </c>
      <c r="O43242" s="3" t="s">
        <v>21</v>
      </c>
      <c r="P43242" s="3" t="s">
        <v>22</v>
      </c>
    </row>
    <row r="43243" spans="1:16" x14ac:dyDescent="0.3">
      <c r="A43243" s="1">
        <v>43209</v>
      </c>
      <c r="B43243" s="2">
        <v>0.7341550925925926</v>
      </c>
      <c r="C43243">
        <v>10</v>
      </c>
      <c r="D43243">
        <v>94256</v>
      </c>
      <c r="E43243" s="3" t="s">
        <v>16</v>
      </c>
      <c r="F43243" s="3" t="s">
        <v>17</v>
      </c>
      <c r="G43243" s="3" t="s">
        <v>18</v>
      </c>
      <c r="H43243" s="3" t="s">
        <v>41</v>
      </c>
      <c r="I43243" s="3" t="s">
        <v>51</v>
      </c>
      <c r="J43243">
        <v>159</v>
      </c>
      <c r="K43243">
        <v>3</v>
      </c>
      <c r="L43243">
        <v>0.3</v>
      </c>
      <c r="M43243">
        <v>64.7</v>
      </c>
      <c r="N43243">
        <v>6.5</v>
      </c>
      <c r="O43243" s="3" t="s">
        <v>21</v>
      </c>
      <c r="P43243" s="3" t="s">
        <v>33</v>
      </c>
    </row>
    <row r="43244" spans="1:16" x14ac:dyDescent="0.3">
      <c r="A43244" s="1">
        <v>43227</v>
      </c>
      <c r="B43244" s="2">
        <v>0.86313657407407407</v>
      </c>
      <c r="C43244">
        <v>1</v>
      </c>
      <c r="D43244">
        <v>88104</v>
      </c>
      <c r="E43244" s="3" t="s">
        <v>16</v>
      </c>
      <c r="F43244" s="3" t="s">
        <v>17</v>
      </c>
      <c r="G43244" s="3" t="s">
        <v>18</v>
      </c>
      <c r="H43244" s="3" t="s">
        <v>41</v>
      </c>
      <c r="I43244" s="3" t="s">
        <v>52</v>
      </c>
      <c r="J43244">
        <v>248</v>
      </c>
      <c r="K43244">
        <v>1</v>
      </c>
      <c r="L43244">
        <v>0.5</v>
      </c>
      <c r="M43244">
        <v>155.6</v>
      </c>
      <c r="N43244">
        <v>15.6</v>
      </c>
      <c r="O43244" s="3" t="s">
        <v>27</v>
      </c>
      <c r="P43244" s="3" t="s">
        <v>22</v>
      </c>
    </row>
    <row r="43245" spans="1:16" x14ac:dyDescent="0.3">
      <c r="A43245" s="1">
        <v>43365</v>
      </c>
      <c r="B43245" s="2">
        <v>0.84570601851851857</v>
      </c>
      <c r="C43245">
        <v>3</v>
      </c>
      <c r="D43245">
        <v>60287</v>
      </c>
      <c r="E43245" s="3" t="s">
        <v>16</v>
      </c>
      <c r="F43245" s="3" t="s">
        <v>17</v>
      </c>
      <c r="G43245" s="3" t="s">
        <v>18</v>
      </c>
      <c r="H43245" s="3" t="s">
        <v>41</v>
      </c>
      <c r="I43245" s="3" t="s">
        <v>42</v>
      </c>
      <c r="J43245">
        <v>196</v>
      </c>
      <c r="K43245">
        <v>3</v>
      </c>
      <c r="L43245">
        <v>0.3</v>
      </c>
      <c r="M43245">
        <v>98.4</v>
      </c>
      <c r="N43245">
        <v>9.8000000000000007</v>
      </c>
      <c r="O43245" s="3" t="s">
        <v>21</v>
      </c>
      <c r="P43245" s="3" t="s">
        <v>22</v>
      </c>
    </row>
    <row r="43246" spans="1:16" x14ac:dyDescent="0.3">
      <c r="A43246" s="1">
        <v>43292</v>
      </c>
      <c r="B43246" s="2">
        <v>0.74905092592592593</v>
      </c>
      <c r="C43246">
        <v>5</v>
      </c>
      <c r="D43246">
        <v>87122</v>
      </c>
      <c r="E43246" s="3" t="s">
        <v>16</v>
      </c>
      <c r="F43246" s="3" t="s">
        <v>17</v>
      </c>
      <c r="G43246" s="3" t="s">
        <v>18</v>
      </c>
      <c r="H43246" s="3" t="s">
        <v>41</v>
      </c>
      <c r="I43246" s="3" t="s">
        <v>43</v>
      </c>
      <c r="J43246">
        <v>218</v>
      </c>
      <c r="K43246">
        <v>3</v>
      </c>
      <c r="L43246">
        <v>0.2</v>
      </c>
      <c r="M43246">
        <v>124.9</v>
      </c>
      <c r="N43246">
        <v>12.5</v>
      </c>
      <c r="O43246" s="3" t="s">
        <v>21</v>
      </c>
      <c r="P43246" s="3" t="s">
        <v>22</v>
      </c>
    </row>
    <row r="43247" spans="1:16" x14ac:dyDescent="0.3">
      <c r="A43247" s="1">
        <v>43418</v>
      </c>
      <c r="B43247" s="2">
        <v>1.5717592592592592E-2</v>
      </c>
      <c r="C43247">
        <v>7</v>
      </c>
      <c r="D43247">
        <v>74686</v>
      </c>
      <c r="E43247" s="3" t="s">
        <v>36</v>
      </c>
      <c r="F43247" s="3" t="s">
        <v>17</v>
      </c>
      <c r="G43247" s="3" t="s">
        <v>18</v>
      </c>
      <c r="H43247" s="3" t="s">
        <v>41</v>
      </c>
      <c r="I43247" s="3" t="s">
        <v>44</v>
      </c>
      <c r="J43247">
        <v>109</v>
      </c>
      <c r="K43247">
        <v>4</v>
      </c>
      <c r="L43247">
        <v>0.4</v>
      </c>
      <c r="M43247">
        <v>11.6</v>
      </c>
      <c r="N43247">
        <v>1.2</v>
      </c>
      <c r="O43247" s="3" t="s">
        <v>21</v>
      </c>
      <c r="P43247" s="3" t="s">
        <v>22</v>
      </c>
    </row>
    <row r="43248" spans="1:16" x14ac:dyDescent="0.3">
      <c r="A43248" s="1">
        <v>43376</v>
      </c>
      <c r="B43248" s="2">
        <v>0.84115740740740741</v>
      </c>
      <c r="C43248">
        <v>5</v>
      </c>
      <c r="D43248">
        <v>82921</v>
      </c>
      <c r="E43248" s="3" t="s">
        <v>16</v>
      </c>
      <c r="F43248" s="3" t="s">
        <v>17</v>
      </c>
      <c r="G43248" s="3" t="s">
        <v>18</v>
      </c>
      <c r="H43248" s="3" t="s">
        <v>41</v>
      </c>
      <c r="I43248" s="3" t="s">
        <v>45</v>
      </c>
      <c r="J43248">
        <v>85</v>
      </c>
      <c r="K43248">
        <v>5</v>
      </c>
      <c r="L43248">
        <v>0.1</v>
      </c>
      <c r="M43248">
        <v>0.8</v>
      </c>
      <c r="N43248">
        <v>0.1</v>
      </c>
      <c r="O43248" s="3" t="s">
        <v>77</v>
      </c>
      <c r="P43248" s="3" t="s">
        <v>33</v>
      </c>
    </row>
    <row r="43249" spans="1:16" x14ac:dyDescent="0.3">
      <c r="A43249" s="1">
        <v>43384</v>
      </c>
      <c r="B43249" s="2">
        <v>0.36694444444444446</v>
      </c>
      <c r="C43249">
        <v>10</v>
      </c>
      <c r="D43249">
        <v>94922</v>
      </c>
      <c r="E43249" s="3" t="s">
        <v>16</v>
      </c>
      <c r="F43249" s="3" t="s">
        <v>17</v>
      </c>
      <c r="G43249" s="3" t="s">
        <v>18</v>
      </c>
      <c r="H43249" s="3" t="s">
        <v>41</v>
      </c>
      <c r="I43249" s="3" t="s">
        <v>46</v>
      </c>
      <c r="J43249">
        <v>122</v>
      </c>
      <c r="K43249">
        <v>5</v>
      </c>
      <c r="L43249">
        <v>0.2</v>
      </c>
      <c r="M43249">
        <v>29.8</v>
      </c>
      <c r="N43249">
        <v>3</v>
      </c>
      <c r="O43249" s="3" t="s">
        <v>77</v>
      </c>
      <c r="P43249" s="3" t="s">
        <v>22</v>
      </c>
    </row>
    <row r="43250" spans="1:16" x14ac:dyDescent="0.3">
      <c r="A43250" s="1">
        <v>43419</v>
      </c>
      <c r="B43250" s="2">
        <v>0.8013541666666667</v>
      </c>
      <c r="C43250">
        <v>9</v>
      </c>
      <c r="D43250">
        <v>72673</v>
      </c>
      <c r="E43250" s="3" t="s">
        <v>16</v>
      </c>
      <c r="F43250" s="3" t="s">
        <v>17</v>
      </c>
      <c r="G43250" s="3" t="s">
        <v>18</v>
      </c>
      <c r="H43250" s="3" t="s">
        <v>41</v>
      </c>
      <c r="I43250" s="3" t="s">
        <v>47</v>
      </c>
      <c r="J43250">
        <v>224</v>
      </c>
      <c r="K43250">
        <v>3</v>
      </c>
      <c r="L43250">
        <v>0.5</v>
      </c>
      <c r="M43250">
        <v>110.4</v>
      </c>
      <c r="N43250">
        <v>11</v>
      </c>
      <c r="O43250" s="3" t="s">
        <v>21</v>
      </c>
      <c r="P43250" s="3" t="s">
        <v>22</v>
      </c>
    </row>
    <row r="43251" spans="1:16" x14ac:dyDescent="0.3">
      <c r="A43251" s="1">
        <v>43380</v>
      </c>
      <c r="B43251" s="2">
        <v>0.57335648148148144</v>
      </c>
      <c r="C43251">
        <v>1</v>
      </c>
      <c r="D43251">
        <v>65159</v>
      </c>
      <c r="E43251" s="3" t="s">
        <v>16</v>
      </c>
      <c r="F43251" s="3" t="s">
        <v>17</v>
      </c>
      <c r="G43251" s="3" t="s">
        <v>18</v>
      </c>
      <c r="H43251" s="3" t="s">
        <v>41</v>
      </c>
      <c r="I43251" s="3" t="s">
        <v>48</v>
      </c>
      <c r="J43251">
        <v>213</v>
      </c>
      <c r="K43251">
        <v>5</v>
      </c>
      <c r="L43251">
        <v>0.3</v>
      </c>
      <c r="M43251">
        <v>101.1</v>
      </c>
      <c r="N43251">
        <v>10.1</v>
      </c>
      <c r="O43251" s="3" t="s">
        <v>21</v>
      </c>
      <c r="P43251" s="3" t="s">
        <v>22</v>
      </c>
    </row>
    <row r="43252" spans="1:16" x14ac:dyDescent="0.3">
      <c r="A43252" s="1">
        <v>43365</v>
      </c>
      <c r="B43252" s="2">
        <v>0.67107638888888888</v>
      </c>
      <c r="C43252">
        <v>9</v>
      </c>
      <c r="D43252">
        <v>94317</v>
      </c>
      <c r="E43252" s="3" t="s">
        <v>16</v>
      </c>
      <c r="F43252" s="3" t="s">
        <v>17</v>
      </c>
      <c r="G43252" s="3" t="s">
        <v>18</v>
      </c>
      <c r="H43252" s="3" t="s">
        <v>41</v>
      </c>
      <c r="I43252" s="3" t="s">
        <v>49</v>
      </c>
      <c r="J43252">
        <v>62</v>
      </c>
      <c r="K43252">
        <v>2</v>
      </c>
      <c r="L43252">
        <v>0.1</v>
      </c>
      <c r="M43252">
        <v>31</v>
      </c>
      <c r="N43252">
        <v>3.1</v>
      </c>
      <c r="O43252" s="3" t="s">
        <v>21</v>
      </c>
      <c r="P43252" s="3" t="s">
        <v>22</v>
      </c>
    </row>
    <row r="43253" spans="1:16" x14ac:dyDescent="0.3">
      <c r="A43253" s="1">
        <v>43391</v>
      </c>
      <c r="B43253" s="2">
        <v>0.92881944444444442</v>
      </c>
      <c r="C43253">
        <v>5</v>
      </c>
      <c r="D43253">
        <v>76734</v>
      </c>
      <c r="E43253" s="3" t="s">
        <v>16</v>
      </c>
      <c r="F43253" s="3" t="s">
        <v>17</v>
      </c>
      <c r="G43253" s="3" t="s">
        <v>18</v>
      </c>
      <c r="H43253" s="3" t="s">
        <v>41</v>
      </c>
      <c r="I43253" s="3" t="s">
        <v>50</v>
      </c>
      <c r="J43253">
        <v>228</v>
      </c>
      <c r="K43253">
        <v>4</v>
      </c>
      <c r="L43253">
        <v>0.1</v>
      </c>
      <c r="M43253">
        <v>138.9</v>
      </c>
      <c r="N43253">
        <v>13.9</v>
      </c>
      <c r="O43253" s="3" t="s">
        <v>21</v>
      </c>
      <c r="P43253" s="3" t="s">
        <v>34</v>
      </c>
    </row>
    <row r="43254" spans="1:16" x14ac:dyDescent="0.3">
      <c r="A43254" s="1">
        <v>43360</v>
      </c>
      <c r="B43254" s="2">
        <v>0.63995370370370375</v>
      </c>
      <c r="C43254">
        <v>8</v>
      </c>
      <c r="D43254">
        <v>65259</v>
      </c>
      <c r="E43254" s="3" t="s">
        <v>16</v>
      </c>
      <c r="F43254" s="3" t="s">
        <v>17</v>
      </c>
      <c r="G43254" s="3" t="s">
        <v>18</v>
      </c>
      <c r="H43254" s="3" t="s">
        <v>41</v>
      </c>
      <c r="I43254" s="3" t="s">
        <v>51</v>
      </c>
      <c r="J43254">
        <v>159</v>
      </c>
      <c r="K43254">
        <v>2</v>
      </c>
      <c r="L43254">
        <v>0.2</v>
      </c>
      <c r="M43254">
        <v>72.599999999999994</v>
      </c>
      <c r="N43254">
        <v>7.3</v>
      </c>
      <c r="O43254" s="3" t="s">
        <v>77</v>
      </c>
      <c r="P43254" s="3" t="s">
        <v>33</v>
      </c>
    </row>
    <row r="43255" spans="1:16" x14ac:dyDescent="0.3">
      <c r="A43255" s="1">
        <v>43334</v>
      </c>
      <c r="B43255" s="2">
        <v>0.78134259259259264</v>
      </c>
      <c r="C43255">
        <v>3</v>
      </c>
      <c r="D43255">
        <v>88131</v>
      </c>
      <c r="E43255" s="3" t="s">
        <v>16</v>
      </c>
      <c r="F43255" s="3" t="s">
        <v>17</v>
      </c>
      <c r="G43255" s="3" t="s">
        <v>18</v>
      </c>
      <c r="H43255" s="3" t="s">
        <v>41</v>
      </c>
      <c r="I43255" s="3" t="s">
        <v>52</v>
      </c>
      <c r="J43255">
        <v>248</v>
      </c>
      <c r="K43255">
        <v>4</v>
      </c>
      <c r="L43255">
        <v>0.2</v>
      </c>
      <c r="M43255">
        <v>148.19999999999999</v>
      </c>
      <c r="N43255">
        <v>14.8</v>
      </c>
      <c r="O43255" s="3" t="s">
        <v>21</v>
      </c>
      <c r="P43255" s="3" t="s">
        <v>22</v>
      </c>
    </row>
    <row r="43256" spans="1:16" x14ac:dyDescent="0.3">
      <c r="A43256" s="1">
        <v>43203</v>
      </c>
      <c r="B43256" s="2">
        <v>0.93857638888888884</v>
      </c>
      <c r="C43256">
        <v>2</v>
      </c>
      <c r="D43256">
        <v>90205</v>
      </c>
      <c r="E43256" s="3" t="s">
        <v>16</v>
      </c>
      <c r="F43256" s="3" t="s">
        <v>17</v>
      </c>
      <c r="G43256" s="3" t="s">
        <v>18</v>
      </c>
      <c r="H43256" s="3" t="s">
        <v>41</v>
      </c>
      <c r="I43256" s="3" t="s">
        <v>42</v>
      </c>
      <c r="J43256">
        <v>196</v>
      </c>
      <c r="K43256">
        <v>4</v>
      </c>
      <c r="L43256">
        <v>0.5</v>
      </c>
      <c r="M43256">
        <v>76.8</v>
      </c>
      <c r="N43256">
        <v>7.7</v>
      </c>
      <c r="O43256" s="3" t="s">
        <v>21</v>
      </c>
      <c r="P43256" s="3" t="s">
        <v>22</v>
      </c>
    </row>
    <row r="43257" spans="1:16" x14ac:dyDescent="0.3">
      <c r="A43257" s="1">
        <v>43357</v>
      </c>
      <c r="B43257" s="2">
        <v>0.86254629629629631</v>
      </c>
      <c r="C43257">
        <v>2</v>
      </c>
      <c r="D43257">
        <v>79296</v>
      </c>
      <c r="E43257" s="3" t="s">
        <v>16</v>
      </c>
      <c r="F43257" s="3" t="s">
        <v>17</v>
      </c>
      <c r="G43257" s="3" t="s">
        <v>18</v>
      </c>
      <c r="H43257" s="3" t="s">
        <v>41</v>
      </c>
      <c r="I43257" s="3" t="s">
        <v>43</v>
      </c>
      <c r="J43257">
        <v>218</v>
      </c>
      <c r="K43257">
        <v>4</v>
      </c>
      <c r="L43257">
        <v>0.2</v>
      </c>
      <c r="M43257">
        <v>120.6</v>
      </c>
      <c r="N43257">
        <v>12.1</v>
      </c>
      <c r="O43257" s="3" t="s">
        <v>21</v>
      </c>
      <c r="P43257" s="3" t="s">
        <v>22</v>
      </c>
    </row>
    <row r="43258" spans="1:16" x14ac:dyDescent="0.3">
      <c r="A43258" s="1">
        <v>43421</v>
      </c>
      <c r="B43258" s="2">
        <v>3.9861111111111111E-2</v>
      </c>
      <c r="C43258">
        <v>5</v>
      </c>
      <c r="D43258">
        <v>79815</v>
      </c>
      <c r="E43258" s="3" t="s">
        <v>16</v>
      </c>
      <c r="F43258" s="3" t="s">
        <v>17</v>
      </c>
      <c r="G43258" s="3" t="s">
        <v>18</v>
      </c>
      <c r="H43258" s="3" t="s">
        <v>41</v>
      </c>
      <c r="I43258" s="3" t="s">
        <v>44</v>
      </c>
      <c r="J43258">
        <v>109</v>
      </c>
      <c r="K43258">
        <v>5</v>
      </c>
      <c r="L43258">
        <v>0.2</v>
      </c>
      <c r="M43258">
        <v>18.100000000000001</v>
      </c>
      <c r="N43258">
        <v>1.8</v>
      </c>
      <c r="O43258" s="3" t="s">
        <v>27</v>
      </c>
      <c r="P43258" s="3" t="s">
        <v>22</v>
      </c>
    </row>
    <row r="43259" spans="1:16" x14ac:dyDescent="0.3">
      <c r="A43259" s="1">
        <v>43265</v>
      </c>
      <c r="B43259" s="2">
        <v>0.40618055555555554</v>
      </c>
      <c r="C43259">
        <v>8</v>
      </c>
      <c r="D43259">
        <v>76826</v>
      </c>
      <c r="E43259" s="3" t="s">
        <v>16</v>
      </c>
      <c r="F43259" s="3" t="s">
        <v>78</v>
      </c>
      <c r="G43259" s="3" t="s">
        <v>18</v>
      </c>
      <c r="H43259" s="3" t="s">
        <v>41</v>
      </c>
      <c r="I43259" s="3" t="s">
        <v>45</v>
      </c>
      <c r="J43259">
        <v>85</v>
      </c>
      <c r="K43259">
        <v>2</v>
      </c>
      <c r="L43259">
        <v>0.1</v>
      </c>
      <c r="M43259">
        <v>3.3</v>
      </c>
      <c r="N43259">
        <v>0.3</v>
      </c>
      <c r="O43259" s="3" t="s">
        <v>21</v>
      </c>
      <c r="P43259" s="3" t="s">
        <v>22</v>
      </c>
    </row>
    <row r="43260" spans="1:16" x14ac:dyDescent="0.3">
      <c r="A43260" s="1">
        <v>43303</v>
      </c>
      <c r="B43260" s="2">
        <v>5.5671296296296293E-3</v>
      </c>
      <c r="C43260">
        <v>10</v>
      </c>
      <c r="D43260">
        <v>75110</v>
      </c>
      <c r="E43260" s="3" t="s">
        <v>16</v>
      </c>
      <c r="F43260" s="3" t="s">
        <v>17</v>
      </c>
      <c r="G43260" s="3" t="s">
        <v>18</v>
      </c>
      <c r="H43260" s="3" t="s">
        <v>41</v>
      </c>
      <c r="I43260" s="3" t="s">
        <v>46</v>
      </c>
      <c r="J43260">
        <v>122</v>
      </c>
      <c r="K43260">
        <v>3</v>
      </c>
      <c r="L43260">
        <v>0.1</v>
      </c>
      <c r="M43260">
        <v>38.299999999999997</v>
      </c>
      <c r="N43260">
        <v>3.8</v>
      </c>
      <c r="O43260" s="3" t="s">
        <v>21</v>
      </c>
      <c r="P43260" s="3" t="s">
        <v>34</v>
      </c>
    </row>
    <row r="43261" spans="1:16" x14ac:dyDescent="0.3">
      <c r="A43261" s="1">
        <v>43143</v>
      </c>
      <c r="B43261" s="2">
        <v>0.86375000000000002</v>
      </c>
      <c r="C43261">
        <v>4</v>
      </c>
      <c r="D43261">
        <v>61812</v>
      </c>
      <c r="E43261" s="3" t="s">
        <v>16</v>
      </c>
      <c r="F43261" s="3" t="s">
        <v>17</v>
      </c>
      <c r="G43261" s="3" t="s">
        <v>18</v>
      </c>
      <c r="H43261" s="3" t="s">
        <v>41</v>
      </c>
      <c r="I43261" s="3" t="s">
        <v>47</v>
      </c>
      <c r="J43261">
        <v>224</v>
      </c>
      <c r="K43261">
        <v>2</v>
      </c>
      <c r="L43261">
        <v>0.2</v>
      </c>
      <c r="M43261">
        <v>135</v>
      </c>
      <c r="N43261">
        <v>13.5</v>
      </c>
      <c r="O43261" s="3" t="s">
        <v>27</v>
      </c>
      <c r="P43261" s="3" t="s">
        <v>33</v>
      </c>
    </row>
    <row r="43262" spans="1:16" x14ac:dyDescent="0.3">
      <c r="A43262" s="1">
        <v>43344</v>
      </c>
      <c r="B43262" s="2">
        <v>0.82466435185185183</v>
      </c>
      <c r="C43262">
        <v>10</v>
      </c>
      <c r="D43262">
        <v>60657</v>
      </c>
      <c r="E43262" s="3" t="s">
        <v>16</v>
      </c>
      <c r="F43262" s="3" t="s">
        <v>17</v>
      </c>
      <c r="G43262" s="3" t="s">
        <v>18</v>
      </c>
      <c r="H43262" s="3" t="s">
        <v>41</v>
      </c>
      <c r="I43262" s="3" t="s">
        <v>48</v>
      </c>
      <c r="J43262">
        <v>213</v>
      </c>
      <c r="K43262">
        <v>3</v>
      </c>
      <c r="L43262">
        <v>0.2</v>
      </c>
      <c r="M43262">
        <v>120.2</v>
      </c>
      <c r="N43262">
        <v>12</v>
      </c>
      <c r="O43262" s="3" t="s">
        <v>21</v>
      </c>
      <c r="P43262" s="3" t="s">
        <v>22</v>
      </c>
    </row>
    <row r="43263" spans="1:16" x14ac:dyDescent="0.3">
      <c r="A43263" s="1">
        <v>43237</v>
      </c>
      <c r="B43263" s="2">
        <v>1.681712962962963E-2</v>
      </c>
      <c r="C43263">
        <v>8</v>
      </c>
      <c r="D43263">
        <v>86300</v>
      </c>
      <c r="E43263" s="3" t="s">
        <v>16</v>
      </c>
      <c r="F43263" s="3" t="s">
        <v>17</v>
      </c>
      <c r="G43263" s="3" t="s">
        <v>18</v>
      </c>
      <c r="H43263" s="3" t="s">
        <v>41</v>
      </c>
      <c r="I43263" s="3" t="s">
        <v>49</v>
      </c>
      <c r="J43263">
        <v>62</v>
      </c>
      <c r="K43263">
        <v>3</v>
      </c>
      <c r="L43263">
        <v>0.3</v>
      </c>
      <c r="M43263">
        <v>20.7</v>
      </c>
      <c r="N43263">
        <v>2.1</v>
      </c>
      <c r="O43263" s="3" t="s">
        <v>21</v>
      </c>
      <c r="P43263" s="3" t="s">
        <v>22</v>
      </c>
    </row>
    <row r="43264" spans="1:16" x14ac:dyDescent="0.3">
      <c r="A43264" s="1">
        <v>43176</v>
      </c>
      <c r="B43264" s="2">
        <v>0.56712962962962965</v>
      </c>
      <c r="C43264">
        <v>3</v>
      </c>
      <c r="D43264">
        <v>84692</v>
      </c>
      <c r="E43264" s="3" t="s">
        <v>16</v>
      </c>
      <c r="F43264" s="3" t="s">
        <v>17</v>
      </c>
      <c r="G43264" s="3" t="s">
        <v>18</v>
      </c>
      <c r="H43264" s="3" t="s">
        <v>41</v>
      </c>
      <c r="I43264" s="3" t="s">
        <v>50</v>
      </c>
      <c r="J43264">
        <v>228</v>
      </c>
      <c r="K43264">
        <v>1</v>
      </c>
      <c r="L43264">
        <v>0.1</v>
      </c>
      <c r="M43264">
        <v>145.69999999999999</v>
      </c>
      <c r="N43264">
        <v>14.6</v>
      </c>
      <c r="O43264" s="3" t="s">
        <v>27</v>
      </c>
      <c r="P43264" s="3" t="s">
        <v>22</v>
      </c>
    </row>
    <row r="43265" spans="1:16" x14ac:dyDescent="0.3">
      <c r="A43265" s="1">
        <v>43382</v>
      </c>
      <c r="B43265" s="2">
        <v>0.82702546296296298</v>
      </c>
      <c r="C43265">
        <v>3</v>
      </c>
      <c r="D43265">
        <v>94328</v>
      </c>
      <c r="E43265" s="3" t="s">
        <v>16</v>
      </c>
      <c r="F43265" s="3" t="s">
        <v>17</v>
      </c>
      <c r="G43265" s="3" t="s">
        <v>18</v>
      </c>
      <c r="H43265" s="3" t="s">
        <v>41</v>
      </c>
      <c r="I43265" s="3" t="s">
        <v>51</v>
      </c>
      <c r="J43265">
        <v>159</v>
      </c>
      <c r="K43265">
        <v>3</v>
      </c>
      <c r="L43265">
        <v>0.4</v>
      </c>
      <c r="M43265">
        <v>59.9</v>
      </c>
      <c r="N43265">
        <v>6</v>
      </c>
      <c r="O43265" s="3" t="s">
        <v>77</v>
      </c>
      <c r="P43265" s="3" t="s">
        <v>22</v>
      </c>
    </row>
    <row r="43266" spans="1:16" x14ac:dyDescent="0.3">
      <c r="A43266" s="1">
        <v>43370</v>
      </c>
      <c r="B43266" s="2">
        <v>0.47674768518518518</v>
      </c>
      <c r="C43266">
        <v>9</v>
      </c>
      <c r="D43266">
        <v>81809</v>
      </c>
      <c r="E43266" s="3" t="s">
        <v>16</v>
      </c>
      <c r="F43266" s="3" t="s">
        <v>17</v>
      </c>
      <c r="G43266" s="3" t="s">
        <v>18</v>
      </c>
      <c r="H43266" s="3" t="s">
        <v>41</v>
      </c>
      <c r="I43266" s="3" t="s">
        <v>52</v>
      </c>
      <c r="J43266">
        <v>248</v>
      </c>
      <c r="K43266">
        <v>4</v>
      </c>
      <c r="L43266">
        <v>0.3</v>
      </c>
      <c r="M43266">
        <v>138.19999999999999</v>
      </c>
      <c r="N43266">
        <v>13.8</v>
      </c>
      <c r="O43266" s="3" t="s">
        <v>21</v>
      </c>
      <c r="P43266" s="3" t="s">
        <v>22</v>
      </c>
    </row>
    <row r="43267" spans="1:16" x14ac:dyDescent="0.3">
      <c r="A43267" s="1">
        <v>43220</v>
      </c>
      <c r="B43267" s="2">
        <v>0.47055555555555556</v>
      </c>
      <c r="C43267">
        <v>6</v>
      </c>
      <c r="D43267">
        <v>89080</v>
      </c>
      <c r="E43267" s="3" t="s">
        <v>16</v>
      </c>
      <c r="F43267" s="3" t="s">
        <v>17</v>
      </c>
      <c r="G43267" s="3" t="s">
        <v>18</v>
      </c>
      <c r="H43267" s="3" t="s">
        <v>41</v>
      </c>
      <c r="I43267" s="3" t="s">
        <v>42</v>
      </c>
      <c r="J43267">
        <v>196</v>
      </c>
      <c r="K43267">
        <v>2</v>
      </c>
      <c r="L43267">
        <v>0.5</v>
      </c>
      <c r="M43267">
        <v>96.4</v>
      </c>
      <c r="N43267">
        <v>9.6</v>
      </c>
      <c r="O43267" s="3" t="s">
        <v>21</v>
      </c>
      <c r="P43267" s="3" t="s">
        <v>22</v>
      </c>
    </row>
    <row r="43268" spans="1:16" x14ac:dyDescent="0.3">
      <c r="A43268" s="1">
        <v>43217</v>
      </c>
      <c r="B43268" s="2">
        <v>0.28741898148148148</v>
      </c>
      <c r="C43268">
        <v>2</v>
      </c>
      <c r="D43268">
        <v>63157</v>
      </c>
      <c r="E43268" s="3" t="s">
        <v>16</v>
      </c>
      <c r="F43268" s="3" t="s">
        <v>17</v>
      </c>
      <c r="G43268" s="3" t="s">
        <v>18</v>
      </c>
      <c r="H43268" s="3" t="s">
        <v>41</v>
      </c>
      <c r="I43268" s="3" t="s">
        <v>43</v>
      </c>
      <c r="J43268">
        <v>218</v>
      </c>
      <c r="K43268">
        <v>4</v>
      </c>
      <c r="L43268">
        <v>0.4</v>
      </c>
      <c r="M43268">
        <v>103.1</v>
      </c>
      <c r="N43268">
        <v>10.3</v>
      </c>
      <c r="O43268" s="3" t="s">
        <v>77</v>
      </c>
      <c r="P43268" s="3" t="s">
        <v>33</v>
      </c>
    </row>
    <row r="43269" spans="1:16" x14ac:dyDescent="0.3">
      <c r="A43269" s="1">
        <v>43353</v>
      </c>
      <c r="B43269" s="2">
        <v>0.87239583333333337</v>
      </c>
      <c r="C43269">
        <v>1</v>
      </c>
      <c r="D43269">
        <v>99224</v>
      </c>
      <c r="E43269" s="3" t="s">
        <v>16</v>
      </c>
      <c r="F43269" s="3" t="s">
        <v>17</v>
      </c>
      <c r="G43269" s="3" t="s">
        <v>18</v>
      </c>
      <c r="H43269" s="3" t="s">
        <v>41</v>
      </c>
      <c r="I43269" s="3" t="s">
        <v>44</v>
      </c>
      <c r="J43269">
        <v>109</v>
      </c>
      <c r="K43269">
        <v>5</v>
      </c>
      <c r="L43269">
        <v>0.1</v>
      </c>
      <c r="M43269">
        <v>23.6</v>
      </c>
      <c r="N43269">
        <v>2.4</v>
      </c>
      <c r="O43269" s="3" t="s">
        <v>21</v>
      </c>
      <c r="P43269" s="3" t="s">
        <v>22</v>
      </c>
    </row>
    <row r="43270" spans="1:16" x14ac:dyDescent="0.3">
      <c r="A43270" s="1">
        <v>43432</v>
      </c>
      <c r="B43270" s="2">
        <v>0.95741898148148152</v>
      </c>
      <c r="C43270">
        <v>3</v>
      </c>
      <c r="D43270">
        <v>90690</v>
      </c>
      <c r="E43270" s="3" t="s">
        <v>16</v>
      </c>
      <c r="F43270" s="3" t="s">
        <v>17</v>
      </c>
      <c r="G43270" s="3" t="s">
        <v>18</v>
      </c>
      <c r="H43270" s="3" t="s">
        <v>41</v>
      </c>
      <c r="I43270" s="3" t="s">
        <v>45</v>
      </c>
      <c r="J43270">
        <v>85</v>
      </c>
      <c r="K43270">
        <v>1</v>
      </c>
      <c r="L43270">
        <v>0.5</v>
      </c>
      <c r="M43270">
        <v>0.8</v>
      </c>
      <c r="N43270">
        <v>0.1</v>
      </c>
      <c r="O43270" s="3" t="s">
        <v>21</v>
      </c>
      <c r="P43270" s="3" t="s">
        <v>22</v>
      </c>
    </row>
    <row r="43271" spans="1:16" x14ac:dyDescent="0.3">
      <c r="A43271" s="1">
        <v>43263</v>
      </c>
      <c r="B43271" s="2">
        <v>0.3543634259259259</v>
      </c>
      <c r="C43271">
        <v>5</v>
      </c>
      <c r="D43271">
        <v>72094</v>
      </c>
      <c r="E43271" s="3" t="s">
        <v>16</v>
      </c>
      <c r="F43271" s="3" t="s">
        <v>17</v>
      </c>
      <c r="G43271" s="3" t="s">
        <v>18</v>
      </c>
      <c r="H43271" s="3" t="s">
        <v>41</v>
      </c>
      <c r="I43271" s="3" t="s">
        <v>46</v>
      </c>
      <c r="J43271">
        <v>122</v>
      </c>
      <c r="K43271">
        <v>4</v>
      </c>
      <c r="L43271">
        <v>0.1</v>
      </c>
      <c r="M43271">
        <v>37.1</v>
      </c>
      <c r="N43271">
        <v>3.7</v>
      </c>
      <c r="O43271" s="3" t="s">
        <v>21</v>
      </c>
      <c r="P43271" s="3" t="s">
        <v>22</v>
      </c>
    </row>
    <row r="43272" spans="1:16" x14ac:dyDescent="0.3">
      <c r="A43272" s="1">
        <v>43415</v>
      </c>
      <c r="B43272" s="2">
        <v>0.78674768518518523</v>
      </c>
      <c r="C43272">
        <v>6</v>
      </c>
      <c r="D43272">
        <v>68690</v>
      </c>
      <c r="E43272" s="3" t="s">
        <v>16</v>
      </c>
      <c r="F43272" s="3" t="s">
        <v>17</v>
      </c>
      <c r="G43272" s="3" t="s">
        <v>18</v>
      </c>
      <c r="H43272" s="3" t="s">
        <v>41</v>
      </c>
      <c r="I43272" s="3" t="s">
        <v>47</v>
      </c>
      <c r="J43272">
        <v>224</v>
      </c>
      <c r="K43272">
        <v>4</v>
      </c>
      <c r="L43272">
        <v>0.3</v>
      </c>
      <c r="M43272">
        <v>117.1</v>
      </c>
      <c r="N43272">
        <v>11.7</v>
      </c>
      <c r="O43272" s="3" t="s">
        <v>21</v>
      </c>
      <c r="P43272" s="3" t="s">
        <v>22</v>
      </c>
    </row>
    <row r="43273" spans="1:16" x14ac:dyDescent="0.3">
      <c r="A43273" s="1">
        <v>43163</v>
      </c>
      <c r="B43273" s="2">
        <v>0.8407175925925926</v>
      </c>
      <c r="C43273">
        <v>7</v>
      </c>
      <c r="D43273">
        <v>69873</v>
      </c>
      <c r="E43273" s="3" t="s">
        <v>16</v>
      </c>
      <c r="F43273" s="3" t="s">
        <v>17</v>
      </c>
      <c r="G43273" s="3" t="s">
        <v>18</v>
      </c>
      <c r="H43273" s="3" t="s">
        <v>41</v>
      </c>
      <c r="I43273" s="3" t="s">
        <v>48</v>
      </c>
      <c r="J43273">
        <v>213</v>
      </c>
      <c r="K43273">
        <v>3</v>
      </c>
      <c r="L43273">
        <v>0.4</v>
      </c>
      <c r="M43273">
        <v>107.4</v>
      </c>
      <c r="N43273">
        <v>10.7</v>
      </c>
      <c r="O43273" s="3" t="s">
        <v>77</v>
      </c>
      <c r="P43273" s="3" t="s">
        <v>22</v>
      </c>
    </row>
    <row r="43274" spans="1:16" x14ac:dyDescent="0.3">
      <c r="A43274" s="1">
        <v>43245</v>
      </c>
      <c r="B43274" s="2">
        <v>0.60881944444444447</v>
      </c>
      <c r="C43274">
        <v>2</v>
      </c>
      <c r="D43274">
        <v>63130</v>
      </c>
      <c r="E43274" s="3" t="s">
        <v>16</v>
      </c>
      <c r="F43274" s="3" t="s">
        <v>17</v>
      </c>
      <c r="G43274" s="3" t="s">
        <v>18</v>
      </c>
      <c r="H43274" s="3" t="s">
        <v>41</v>
      </c>
      <c r="I43274" s="3" t="s">
        <v>49</v>
      </c>
      <c r="J43274">
        <v>62</v>
      </c>
      <c r="K43274">
        <v>1</v>
      </c>
      <c r="L43274">
        <v>0.1</v>
      </c>
      <c r="M43274">
        <v>62</v>
      </c>
      <c r="N43274">
        <v>6.2</v>
      </c>
      <c r="O43274" s="3" t="s">
        <v>77</v>
      </c>
      <c r="P43274" s="3" t="s">
        <v>22</v>
      </c>
    </row>
    <row r="43275" spans="1:16" x14ac:dyDescent="0.3">
      <c r="A43275" s="1">
        <v>43169</v>
      </c>
      <c r="B43275" s="2">
        <v>0.68243055555555554</v>
      </c>
      <c r="C43275">
        <v>10</v>
      </c>
      <c r="D43275">
        <v>95874</v>
      </c>
      <c r="E43275" s="3" t="s">
        <v>16</v>
      </c>
      <c r="F43275" s="3" t="s">
        <v>17</v>
      </c>
      <c r="G43275" s="3" t="s">
        <v>18</v>
      </c>
      <c r="H43275" s="3" t="s">
        <v>41</v>
      </c>
      <c r="I43275" s="3" t="s">
        <v>50</v>
      </c>
      <c r="J43275">
        <v>228</v>
      </c>
      <c r="K43275">
        <v>1</v>
      </c>
      <c r="L43275">
        <v>0.1</v>
      </c>
      <c r="M43275">
        <v>145.69999999999999</v>
      </c>
      <c r="N43275">
        <v>14.6</v>
      </c>
      <c r="O43275" s="3" t="s">
        <v>21</v>
      </c>
      <c r="P43275" s="3" t="s">
        <v>22</v>
      </c>
    </row>
    <row r="43276" spans="1:16" x14ac:dyDescent="0.3">
      <c r="A43276" s="1">
        <v>43310</v>
      </c>
      <c r="B43276" s="2">
        <v>0.65142361111111113</v>
      </c>
      <c r="C43276">
        <v>10</v>
      </c>
      <c r="D43276">
        <v>98679</v>
      </c>
      <c r="E43276" s="3" t="s">
        <v>16</v>
      </c>
      <c r="F43276" s="3" t="s">
        <v>17</v>
      </c>
      <c r="G43276" s="3" t="s">
        <v>18</v>
      </c>
      <c r="H43276" s="3" t="s">
        <v>41</v>
      </c>
      <c r="I43276" s="3" t="s">
        <v>51</v>
      </c>
      <c r="J43276">
        <v>159</v>
      </c>
      <c r="K43276">
        <v>1</v>
      </c>
      <c r="L43276">
        <v>0.1</v>
      </c>
      <c r="M43276">
        <v>77.400000000000006</v>
      </c>
      <c r="N43276">
        <v>7.7</v>
      </c>
      <c r="O43276" s="3" t="s">
        <v>21</v>
      </c>
      <c r="P43276" s="3" t="s">
        <v>22</v>
      </c>
    </row>
    <row r="43277" spans="1:16" x14ac:dyDescent="0.3">
      <c r="A43277" s="1">
        <v>43297</v>
      </c>
      <c r="B43277" s="2">
        <v>0.95276620370370368</v>
      </c>
      <c r="C43277">
        <v>6</v>
      </c>
      <c r="D43277">
        <v>86048</v>
      </c>
      <c r="E43277" s="3" t="s">
        <v>16</v>
      </c>
      <c r="F43277" s="3" t="s">
        <v>17</v>
      </c>
      <c r="G43277" s="3" t="s">
        <v>18</v>
      </c>
      <c r="H43277" s="3" t="s">
        <v>41</v>
      </c>
      <c r="I43277" s="3" t="s">
        <v>52</v>
      </c>
      <c r="J43277">
        <v>248</v>
      </c>
      <c r="K43277">
        <v>4</v>
      </c>
      <c r="L43277">
        <v>0.4</v>
      </c>
      <c r="M43277">
        <v>128.30000000000001</v>
      </c>
      <c r="N43277">
        <v>12.8</v>
      </c>
      <c r="O43277" s="3" t="s">
        <v>21</v>
      </c>
      <c r="P43277" s="3" t="s">
        <v>33</v>
      </c>
    </row>
    <row r="43278" spans="1:16" x14ac:dyDescent="0.3">
      <c r="A43278" s="1">
        <v>43425</v>
      </c>
      <c r="B43278" s="2">
        <v>0.89623842592592595</v>
      </c>
      <c r="C43278">
        <v>6</v>
      </c>
      <c r="D43278">
        <v>81549</v>
      </c>
      <c r="E43278" s="3" t="s">
        <v>16</v>
      </c>
      <c r="F43278" s="3" t="s">
        <v>17</v>
      </c>
      <c r="G43278" s="3" t="s">
        <v>18</v>
      </c>
      <c r="H43278" s="3" t="s">
        <v>41</v>
      </c>
      <c r="I43278" s="3" t="s">
        <v>42</v>
      </c>
      <c r="J43278">
        <v>196</v>
      </c>
      <c r="K43278">
        <v>2</v>
      </c>
      <c r="L43278">
        <v>0.5</v>
      </c>
      <c r="M43278">
        <v>96.4</v>
      </c>
      <c r="N43278">
        <v>9.6</v>
      </c>
      <c r="O43278" s="3" t="s">
        <v>21</v>
      </c>
      <c r="P43278" s="3" t="s">
        <v>33</v>
      </c>
    </row>
    <row r="43279" spans="1:16" x14ac:dyDescent="0.3">
      <c r="A43279" s="1">
        <v>43359</v>
      </c>
      <c r="B43279" s="2">
        <v>0.88135416666666666</v>
      </c>
      <c r="C43279">
        <v>7</v>
      </c>
      <c r="D43279">
        <v>83455</v>
      </c>
      <c r="E43279" s="3" t="s">
        <v>16</v>
      </c>
      <c r="F43279" s="3" t="s">
        <v>17</v>
      </c>
      <c r="G43279" s="3" t="s">
        <v>18</v>
      </c>
      <c r="H43279" s="3" t="s">
        <v>41</v>
      </c>
      <c r="I43279" s="3" t="s">
        <v>43</v>
      </c>
      <c r="J43279">
        <v>218</v>
      </c>
      <c r="K43279">
        <v>5</v>
      </c>
      <c r="L43279">
        <v>0.1</v>
      </c>
      <c r="M43279">
        <v>127.1</v>
      </c>
      <c r="N43279">
        <v>12.7</v>
      </c>
      <c r="O43279" s="3" t="s">
        <v>27</v>
      </c>
      <c r="P43279" s="3" t="s">
        <v>22</v>
      </c>
    </row>
    <row r="43280" spans="1:16" x14ac:dyDescent="0.3">
      <c r="A43280" s="1">
        <v>43417</v>
      </c>
      <c r="B43280" s="2">
        <v>0.69311342592592595</v>
      </c>
      <c r="C43280">
        <v>1</v>
      </c>
      <c r="D43280">
        <v>93910</v>
      </c>
      <c r="E43280" s="3" t="s">
        <v>16</v>
      </c>
      <c r="F43280" s="3" t="s">
        <v>17</v>
      </c>
      <c r="G43280" s="3" t="s">
        <v>18</v>
      </c>
      <c r="H43280" s="3" t="s">
        <v>41</v>
      </c>
      <c r="I43280" s="3" t="s">
        <v>44</v>
      </c>
      <c r="J43280">
        <v>109</v>
      </c>
      <c r="K43280">
        <v>2</v>
      </c>
      <c r="L43280">
        <v>0.5</v>
      </c>
      <c r="M43280">
        <v>18.100000000000001</v>
      </c>
      <c r="N43280">
        <v>1.8</v>
      </c>
      <c r="O43280" s="3" t="s">
        <v>21</v>
      </c>
      <c r="P43280" s="3" t="s">
        <v>22</v>
      </c>
    </row>
    <row r="43281" spans="1:16" x14ac:dyDescent="0.3">
      <c r="A43281" s="1">
        <v>43213</v>
      </c>
      <c r="B43281" s="2">
        <v>0.94613425925925931</v>
      </c>
      <c r="C43281">
        <v>4</v>
      </c>
      <c r="D43281">
        <v>66645</v>
      </c>
      <c r="E43281" s="3" t="s">
        <v>16</v>
      </c>
      <c r="F43281" s="3" t="s">
        <v>17</v>
      </c>
      <c r="G43281" s="3" t="s">
        <v>18</v>
      </c>
      <c r="H43281" s="3" t="s">
        <v>41</v>
      </c>
      <c r="I43281" s="3" t="s">
        <v>45</v>
      </c>
      <c r="J43281">
        <v>85</v>
      </c>
      <c r="K43281">
        <v>5</v>
      </c>
      <c r="L43281">
        <v>0.2</v>
      </c>
      <c r="M43281">
        <v>17</v>
      </c>
      <c r="N43281">
        <v>1.7</v>
      </c>
      <c r="O43281" s="3" t="s">
        <v>21</v>
      </c>
      <c r="P43281" s="3" t="s">
        <v>22</v>
      </c>
    </row>
    <row r="43282" spans="1:16" x14ac:dyDescent="0.3">
      <c r="A43282" s="1">
        <v>43424</v>
      </c>
      <c r="B43282" s="2">
        <v>0.50027777777777782</v>
      </c>
      <c r="C43282">
        <v>4</v>
      </c>
      <c r="D43282">
        <v>72276</v>
      </c>
      <c r="E43282" s="3" t="s">
        <v>16</v>
      </c>
      <c r="F43282" s="3" t="s">
        <v>17</v>
      </c>
      <c r="G43282" s="3" t="s">
        <v>18</v>
      </c>
      <c r="H43282" s="3" t="s">
        <v>41</v>
      </c>
      <c r="I43282" s="3" t="s">
        <v>46</v>
      </c>
      <c r="J43282">
        <v>122</v>
      </c>
      <c r="K43282">
        <v>5</v>
      </c>
      <c r="L43282">
        <v>0.5</v>
      </c>
      <c r="M43282">
        <v>11.5</v>
      </c>
      <c r="N43282">
        <v>1.2</v>
      </c>
      <c r="O43282" s="3" t="s">
        <v>21</v>
      </c>
      <c r="P43282" s="3" t="s">
        <v>33</v>
      </c>
    </row>
    <row r="43283" spans="1:16" x14ac:dyDescent="0.3">
      <c r="A43283" s="1">
        <v>43384</v>
      </c>
      <c r="B43283" s="2">
        <v>0.56837962962962962</v>
      </c>
      <c r="C43283">
        <v>8</v>
      </c>
      <c r="D43283">
        <v>82906</v>
      </c>
      <c r="E43283" s="3" t="s">
        <v>16</v>
      </c>
      <c r="F43283" s="3" t="s">
        <v>17</v>
      </c>
      <c r="G43283" s="3" t="s">
        <v>18</v>
      </c>
      <c r="H43283" s="3" t="s">
        <v>41</v>
      </c>
      <c r="I43283" s="3" t="s">
        <v>47</v>
      </c>
      <c r="J43283">
        <v>224</v>
      </c>
      <c r="K43283">
        <v>2</v>
      </c>
      <c r="L43283">
        <v>0.4</v>
      </c>
      <c r="M43283">
        <v>126.1</v>
      </c>
      <c r="N43283">
        <v>12.6</v>
      </c>
      <c r="O43283" s="3" t="s">
        <v>21</v>
      </c>
      <c r="P43283" s="3" t="s">
        <v>22</v>
      </c>
    </row>
    <row r="43284" spans="1:16" x14ac:dyDescent="0.3">
      <c r="A43284" s="1">
        <v>43118</v>
      </c>
      <c r="B43284" s="2">
        <v>0.88505787037037043</v>
      </c>
      <c r="C43284">
        <v>3</v>
      </c>
      <c r="D43284">
        <v>67743</v>
      </c>
      <c r="E43284" s="3" t="s">
        <v>16</v>
      </c>
      <c r="F43284" s="3" t="s">
        <v>17</v>
      </c>
      <c r="G43284" s="3" t="s">
        <v>18</v>
      </c>
      <c r="H43284" s="3" t="s">
        <v>41</v>
      </c>
      <c r="I43284" s="3" t="s">
        <v>48</v>
      </c>
      <c r="J43284">
        <v>213</v>
      </c>
      <c r="K43284">
        <v>2</v>
      </c>
      <c r="L43284">
        <v>0.2</v>
      </c>
      <c r="M43284">
        <v>124.5</v>
      </c>
      <c r="N43284">
        <v>12.4</v>
      </c>
      <c r="O43284" s="3" t="s">
        <v>21</v>
      </c>
      <c r="P43284" s="3" t="s">
        <v>22</v>
      </c>
    </row>
    <row r="43285" spans="1:16" x14ac:dyDescent="0.3">
      <c r="A43285" s="1">
        <v>43362</v>
      </c>
      <c r="B43285" s="2">
        <v>0.80856481481481479</v>
      </c>
      <c r="C43285">
        <v>2</v>
      </c>
      <c r="D43285">
        <v>72056</v>
      </c>
      <c r="E43285" s="3" t="s">
        <v>16</v>
      </c>
      <c r="F43285" s="3" t="s">
        <v>17</v>
      </c>
      <c r="G43285" s="3" t="s">
        <v>18</v>
      </c>
      <c r="H43285" s="3" t="s">
        <v>41</v>
      </c>
      <c r="I43285" s="3" t="s">
        <v>49</v>
      </c>
      <c r="J43285">
        <v>62</v>
      </c>
      <c r="K43285">
        <v>1</v>
      </c>
      <c r="L43285">
        <v>0.4</v>
      </c>
      <c r="M43285">
        <v>62</v>
      </c>
      <c r="N43285">
        <v>6.2</v>
      </c>
      <c r="O43285" s="3" t="s">
        <v>21</v>
      </c>
      <c r="P43285" s="3" t="s">
        <v>22</v>
      </c>
    </row>
    <row r="43286" spans="1:16" x14ac:dyDescent="0.3">
      <c r="A43286" s="1">
        <v>43129</v>
      </c>
      <c r="B43286" s="2">
        <v>0.59256944444444448</v>
      </c>
      <c r="C43286">
        <v>5</v>
      </c>
      <c r="D43286">
        <v>80275</v>
      </c>
      <c r="E43286" s="3" t="s">
        <v>16</v>
      </c>
      <c r="F43286" s="3" t="s">
        <v>17</v>
      </c>
      <c r="G43286" s="3" t="s">
        <v>18</v>
      </c>
      <c r="H43286" s="3" t="s">
        <v>41</v>
      </c>
      <c r="I43286" s="3" t="s">
        <v>50</v>
      </c>
      <c r="J43286">
        <v>228</v>
      </c>
      <c r="K43286">
        <v>4</v>
      </c>
      <c r="L43286">
        <v>0.2</v>
      </c>
      <c r="M43286">
        <v>129.80000000000001</v>
      </c>
      <c r="N43286">
        <v>13</v>
      </c>
      <c r="O43286" s="3" t="s">
        <v>21</v>
      </c>
      <c r="P43286" s="3" t="s">
        <v>22</v>
      </c>
    </row>
    <row r="43287" spans="1:16" x14ac:dyDescent="0.3">
      <c r="A43287" s="1">
        <v>43180</v>
      </c>
      <c r="B43287" s="2">
        <v>0.40583333333333332</v>
      </c>
      <c r="C43287">
        <v>2</v>
      </c>
      <c r="D43287">
        <v>62414</v>
      </c>
      <c r="E43287" s="3" t="s">
        <v>36</v>
      </c>
      <c r="F43287" s="3" t="s">
        <v>17</v>
      </c>
      <c r="G43287" s="3" t="s">
        <v>18</v>
      </c>
      <c r="H43287" s="3" t="s">
        <v>41</v>
      </c>
      <c r="I43287" s="3" t="s">
        <v>51</v>
      </c>
      <c r="J43287">
        <v>159</v>
      </c>
      <c r="K43287">
        <v>3</v>
      </c>
      <c r="L43287">
        <v>0.5</v>
      </c>
      <c r="M43287">
        <v>55.2</v>
      </c>
      <c r="N43287">
        <v>5.5</v>
      </c>
      <c r="O43287" s="3" t="s">
        <v>21</v>
      </c>
      <c r="P43287" s="3" t="s">
        <v>22</v>
      </c>
    </row>
    <row r="43288" spans="1:16" x14ac:dyDescent="0.3">
      <c r="A43288" s="1">
        <v>43198</v>
      </c>
      <c r="B43288" s="2">
        <v>0.50001157407407404</v>
      </c>
      <c r="C43288">
        <v>3</v>
      </c>
      <c r="D43288">
        <v>87229</v>
      </c>
      <c r="E43288" s="3" t="s">
        <v>16</v>
      </c>
      <c r="F43288" s="3" t="s">
        <v>17</v>
      </c>
      <c r="G43288" s="3" t="s">
        <v>18</v>
      </c>
      <c r="H43288" s="3" t="s">
        <v>41</v>
      </c>
      <c r="I43288" s="3" t="s">
        <v>52</v>
      </c>
      <c r="J43288">
        <v>248</v>
      </c>
      <c r="K43288">
        <v>5</v>
      </c>
      <c r="L43288">
        <v>0.1</v>
      </c>
      <c r="M43288">
        <v>155.6</v>
      </c>
      <c r="N43288">
        <v>15.6</v>
      </c>
      <c r="O43288" s="3" t="s">
        <v>21</v>
      </c>
      <c r="P43288" s="3" t="s">
        <v>33</v>
      </c>
    </row>
    <row r="43289" spans="1:16" x14ac:dyDescent="0.3">
      <c r="A43289" s="1">
        <v>43445</v>
      </c>
      <c r="B43289" s="2">
        <v>0.96959490740740739</v>
      </c>
      <c r="C43289">
        <v>5</v>
      </c>
      <c r="D43289">
        <v>83348</v>
      </c>
      <c r="E43289" s="3" t="s">
        <v>16</v>
      </c>
      <c r="F43289" s="3" t="s">
        <v>17</v>
      </c>
      <c r="G43289" s="3" t="s">
        <v>18</v>
      </c>
      <c r="H43289" s="3" t="s">
        <v>41</v>
      </c>
      <c r="I43289" s="3" t="s">
        <v>42</v>
      </c>
      <c r="J43289">
        <v>196</v>
      </c>
      <c r="K43289">
        <v>2</v>
      </c>
      <c r="L43289">
        <v>0.5</v>
      </c>
      <c r="M43289">
        <v>96.4</v>
      </c>
      <c r="N43289">
        <v>9.6</v>
      </c>
      <c r="O43289" s="3" t="s">
        <v>21</v>
      </c>
      <c r="P43289" s="3" t="s">
        <v>22</v>
      </c>
    </row>
    <row r="43290" spans="1:16" x14ac:dyDescent="0.3">
      <c r="A43290" s="1">
        <v>43292</v>
      </c>
      <c r="B43290" s="2">
        <v>0.87127314814814816</v>
      </c>
      <c r="C43290">
        <v>8</v>
      </c>
      <c r="D43290">
        <v>87539</v>
      </c>
      <c r="E43290" s="3" t="s">
        <v>16</v>
      </c>
      <c r="F43290" s="3" t="s">
        <v>17</v>
      </c>
      <c r="G43290" s="3" t="s">
        <v>18</v>
      </c>
      <c r="H43290" s="3" t="s">
        <v>41</v>
      </c>
      <c r="I43290" s="3" t="s">
        <v>43</v>
      </c>
      <c r="J43290">
        <v>218</v>
      </c>
      <c r="K43290">
        <v>3</v>
      </c>
      <c r="L43290">
        <v>0.5</v>
      </c>
      <c r="M43290">
        <v>105.3</v>
      </c>
      <c r="N43290">
        <v>10.5</v>
      </c>
      <c r="O43290" s="3" t="s">
        <v>77</v>
      </c>
      <c r="P43290" s="3" t="s">
        <v>22</v>
      </c>
    </row>
    <row r="43291" spans="1:16" x14ac:dyDescent="0.3">
      <c r="A43291" s="1">
        <v>43361</v>
      </c>
      <c r="B43291" s="2">
        <v>0.6419097222222222</v>
      </c>
      <c r="C43291">
        <v>8</v>
      </c>
      <c r="D43291">
        <v>74954</v>
      </c>
      <c r="E43291" s="3" t="s">
        <v>16</v>
      </c>
      <c r="F43291" s="3" t="s">
        <v>17</v>
      </c>
      <c r="G43291" s="3" t="s">
        <v>18</v>
      </c>
      <c r="H43291" s="3" t="s">
        <v>41</v>
      </c>
      <c r="I43291" s="3" t="s">
        <v>44</v>
      </c>
      <c r="J43291">
        <v>109</v>
      </c>
      <c r="K43291">
        <v>5</v>
      </c>
      <c r="L43291">
        <v>0.5</v>
      </c>
      <c r="M43291">
        <v>1.8</v>
      </c>
      <c r="N43291">
        <v>0.2</v>
      </c>
      <c r="O43291" s="3" t="s">
        <v>21</v>
      </c>
      <c r="P43291" s="3" t="s">
        <v>22</v>
      </c>
    </row>
    <row r="43292" spans="1:16" x14ac:dyDescent="0.3">
      <c r="A43292" s="1">
        <v>43266</v>
      </c>
      <c r="B43292" s="2">
        <v>0.50241898148148145</v>
      </c>
      <c r="C43292">
        <v>4</v>
      </c>
      <c r="D43292">
        <v>77162</v>
      </c>
      <c r="E43292" s="3" t="s">
        <v>16</v>
      </c>
      <c r="F43292" s="3" t="s">
        <v>17</v>
      </c>
      <c r="G43292" s="3" t="s">
        <v>18</v>
      </c>
      <c r="H43292" s="3" t="s">
        <v>41</v>
      </c>
      <c r="I43292" s="3" t="s">
        <v>45</v>
      </c>
      <c r="J43292">
        <v>85</v>
      </c>
      <c r="K43292">
        <v>3</v>
      </c>
      <c r="L43292">
        <v>0.4</v>
      </c>
      <c r="M43292">
        <v>28.3</v>
      </c>
      <c r="N43292">
        <v>2.8</v>
      </c>
      <c r="O43292" s="3" t="s">
        <v>21</v>
      </c>
      <c r="P43292" s="3" t="s">
        <v>22</v>
      </c>
    </row>
    <row r="43293" spans="1:16" x14ac:dyDescent="0.3">
      <c r="A43293" s="1">
        <v>43174</v>
      </c>
      <c r="B43293" s="2">
        <v>0.77688657407407402</v>
      </c>
      <c r="C43293">
        <v>6</v>
      </c>
      <c r="D43293">
        <v>84778</v>
      </c>
      <c r="E43293" s="3" t="s">
        <v>16</v>
      </c>
      <c r="F43293" s="3" t="s">
        <v>17</v>
      </c>
      <c r="G43293" s="3" t="s">
        <v>18</v>
      </c>
      <c r="H43293" s="3" t="s">
        <v>41</v>
      </c>
      <c r="I43293" s="3" t="s">
        <v>46</v>
      </c>
      <c r="J43293">
        <v>122</v>
      </c>
      <c r="K43293">
        <v>3</v>
      </c>
      <c r="L43293">
        <v>0.3</v>
      </c>
      <c r="M43293">
        <v>31</v>
      </c>
      <c r="N43293">
        <v>3.1</v>
      </c>
      <c r="O43293" s="3" t="s">
        <v>21</v>
      </c>
      <c r="P43293" s="3" t="s">
        <v>22</v>
      </c>
    </row>
    <row r="43294" spans="1:16" x14ac:dyDescent="0.3">
      <c r="A43294" s="1">
        <v>43229</v>
      </c>
      <c r="B43294" s="2">
        <v>0.39509259259259261</v>
      </c>
      <c r="C43294">
        <v>8</v>
      </c>
      <c r="D43294">
        <v>71560</v>
      </c>
      <c r="E43294" s="3" t="s">
        <v>16</v>
      </c>
      <c r="F43294" s="3" t="s">
        <v>17</v>
      </c>
      <c r="G43294" s="3" t="s">
        <v>18</v>
      </c>
      <c r="H43294" s="3" t="s">
        <v>41</v>
      </c>
      <c r="I43294" s="3" t="s">
        <v>47</v>
      </c>
      <c r="J43294">
        <v>224</v>
      </c>
      <c r="K43294">
        <v>5</v>
      </c>
      <c r="L43294">
        <v>0.4</v>
      </c>
      <c r="M43294">
        <v>99.2</v>
      </c>
      <c r="N43294">
        <v>9.9</v>
      </c>
      <c r="O43294" s="3" t="s">
        <v>27</v>
      </c>
      <c r="P43294" s="3" t="s">
        <v>22</v>
      </c>
    </row>
    <row r="43295" spans="1:16" x14ac:dyDescent="0.3">
      <c r="A43295" s="1">
        <v>43267</v>
      </c>
      <c r="B43295" s="2">
        <v>0.61344907407407412</v>
      </c>
      <c r="C43295">
        <v>4</v>
      </c>
      <c r="D43295">
        <v>61093</v>
      </c>
      <c r="E43295" s="3" t="s">
        <v>16</v>
      </c>
      <c r="F43295" s="3" t="s">
        <v>17</v>
      </c>
      <c r="G43295" s="3" t="s">
        <v>18</v>
      </c>
      <c r="H43295" s="3" t="s">
        <v>41</v>
      </c>
      <c r="I43295" s="3" t="s">
        <v>48</v>
      </c>
      <c r="J43295">
        <v>213</v>
      </c>
      <c r="K43295">
        <v>3</v>
      </c>
      <c r="L43295">
        <v>0.4</v>
      </c>
      <c r="M43295">
        <v>107.4</v>
      </c>
      <c r="N43295">
        <v>10.7</v>
      </c>
      <c r="O43295" s="3" t="s">
        <v>21</v>
      </c>
      <c r="P43295" s="3" t="s">
        <v>22</v>
      </c>
    </row>
    <row r="43296" spans="1:16" x14ac:dyDescent="0.3">
      <c r="A43296" s="1">
        <v>43348</v>
      </c>
      <c r="B43296" s="2">
        <v>9.5833333333333326E-3</v>
      </c>
      <c r="C43296">
        <v>5</v>
      </c>
      <c r="D43296">
        <v>86415</v>
      </c>
      <c r="E43296" s="3" t="s">
        <v>16</v>
      </c>
      <c r="F43296" s="3" t="s">
        <v>17</v>
      </c>
      <c r="G43296" s="3" t="s">
        <v>18</v>
      </c>
      <c r="H43296" s="3" t="s">
        <v>41</v>
      </c>
      <c r="I43296" s="3" t="s">
        <v>49</v>
      </c>
      <c r="J43296">
        <v>62</v>
      </c>
      <c r="K43296">
        <v>2</v>
      </c>
      <c r="L43296">
        <v>0.5</v>
      </c>
      <c r="M43296">
        <v>31</v>
      </c>
      <c r="N43296">
        <v>3.1</v>
      </c>
      <c r="O43296" s="3" t="s">
        <v>21</v>
      </c>
      <c r="P43296" s="3" t="s">
        <v>22</v>
      </c>
    </row>
    <row r="43297" spans="1:16" x14ac:dyDescent="0.3">
      <c r="A43297" s="1">
        <v>43360</v>
      </c>
      <c r="B43297" s="2">
        <v>6.2824074074074074E-2</v>
      </c>
      <c r="C43297">
        <v>3</v>
      </c>
      <c r="D43297">
        <v>83683</v>
      </c>
      <c r="E43297" s="3" t="s">
        <v>16</v>
      </c>
      <c r="F43297" s="3" t="s">
        <v>17</v>
      </c>
      <c r="G43297" s="3" t="s">
        <v>18</v>
      </c>
      <c r="H43297" s="3" t="s">
        <v>41</v>
      </c>
      <c r="I43297" s="3" t="s">
        <v>50</v>
      </c>
      <c r="J43297">
        <v>228</v>
      </c>
      <c r="K43297">
        <v>2</v>
      </c>
      <c r="L43297">
        <v>0.2</v>
      </c>
      <c r="M43297">
        <v>138.9</v>
      </c>
      <c r="N43297">
        <v>13.9</v>
      </c>
      <c r="O43297" s="3" t="s">
        <v>27</v>
      </c>
      <c r="P43297" s="3" t="s">
        <v>33</v>
      </c>
    </row>
    <row r="43298" spans="1:16" x14ac:dyDescent="0.3">
      <c r="A43298" s="1">
        <v>43227</v>
      </c>
      <c r="B43298" s="2">
        <v>0.38846064814814812</v>
      </c>
      <c r="C43298">
        <v>9</v>
      </c>
      <c r="D43298">
        <v>68959</v>
      </c>
      <c r="E43298" s="3" t="s">
        <v>16</v>
      </c>
      <c r="F43298" s="3" t="s">
        <v>17</v>
      </c>
      <c r="G43298" s="3" t="s">
        <v>18</v>
      </c>
      <c r="H43298" s="3" t="s">
        <v>41</v>
      </c>
      <c r="I43298" s="3" t="s">
        <v>51</v>
      </c>
      <c r="J43298">
        <v>159</v>
      </c>
      <c r="K43298">
        <v>5</v>
      </c>
      <c r="L43298">
        <v>0.4</v>
      </c>
      <c r="M43298">
        <v>47.2</v>
      </c>
      <c r="N43298">
        <v>4.7</v>
      </c>
      <c r="O43298" s="3" t="s">
        <v>21</v>
      </c>
      <c r="P43298" s="3" t="s">
        <v>22</v>
      </c>
    </row>
    <row r="43299" spans="1:16" x14ac:dyDescent="0.3">
      <c r="A43299" s="1">
        <v>43461</v>
      </c>
      <c r="B43299" s="2">
        <v>0.73930555555555555</v>
      </c>
      <c r="C43299">
        <v>9</v>
      </c>
      <c r="D43299">
        <v>85340</v>
      </c>
      <c r="E43299" s="3" t="s">
        <v>36</v>
      </c>
      <c r="F43299" s="3" t="s">
        <v>17</v>
      </c>
      <c r="G43299" s="3" t="s">
        <v>18</v>
      </c>
      <c r="H43299" s="3" t="s">
        <v>41</v>
      </c>
      <c r="I43299" s="3" t="s">
        <v>52</v>
      </c>
      <c r="J43299">
        <v>248</v>
      </c>
      <c r="K43299">
        <v>3</v>
      </c>
      <c r="L43299">
        <v>0.4</v>
      </c>
      <c r="M43299">
        <v>138.19999999999999</v>
      </c>
      <c r="N43299">
        <v>13.8</v>
      </c>
      <c r="O43299" s="3" t="s">
        <v>27</v>
      </c>
      <c r="P43299" s="3" t="s">
        <v>22</v>
      </c>
    </row>
    <row r="43300" spans="1:16" x14ac:dyDescent="0.3">
      <c r="A43300" s="1">
        <v>43414</v>
      </c>
      <c r="B43300" s="2">
        <v>8.773148148148148E-3</v>
      </c>
      <c r="C43300">
        <v>2</v>
      </c>
      <c r="D43300">
        <v>68214</v>
      </c>
      <c r="E43300" s="3" t="s">
        <v>16</v>
      </c>
      <c r="F43300" s="3" t="s">
        <v>17</v>
      </c>
      <c r="G43300" s="3" t="s">
        <v>18</v>
      </c>
      <c r="H43300" s="3" t="s">
        <v>41</v>
      </c>
      <c r="I43300" s="3" t="s">
        <v>42</v>
      </c>
      <c r="J43300">
        <v>196</v>
      </c>
      <c r="K43300">
        <v>1</v>
      </c>
      <c r="L43300">
        <v>0.1</v>
      </c>
      <c r="M43300">
        <v>114</v>
      </c>
      <c r="N43300">
        <v>11.4</v>
      </c>
      <c r="O43300" s="3" t="s">
        <v>21</v>
      </c>
      <c r="P43300" s="3" t="s">
        <v>22</v>
      </c>
    </row>
    <row r="43301" spans="1:16" x14ac:dyDescent="0.3">
      <c r="A43301" s="1">
        <v>43428</v>
      </c>
      <c r="B43301" s="2">
        <v>0.51773148148148151</v>
      </c>
      <c r="C43301">
        <v>7</v>
      </c>
      <c r="D43301">
        <v>95813</v>
      </c>
      <c r="E43301" s="3" t="s">
        <v>16</v>
      </c>
      <c r="F43301" s="3" t="s">
        <v>17</v>
      </c>
      <c r="G43301" s="3" t="s">
        <v>18</v>
      </c>
      <c r="H43301" s="3" t="s">
        <v>41</v>
      </c>
      <c r="I43301" s="3" t="s">
        <v>43</v>
      </c>
      <c r="J43301">
        <v>218</v>
      </c>
      <c r="K43301">
        <v>1</v>
      </c>
      <c r="L43301">
        <v>0.4</v>
      </c>
      <c r="M43301">
        <v>129.30000000000001</v>
      </c>
      <c r="N43301">
        <v>12.9</v>
      </c>
      <c r="O43301" s="3" t="s">
        <v>27</v>
      </c>
      <c r="P43301" s="3" t="s">
        <v>22</v>
      </c>
    </row>
    <row r="43302" spans="1:16" x14ac:dyDescent="0.3">
      <c r="A43302" s="1">
        <v>43123</v>
      </c>
      <c r="B43302" s="2">
        <v>0.89465277777777774</v>
      </c>
      <c r="C43302">
        <v>2</v>
      </c>
      <c r="D43302">
        <v>70522</v>
      </c>
      <c r="E43302" s="3" t="s">
        <v>36</v>
      </c>
      <c r="F43302" s="3" t="s">
        <v>17</v>
      </c>
      <c r="G43302" s="3" t="s">
        <v>18</v>
      </c>
      <c r="H43302" s="3" t="s">
        <v>41</v>
      </c>
      <c r="I43302" s="3" t="s">
        <v>44</v>
      </c>
      <c r="J43302">
        <v>109</v>
      </c>
      <c r="K43302">
        <v>4</v>
      </c>
      <c r="L43302">
        <v>0.1</v>
      </c>
      <c r="M43302">
        <v>24.6</v>
      </c>
      <c r="N43302">
        <v>2.5</v>
      </c>
      <c r="O43302" s="3" t="s">
        <v>21</v>
      </c>
      <c r="P43302" s="3" t="s">
        <v>22</v>
      </c>
    </row>
    <row r="43303" spans="1:16" x14ac:dyDescent="0.3">
      <c r="A43303" s="1">
        <v>43221</v>
      </c>
      <c r="B43303" s="2">
        <v>0.55156249999999996</v>
      </c>
      <c r="C43303">
        <v>8</v>
      </c>
      <c r="D43303">
        <v>84099</v>
      </c>
      <c r="E43303" s="3" t="s">
        <v>16</v>
      </c>
      <c r="F43303" s="3" t="s">
        <v>17</v>
      </c>
      <c r="G43303" s="3" t="s">
        <v>18</v>
      </c>
      <c r="H43303" s="3" t="s">
        <v>41</v>
      </c>
      <c r="I43303" s="3" t="s">
        <v>45</v>
      </c>
      <c r="J43303">
        <v>85</v>
      </c>
      <c r="K43303">
        <v>1</v>
      </c>
      <c r="L43303">
        <v>0.3</v>
      </c>
      <c r="M43303">
        <v>2.5</v>
      </c>
      <c r="N43303">
        <v>0.2</v>
      </c>
      <c r="O43303" s="3" t="s">
        <v>27</v>
      </c>
      <c r="P43303" s="3" t="s">
        <v>22</v>
      </c>
    </row>
    <row r="43304" spans="1:16" x14ac:dyDescent="0.3">
      <c r="A43304" s="1">
        <v>43106</v>
      </c>
      <c r="B43304" s="2">
        <v>0.42630787037037038</v>
      </c>
      <c r="C43304">
        <v>4</v>
      </c>
      <c r="D43304">
        <v>90687</v>
      </c>
      <c r="E43304" s="3" t="s">
        <v>16</v>
      </c>
      <c r="F43304" s="3" t="s">
        <v>17</v>
      </c>
      <c r="G43304" s="3" t="s">
        <v>18</v>
      </c>
      <c r="H43304" s="3" t="s">
        <v>41</v>
      </c>
      <c r="I43304" s="3" t="s">
        <v>46</v>
      </c>
      <c r="J43304">
        <v>122</v>
      </c>
      <c r="K43304">
        <v>3</v>
      </c>
      <c r="L43304">
        <v>0.3</v>
      </c>
      <c r="M43304">
        <v>31</v>
      </c>
      <c r="N43304">
        <v>3.1</v>
      </c>
      <c r="O43304" s="3" t="s">
        <v>21</v>
      </c>
      <c r="P43304" s="3" t="s">
        <v>22</v>
      </c>
    </row>
    <row r="43305" spans="1:16" x14ac:dyDescent="0.3">
      <c r="A43305" s="1">
        <v>43129</v>
      </c>
      <c r="B43305" s="2">
        <v>0.32158564814814816</v>
      </c>
      <c r="C43305">
        <v>5</v>
      </c>
      <c r="D43305">
        <v>89291</v>
      </c>
      <c r="E43305" s="3" t="s">
        <v>16</v>
      </c>
      <c r="F43305" s="3" t="s">
        <v>17</v>
      </c>
      <c r="G43305" s="3" t="s">
        <v>18</v>
      </c>
      <c r="H43305" s="3" t="s">
        <v>41</v>
      </c>
      <c r="I43305" s="3" t="s">
        <v>47</v>
      </c>
      <c r="J43305">
        <v>224</v>
      </c>
      <c r="K43305">
        <v>2</v>
      </c>
      <c r="L43305">
        <v>0.3</v>
      </c>
      <c r="M43305">
        <v>130.6</v>
      </c>
      <c r="N43305">
        <v>13.1</v>
      </c>
      <c r="O43305" s="3" t="s">
        <v>27</v>
      </c>
      <c r="P43305" s="3" t="s">
        <v>37</v>
      </c>
    </row>
    <row r="43306" spans="1:16" x14ac:dyDescent="0.3">
      <c r="A43306" s="1">
        <v>43133</v>
      </c>
      <c r="B43306" s="2">
        <v>0.51263888888888887</v>
      </c>
      <c r="C43306">
        <v>8</v>
      </c>
      <c r="D43306">
        <v>74868</v>
      </c>
      <c r="E43306" s="3" t="s">
        <v>16</v>
      </c>
      <c r="F43306" s="3" t="s">
        <v>17</v>
      </c>
      <c r="G43306" s="3" t="s">
        <v>18</v>
      </c>
      <c r="H43306" s="3" t="s">
        <v>41</v>
      </c>
      <c r="I43306" s="3" t="s">
        <v>48</v>
      </c>
      <c r="J43306">
        <v>213</v>
      </c>
      <c r="K43306">
        <v>2</v>
      </c>
      <c r="L43306">
        <v>0.4</v>
      </c>
      <c r="M43306">
        <v>116</v>
      </c>
      <c r="N43306">
        <v>11.6</v>
      </c>
      <c r="O43306" s="3" t="s">
        <v>21</v>
      </c>
      <c r="P43306" s="3" t="s">
        <v>22</v>
      </c>
    </row>
    <row r="43307" spans="1:16" x14ac:dyDescent="0.3">
      <c r="A43307" s="1">
        <v>43440</v>
      </c>
      <c r="B43307" s="2">
        <v>0.49125000000000002</v>
      </c>
      <c r="C43307">
        <v>7</v>
      </c>
      <c r="D43307">
        <v>93397</v>
      </c>
      <c r="E43307" s="3" t="s">
        <v>16</v>
      </c>
      <c r="F43307" s="3" t="s">
        <v>17</v>
      </c>
      <c r="G43307" s="3" t="s">
        <v>18</v>
      </c>
      <c r="H43307" s="3" t="s">
        <v>41</v>
      </c>
      <c r="I43307" s="3" t="s">
        <v>49</v>
      </c>
      <c r="J43307">
        <v>62</v>
      </c>
      <c r="K43307">
        <v>1</v>
      </c>
      <c r="L43307">
        <v>0.5</v>
      </c>
      <c r="M43307">
        <v>62</v>
      </c>
      <c r="N43307">
        <v>6.2</v>
      </c>
      <c r="O43307" s="3" t="s">
        <v>21</v>
      </c>
      <c r="P43307" s="3" t="s">
        <v>33</v>
      </c>
    </row>
    <row r="43308" spans="1:16" x14ac:dyDescent="0.3">
      <c r="A43308" s="1">
        <v>43390</v>
      </c>
      <c r="B43308" s="2">
        <v>0.73603009259259256</v>
      </c>
      <c r="C43308">
        <v>8</v>
      </c>
      <c r="D43308">
        <v>99581</v>
      </c>
      <c r="E43308" s="3" t="s">
        <v>16</v>
      </c>
      <c r="F43308" s="3" t="s">
        <v>17</v>
      </c>
      <c r="G43308" s="3" t="s">
        <v>18</v>
      </c>
      <c r="H43308" s="3" t="s">
        <v>41</v>
      </c>
      <c r="I43308" s="3" t="s">
        <v>50</v>
      </c>
      <c r="J43308">
        <v>228</v>
      </c>
      <c r="K43308">
        <v>5</v>
      </c>
      <c r="L43308">
        <v>0.4</v>
      </c>
      <c r="M43308">
        <v>102.4</v>
      </c>
      <c r="N43308">
        <v>10.199999999999999</v>
      </c>
      <c r="O43308" s="3" t="s">
        <v>27</v>
      </c>
      <c r="P43308" s="3" t="s">
        <v>33</v>
      </c>
    </row>
    <row r="43309" spans="1:16" x14ac:dyDescent="0.3">
      <c r="A43309" s="1">
        <v>43171</v>
      </c>
      <c r="B43309" s="2">
        <v>6.5775462962962966E-2</v>
      </c>
      <c r="C43309">
        <v>3</v>
      </c>
      <c r="D43309">
        <v>98501</v>
      </c>
      <c r="E43309" s="3" t="s">
        <v>16</v>
      </c>
      <c r="F43309" s="3" t="s">
        <v>17</v>
      </c>
      <c r="G43309" s="3" t="s">
        <v>18</v>
      </c>
      <c r="H43309" s="3" t="s">
        <v>41</v>
      </c>
      <c r="I43309" s="3" t="s">
        <v>51</v>
      </c>
      <c r="J43309">
        <v>159</v>
      </c>
      <c r="K43309">
        <v>5</v>
      </c>
      <c r="L43309">
        <v>0.4</v>
      </c>
      <c r="M43309">
        <v>47.2</v>
      </c>
      <c r="N43309">
        <v>4.7</v>
      </c>
      <c r="O43309" s="3" t="s">
        <v>27</v>
      </c>
      <c r="P43309" s="3" t="s">
        <v>33</v>
      </c>
    </row>
    <row r="43310" spans="1:16" x14ac:dyDescent="0.3">
      <c r="A43310" s="1">
        <v>43156</v>
      </c>
      <c r="B43310" s="2">
        <v>0.94457175925925929</v>
      </c>
      <c r="C43310">
        <v>9</v>
      </c>
      <c r="D43310">
        <v>92361</v>
      </c>
      <c r="E43310" s="3" t="s">
        <v>16</v>
      </c>
      <c r="F43310" s="3" t="s">
        <v>17</v>
      </c>
      <c r="G43310" s="3" t="s">
        <v>18</v>
      </c>
      <c r="H43310" s="3" t="s">
        <v>41</v>
      </c>
      <c r="I43310" s="3" t="s">
        <v>52</v>
      </c>
      <c r="J43310">
        <v>248</v>
      </c>
      <c r="K43310">
        <v>3</v>
      </c>
      <c r="L43310">
        <v>0.5</v>
      </c>
      <c r="M43310">
        <v>130.80000000000001</v>
      </c>
      <c r="N43310">
        <v>13.1</v>
      </c>
      <c r="O43310" s="3" t="s">
        <v>21</v>
      </c>
      <c r="P43310" s="3" t="s">
        <v>22</v>
      </c>
    </row>
    <row r="43311" spans="1:16" x14ac:dyDescent="0.3">
      <c r="A43311" s="1">
        <v>43156</v>
      </c>
      <c r="B43311" s="2">
        <v>0.47011574074074075</v>
      </c>
      <c r="C43311">
        <v>2</v>
      </c>
      <c r="D43311">
        <v>60601</v>
      </c>
      <c r="E43311" s="3" t="s">
        <v>16</v>
      </c>
      <c r="F43311" s="3" t="s">
        <v>17</v>
      </c>
      <c r="G43311" s="3" t="s">
        <v>18</v>
      </c>
      <c r="H43311" s="3" t="s">
        <v>41</v>
      </c>
      <c r="I43311" s="3" t="s">
        <v>42</v>
      </c>
      <c r="J43311">
        <v>196</v>
      </c>
      <c r="K43311">
        <v>4</v>
      </c>
      <c r="L43311">
        <v>0.3</v>
      </c>
      <c r="M43311">
        <v>92.5</v>
      </c>
      <c r="N43311">
        <v>9.1999999999999993</v>
      </c>
      <c r="O43311" s="3" t="s">
        <v>21</v>
      </c>
      <c r="P43311" s="3" t="s">
        <v>22</v>
      </c>
    </row>
    <row r="43312" spans="1:16" x14ac:dyDescent="0.3">
      <c r="A43312" s="1">
        <v>43255</v>
      </c>
      <c r="B43312" s="2">
        <v>0.46635416666666668</v>
      </c>
      <c r="C43312">
        <v>8</v>
      </c>
      <c r="D43312">
        <v>76599</v>
      </c>
      <c r="E43312" s="3" t="s">
        <v>16</v>
      </c>
      <c r="F43312" s="3" t="s">
        <v>17</v>
      </c>
      <c r="G43312" s="3" t="s">
        <v>18</v>
      </c>
      <c r="H43312" s="3" t="s">
        <v>41</v>
      </c>
      <c r="I43312" s="3" t="s">
        <v>43</v>
      </c>
      <c r="J43312">
        <v>218</v>
      </c>
      <c r="K43312">
        <v>5</v>
      </c>
      <c r="L43312">
        <v>0.5</v>
      </c>
      <c r="M43312">
        <v>83.5</v>
      </c>
      <c r="N43312">
        <v>8.4</v>
      </c>
      <c r="O43312" s="3" t="s">
        <v>77</v>
      </c>
      <c r="P43312" s="3" t="s">
        <v>22</v>
      </c>
    </row>
    <row r="43313" spans="1:16" x14ac:dyDescent="0.3">
      <c r="A43313" s="1">
        <v>43323</v>
      </c>
      <c r="B43313" s="2">
        <v>0.52989583333333334</v>
      </c>
      <c r="C43313">
        <v>9</v>
      </c>
      <c r="D43313">
        <v>61256</v>
      </c>
      <c r="E43313" s="3" t="s">
        <v>16</v>
      </c>
      <c r="F43313" s="3" t="s">
        <v>17</v>
      </c>
      <c r="G43313" s="3" t="s">
        <v>18</v>
      </c>
      <c r="H43313" s="3" t="s">
        <v>41</v>
      </c>
      <c r="I43313" s="3" t="s">
        <v>44</v>
      </c>
      <c r="J43313">
        <v>109</v>
      </c>
      <c r="K43313">
        <v>4</v>
      </c>
      <c r="L43313">
        <v>0.4</v>
      </c>
      <c r="M43313">
        <v>11.6</v>
      </c>
      <c r="N43313">
        <v>1.2</v>
      </c>
      <c r="O43313" s="3" t="s">
        <v>21</v>
      </c>
      <c r="P43313" s="3" t="s">
        <v>33</v>
      </c>
    </row>
    <row r="43314" spans="1:16" x14ac:dyDescent="0.3">
      <c r="A43314" s="1">
        <v>43401</v>
      </c>
      <c r="B43314" s="2">
        <v>0.77162037037037035</v>
      </c>
      <c r="C43314">
        <v>1</v>
      </c>
      <c r="D43314">
        <v>86386</v>
      </c>
      <c r="E43314" s="3" t="s">
        <v>16</v>
      </c>
      <c r="F43314" s="3" t="s">
        <v>17</v>
      </c>
      <c r="G43314" s="3" t="s">
        <v>18</v>
      </c>
      <c r="H43314" s="3" t="s">
        <v>41</v>
      </c>
      <c r="I43314" s="3" t="s">
        <v>45</v>
      </c>
      <c r="J43314">
        <v>85</v>
      </c>
      <c r="K43314">
        <v>2</v>
      </c>
      <c r="L43314">
        <v>0.4</v>
      </c>
      <c r="M43314">
        <v>42.5</v>
      </c>
      <c r="N43314">
        <v>4.3</v>
      </c>
      <c r="O43314" s="3" t="s">
        <v>21</v>
      </c>
      <c r="P43314" s="3" t="s">
        <v>22</v>
      </c>
    </row>
    <row r="43315" spans="1:16" x14ac:dyDescent="0.3">
      <c r="A43315" s="1">
        <v>43433</v>
      </c>
      <c r="B43315" s="2">
        <v>0.86862268518518515</v>
      </c>
      <c r="C43315">
        <v>6</v>
      </c>
      <c r="D43315">
        <v>79193</v>
      </c>
      <c r="E43315" s="3" t="s">
        <v>36</v>
      </c>
      <c r="F43315" s="3" t="s">
        <v>17</v>
      </c>
      <c r="G43315" s="3" t="s">
        <v>18</v>
      </c>
      <c r="H43315" s="3" t="s">
        <v>41</v>
      </c>
      <c r="I43315" s="3" t="s">
        <v>46</v>
      </c>
      <c r="J43315">
        <v>122</v>
      </c>
      <c r="K43315">
        <v>3</v>
      </c>
      <c r="L43315">
        <v>0.5</v>
      </c>
      <c r="M43315">
        <v>23.7</v>
      </c>
      <c r="N43315">
        <v>2.4</v>
      </c>
      <c r="O43315" s="3" t="s">
        <v>21</v>
      </c>
      <c r="P43315" s="3" t="s">
        <v>22</v>
      </c>
    </row>
    <row r="43316" spans="1:16" x14ac:dyDescent="0.3">
      <c r="A43316" s="1">
        <v>43323</v>
      </c>
      <c r="B43316" s="2">
        <v>0.75378472222222226</v>
      </c>
      <c r="C43316">
        <v>9</v>
      </c>
      <c r="D43316">
        <v>96486</v>
      </c>
      <c r="E43316" s="3" t="s">
        <v>16</v>
      </c>
      <c r="F43316" s="3" t="s">
        <v>17</v>
      </c>
      <c r="G43316" s="3" t="s">
        <v>18</v>
      </c>
      <c r="H43316" s="3" t="s">
        <v>41</v>
      </c>
      <c r="I43316" s="3" t="s">
        <v>47</v>
      </c>
      <c r="J43316">
        <v>224</v>
      </c>
      <c r="K43316">
        <v>5</v>
      </c>
      <c r="L43316">
        <v>0.3</v>
      </c>
      <c r="M43316">
        <v>110.4</v>
      </c>
      <c r="N43316">
        <v>11</v>
      </c>
      <c r="O43316" s="3" t="s">
        <v>21</v>
      </c>
      <c r="P43316" s="3" t="s">
        <v>22</v>
      </c>
    </row>
    <row r="43317" spans="1:16" x14ac:dyDescent="0.3">
      <c r="A43317" s="1">
        <v>43247</v>
      </c>
      <c r="B43317" s="2">
        <v>8.0451388888888892E-2</v>
      </c>
      <c r="C43317">
        <v>7</v>
      </c>
      <c r="D43317">
        <v>75016</v>
      </c>
      <c r="E43317" s="3" t="s">
        <v>36</v>
      </c>
      <c r="F43317" s="3" t="s">
        <v>17</v>
      </c>
      <c r="G43317" s="3" t="s">
        <v>18</v>
      </c>
      <c r="H43317" s="3" t="s">
        <v>41</v>
      </c>
      <c r="I43317" s="3" t="s">
        <v>48</v>
      </c>
      <c r="J43317">
        <v>213</v>
      </c>
      <c r="K43317">
        <v>4</v>
      </c>
      <c r="L43317">
        <v>0.1</v>
      </c>
      <c r="M43317">
        <v>124.5</v>
      </c>
      <c r="N43317">
        <v>12.4</v>
      </c>
      <c r="O43317" s="3" t="s">
        <v>21</v>
      </c>
      <c r="P43317" s="3" t="s">
        <v>22</v>
      </c>
    </row>
    <row r="43318" spans="1:16" x14ac:dyDescent="0.3">
      <c r="A43318" s="1">
        <v>43258</v>
      </c>
      <c r="B43318" s="2">
        <v>0.64644675925925921</v>
      </c>
      <c r="C43318">
        <v>1</v>
      </c>
      <c r="D43318">
        <v>60278</v>
      </c>
      <c r="E43318" s="3" t="s">
        <v>16</v>
      </c>
      <c r="F43318" s="3" t="s">
        <v>17</v>
      </c>
      <c r="G43318" s="3" t="s">
        <v>18</v>
      </c>
      <c r="H43318" s="3" t="s">
        <v>41</v>
      </c>
      <c r="I43318" s="3" t="s">
        <v>49</v>
      </c>
      <c r="J43318">
        <v>62</v>
      </c>
      <c r="K43318">
        <v>5</v>
      </c>
      <c r="L43318">
        <v>0.2</v>
      </c>
      <c r="M43318">
        <v>12.4</v>
      </c>
      <c r="N43318">
        <v>1.2</v>
      </c>
      <c r="O43318" s="3" t="s">
        <v>27</v>
      </c>
      <c r="P43318" s="3" t="s">
        <v>33</v>
      </c>
    </row>
    <row r="43319" spans="1:16" x14ac:dyDescent="0.3">
      <c r="A43319" s="1">
        <v>43243</v>
      </c>
      <c r="B43319" s="2">
        <v>0.33143518518518517</v>
      </c>
      <c r="C43319">
        <v>7</v>
      </c>
      <c r="D43319">
        <v>86099</v>
      </c>
      <c r="E43319" s="3" t="s">
        <v>36</v>
      </c>
      <c r="F43319" s="3" t="s">
        <v>17</v>
      </c>
      <c r="G43319" s="3" t="s">
        <v>18</v>
      </c>
      <c r="H43319" s="3" t="s">
        <v>41</v>
      </c>
      <c r="I43319" s="3" t="s">
        <v>50</v>
      </c>
      <c r="J43319">
        <v>228</v>
      </c>
      <c r="K43319">
        <v>5</v>
      </c>
      <c r="L43319">
        <v>0.5</v>
      </c>
      <c r="M43319">
        <v>91</v>
      </c>
      <c r="N43319">
        <v>9.1</v>
      </c>
      <c r="O43319" s="3" t="s">
        <v>21</v>
      </c>
      <c r="P43319" s="3" t="s">
        <v>22</v>
      </c>
    </row>
    <row r="43320" spans="1:16" x14ac:dyDescent="0.3">
      <c r="A43320" s="1">
        <v>43227</v>
      </c>
      <c r="B43320" s="2">
        <v>0.72996527777777775</v>
      </c>
      <c r="C43320">
        <v>9</v>
      </c>
      <c r="D43320">
        <v>92219</v>
      </c>
      <c r="E43320" s="3" t="s">
        <v>16</v>
      </c>
      <c r="F43320" s="3" t="s">
        <v>17</v>
      </c>
      <c r="G43320" s="3" t="s">
        <v>18</v>
      </c>
      <c r="H43320" s="3" t="s">
        <v>41</v>
      </c>
      <c r="I43320" s="3" t="s">
        <v>51</v>
      </c>
      <c r="J43320">
        <v>159</v>
      </c>
      <c r="K43320">
        <v>5</v>
      </c>
      <c r="L43320">
        <v>0.2</v>
      </c>
      <c r="M43320">
        <v>63.1</v>
      </c>
      <c r="N43320">
        <v>6.3</v>
      </c>
      <c r="O43320" s="3" t="s">
        <v>21</v>
      </c>
      <c r="P43320" s="3" t="s">
        <v>33</v>
      </c>
    </row>
    <row r="43321" spans="1:16" x14ac:dyDescent="0.3">
      <c r="A43321" s="1">
        <v>43254</v>
      </c>
      <c r="B43321" s="2">
        <v>0.52633101851851849</v>
      </c>
      <c r="C43321">
        <v>8</v>
      </c>
      <c r="D43321">
        <v>92908</v>
      </c>
      <c r="E43321" s="3" t="s">
        <v>16</v>
      </c>
      <c r="F43321" s="3" t="s">
        <v>17</v>
      </c>
      <c r="G43321" s="3" t="s">
        <v>18</v>
      </c>
      <c r="H43321" s="3" t="s">
        <v>41</v>
      </c>
      <c r="I43321" s="3" t="s">
        <v>52</v>
      </c>
      <c r="J43321">
        <v>248</v>
      </c>
      <c r="K43321">
        <v>3</v>
      </c>
      <c r="L43321">
        <v>0.1</v>
      </c>
      <c r="M43321">
        <v>160.6</v>
      </c>
      <c r="N43321">
        <v>16.100000000000001</v>
      </c>
      <c r="O43321" s="3" t="s">
        <v>21</v>
      </c>
      <c r="P43321" s="3" t="s">
        <v>33</v>
      </c>
    </row>
    <row r="43322" spans="1:16" x14ac:dyDescent="0.3">
      <c r="A43322" s="1">
        <v>43395</v>
      </c>
      <c r="B43322" s="2">
        <v>0.65076388888888892</v>
      </c>
      <c r="C43322">
        <v>8</v>
      </c>
      <c r="D43322">
        <v>74836</v>
      </c>
      <c r="E43322" s="3" t="s">
        <v>16</v>
      </c>
      <c r="F43322" s="3" t="s">
        <v>17</v>
      </c>
      <c r="G43322" s="3" t="s">
        <v>18</v>
      </c>
      <c r="H43322" s="3" t="s">
        <v>41</v>
      </c>
      <c r="I43322" s="3" t="s">
        <v>42</v>
      </c>
      <c r="J43322">
        <v>196</v>
      </c>
      <c r="K43322">
        <v>5</v>
      </c>
      <c r="L43322">
        <v>0.5</v>
      </c>
      <c r="M43322">
        <v>67</v>
      </c>
      <c r="N43322">
        <v>6.7</v>
      </c>
      <c r="O43322" s="3" t="s">
        <v>27</v>
      </c>
      <c r="P43322" s="3" t="s">
        <v>22</v>
      </c>
    </row>
    <row r="43323" spans="1:16" x14ac:dyDescent="0.3">
      <c r="A43323" s="1">
        <v>43432</v>
      </c>
      <c r="B43323" s="2">
        <v>0.8193287037037037</v>
      </c>
      <c r="C43323">
        <v>9</v>
      </c>
      <c r="D43323">
        <v>92879</v>
      </c>
      <c r="E43323" s="3" t="s">
        <v>16</v>
      </c>
      <c r="F43323" s="3" t="s">
        <v>17</v>
      </c>
      <c r="G43323" s="3" t="s">
        <v>18</v>
      </c>
      <c r="H43323" s="3" t="s">
        <v>41</v>
      </c>
      <c r="I43323" s="3" t="s">
        <v>43</v>
      </c>
      <c r="J43323">
        <v>218</v>
      </c>
      <c r="K43323">
        <v>4</v>
      </c>
      <c r="L43323">
        <v>0.2</v>
      </c>
      <c r="M43323">
        <v>120.6</v>
      </c>
      <c r="N43323">
        <v>12.1</v>
      </c>
      <c r="O43323" s="3" t="s">
        <v>21</v>
      </c>
      <c r="P43323" s="3" t="s">
        <v>22</v>
      </c>
    </row>
    <row r="43324" spans="1:16" x14ac:dyDescent="0.3">
      <c r="A43324" s="1">
        <v>43130</v>
      </c>
      <c r="B43324" s="2">
        <v>0.34797453703703701</v>
      </c>
      <c r="C43324">
        <v>7</v>
      </c>
      <c r="D43324">
        <v>73194</v>
      </c>
      <c r="E43324" s="3" t="s">
        <v>16</v>
      </c>
      <c r="F43324" s="3" t="s">
        <v>17</v>
      </c>
      <c r="G43324" s="3" t="s">
        <v>18</v>
      </c>
      <c r="H43324" s="3" t="s">
        <v>41</v>
      </c>
      <c r="I43324" s="3" t="s">
        <v>44</v>
      </c>
      <c r="J43324">
        <v>109</v>
      </c>
      <c r="K43324">
        <v>5</v>
      </c>
      <c r="L43324">
        <v>0.1</v>
      </c>
      <c r="M43324">
        <v>23.6</v>
      </c>
      <c r="N43324">
        <v>2.4</v>
      </c>
      <c r="O43324" s="3" t="s">
        <v>21</v>
      </c>
      <c r="P43324" s="3" t="s">
        <v>22</v>
      </c>
    </row>
    <row r="43325" spans="1:16" x14ac:dyDescent="0.3">
      <c r="A43325" s="1">
        <v>43386</v>
      </c>
      <c r="B43325" s="2">
        <v>0.8930555555555556</v>
      </c>
      <c r="C43325">
        <v>3</v>
      </c>
      <c r="D43325">
        <v>61114</v>
      </c>
      <c r="E43325" s="3" t="s">
        <v>16</v>
      </c>
      <c r="F43325" s="3" t="s">
        <v>17</v>
      </c>
      <c r="G43325" s="3" t="s">
        <v>18</v>
      </c>
      <c r="H43325" s="3" t="s">
        <v>41</v>
      </c>
      <c r="I43325" s="3" t="s">
        <v>45</v>
      </c>
      <c r="J43325">
        <v>85</v>
      </c>
      <c r="K43325">
        <v>1</v>
      </c>
      <c r="L43325">
        <v>0.4</v>
      </c>
      <c r="M43325">
        <v>1.6</v>
      </c>
      <c r="N43325">
        <v>0.2</v>
      </c>
      <c r="O43325" s="3" t="s">
        <v>21</v>
      </c>
      <c r="P43325" s="3" t="s">
        <v>22</v>
      </c>
    </row>
    <row r="43326" spans="1:16" x14ac:dyDescent="0.3">
      <c r="A43326" s="1">
        <v>43223</v>
      </c>
      <c r="B43326" s="2">
        <v>0.84568287037037038</v>
      </c>
      <c r="C43326">
        <v>10</v>
      </c>
      <c r="D43326">
        <v>77563</v>
      </c>
      <c r="E43326" s="3" t="s">
        <v>16</v>
      </c>
      <c r="F43326" s="3" t="s">
        <v>17</v>
      </c>
      <c r="G43326" s="3" t="s">
        <v>18</v>
      </c>
      <c r="H43326" s="3" t="s">
        <v>41</v>
      </c>
      <c r="I43326" s="3" t="s">
        <v>46</v>
      </c>
      <c r="J43326">
        <v>122</v>
      </c>
      <c r="K43326">
        <v>4</v>
      </c>
      <c r="L43326">
        <v>0.4</v>
      </c>
      <c r="M43326">
        <v>22.5</v>
      </c>
      <c r="N43326">
        <v>2.2000000000000002</v>
      </c>
      <c r="O43326" s="3" t="s">
        <v>21</v>
      </c>
      <c r="P43326" s="3" t="s">
        <v>22</v>
      </c>
    </row>
    <row r="43327" spans="1:16" x14ac:dyDescent="0.3">
      <c r="A43327" s="1">
        <v>43388</v>
      </c>
      <c r="B43327" s="2">
        <v>0.32215277777777779</v>
      </c>
      <c r="C43327">
        <v>7</v>
      </c>
      <c r="D43327">
        <v>92625</v>
      </c>
      <c r="E43327" s="3" t="s">
        <v>16</v>
      </c>
      <c r="F43327" s="3" t="s">
        <v>17</v>
      </c>
      <c r="G43327" s="3" t="s">
        <v>18</v>
      </c>
      <c r="H43327" s="3" t="s">
        <v>41</v>
      </c>
      <c r="I43327" s="3" t="s">
        <v>47</v>
      </c>
      <c r="J43327">
        <v>224</v>
      </c>
      <c r="K43327">
        <v>4</v>
      </c>
      <c r="L43327">
        <v>0.2</v>
      </c>
      <c r="M43327">
        <v>126.1</v>
      </c>
      <c r="N43327">
        <v>12.6</v>
      </c>
      <c r="O43327" s="3" t="s">
        <v>27</v>
      </c>
      <c r="P43327" s="3" t="s">
        <v>34</v>
      </c>
    </row>
    <row r="43328" spans="1:16" x14ac:dyDescent="0.3">
      <c r="A43328" s="1">
        <v>43320</v>
      </c>
      <c r="B43328" s="2">
        <v>0.4181597222222222</v>
      </c>
      <c r="C43328">
        <v>5</v>
      </c>
      <c r="D43328">
        <v>78726</v>
      </c>
      <c r="E43328" s="3" t="s">
        <v>16</v>
      </c>
      <c r="F43328" s="3" t="s">
        <v>17</v>
      </c>
      <c r="G43328" s="3" t="s">
        <v>18</v>
      </c>
      <c r="H43328" s="3" t="s">
        <v>41</v>
      </c>
      <c r="I43328" s="3" t="s">
        <v>48</v>
      </c>
      <c r="J43328">
        <v>213</v>
      </c>
      <c r="K43328">
        <v>2</v>
      </c>
      <c r="L43328">
        <v>0.3</v>
      </c>
      <c r="M43328">
        <v>120.2</v>
      </c>
      <c r="N43328">
        <v>12</v>
      </c>
      <c r="O43328" s="3" t="s">
        <v>21</v>
      </c>
      <c r="P43328" s="3" t="s">
        <v>33</v>
      </c>
    </row>
    <row r="43329" spans="1:16" x14ac:dyDescent="0.3">
      <c r="A43329" s="1">
        <v>43189</v>
      </c>
      <c r="B43329" s="2">
        <v>0.73579861111111111</v>
      </c>
      <c r="C43329">
        <v>8</v>
      </c>
      <c r="D43329">
        <v>99125</v>
      </c>
      <c r="E43329" s="3" t="s">
        <v>16</v>
      </c>
      <c r="F43329" s="3" t="s">
        <v>17</v>
      </c>
      <c r="G43329" s="3" t="s">
        <v>18</v>
      </c>
      <c r="H43329" s="3" t="s">
        <v>41</v>
      </c>
      <c r="I43329" s="3" t="s">
        <v>49</v>
      </c>
      <c r="J43329">
        <v>62</v>
      </c>
      <c r="K43329">
        <v>2</v>
      </c>
      <c r="L43329">
        <v>0.2</v>
      </c>
      <c r="M43329">
        <v>31</v>
      </c>
      <c r="N43329">
        <v>3.1</v>
      </c>
      <c r="O43329" s="3" t="s">
        <v>27</v>
      </c>
      <c r="P43329" s="3" t="s">
        <v>22</v>
      </c>
    </row>
    <row r="43330" spans="1:16" x14ac:dyDescent="0.3">
      <c r="A43330" s="1">
        <v>43108</v>
      </c>
      <c r="B43330" s="2">
        <v>0.98214120370370372</v>
      </c>
      <c r="C43330">
        <v>9</v>
      </c>
      <c r="D43330">
        <v>74599</v>
      </c>
      <c r="E43330" s="3" t="s">
        <v>16</v>
      </c>
      <c r="F43330" s="3" t="s">
        <v>17</v>
      </c>
      <c r="G43330" s="3" t="s">
        <v>18</v>
      </c>
      <c r="H43330" s="3" t="s">
        <v>41</v>
      </c>
      <c r="I43330" s="3" t="s">
        <v>50</v>
      </c>
      <c r="J43330">
        <v>228</v>
      </c>
      <c r="K43330">
        <v>2</v>
      </c>
      <c r="L43330">
        <v>0.3</v>
      </c>
      <c r="M43330">
        <v>134.30000000000001</v>
      </c>
      <c r="N43330">
        <v>13.4</v>
      </c>
      <c r="O43330" s="3" t="s">
        <v>77</v>
      </c>
      <c r="P43330" s="3" t="s">
        <v>22</v>
      </c>
    </row>
    <row r="43331" spans="1:16" x14ac:dyDescent="0.3">
      <c r="A43331" s="1">
        <v>43283</v>
      </c>
      <c r="B43331" s="2">
        <v>0.72432870370370372</v>
      </c>
      <c r="C43331">
        <v>3</v>
      </c>
      <c r="D43331">
        <v>80666</v>
      </c>
      <c r="E43331" s="3" t="s">
        <v>16</v>
      </c>
      <c r="F43331" s="3" t="s">
        <v>17</v>
      </c>
      <c r="G43331" s="3" t="s">
        <v>18</v>
      </c>
      <c r="H43331" s="3" t="s">
        <v>41</v>
      </c>
      <c r="I43331" s="3" t="s">
        <v>51</v>
      </c>
      <c r="J43331">
        <v>159</v>
      </c>
      <c r="K43331">
        <v>5</v>
      </c>
      <c r="L43331">
        <v>0.4</v>
      </c>
      <c r="M43331">
        <v>47.2</v>
      </c>
      <c r="N43331">
        <v>4.7</v>
      </c>
      <c r="O43331" s="3" t="s">
        <v>21</v>
      </c>
      <c r="P43331" s="3" t="s">
        <v>22</v>
      </c>
    </row>
    <row r="43332" spans="1:16" x14ac:dyDescent="0.3">
      <c r="A43332" s="1">
        <v>43387</v>
      </c>
      <c r="B43332" s="2">
        <v>0.81993055555555561</v>
      </c>
      <c r="C43332">
        <v>6</v>
      </c>
      <c r="D43332">
        <v>63290</v>
      </c>
      <c r="E43332" s="3" t="s">
        <v>16</v>
      </c>
      <c r="F43332" s="3" t="s">
        <v>17</v>
      </c>
      <c r="G43332" s="3" t="s">
        <v>18</v>
      </c>
      <c r="H43332" s="3" t="s">
        <v>41</v>
      </c>
      <c r="I43332" s="3" t="s">
        <v>52</v>
      </c>
      <c r="J43332">
        <v>248</v>
      </c>
      <c r="K43332">
        <v>4</v>
      </c>
      <c r="L43332">
        <v>0.3</v>
      </c>
      <c r="M43332">
        <v>138.19999999999999</v>
      </c>
      <c r="N43332">
        <v>13.8</v>
      </c>
      <c r="O43332" s="3" t="s">
        <v>27</v>
      </c>
      <c r="P43332" s="3" t="s">
        <v>22</v>
      </c>
    </row>
    <row r="43333" spans="1:16" x14ac:dyDescent="0.3">
      <c r="A43333" s="1">
        <v>43102</v>
      </c>
      <c r="B43333" s="2">
        <v>0.47021990740740743</v>
      </c>
      <c r="C43333">
        <v>3</v>
      </c>
      <c r="D43333">
        <v>97198</v>
      </c>
      <c r="E43333" s="3" t="s">
        <v>16</v>
      </c>
      <c r="F43333" s="3" t="s">
        <v>17</v>
      </c>
      <c r="G43333" s="3" t="s">
        <v>18</v>
      </c>
      <c r="H43333" s="3" t="s">
        <v>41</v>
      </c>
      <c r="I43333" s="3" t="s">
        <v>42</v>
      </c>
      <c r="J43333">
        <v>196</v>
      </c>
      <c r="K43333">
        <v>3</v>
      </c>
      <c r="L43333">
        <v>0.2</v>
      </c>
      <c r="M43333">
        <v>104.2</v>
      </c>
      <c r="N43333">
        <v>10.4</v>
      </c>
      <c r="O43333" s="3" t="s">
        <v>21</v>
      </c>
      <c r="P43333" s="3" t="s">
        <v>22</v>
      </c>
    </row>
    <row r="43334" spans="1:16" x14ac:dyDescent="0.3">
      <c r="A43334" s="1">
        <v>43122</v>
      </c>
      <c r="B43334" s="2">
        <v>0.92554398148148154</v>
      </c>
      <c r="C43334">
        <v>5</v>
      </c>
      <c r="D43334">
        <v>69416</v>
      </c>
      <c r="E43334" s="3" t="s">
        <v>16</v>
      </c>
      <c r="F43334" s="3" t="s">
        <v>17</v>
      </c>
      <c r="G43334" s="3" t="s">
        <v>18</v>
      </c>
      <c r="H43334" s="3" t="s">
        <v>41</v>
      </c>
      <c r="I43334" s="3" t="s">
        <v>43</v>
      </c>
      <c r="J43334">
        <v>218</v>
      </c>
      <c r="K43334">
        <v>2</v>
      </c>
      <c r="L43334">
        <v>0.2</v>
      </c>
      <c r="M43334">
        <v>129.30000000000001</v>
      </c>
      <c r="N43334">
        <v>12.9</v>
      </c>
      <c r="O43334" s="3" t="s">
        <v>21</v>
      </c>
      <c r="P43334" s="3" t="s">
        <v>22</v>
      </c>
    </row>
    <row r="43335" spans="1:16" x14ac:dyDescent="0.3">
      <c r="A43335" s="1">
        <v>43408</v>
      </c>
      <c r="B43335" s="2">
        <v>0.96681712962962962</v>
      </c>
      <c r="C43335">
        <v>3</v>
      </c>
      <c r="D43335">
        <v>68861</v>
      </c>
      <c r="E43335" s="3" t="s">
        <v>16</v>
      </c>
      <c r="F43335" s="3" t="s">
        <v>17</v>
      </c>
      <c r="G43335" s="3" t="s">
        <v>18</v>
      </c>
      <c r="H43335" s="3" t="s">
        <v>41</v>
      </c>
      <c r="I43335" s="3" t="s">
        <v>44</v>
      </c>
      <c r="J43335">
        <v>109</v>
      </c>
      <c r="K43335">
        <v>2</v>
      </c>
      <c r="L43335">
        <v>0.2</v>
      </c>
      <c r="M43335">
        <v>24.6</v>
      </c>
      <c r="N43335">
        <v>2.5</v>
      </c>
      <c r="O43335" s="3" t="s">
        <v>21</v>
      </c>
      <c r="P43335" s="3" t="s">
        <v>22</v>
      </c>
    </row>
    <row r="43336" spans="1:16" x14ac:dyDescent="0.3">
      <c r="A43336" s="1">
        <v>43283</v>
      </c>
      <c r="B43336" s="2">
        <v>0.85556712962962966</v>
      </c>
      <c r="C43336">
        <v>10</v>
      </c>
      <c r="D43336">
        <v>74723</v>
      </c>
      <c r="E43336" s="3" t="s">
        <v>16</v>
      </c>
      <c r="F43336" s="3" t="s">
        <v>17</v>
      </c>
      <c r="G43336" s="3" t="s">
        <v>18</v>
      </c>
      <c r="H43336" s="3" t="s">
        <v>41</v>
      </c>
      <c r="I43336" s="3" t="s">
        <v>45</v>
      </c>
      <c r="J43336">
        <v>85</v>
      </c>
      <c r="K43336">
        <v>1</v>
      </c>
      <c r="L43336">
        <v>0.5</v>
      </c>
      <c r="M43336">
        <v>0.8</v>
      </c>
      <c r="N43336">
        <v>0.1</v>
      </c>
      <c r="O43336" s="3" t="s">
        <v>21</v>
      </c>
      <c r="P43336" s="3" t="s">
        <v>22</v>
      </c>
    </row>
    <row r="43337" spans="1:16" x14ac:dyDescent="0.3">
      <c r="A43337" s="1">
        <v>43286</v>
      </c>
      <c r="B43337" s="2">
        <v>0.62489583333333332</v>
      </c>
      <c r="C43337">
        <v>1</v>
      </c>
      <c r="D43337">
        <v>82785</v>
      </c>
      <c r="E43337" s="3" t="s">
        <v>36</v>
      </c>
      <c r="F43337" s="3" t="s">
        <v>17</v>
      </c>
      <c r="G43337" s="3" t="s">
        <v>18</v>
      </c>
      <c r="H43337" s="3" t="s">
        <v>41</v>
      </c>
      <c r="I43337" s="3" t="s">
        <v>46</v>
      </c>
      <c r="J43337">
        <v>122</v>
      </c>
      <c r="K43337">
        <v>2</v>
      </c>
      <c r="L43337">
        <v>0.3</v>
      </c>
      <c r="M43337">
        <v>34.700000000000003</v>
      </c>
      <c r="N43337">
        <v>3.5</v>
      </c>
      <c r="O43337" s="3" t="s">
        <v>21</v>
      </c>
      <c r="P43337" s="3" t="s">
        <v>22</v>
      </c>
    </row>
    <row r="43338" spans="1:16" x14ac:dyDescent="0.3">
      <c r="A43338" s="1">
        <v>43271</v>
      </c>
      <c r="B43338" s="2">
        <v>0.77631944444444445</v>
      </c>
      <c r="C43338">
        <v>6</v>
      </c>
      <c r="D43338">
        <v>67169</v>
      </c>
      <c r="E43338" s="3" t="s">
        <v>16</v>
      </c>
      <c r="F43338" s="3" t="s">
        <v>17</v>
      </c>
      <c r="G43338" s="3" t="s">
        <v>18</v>
      </c>
      <c r="H43338" s="3" t="s">
        <v>41</v>
      </c>
      <c r="I43338" s="3" t="s">
        <v>47</v>
      </c>
      <c r="J43338">
        <v>224</v>
      </c>
      <c r="K43338">
        <v>5</v>
      </c>
      <c r="L43338">
        <v>0.1</v>
      </c>
      <c r="M43338">
        <v>132.80000000000001</v>
      </c>
      <c r="N43338">
        <v>13.3</v>
      </c>
      <c r="O43338" s="3" t="s">
        <v>77</v>
      </c>
      <c r="P43338" s="3" t="s">
        <v>22</v>
      </c>
    </row>
    <row r="43339" spans="1:16" x14ac:dyDescent="0.3">
      <c r="A43339" s="1">
        <v>43364</v>
      </c>
      <c r="B43339" s="2">
        <v>0.48769675925925926</v>
      </c>
      <c r="C43339">
        <v>1</v>
      </c>
      <c r="D43339">
        <v>72642</v>
      </c>
      <c r="E43339" s="3" t="s">
        <v>16</v>
      </c>
      <c r="F43339" s="3" t="s">
        <v>17</v>
      </c>
      <c r="G43339" s="3" t="s">
        <v>18</v>
      </c>
      <c r="H43339" s="3" t="s">
        <v>41</v>
      </c>
      <c r="I43339" s="3" t="s">
        <v>48</v>
      </c>
      <c r="J43339">
        <v>213</v>
      </c>
      <c r="K43339">
        <v>1</v>
      </c>
      <c r="L43339">
        <v>0.4</v>
      </c>
      <c r="M43339">
        <v>124.5</v>
      </c>
      <c r="N43339">
        <v>12.4</v>
      </c>
      <c r="O43339" s="3" t="s">
        <v>21</v>
      </c>
      <c r="P43339" s="3" t="s">
        <v>22</v>
      </c>
    </row>
    <row r="43340" spans="1:16" x14ac:dyDescent="0.3">
      <c r="A43340" s="1">
        <v>43402</v>
      </c>
      <c r="B43340" s="2">
        <v>0.45993055555555556</v>
      </c>
      <c r="C43340">
        <v>5</v>
      </c>
      <c r="D43340">
        <v>72366</v>
      </c>
      <c r="E43340" s="3" t="s">
        <v>16</v>
      </c>
      <c r="F43340" s="3" t="s">
        <v>17</v>
      </c>
      <c r="G43340" s="3" t="s">
        <v>18</v>
      </c>
      <c r="H43340" s="3" t="s">
        <v>41</v>
      </c>
      <c r="I43340" s="3" t="s">
        <v>49</v>
      </c>
      <c r="J43340">
        <v>62</v>
      </c>
      <c r="K43340">
        <v>4</v>
      </c>
      <c r="L43340">
        <v>0.5</v>
      </c>
      <c r="M43340">
        <v>15.5</v>
      </c>
      <c r="N43340">
        <v>1.6</v>
      </c>
      <c r="O43340" s="3" t="s">
        <v>21</v>
      </c>
      <c r="P43340" s="3" t="s">
        <v>22</v>
      </c>
    </row>
    <row r="43341" spans="1:16" x14ac:dyDescent="0.3">
      <c r="A43341" s="1">
        <v>43410</v>
      </c>
      <c r="B43341" s="2">
        <v>0.91401620370370373</v>
      </c>
      <c r="C43341">
        <v>3</v>
      </c>
      <c r="D43341">
        <v>74256</v>
      </c>
      <c r="E43341" s="3" t="s">
        <v>16</v>
      </c>
      <c r="F43341" s="3" t="s">
        <v>78</v>
      </c>
      <c r="G43341" s="3" t="s">
        <v>18</v>
      </c>
      <c r="H43341" s="3" t="s">
        <v>41</v>
      </c>
      <c r="I43341" s="3" t="s">
        <v>50</v>
      </c>
      <c r="J43341">
        <v>228</v>
      </c>
      <c r="K43341">
        <v>5</v>
      </c>
      <c r="L43341">
        <v>0.4</v>
      </c>
      <c r="M43341">
        <v>102.4</v>
      </c>
      <c r="N43341">
        <v>10.199999999999999</v>
      </c>
      <c r="O43341" s="3" t="s">
        <v>77</v>
      </c>
      <c r="P43341" s="3" t="s">
        <v>22</v>
      </c>
    </row>
    <row r="43342" spans="1:16" x14ac:dyDescent="0.3">
      <c r="A43342" s="1">
        <v>43448</v>
      </c>
      <c r="B43342" s="2">
        <v>0.68530092592592595</v>
      </c>
      <c r="C43342">
        <v>8</v>
      </c>
      <c r="D43342">
        <v>94333</v>
      </c>
      <c r="E43342" s="3" t="s">
        <v>16</v>
      </c>
      <c r="F43342" s="3" t="s">
        <v>17</v>
      </c>
      <c r="G43342" s="3" t="s">
        <v>18</v>
      </c>
      <c r="H43342" s="3" t="s">
        <v>41</v>
      </c>
      <c r="I43342" s="3" t="s">
        <v>51</v>
      </c>
      <c r="J43342">
        <v>159</v>
      </c>
      <c r="K43342">
        <v>1</v>
      </c>
      <c r="L43342">
        <v>0.3</v>
      </c>
      <c r="M43342">
        <v>74.2</v>
      </c>
      <c r="N43342">
        <v>7.4</v>
      </c>
      <c r="O43342" s="3" t="s">
        <v>21</v>
      </c>
      <c r="P43342" s="3" t="s">
        <v>22</v>
      </c>
    </row>
    <row r="43343" spans="1:16" x14ac:dyDescent="0.3">
      <c r="A43343" s="1">
        <v>43406</v>
      </c>
      <c r="B43343" s="2">
        <v>0.72401620370370368</v>
      </c>
      <c r="C43343">
        <v>9</v>
      </c>
      <c r="D43343">
        <v>74524</v>
      </c>
      <c r="E43343" s="3" t="s">
        <v>16</v>
      </c>
      <c r="F43343" s="3" t="s">
        <v>17</v>
      </c>
      <c r="G43343" s="3" t="s">
        <v>18</v>
      </c>
      <c r="H43343" s="3" t="s">
        <v>41</v>
      </c>
      <c r="I43343" s="3" t="s">
        <v>52</v>
      </c>
      <c r="J43343">
        <v>248</v>
      </c>
      <c r="K43343">
        <v>5</v>
      </c>
      <c r="L43343">
        <v>0.1</v>
      </c>
      <c r="M43343">
        <v>155.6</v>
      </c>
      <c r="N43343">
        <v>15.6</v>
      </c>
      <c r="O43343" s="3" t="s">
        <v>21</v>
      </c>
      <c r="P43343" s="3" t="s">
        <v>22</v>
      </c>
    </row>
    <row r="43344" spans="1:16" x14ac:dyDescent="0.3">
      <c r="A43344" s="1">
        <v>43135</v>
      </c>
      <c r="B43344" s="2">
        <v>0.43223379629629627</v>
      </c>
      <c r="C43344">
        <v>5</v>
      </c>
      <c r="D43344">
        <v>69914</v>
      </c>
      <c r="E43344" s="3" t="s">
        <v>16</v>
      </c>
      <c r="F43344" s="3" t="s">
        <v>17</v>
      </c>
      <c r="G43344" s="3" t="s">
        <v>18</v>
      </c>
      <c r="H43344" s="3" t="s">
        <v>41</v>
      </c>
      <c r="I43344" s="3" t="s">
        <v>42</v>
      </c>
      <c r="J43344">
        <v>196</v>
      </c>
      <c r="K43344">
        <v>1</v>
      </c>
      <c r="L43344">
        <v>0.4</v>
      </c>
      <c r="M43344">
        <v>108.2</v>
      </c>
      <c r="N43344">
        <v>10.8</v>
      </c>
      <c r="O43344" s="3" t="s">
        <v>21</v>
      </c>
      <c r="P43344" s="3" t="s">
        <v>22</v>
      </c>
    </row>
    <row r="43345" spans="1:16" x14ac:dyDescent="0.3">
      <c r="A43345" s="1">
        <v>43193</v>
      </c>
      <c r="B43345" s="2">
        <v>0.84984953703703703</v>
      </c>
      <c r="C43345">
        <v>4</v>
      </c>
      <c r="D43345">
        <v>78153</v>
      </c>
      <c r="E43345" s="3" t="s">
        <v>16</v>
      </c>
      <c r="F43345" s="3" t="s">
        <v>17</v>
      </c>
      <c r="G43345" s="3" t="s">
        <v>18</v>
      </c>
      <c r="H43345" s="3" t="s">
        <v>41</v>
      </c>
      <c r="I43345" s="3" t="s">
        <v>43</v>
      </c>
      <c r="J43345">
        <v>218</v>
      </c>
      <c r="K43345">
        <v>5</v>
      </c>
      <c r="L43345">
        <v>0.4</v>
      </c>
      <c r="M43345">
        <v>94.4</v>
      </c>
      <c r="N43345">
        <v>9.4</v>
      </c>
      <c r="O43345" s="3" t="s">
        <v>77</v>
      </c>
      <c r="P43345" s="3" t="s">
        <v>22</v>
      </c>
    </row>
    <row r="43346" spans="1:16" x14ac:dyDescent="0.3">
      <c r="A43346" s="1">
        <v>43283</v>
      </c>
      <c r="B43346" s="2">
        <v>0.88446759259259256</v>
      </c>
      <c r="C43346">
        <v>6</v>
      </c>
      <c r="D43346">
        <v>98026</v>
      </c>
      <c r="E43346" s="3" t="s">
        <v>16</v>
      </c>
      <c r="F43346" s="3" t="s">
        <v>17</v>
      </c>
      <c r="G43346" s="3" t="s">
        <v>18</v>
      </c>
      <c r="H43346" s="3" t="s">
        <v>41</v>
      </c>
      <c r="I43346" s="3" t="s">
        <v>44</v>
      </c>
      <c r="J43346">
        <v>109</v>
      </c>
      <c r="K43346">
        <v>5</v>
      </c>
      <c r="L43346">
        <v>0.1</v>
      </c>
      <c r="M43346">
        <v>23.6</v>
      </c>
      <c r="N43346">
        <v>2.4</v>
      </c>
      <c r="O43346" s="3" t="s">
        <v>21</v>
      </c>
      <c r="P43346" s="3" t="s">
        <v>22</v>
      </c>
    </row>
    <row r="43347" spans="1:16" x14ac:dyDescent="0.3">
      <c r="A43347" s="1">
        <v>43408</v>
      </c>
      <c r="B43347" s="2">
        <v>0.47689814814814813</v>
      </c>
      <c r="C43347">
        <v>8</v>
      </c>
      <c r="D43347">
        <v>92024</v>
      </c>
      <c r="E43347" s="3" t="s">
        <v>16</v>
      </c>
      <c r="F43347" s="3" t="s">
        <v>17</v>
      </c>
      <c r="G43347" s="3" t="s">
        <v>18</v>
      </c>
      <c r="H43347" s="3" t="s">
        <v>41</v>
      </c>
      <c r="I43347" s="3" t="s">
        <v>45</v>
      </c>
      <c r="J43347">
        <v>85</v>
      </c>
      <c r="K43347">
        <v>2</v>
      </c>
      <c r="L43347">
        <v>0.2</v>
      </c>
      <c r="M43347">
        <v>1.6</v>
      </c>
      <c r="N43347">
        <v>0.2</v>
      </c>
      <c r="O43347" s="3" t="s">
        <v>21</v>
      </c>
      <c r="P43347" s="3" t="s">
        <v>22</v>
      </c>
    </row>
    <row r="43348" spans="1:16" x14ac:dyDescent="0.3">
      <c r="A43348" s="1">
        <v>43120</v>
      </c>
      <c r="B43348" s="2">
        <v>2.2048611111111113E-2</v>
      </c>
      <c r="C43348">
        <v>8</v>
      </c>
      <c r="D43348">
        <v>66104</v>
      </c>
      <c r="E43348" s="3" t="s">
        <v>16</v>
      </c>
      <c r="F43348" s="3" t="s">
        <v>17</v>
      </c>
      <c r="G43348" s="3" t="s">
        <v>18</v>
      </c>
      <c r="H43348" s="3" t="s">
        <v>41</v>
      </c>
      <c r="I43348" s="3" t="s">
        <v>46</v>
      </c>
      <c r="J43348">
        <v>122</v>
      </c>
      <c r="K43348">
        <v>3</v>
      </c>
      <c r="L43348">
        <v>0.1</v>
      </c>
      <c r="M43348">
        <v>38.299999999999997</v>
      </c>
      <c r="N43348">
        <v>3.8</v>
      </c>
      <c r="O43348" s="3" t="s">
        <v>21</v>
      </c>
      <c r="P43348" s="3" t="s">
        <v>22</v>
      </c>
    </row>
    <row r="43349" spans="1:16" x14ac:dyDescent="0.3">
      <c r="A43349" s="1">
        <v>43295</v>
      </c>
      <c r="B43349" s="2">
        <v>0.84284722222222219</v>
      </c>
      <c r="C43349">
        <v>6</v>
      </c>
      <c r="D43349">
        <v>79893</v>
      </c>
      <c r="E43349" s="3" t="s">
        <v>16</v>
      </c>
      <c r="F43349" s="3" t="s">
        <v>17</v>
      </c>
      <c r="G43349" s="3" t="s">
        <v>18</v>
      </c>
      <c r="H43349" s="3" t="s">
        <v>41</v>
      </c>
      <c r="I43349" s="3" t="s">
        <v>47</v>
      </c>
      <c r="J43349">
        <v>224</v>
      </c>
      <c r="K43349">
        <v>2</v>
      </c>
      <c r="L43349">
        <v>0.5</v>
      </c>
      <c r="M43349">
        <v>121.6</v>
      </c>
      <c r="N43349">
        <v>12.2</v>
      </c>
      <c r="O43349" s="3" t="s">
        <v>21</v>
      </c>
      <c r="P43349" s="3" t="s">
        <v>22</v>
      </c>
    </row>
    <row r="43350" spans="1:16" x14ac:dyDescent="0.3">
      <c r="A43350" s="1">
        <v>43413</v>
      </c>
      <c r="B43350" s="2">
        <v>0.63979166666666665</v>
      </c>
      <c r="C43350">
        <v>1</v>
      </c>
      <c r="D43350">
        <v>89561</v>
      </c>
      <c r="E43350" s="3" t="s">
        <v>16</v>
      </c>
      <c r="F43350" s="3" t="s">
        <v>17</v>
      </c>
      <c r="G43350" s="3" t="s">
        <v>18</v>
      </c>
      <c r="H43350" s="3" t="s">
        <v>41</v>
      </c>
      <c r="I43350" s="3" t="s">
        <v>48</v>
      </c>
      <c r="J43350">
        <v>213</v>
      </c>
      <c r="K43350">
        <v>3</v>
      </c>
      <c r="L43350">
        <v>0.2</v>
      </c>
      <c r="M43350">
        <v>120.2</v>
      </c>
      <c r="N43350">
        <v>12</v>
      </c>
      <c r="O43350" s="3" t="s">
        <v>21</v>
      </c>
      <c r="P43350" s="3" t="s">
        <v>22</v>
      </c>
    </row>
    <row r="43351" spans="1:16" x14ac:dyDescent="0.3">
      <c r="A43351" s="1">
        <v>43381</v>
      </c>
      <c r="B43351" s="2">
        <v>0.45038194444444446</v>
      </c>
      <c r="C43351">
        <v>3</v>
      </c>
      <c r="D43351">
        <v>98009</v>
      </c>
      <c r="E43351" s="3" t="s">
        <v>16</v>
      </c>
      <c r="F43351" s="3" t="s">
        <v>17</v>
      </c>
      <c r="G43351" s="3" t="s">
        <v>18</v>
      </c>
      <c r="H43351" s="3" t="s">
        <v>41</v>
      </c>
      <c r="I43351" s="3" t="s">
        <v>49</v>
      </c>
      <c r="J43351">
        <v>62</v>
      </c>
      <c r="K43351">
        <v>3</v>
      </c>
      <c r="L43351">
        <v>0.4</v>
      </c>
      <c r="M43351">
        <v>20.7</v>
      </c>
      <c r="N43351">
        <v>2.1</v>
      </c>
      <c r="O43351" s="3" t="s">
        <v>27</v>
      </c>
      <c r="P43351" s="3" t="s">
        <v>22</v>
      </c>
    </row>
    <row r="43352" spans="1:16" x14ac:dyDescent="0.3">
      <c r="A43352" s="1">
        <v>43449</v>
      </c>
      <c r="B43352" s="2">
        <v>0.44222222222222224</v>
      </c>
      <c r="C43352">
        <v>8</v>
      </c>
      <c r="D43352">
        <v>97786</v>
      </c>
      <c r="E43352" s="3" t="s">
        <v>16</v>
      </c>
      <c r="F43352" s="3" t="s">
        <v>17</v>
      </c>
      <c r="G43352" s="3" t="s">
        <v>18</v>
      </c>
      <c r="H43352" s="3" t="s">
        <v>41</v>
      </c>
      <c r="I43352" s="3" t="s">
        <v>50</v>
      </c>
      <c r="J43352">
        <v>228</v>
      </c>
      <c r="K43352">
        <v>5</v>
      </c>
      <c r="L43352">
        <v>0.5</v>
      </c>
      <c r="M43352">
        <v>91</v>
      </c>
      <c r="N43352">
        <v>9.1</v>
      </c>
      <c r="O43352" s="3" t="s">
        <v>27</v>
      </c>
      <c r="P43352" s="3" t="s">
        <v>22</v>
      </c>
    </row>
    <row r="43353" spans="1:16" x14ac:dyDescent="0.3">
      <c r="A43353" s="1">
        <v>43421</v>
      </c>
      <c r="B43353" s="2">
        <v>0.65917824074074072</v>
      </c>
      <c r="C43353">
        <v>3</v>
      </c>
      <c r="D43353">
        <v>90035</v>
      </c>
      <c r="E43353" s="3" t="s">
        <v>16</v>
      </c>
      <c r="F43353" s="3" t="s">
        <v>17</v>
      </c>
      <c r="G43353" s="3" t="s">
        <v>18</v>
      </c>
      <c r="H43353" s="3" t="s">
        <v>41</v>
      </c>
      <c r="I43353" s="3" t="s">
        <v>51</v>
      </c>
      <c r="J43353">
        <v>159</v>
      </c>
      <c r="K43353">
        <v>5</v>
      </c>
      <c r="L43353">
        <v>0.3</v>
      </c>
      <c r="M43353">
        <v>55.2</v>
      </c>
      <c r="N43353">
        <v>5.5</v>
      </c>
      <c r="O43353" s="3" t="s">
        <v>21</v>
      </c>
      <c r="P43353" s="3" t="s">
        <v>22</v>
      </c>
    </row>
    <row r="43354" spans="1:16" x14ac:dyDescent="0.3">
      <c r="A43354" s="1">
        <v>43274</v>
      </c>
      <c r="B43354" s="2">
        <v>0.81898148148148153</v>
      </c>
      <c r="C43354">
        <v>10</v>
      </c>
      <c r="D43354">
        <v>92862</v>
      </c>
      <c r="E43354" s="3" t="s">
        <v>36</v>
      </c>
      <c r="F43354" s="3" t="s">
        <v>17</v>
      </c>
      <c r="G43354" s="3" t="s">
        <v>18</v>
      </c>
      <c r="H43354" s="3" t="s">
        <v>41</v>
      </c>
      <c r="I43354" s="3" t="s">
        <v>52</v>
      </c>
      <c r="J43354">
        <v>248</v>
      </c>
      <c r="K43354">
        <v>2</v>
      </c>
      <c r="L43354">
        <v>0.4</v>
      </c>
      <c r="M43354">
        <v>148.19999999999999</v>
      </c>
      <c r="N43354">
        <v>14.8</v>
      </c>
      <c r="O43354" s="3" t="s">
        <v>21</v>
      </c>
      <c r="P43354" s="3" t="s">
        <v>34</v>
      </c>
    </row>
    <row r="43355" spans="1:16" x14ac:dyDescent="0.3">
      <c r="A43355" s="1">
        <v>43133</v>
      </c>
      <c r="B43355" s="2">
        <v>0.64353009259259264</v>
      </c>
      <c r="C43355">
        <v>8</v>
      </c>
      <c r="D43355">
        <v>85828</v>
      </c>
      <c r="E43355" s="3" t="s">
        <v>16</v>
      </c>
      <c r="F43355" s="3" t="s">
        <v>17</v>
      </c>
      <c r="G43355" s="3" t="s">
        <v>18</v>
      </c>
      <c r="H43355" s="3" t="s">
        <v>41</v>
      </c>
      <c r="I43355" s="3" t="s">
        <v>42</v>
      </c>
      <c r="J43355">
        <v>196</v>
      </c>
      <c r="K43355">
        <v>4</v>
      </c>
      <c r="L43355">
        <v>0.2</v>
      </c>
      <c r="M43355">
        <v>100.3</v>
      </c>
      <c r="N43355">
        <v>10</v>
      </c>
      <c r="O43355" s="3" t="s">
        <v>21</v>
      </c>
      <c r="P43355" s="3" t="s">
        <v>33</v>
      </c>
    </row>
    <row r="43356" spans="1:16" x14ac:dyDescent="0.3">
      <c r="A43356" s="1">
        <v>43194</v>
      </c>
      <c r="B43356" s="2">
        <v>0.58534722222222224</v>
      </c>
      <c r="C43356">
        <v>1</v>
      </c>
      <c r="D43356">
        <v>66600</v>
      </c>
      <c r="E43356" s="3" t="s">
        <v>16</v>
      </c>
      <c r="F43356" s="3" t="s">
        <v>78</v>
      </c>
      <c r="G43356" s="3" t="s">
        <v>18</v>
      </c>
      <c r="H43356" s="3" t="s">
        <v>41</v>
      </c>
      <c r="I43356" s="3" t="s">
        <v>43</v>
      </c>
      <c r="J43356">
        <v>218</v>
      </c>
      <c r="K43356">
        <v>5</v>
      </c>
      <c r="L43356">
        <v>0.1</v>
      </c>
      <c r="M43356">
        <v>127.1</v>
      </c>
      <c r="N43356">
        <v>12.7</v>
      </c>
      <c r="O43356" s="3" t="s">
        <v>77</v>
      </c>
      <c r="P43356" s="3" t="s">
        <v>22</v>
      </c>
    </row>
    <row r="43357" spans="1:16" x14ac:dyDescent="0.3">
      <c r="A43357" s="1">
        <v>43273</v>
      </c>
      <c r="B43357" s="2">
        <v>0.56049768518518517</v>
      </c>
      <c r="C43357">
        <v>10</v>
      </c>
      <c r="D43357">
        <v>62024</v>
      </c>
      <c r="E43357" s="3" t="s">
        <v>16</v>
      </c>
      <c r="F43357" s="3" t="s">
        <v>17</v>
      </c>
      <c r="G43357" s="3" t="s">
        <v>18</v>
      </c>
      <c r="H43357" s="3" t="s">
        <v>41</v>
      </c>
      <c r="I43357" s="3" t="s">
        <v>44</v>
      </c>
      <c r="J43357">
        <v>109</v>
      </c>
      <c r="K43357">
        <v>5</v>
      </c>
      <c r="L43357">
        <v>0.2</v>
      </c>
      <c r="M43357">
        <v>18.100000000000001</v>
      </c>
      <c r="N43357">
        <v>1.8</v>
      </c>
      <c r="O43357" s="3" t="s">
        <v>21</v>
      </c>
      <c r="P43357" s="3" t="s">
        <v>22</v>
      </c>
    </row>
    <row r="43358" spans="1:16" x14ac:dyDescent="0.3">
      <c r="A43358" s="1">
        <v>43299</v>
      </c>
      <c r="B43358" s="2">
        <v>0.90809027777777773</v>
      </c>
      <c r="C43358">
        <v>1</v>
      </c>
      <c r="D43358">
        <v>73658</v>
      </c>
      <c r="E43358" s="3" t="s">
        <v>36</v>
      </c>
      <c r="F43358" s="3" t="s">
        <v>17</v>
      </c>
      <c r="G43358" s="3" t="s">
        <v>35</v>
      </c>
      <c r="H43358" s="3" t="s">
        <v>41</v>
      </c>
      <c r="I43358" s="3" t="s">
        <v>45</v>
      </c>
      <c r="J43358">
        <v>85</v>
      </c>
      <c r="K43358">
        <v>1</v>
      </c>
      <c r="L43358">
        <v>0.4</v>
      </c>
      <c r="M43358">
        <v>1.6</v>
      </c>
      <c r="N43358">
        <v>0.2</v>
      </c>
      <c r="O43358" s="3" t="s">
        <v>21</v>
      </c>
      <c r="P43358" s="3" t="s">
        <v>22</v>
      </c>
    </row>
    <row r="43359" spans="1:16" x14ac:dyDescent="0.3">
      <c r="A43359" s="1">
        <v>43436</v>
      </c>
      <c r="B43359" s="2">
        <v>0.50515046296296295</v>
      </c>
      <c r="C43359">
        <v>6</v>
      </c>
      <c r="D43359">
        <v>87075</v>
      </c>
      <c r="E43359" s="3" t="s">
        <v>16</v>
      </c>
      <c r="F43359" s="3" t="s">
        <v>17</v>
      </c>
      <c r="G43359" s="3" t="s">
        <v>18</v>
      </c>
      <c r="H43359" s="3" t="s">
        <v>41</v>
      </c>
      <c r="I43359" s="3" t="s">
        <v>46</v>
      </c>
      <c r="J43359">
        <v>122</v>
      </c>
      <c r="K43359">
        <v>4</v>
      </c>
      <c r="L43359">
        <v>0.2</v>
      </c>
      <c r="M43359">
        <v>32.200000000000003</v>
      </c>
      <c r="N43359">
        <v>3.2</v>
      </c>
      <c r="O43359" s="3" t="s">
        <v>27</v>
      </c>
      <c r="P43359" s="3" t="s">
        <v>22</v>
      </c>
    </row>
    <row r="43360" spans="1:16" x14ac:dyDescent="0.3">
      <c r="A43360" s="1">
        <v>43142</v>
      </c>
      <c r="B43360" s="2">
        <v>0.5172106481481481</v>
      </c>
      <c r="C43360">
        <v>1</v>
      </c>
      <c r="D43360">
        <v>62627</v>
      </c>
      <c r="E43360" s="3" t="s">
        <v>16</v>
      </c>
      <c r="F43360" s="3" t="s">
        <v>17</v>
      </c>
      <c r="G43360" s="3" t="s">
        <v>18</v>
      </c>
      <c r="H43360" s="3" t="s">
        <v>41</v>
      </c>
      <c r="I43360" s="3" t="s">
        <v>47</v>
      </c>
      <c r="J43360">
        <v>224</v>
      </c>
      <c r="K43360">
        <v>5</v>
      </c>
      <c r="L43360">
        <v>0.3</v>
      </c>
      <c r="M43360">
        <v>110.4</v>
      </c>
      <c r="N43360">
        <v>11</v>
      </c>
      <c r="O43360" s="3" t="s">
        <v>21</v>
      </c>
      <c r="P43360" s="3" t="s">
        <v>33</v>
      </c>
    </row>
    <row r="43361" spans="1:16" x14ac:dyDescent="0.3">
      <c r="A43361" s="1">
        <v>43405</v>
      </c>
      <c r="B43361" s="2">
        <v>0.70525462962962959</v>
      </c>
      <c r="C43361">
        <v>5</v>
      </c>
      <c r="D43361">
        <v>80962</v>
      </c>
      <c r="E43361" s="3" t="s">
        <v>16</v>
      </c>
      <c r="F43361" s="3" t="s">
        <v>17</v>
      </c>
      <c r="G43361" s="3" t="s">
        <v>18</v>
      </c>
      <c r="H43361" s="3" t="s">
        <v>41</v>
      </c>
      <c r="I43361" s="3" t="s">
        <v>48</v>
      </c>
      <c r="J43361">
        <v>213</v>
      </c>
      <c r="K43361">
        <v>1</v>
      </c>
      <c r="L43361">
        <v>0.1</v>
      </c>
      <c r="M43361">
        <v>130.9</v>
      </c>
      <c r="N43361">
        <v>13.1</v>
      </c>
      <c r="O43361" s="3" t="s">
        <v>27</v>
      </c>
      <c r="P43361" s="3" t="s">
        <v>33</v>
      </c>
    </row>
    <row r="43362" spans="1:16" x14ac:dyDescent="0.3">
      <c r="A43362" s="1">
        <v>43334</v>
      </c>
      <c r="B43362" s="2">
        <v>0.92531249999999998</v>
      </c>
      <c r="C43362">
        <v>5</v>
      </c>
      <c r="D43362">
        <v>74186</v>
      </c>
      <c r="E43362" s="3" t="s">
        <v>16</v>
      </c>
      <c r="F43362" s="3" t="s">
        <v>17</v>
      </c>
      <c r="G43362" s="3" t="s">
        <v>18</v>
      </c>
      <c r="H43362" s="3" t="s">
        <v>41</v>
      </c>
      <c r="I43362" s="3" t="s">
        <v>49</v>
      </c>
      <c r="J43362">
        <v>62</v>
      </c>
      <c r="K43362">
        <v>5</v>
      </c>
      <c r="L43362">
        <v>0.1</v>
      </c>
      <c r="M43362">
        <v>12.4</v>
      </c>
      <c r="N43362">
        <v>1.2</v>
      </c>
      <c r="O43362" s="3" t="s">
        <v>21</v>
      </c>
      <c r="P43362" s="3" t="s">
        <v>22</v>
      </c>
    </row>
    <row r="43363" spans="1:16" x14ac:dyDescent="0.3">
      <c r="A43363" s="1">
        <v>43459</v>
      </c>
      <c r="B43363" s="2">
        <v>0.58267361111111116</v>
      </c>
      <c r="C43363">
        <v>3</v>
      </c>
      <c r="D43363">
        <v>65783</v>
      </c>
      <c r="E43363" s="3" t="s">
        <v>16</v>
      </c>
      <c r="F43363" s="3" t="s">
        <v>17</v>
      </c>
      <c r="G43363" s="3" t="s">
        <v>18</v>
      </c>
      <c r="H43363" s="3" t="s">
        <v>41</v>
      </c>
      <c r="I43363" s="3" t="s">
        <v>50</v>
      </c>
      <c r="J43363">
        <v>228</v>
      </c>
      <c r="K43363">
        <v>4</v>
      </c>
      <c r="L43363">
        <v>0.2</v>
      </c>
      <c r="M43363">
        <v>129.80000000000001</v>
      </c>
      <c r="N43363">
        <v>13</v>
      </c>
      <c r="O43363" s="3" t="s">
        <v>21</v>
      </c>
      <c r="P43363" s="3" t="s">
        <v>22</v>
      </c>
    </row>
    <row r="43364" spans="1:16" x14ac:dyDescent="0.3">
      <c r="A43364" s="1">
        <v>43242</v>
      </c>
      <c r="B43364" s="2">
        <v>0.74124999999999996</v>
      </c>
      <c r="C43364">
        <v>4</v>
      </c>
      <c r="D43364">
        <v>69400</v>
      </c>
      <c r="E43364" s="3" t="s">
        <v>16</v>
      </c>
      <c r="F43364" s="3" t="s">
        <v>17</v>
      </c>
      <c r="G43364" s="3" t="s">
        <v>18</v>
      </c>
      <c r="H43364" s="3" t="s">
        <v>41</v>
      </c>
      <c r="I43364" s="3" t="s">
        <v>51</v>
      </c>
      <c r="J43364">
        <v>159</v>
      </c>
      <c r="K43364">
        <v>1</v>
      </c>
      <c r="L43364">
        <v>0.4</v>
      </c>
      <c r="M43364">
        <v>72.599999999999994</v>
      </c>
      <c r="N43364">
        <v>7.3</v>
      </c>
      <c r="O43364" s="3" t="s">
        <v>21</v>
      </c>
      <c r="P43364" s="3" t="s">
        <v>22</v>
      </c>
    </row>
    <row r="43365" spans="1:16" x14ac:dyDescent="0.3">
      <c r="A43365" s="1">
        <v>43236</v>
      </c>
      <c r="B43365" s="2">
        <v>0.42973379629629632</v>
      </c>
      <c r="C43365">
        <v>1</v>
      </c>
      <c r="D43365">
        <v>99382</v>
      </c>
      <c r="E43365" s="3" t="s">
        <v>16</v>
      </c>
      <c r="F43365" s="3" t="s">
        <v>17</v>
      </c>
      <c r="G43365" s="3" t="s">
        <v>18</v>
      </c>
      <c r="H43365" s="3" t="s">
        <v>41</v>
      </c>
      <c r="I43365" s="3" t="s">
        <v>52</v>
      </c>
      <c r="J43365">
        <v>248</v>
      </c>
      <c r="K43365">
        <v>5</v>
      </c>
      <c r="L43365">
        <v>0.4</v>
      </c>
      <c r="M43365">
        <v>118.4</v>
      </c>
      <c r="N43365">
        <v>11.8</v>
      </c>
      <c r="O43365" s="3" t="s">
        <v>21</v>
      </c>
      <c r="P43365" s="3" t="s">
        <v>22</v>
      </c>
    </row>
    <row r="43366" spans="1:16" x14ac:dyDescent="0.3">
      <c r="A43366" s="1">
        <v>43338</v>
      </c>
      <c r="B43366" s="2">
        <v>0.63035879629629632</v>
      </c>
      <c r="C43366">
        <v>3</v>
      </c>
      <c r="D43366">
        <v>76021</v>
      </c>
      <c r="E43366" s="3" t="s">
        <v>16</v>
      </c>
      <c r="F43366" s="3" t="s">
        <v>78</v>
      </c>
      <c r="G43366" s="3" t="s">
        <v>18</v>
      </c>
      <c r="H43366" s="3" t="s">
        <v>41</v>
      </c>
      <c r="I43366" s="3" t="s">
        <v>42</v>
      </c>
      <c r="J43366">
        <v>196</v>
      </c>
      <c r="K43366">
        <v>2</v>
      </c>
      <c r="L43366">
        <v>0.3</v>
      </c>
      <c r="M43366">
        <v>104.2</v>
      </c>
      <c r="N43366">
        <v>10.4</v>
      </c>
      <c r="O43366" s="3" t="s">
        <v>21</v>
      </c>
      <c r="P43366" s="3" t="s">
        <v>33</v>
      </c>
    </row>
    <row r="43367" spans="1:16" x14ac:dyDescent="0.3">
      <c r="A43367" s="1">
        <v>43406</v>
      </c>
      <c r="B43367" s="2">
        <v>0.80690972222222224</v>
      </c>
      <c r="C43367">
        <v>1</v>
      </c>
      <c r="D43367">
        <v>93485</v>
      </c>
      <c r="E43367" s="3" t="s">
        <v>16</v>
      </c>
      <c r="F43367" s="3" t="s">
        <v>17</v>
      </c>
      <c r="G43367" s="3" t="s">
        <v>18</v>
      </c>
      <c r="H43367" s="3" t="s">
        <v>41</v>
      </c>
      <c r="I43367" s="3" t="s">
        <v>43</v>
      </c>
      <c r="J43367">
        <v>218</v>
      </c>
      <c r="K43367">
        <v>5</v>
      </c>
      <c r="L43367">
        <v>0.1</v>
      </c>
      <c r="M43367">
        <v>127.1</v>
      </c>
      <c r="N43367">
        <v>12.7</v>
      </c>
      <c r="O43367" s="3" t="s">
        <v>27</v>
      </c>
      <c r="P43367" s="3" t="s">
        <v>22</v>
      </c>
    </row>
    <row r="43368" spans="1:16" x14ac:dyDescent="0.3">
      <c r="A43368" s="1">
        <v>43301</v>
      </c>
      <c r="B43368" s="2">
        <v>0.71790509259259261</v>
      </c>
      <c r="C43368">
        <v>2</v>
      </c>
      <c r="D43368">
        <v>91723</v>
      </c>
      <c r="E43368" s="3" t="s">
        <v>16</v>
      </c>
      <c r="F43368" s="3" t="s">
        <v>17</v>
      </c>
      <c r="G43368" s="3" t="s">
        <v>18</v>
      </c>
      <c r="H43368" s="3" t="s">
        <v>41</v>
      </c>
      <c r="I43368" s="3" t="s">
        <v>44</v>
      </c>
      <c r="J43368">
        <v>109</v>
      </c>
      <c r="K43368">
        <v>1</v>
      </c>
      <c r="L43368">
        <v>0.3</v>
      </c>
      <c r="M43368">
        <v>25.7</v>
      </c>
      <c r="N43368">
        <v>2.6</v>
      </c>
      <c r="O43368" s="3" t="s">
        <v>21</v>
      </c>
      <c r="P43368" s="3" t="s">
        <v>22</v>
      </c>
    </row>
    <row r="43369" spans="1:16" x14ac:dyDescent="0.3">
      <c r="A43369" s="1">
        <v>43454</v>
      </c>
      <c r="B43369" s="2">
        <v>0.60245370370370366</v>
      </c>
      <c r="C43369">
        <v>1</v>
      </c>
      <c r="D43369">
        <v>82219</v>
      </c>
      <c r="E43369" s="3" t="s">
        <v>16</v>
      </c>
      <c r="F43369" s="3" t="s">
        <v>17</v>
      </c>
      <c r="G43369" s="3" t="s">
        <v>18</v>
      </c>
      <c r="H43369" s="3" t="s">
        <v>41</v>
      </c>
      <c r="I43369" s="3" t="s">
        <v>45</v>
      </c>
      <c r="J43369">
        <v>85</v>
      </c>
      <c r="K43369">
        <v>1</v>
      </c>
      <c r="L43369">
        <v>0.3</v>
      </c>
      <c r="M43369">
        <v>2.5</v>
      </c>
      <c r="N43369">
        <v>0.2</v>
      </c>
      <c r="O43369" s="3" t="s">
        <v>21</v>
      </c>
      <c r="P43369" s="3" t="s">
        <v>22</v>
      </c>
    </row>
    <row r="43370" spans="1:16" x14ac:dyDescent="0.3">
      <c r="A43370" s="1">
        <v>43236</v>
      </c>
      <c r="B43370" s="2">
        <v>0.71250000000000002</v>
      </c>
      <c r="C43370">
        <v>2</v>
      </c>
      <c r="D43370">
        <v>87633</v>
      </c>
      <c r="E43370" s="3" t="s">
        <v>16</v>
      </c>
      <c r="F43370" s="3" t="s">
        <v>17</v>
      </c>
      <c r="G43370" s="3" t="s">
        <v>18</v>
      </c>
      <c r="H43370" s="3" t="s">
        <v>41</v>
      </c>
      <c r="I43370" s="3" t="s">
        <v>46</v>
      </c>
      <c r="J43370">
        <v>122</v>
      </c>
      <c r="K43370">
        <v>3</v>
      </c>
      <c r="L43370">
        <v>0.1</v>
      </c>
      <c r="M43370">
        <v>38.299999999999997</v>
      </c>
      <c r="N43370">
        <v>3.8</v>
      </c>
      <c r="O43370" s="3" t="s">
        <v>21</v>
      </c>
      <c r="P43370" s="3" t="s">
        <v>22</v>
      </c>
    </row>
    <row r="43371" spans="1:16" x14ac:dyDescent="0.3">
      <c r="A43371" s="1">
        <v>43103</v>
      </c>
      <c r="B43371" s="2">
        <v>0.33187499999999998</v>
      </c>
      <c r="C43371">
        <v>10</v>
      </c>
      <c r="D43371">
        <v>93817</v>
      </c>
      <c r="E43371" s="3" t="s">
        <v>16</v>
      </c>
      <c r="F43371" s="3" t="s">
        <v>17</v>
      </c>
      <c r="G43371" s="3" t="s">
        <v>18</v>
      </c>
      <c r="H43371" s="3" t="s">
        <v>41</v>
      </c>
      <c r="I43371" s="3" t="s">
        <v>47</v>
      </c>
      <c r="J43371">
        <v>224</v>
      </c>
      <c r="K43371">
        <v>3</v>
      </c>
      <c r="L43371">
        <v>0.1</v>
      </c>
      <c r="M43371">
        <v>137.30000000000001</v>
      </c>
      <c r="N43371">
        <v>13.7</v>
      </c>
      <c r="O43371" s="3" t="s">
        <v>21</v>
      </c>
      <c r="P43371" s="3" t="s">
        <v>22</v>
      </c>
    </row>
    <row r="43372" spans="1:16" x14ac:dyDescent="0.3">
      <c r="A43372" s="1">
        <v>43215</v>
      </c>
      <c r="B43372" s="2">
        <v>0.53311342592592592</v>
      </c>
      <c r="C43372">
        <v>9</v>
      </c>
      <c r="D43372">
        <v>61236</v>
      </c>
      <c r="E43372" s="3" t="s">
        <v>16</v>
      </c>
      <c r="F43372" s="3" t="s">
        <v>17</v>
      </c>
      <c r="G43372" s="3" t="s">
        <v>18</v>
      </c>
      <c r="H43372" s="3" t="s">
        <v>41</v>
      </c>
      <c r="I43372" s="3" t="s">
        <v>48</v>
      </c>
      <c r="J43372">
        <v>213</v>
      </c>
      <c r="K43372">
        <v>5</v>
      </c>
      <c r="L43372">
        <v>0.3</v>
      </c>
      <c r="M43372">
        <v>101.1</v>
      </c>
      <c r="N43372">
        <v>10.1</v>
      </c>
      <c r="O43372" s="3" t="s">
        <v>21</v>
      </c>
      <c r="P43372" s="3" t="s">
        <v>22</v>
      </c>
    </row>
    <row r="43373" spans="1:16" x14ac:dyDescent="0.3">
      <c r="A43373" s="1">
        <v>43338</v>
      </c>
      <c r="B43373" s="2">
        <v>0.85333333333333339</v>
      </c>
      <c r="C43373">
        <v>9</v>
      </c>
      <c r="D43373">
        <v>89884</v>
      </c>
      <c r="E43373" s="3" t="s">
        <v>16</v>
      </c>
      <c r="F43373" s="3" t="s">
        <v>17</v>
      </c>
      <c r="G43373" s="3" t="s">
        <v>18</v>
      </c>
      <c r="H43373" s="3" t="s">
        <v>41</v>
      </c>
      <c r="I43373" s="3" t="s">
        <v>49</v>
      </c>
      <c r="J43373">
        <v>62</v>
      </c>
      <c r="K43373">
        <v>1</v>
      </c>
      <c r="L43373">
        <v>0.2</v>
      </c>
      <c r="M43373">
        <v>62</v>
      </c>
      <c r="N43373">
        <v>6.2</v>
      </c>
      <c r="O43373" s="3" t="s">
        <v>21</v>
      </c>
      <c r="P43373" s="3" t="s">
        <v>33</v>
      </c>
    </row>
    <row r="43374" spans="1:16" x14ac:dyDescent="0.3">
      <c r="A43374" s="1">
        <v>43222</v>
      </c>
      <c r="B43374" s="2">
        <v>0.85943287037037042</v>
      </c>
      <c r="C43374">
        <v>3</v>
      </c>
      <c r="D43374">
        <v>97006</v>
      </c>
      <c r="E43374" s="3" t="s">
        <v>16</v>
      </c>
      <c r="F43374" s="3" t="s">
        <v>78</v>
      </c>
      <c r="G43374" s="3" t="s">
        <v>18</v>
      </c>
      <c r="H43374" s="3" t="s">
        <v>41</v>
      </c>
      <c r="I43374" s="3" t="s">
        <v>50</v>
      </c>
      <c r="J43374">
        <v>228</v>
      </c>
      <c r="K43374">
        <v>2</v>
      </c>
      <c r="L43374">
        <v>0.1</v>
      </c>
      <c r="M43374">
        <v>143.4</v>
      </c>
      <c r="N43374">
        <v>14.3</v>
      </c>
      <c r="O43374" s="3" t="s">
        <v>21</v>
      </c>
      <c r="P43374" s="3" t="s">
        <v>22</v>
      </c>
    </row>
    <row r="43375" spans="1:16" x14ac:dyDescent="0.3">
      <c r="A43375" s="1">
        <v>43232</v>
      </c>
      <c r="B43375" s="2">
        <v>0.56718749999999996</v>
      </c>
      <c r="C43375">
        <v>5</v>
      </c>
      <c r="D43375">
        <v>63607</v>
      </c>
      <c r="E43375" s="3" t="s">
        <v>16</v>
      </c>
      <c r="F43375" s="3" t="s">
        <v>17</v>
      </c>
      <c r="G43375" s="3" t="s">
        <v>18</v>
      </c>
      <c r="H43375" s="3" t="s">
        <v>41</v>
      </c>
      <c r="I43375" s="3" t="s">
        <v>51</v>
      </c>
      <c r="J43375">
        <v>159</v>
      </c>
      <c r="K43375">
        <v>1</v>
      </c>
      <c r="L43375">
        <v>0.3</v>
      </c>
      <c r="M43375">
        <v>74.2</v>
      </c>
      <c r="N43375">
        <v>7.4</v>
      </c>
      <c r="O43375" s="3" t="s">
        <v>21</v>
      </c>
      <c r="P43375" s="3" t="s">
        <v>22</v>
      </c>
    </row>
    <row r="43376" spans="1:16" x14ac:dyDescent="0.3">
      <c r="A43376" s="1">
        <v>43103</v>
      </c>
      <c r="B43376" s="2">
        <v>0.55996527777777783</v>
      </c>
      <c r="C43376">
        <v>9</v>
      </c>
      <c r="D43376">
        <v>89088</v>
      </c>
      <c r="E43376" s="3" t="s">
        <v>16</v>
      </c>
      <c r="F43376" s="3" t="s">
        <v>17</v>
      </c>
      <c r="G43376" s="3" t="s">
        <v>18</v>
      </c>
      <c r="H43376" s="3" t="s">
        <v>41</v>
      </c>
      <c r="I43376" s="3" t="s">
        <v>52</v>
      </c>
      <c r="J43376">
        <v>248</v>
      </c>
      <c r="K43376">
        <v>5</v>
      </c>
      <c r="L43376">
        <v>0.4</v>
      </c>
      <c r="M43376">
        <v>118.4</v>
      </c>
      <c r="N43376">
        <v>11.8</v>
      </c>
      <c r="O43376" s="3" t="s">
        <v>21</v>
      </c>
      <c r="P43376" s="3" t="s">
        <v>33</v>
      </c>
    </row>
    <row r="43377" spans="1:16" x14ac:dyDescent="0.3">
      <c r="A43377" s="1">
        <v>43235</v>
      </c>
      <c r="B43377" s="2">
        <v>0.69398148148148153</v>
      </c>
      <c r="C43377">
        <v>10</v>
      </c>
      <c r="D43377">
        <v>93918</v>
      </c>
      <c r="E43377" s="3" t="s">
        <v>16</v>
      </c>
      <c r="F43377" s="3" t="s">
        <v>17</v>
      </c>
      <c r="G43377" s="3" t="s">
        <v>18</v>
      </c>
      <c r="H43377" s="3" t="s">
        <v>41</v>
      </c>
      <c r="I43377" s="3" t="s">
        <v>42</v>
      </c>
      <c r="J43377">
        <v>196</v>
      </c>
      <c r="K43377">
        <v>1</v>
      </c>
      <c r="L43377">
        <v>0.3</v>
      </c>
      <c r="M43377">
        <v>110.1</v>
      </c>
      <c r="N43377">
        <v>11</v>
      </c>
      <c r="O43377" s="3" t="s">
        <v>21</v>
      </c>
      <c r="P43377" s="3" t="s">
        <v>22</v>
      </c>
    </row>
    <row r="43378" spans="1:16" x14ac:dyDescent="0.3">
      <c r="A43378" s="1">
        <v>43286</v>
      </c>
      <c r="B43378" s="2">
        <v>0.37141203703703701</v>
      </c>
      <c r="C43378">
        <v>10</v>
      </c>
      <c r="D43378">
        <v>90660</v>
      </c>
      <c r="E43378" s="3" t="s">
        <v>16</v>
      </c>
      <c r="F43378" s="3" t="s">
        <v>17</v>
      </c>
      <c r="G43378" s="3" t="s">
        <v>18</v>
      </c>
      <c r="H43378" s="3" t="s">
        <v>41</v>
      </c>
      <c r="I43378" s="3" t="s">
        <v>43</v>
      </c>
      <c r="J43378">
        <v>218</v>
      </c>
      <c r="K43378">
        <v>5</v>
      </c>
      <c r="L43378">
        <v>0.4</v>
      </c>
      <c r="M43378">
        <v>94.4</v>
      </c>
      <c r="N43378">
        <v>9.4</v>
      </c>
      <c r="O43378" s="3" t="s">
        <v>21</v>
      </c>
      <c r="P43378" s="3" t="s">
        <v>22</v>
      </c>
    </row>
    <row r="43379" spans="1:16" x14ac:dyDescent="0.3">
      <c r="A43379" s="1">
        <v>43238</v>
      </c>
      <c r="B43379" s="2">
        <v>0.59437499999999999</v>
      </c>
      <c r="C43379">
        <v>6</v>
      </c>
      <c r="D43379">
        <v>88229</v>
      </c>
      <c r="E43379" s="3" t="s">
        <v>16</v>
      </c>
      <c r="F43379" s="3" t="s">
        <v>17</v>
      </c>
      <c r="G43379" s="3" t="s">
        <v>18</v>
      </c>
      <c r="H43379" s="3" t="s">
        <v>41</v>
      </c>
      <c r="I43379" s="3" t="s">
        <v>44</v>
      </c>
      <c r="J43379">
        <v>109</v>
      </c>
      <c r="K43379">
        <v>1</v>
      </c>
      <c r="L43379">
        <v>0.5</v>
      </c>
      <c r="M43379">
        <v>23.6</v>
      </c>
      <c r="N43379">
        <v>2.4</v>
      </c>
      <c r="O43379" s="3" t="s">
        <v>21</v>
      </c>
      <c r="P43379" s="3" t="s">
        <v>33</v>
      </c>
    </row>
    <row r="43380" spans="1:16" x14ac:dyDescent="0.3">
      <c r="A43380" s="1">
        <v>43201</v>
      </c>
      <c r="B43380" s="2">
        <v>0.79802083333333329</v>
      </c>
      <c r="C43380">
        <v>7</v>
      </c>
      <c r="D43380">
        <v>88559</v>
      </c>
      <c r="E43380" s="3" t="s">
        <v>16</v>
      </c>
      <c r="F43380" s="3" t="s">
        <v>17</v>
      </c>
      <c r="G43380" s="3" t="s">
        <v>18</v>
      </c>
      <c r="H43380" s="3" t="s">
        <v>41</v>
      </c>
      <c r="I43380" s="3" t="s">
        <v>45</v>
      </c>
      <c r="J43380">
        <v>85</v>
      </c>
      <c r="K43380">
        <v>5</v>
      </c>
      <c r="L43380">
        <v>0.3</v>
      </c>
      <c r="M43380">
        <v>17</v>
      </c>
      <c r="N43380">
        <v>1.7</v>
      </c>
      <c r="O43380" s="3" t="s">
        <v>21</v>
      </c>
      <c r="P43380" s="3" t="s">
        <v>22</v>
      </c>
    </row>
    <row r="43381" spans="1:16" x14ac:dyDescent="0.3">
      <c r="A43381" s="1">
        <v>43229</v>
      </c>
      <c r="B43381" s="2">
        <v>0.81078703703703703</v>
      </c>
      <c r="C43381">
        <v>5</v>
      </c>
      <c r="D43381">
        <v>80938</v>
      </c>
      <c r="E43381" s="3" t="s">
        <v>16</v>
      </c>
      <c r="F43381" s="3" t="s">
        <v>17</v>
      </c>
      <c r="G43381" s="3" t="s">
        <v>18</v>
      </c>
      <c r="H43381" s="3" t="s">
        <v>41</v>
      </c>
      <c r="I43381" s="3" t="s">
        <v>46</v>
      </c>
      <c r="J43381">
        <v>122</v>
      </c>
      <c r="K43381">
        <v>2</v>
      </c>
      <c r="L43381">
        <v>0.4</v>
      </c>
      <c r="M43381">
        <v>32.200000000000003</v>
      </c>
      <c r="N43381">
        <v>3.2</v>
      </c>
      <c r="O43381" s="3" t="s">
        <v>21</v>
      </c>
      <c r="P43381" s="3" t="s">
        <v>33</v>
      </c>
    </row>
    <row r="43382" spans="1:16" x14ac:dyDescent="0.3">
      <c r="A43382" s="1">
        <v>43210</v>
      </c>
      <c r="B43382" s="2">
        <v>0.45821759259259259</v>
      </c>
      <c r="C43382">
        <v>6</v>
      </c>
      <c r="D43382">
        <v>80744</v>
      </c>
      <c r="E43382" s="3" t="s">
        <v>16</v>
      </c>
      <c r="F43382" s="3" t="s">
        <v>17</v>
      </c>
      <c r="G43382" s="3" t="s">
        <v>18</v>
      </c>
      <c r="H43382" s="3" t="s">
        <v>41</v>
      </c>
      <c r="I43382" s="3" t="s">
        <v>47</v>
      </c>
      <c r="J43382">
        <v>224</v>
      </c>
      <c r="K43382">
        <v>5</v>
      </c>
      <c r="L43382">
        <v>0.5</v>
      </c>
      <c r="M43382">
        <v>88</v>
      </c>
      <c r="N43382">
        <v>8.8000000000000007</v>
      </c>
      <c r="O43382" s="3" t="s">
        <v>21</v>
      </c>
      <c r="P43382" s="3" t="s">
        <v>33</v>
      </c>
    </row>
    <row r="43383" spans="1:16" x14ac:dyDescent="0.3">
      <c r="A43383" s="1">
        <v>43364</v>
      </c>
      <c r="B43383" s="2">
        <v>0.76451388888888894</v>
      </c>
      <c r="C43383">
        <v>1</v>
      </c>
      <c r="D43383">
        <v>70067</v>
      </c>
      <c r="E43383" s="3" t="s">
        <v>16</v>
      </c>
      <c r="F43383" s="3" t="s">
        <v>17</v>
      </c>
      <c r="G43383" s="3" t="s">
        <v>18</v>
      </c>
      <c r="H43383" s="3" t="s">
        <v>41</v>
      </c>
      <c r="I43383" s="3" t="s">
        <v>48</v>
      </c>
      <c r="J43383">
        <v>213</v>
      </c>
      <c r="K43383">
        <v>1</v>
      </c>
      <c r="L43383">
        <v>0.5</v>
      </c>
      <c r="M43383">
        <v>122.4</v>
      </c>
      <c r="N43383">
        <v>12.2</v>
      </c>
      <c r="O43383" s="3" t="s">
        <v>21</v>
      </c>
      <c r="P43383" s="3" t="s">
        <v>33</v>
      </c>
    </row>
    <row r="43384" spans="1:16" x14ac:dyDescent="0.3">
      <c r="A43384" s="1">
        <v>43119</v>
      </c>
      <c r="B43384" s="2">
        <v>0.57013888888888886</v>
      </c>
      <c r="C43384">
        <v>3</v>
      </c>
      <c r="D43384">
        <v>83555</v>
      </c>
      <c r="E43384" s="3" t="s">
        <v>16</v>
      </c>
      <c r="F43384" s="3" t="s">
        <v>17</v>
      </c>
      <c r="G43384" s="3" t="s">
        <v>18</v>
      </c>
      <c r="H43384" s="3" t="s">
        <v>41</v>
      </c>
      <c r="I43384" s="3" t="s">
        <v>49</v>
      </c>
      <c r="J43384">
        <v>62</v>
      </c>
      <c r="K43384">
        <v>2</v>
      </c>
      <c r="L43384">
        <v>0.1</v>
      </c>
      <c r="M43384">
        <v>31</v>
      </c>
      <c r="N43384">
        <v>3.1</v>
      </c>
      <c r="O43384" s="3" t="s">
        <v>21</v>
      </c>
      <c r="P43384" s="3" t="s">
        <v>22</v>
      </c>
    </row>
    <row r="43385" spans="1:16" x14ac:dyDescent="0.3">
      <c r="A43385" s="1">
        <v>43344</v>
      </c>
      <c r="B43385" s="2">
        <v>0.63018518518518518</v>
      </c>
      <c r="C43385">
        <v>5</v>
      </c>
      <c r="D43385">
        <v>73614</v>
      </c>
      <c r="E43385" s="3" t="s">
        <v>16</v>
      </c>
      <c r="F43385" s="3" t="s">
        <v>17</v>
      </c>
      <c r="G43385" s="3" t="s">
        <v>18</v>
      </c>
      <c r="H43385" s="3" t="s">
        <v>41</v>
      </c>
      <c r="I43385" s="3" t="s">
        <v>50</v>
      </c>
      <c r="J43385">
        <v>228</v>
      </c>
      <c r="K43385">
        <v>4</v>
      </c>
      <c r="L43385">
        <v>0.5</v>
      </c>
      <c r="M43385">
        <v>102.4</v>
      </c>
      <c r="N43385">
        <v>10.199999999999999</v>
      </c>
      <c r="O43385" s="3" t="s">
        <v>21</v>
      </c>
      <c r="P43385" s="3" t="s">
        <v>22</v>
      </c>
    </row>
    <row r="43386" spans="1:16" x14ac:dyDescent="0.3">
      <c r="A43386" s="1">
        <v>43392</v>
      </c>
      <c r="B43386" s="2">
        <v>0.42347222222222225</v>
      </c>
      <c r="C43386">
        <v>6</v>
      </c>
      <c r="D43386">
        <v>63217</v>
      </c>
      <c r="E43386" s="3" t="s">
        <v>16</v>
      </c>
      <c r="F43386" s="3" t="s">
        <v>17</v>
      </c>
      <c r="G43386" s="3" t="s">
        <v>18</v>
      </c>
      <c r="H43386" s="3" t="s">
        <v>41</v>
      </c>
      <c r="I43386" s="3" t="s">
        <v>51</v>
      </c>
      <c r="J43386">
        <v>159</v>
      </c>
      <c r="K43386">
        <v>3</v>
      </c>
      <c r="L43386">
        <v>0.1</v>
      </c>
      <c r="M43386">
        <v>74.2</v>
      </c>
      <c r="N43386">
        <v>7.4</v>
      </c>
      <c r="O43386" s="3" t="s">
        <v>21</v>
      </c>
      <c r="P43386" s="3" t="s">
        <v>22</v>
      </c>
    </row>
    <row r="43387" spans="1:16" x14ac:dyDescent="0.3">
      <c r="A43387" s="1">
        <v>43437</v>
      </c>
      <c r="B43387" s="2">
        <v>0.38037037037037036</v>
      </c>
      <c r="C43387">
        <v>7</v>
      </c>
      <c r="D43387">
        <v>69264</v>
      </c>
      <c r="E43387" s="3" t="s">
        <v>16</v>
      </c>
      <c r="F43387" s="3" t="s">
        <v>17</v>
      </c>
      <c r="G43387" s="3" t="s">
        <v>18</v>
      </c>
      <c r="H43387" s="3" t="s">
        <v>41</v>
      </c>
      <c r="I43387" s="3" t="s">
        <v>52</v>
      </c>
      <c r="J43387">
        <v>248</v>
      </c>
      <c r="K43387">
        <v>4</v>
      </c>
      <c r="L43387">
        <v>0.4</v>
      </c>
      <c r="M43387">
        <v>128.30000000000001</v>
      </c>
      <c r="N43387">
        <v>12.8</v>
      </c>
      <c r="O43387" s="3" t="s">
        <v>21</v>
      </c>
      <c r="P43387" s="3" t="s">
        <v>22</v>
      </c>
    </row>
    <row r="43388" spans="1:16" x14ac:dyDescent="0.3">
      <c r="A43388" s="1">
        <v>43284</v>
      </c>
      <c r="B43388" s="2">
        <v>0.90979166666666667</v>
      </c>
      <c r="C43388">
        <v>8</v>
      </c>
      <c r="D43388">
        <v>87490</v>
      </c>
      <c r="E43388" s="3" t="s">
        <v>16</v>
      </c>
      <c r="F43388" s="3" t="s">
        <v>17</v>
      </c>
      <c r="G43388" s="3" t="s">
        <v>18</v>
      </c>
      <c r="H43388" s="3" t="s">
        <v>41</v>
      </c>
      <c r="I43388" s="3" t="s">
        <v>42</v>
      </c>
      <c r="J43388">
        <v>196</v>
      </c>
      <c r="K43388">
        <v>2</v>
      </c>
      <c r="L43388">
        <v>0.1</v>
      </c>
      <c r="M43388">
        <v>112.1</v>
      </c>
      <c r="N43388">
        <v>11.2</v>
      </c>
      <c r="O43388" s="3" t="s">
        <v>27</v>
      </c>
      <c r="P43388" s="3" t="s">
        <v>33</v>
      </c>
    </row>
    <row r="43389" spans="1:16" x14ac:dyDescent="0.3">
      <c r="A43389" s="1">
        <v>43236</v>
      </c>
      <c r="B43389" s="2">
        <v>0.51945601851851853</v>
      </c>
      <c r="C43389">
        <v>2</v>
      </c>
      <c r="D43389">
        <v>70603</v>
      </c>
      <c r="E43389" s="3" t="s">
        <v>16</v>
      </c>
      <c r="F43389" s="3" t="s">
        <v>17</v>
      </c>
      <c r="G43389" s="3" t="s">
        <v>18</v>
      </c>
      <c r="H43389" s="3" t="s">
        <v>41</v>
      </c>
      <c r="I43389" s="3" t="s">
        <v>43</v>
      </c>
      <c r="J43389">
        <v>218</v>
      </c>
      <c r="K43389">
        <v>1</v>
      </c>
      <c r="L43389">
        <v>0.3</v>
      </c>
      <c r="M43389">
        <v>131.5</v>
      </c>
      <c r="N43389">
        <v>13.1</v>
      </c>
      <c r="O43389" s="3" t="s">
        <v>27</v>
      </c>
      <c r="P43389" s="3" t="s">
        <v>22</v>
      </c>
    </row>
    <row r="43390" spans="1:16" x14ac:dyDescent="0.3">
      <c r="A43390" s="1">
        <v>43306</v>
      </c>
      <c r="B43390" s="2">
        <v>0.90574074074074074</v>
      </c>
      <c r="C43390">
        <v>1</v>
      </c>
      <c r="D43390">
        <v>79843</v>
      </c>
      <c r="E43390" s="3" t="s">
        <v>16</v>
      </c>
      <c r="F43390" s="3" t="s">
        <v>17</v>
      </c>
      <c r="G43390" s="3" t="s">
        <v>18</v>
      </c>
      <c r="H43390" s="3" t="s">
        <v>41</v>
      </c>
      <c r="I43390" s="3" t="s">
        <v>44</v>
      </c>
      <c r="J43390">
        <v>109</v>
      </c>
      <c r="K43390">
        <v>1</v>
      </c>
      <c r="L43390">
        <v>0.1</v>
      </c>
      <c r="M43390">
        <v>27.9</v>
      </c>
      <c r="N43390">
        <v>2.8</v>
      </c>
      <c r="O43390" s="3" t="s">
        <v>77</v>
      </c>
      <c r="P43390" s="3" t="s">
        <v>22</v>
      </c>
    </row>
    <row r="43391" spans="1:16" x14ac:dyDescent="0.3">
      <c r="A43391" s="1">
        <v>43114</v>
      </c>
      <c r="B43391" s="2">
        <v>5.2094907407407409E-2</v>
      </c>
      <c r="C43391">
        <v>8</v>
      </c>
      <c r="D43391">
        <v>64485</v>
      </c>
      <c r="E43391" s="3" t="s">
        <v>36</v>
      </c>
      <c r="F43391" s="3" t="s">
        <v>17</v>
      </c>
      <c r="G43391" s="3" t="s">
        <v>18</v>
      </c>
      <c r="H43391" s="3" t="s">
        <v>41</v>
      </c>
      <c r="I43391" s="3" t="s">
        <v>45</v>
      </c>
      <c r="J43391">
        <v>85</v>
      </c>
      <c r="K43391">
        <v>5</v>
      </c>
      <c r="L43391">
        <v>0.3</v>
      </c>
      <c r="M43391">
        <v>17</v>
      </c>
      <c r="N43391">
        <v>1.7</v>
      </c>
      <c r="O43391" s="3" t="s">
        <v>21</v>
      </c>
      <c r="P43391" s="3" t="s">
        <v>37</v>
      </c>
    </row>
    <row r="43392" spans="1:16" x14ac:dyDescent="0.3">
      <c r="A43392" s="1">
        <v>43230</v>
      </c>
      <c r="B43392" s="2">
        <v>0.44042824074074072</v>
      </c>
      <c r="C43392">
        <v>5</v>
      </c>
      <c r="D43392">
        <v>60546</v>
      </c>
      <c r="E43392" s="3" t="s">
        <v>16</v>
      </c>
      <c r="F43392" s="3" t="s">
        <v>17</v>
      </c>
      <c r="G43392" s="3" t="s">
        <v>18</v>
      </c>
      <c r="H43392" s="3" t="s">
        <v>41</v>
      </c>
      <c r="I43392" s="3" t="s">
        <v>46</v>
      </c>
      <c r="J43392">
        <v>122</v>
      </c>
      <c r="K43392">
        <v>3</v>
      </c>
      <c r="L43392">
        <v>0.3</v>
      </c>
      <c r="M43392">
        <v>31</v>
      </c>
      <c r="N43392">
        <v>3.1</v>
      </c>
      <c r="O43392" s="3" t="s">
        <v>21</v>
      </c>
      <c r="P43392" s="3" t="s">
        <v>22</v>
      </c>
    </row>
    <row r="43393" spans="1:16" x14ac:dyDescent="0.3">
      <c r="A43393" s="1">
        <v>43224</v>
      </c>
      <c r="B43393" s="2">
        <v>0.92137731481481477</v>
      </c>
      <c r="C43393">
        <v>2</v>
      </c>
      <c r="D43393">
        <v>78881</v>
      </c>
      <c r="E43393" s="3" t="s">
        <v>16</v>
      </c>
      <c r="F43393" s="3" t="s">
        <v>17</v>
      </c>
      <c r="G43393" s="3" t="s">
        <v>18</v>
      </c>
      <c r="H43393" s="3" t="s">
        <v>41</v>
      </c>
      <c r="I43393" s="3" t="s">
        <v>47</v>
      </c>
      <c r="J43393">
        <v>224</v>
      </c>
      <c r="K43393">
        <v>2</v>
      </c>
      <c r="L43393">
        <v>0.5</v>
      </c>
      <c r="M43393">
        <v>121.6</v>
      </c>
      <c r="N43393">
        <v>12.2</v>
      </c>
      <c r="O43393" s="3" t="s">
        <v>21</v>
      </c>
      <c r="P43393" s="3" t="s">
        <v>22</v>
      </c>
    </row>
    <row r="43394" spans="1:16" x14ac:dyDescent="0.3">
      <c r="A43394" s="1">
        <v>43413</v>
      </c>
      <c r="B43394" s="2">
        <v>3.5451388888888886E-2</v>
      </c>
      <c r="C43394">
        <v>7</v>
      </c>
      <c r="D43394">
        <v>77425</v>
      </c>
      <c r="E43394" s="3" t="s">
        <v>16</v>
      </c>
      <c r="F43394" s="3" t="s">
        <v>17</v>
      </c>
      <c r="G43394" s="3" t="s">
        <v>18</v>
      </c>
      <c r="H43394" s="3" t="s">
        <v>41</v>
      </c>
      <c r="I43394" s="3" t="s">
        <v>48</v>
      </c>
      <c r="J43394">
        <v>213</v>
      </c>
      <c r="K43394">
        <v>1</v>
      </c>
      <c r="L43394">
        <v>0.4</v>
      </c>
      <c r="M43394">
        <v>124.5</v>
      </c>
      <c r="N43394">
        <v>12.4</v>
      </c>
      <c r="O43394" s="3" t="s">
        <v>27</v>
      </c>
      <c r="P43394" s="3" t="s">
        <v>33</v>
      </c>
    </row>
    <row r="43395" spans="1:16" x14ac:dyDescent="0.3">
      <c r="A43395" s="1">
        <v>43223</v>
      </c>
      <c r="B43395" s="2">
        <v>0.43675925925925924</v>
      </c>
      <c r="C43395">
        <v>1</v>
      </c>
      <c r="D43395">
        <v>82784</v>
      </c>
      <c r="E43395" s="3" t="s">
        <v>16</v>
      </c>
      <c r="F43395" s="3" t="s">
        <v>17</v>
      </c>
      <c r="G43395" s="3" t="s">
        <v>18</v>
      </c>
      <c r="H43395" s="3" t="s">
        <v>41</v>
      </c>
      <c r="I43395" s="3" t="s">
        <v>49</v>
      </c>
      <c r="J43395">
        <v>62</v>
      </c>
      <c r="K43395">
        <v>1</v>
      </c>
      <c r="L43395">
        <v>0.1</v>
      </c>
      <c r="M43395">
        <v>62</v>
      </c>
      <c r="N43395">
        <v>6.2</v>
      </c>
      <c r="O43395" s="3" t="s">
        <v>21</v>
      </c>
      <c r="P43395" s="3" t="s">
        <v>22</v>
      </c>
    </row>
    <row r="43396" spans="1:16" x14ac:dyDescent="0.3">
      <c r="A43396" s="1">
        <v>43224</v>
      </c>
      <c r="B43396" s="2">
        <v>0.80401620370370375</v>
      </c>
      <c r="C43396">
        <v>7</v>
      </c>
      <c r="D43396">
        <v>86633</v>
      </c>
      <c r="E43396" s="3" t="s">
        <v>16</v>
      </c>
      <c r="F43396" s="3" t="s">
        <v>17</v>
      </c>
      <c r="G43396" s="3" t="s">
        <v>18</v>
      </c>
      <c r="H43396" s="3" t="s">
        <v>41</v>
      </c>
      <c r="I43396" s="3" t="s">
        <v>50</v>
      </c>
      <c r="J43396">
        <v>228</v>
      </c>
      <c r="K43396">
        <v>3</v>
      </c>
      <c r="L43396">
        <v>0.5</v>
      </c>
      <c r="M43396">
        <v>113.8</v>
      </c>
      <c r="N43396">
        <v>11.4</v>
      </c>
      <c r="O43396" s="3" t="s">
        <v>21</v>
      </c>
      <c r="P43396" s="3" t="s">
        <v>22</v>
      </c>
    </row>
    <row r="43397" spans="1:16" x14ac:dyDescent="0.3">
      <c r="A43397" s="1">
        <v>43464</v>
      </c>
      <c r="B43397" s="2">
        <v>0.73398148148148146</v>
      </c>
      <c r="C43397">
        <v>5</v>
      </c>
      <c r="D43397">
        <v>63120</v>
      </c>
      <c r="E43397" s="3" t="s">
        <v>16</v>
      </c>
      <c r="F43397" s="3" t="s">
        <v>17</v>
      </c>
      <c r="G43397" s="3" t="s">
        <v>18</v>
      </c>
      <c r="H43397" s="3" t="s">
        <v>41</v>
      </c>
      <c r="I43397" s="3" t="s">
        <v>51</v>
      </c>
      <c r="J43397">
        <v>159</v>
      </c>
      <c r="K43397">
        <v>1</v>
      </c>
      <c r="L43397">
        <v>0.4</v>
      </c>
      <c r="M43397">
        <v>72.599999999999994</v>
      </c>
      <c r="N43397">
        <v>7.3</v>
      </c>
      <c r="O43397" s="3" t="s">
        <v>27</v>
      </c>
      <c r="P43397" s="3" t="s">
        <v>22</v>
      </c>
    </row>
    <row r="43398" spans="1:16" x14ac:dyDescent="0.3">
      <c r="A43398" s="1">
        <v>43250</v>
      </c>
      <c r="B43398" s="2">
        <v>0.64535879629629633</v>
      </c>
      <c r="C43398">
        <v>7</v>
      </c>
      <c r="D43398">
        <v>81100</v>
      </c>
      <c r="E43398" s="3" t="s">
        <v>16</v>
      </c>
      <c r="F43398" s="3" t="s">
        <v>17</v>
      </c>
      <c r="G43398" s="3" t="s">
        <v>18</v>
      </c>
      <c r="H43398" s="3" t="s">
        <v>41</v>
      </c>
      <c r="I43398" s="3" t="s">
        <v>52</v>
      </c>
      <c r="J43398">
        <v>248</v>
      </c>
      <c r="K43398">
        <v>5</v>
      </c>
      <c r="L43398">
        <v>0.1</v>
      </c>
      <c r="M43398">
        <v>155.6</v>
      </c>
      <c r="N43398">
        <v>15.6</v>
      </c>
      <c r="O43398" s="3" t="s">
        <v>21</v>
      </c>
      <c r="P43398" s="3" t="s">
        <v>22</v>
      </c>
    </row>
    <row r="43399" spans="1:16" x14ac:dyDescent="0.3">
      <c r="A43399" s="1">
        <v>43348</v>
      </c>
      <c r="B43399" s="2">
        <v>0.70599537037037041</v>
      </c>
      <c r="C43399">
        <v>8</v>
      </c>
      <c r="D43399">
        <v>93963</v>
      </c>
      <c r="E43399" s="3" t="s">
        <v>16</v>
      </c>
      <c r="F43399" s="3" t="s">
        <v>17</v>
      </c>
      <c r="G43399" s="3" t="s">
        <v>18</v>
      </c>
      <c r="H43399" s="3" t="s">
        <v>41</v>
      </c>
      <c r="I43399" s="3" t="s">
        <v>42</v>
      </c>
      <c r="J43399">
        <v>196</v>
      </c>
      <c r="K43399">
        <v>1</v>
      </c>
      <c r="L43399">
        <v>0.1</v>
      </c>
      <c r="M43399">
        <v>114</v>
      </c>
      <c r="N43399">
        <v>11.4</v>
      </c>
      <c r="O43399" s="3" t="s">
        <v>21</v>
      </c>
      <c r="P43399" s="3" t="s">
        <v>22</v>
      </c>
    </row>
    <row r="43400" spans="1:16" x14ac:dyDescent="0.3">
      <c r="A43400" s="1">
        <v>43337</v>
      </c>
      <c r="B43400" s="2">
        <v>0.89244212962962965</v>
      </c>
      <c r="C43400">
        <v>5</v>
      </c>
      <c r="D43400">
        <v>96019</v>
      </c>
      <c r="E43400" s="3" t="s">
        <v>16</v>
      </c>
      <c r="F43400" s="3" t="s">
        <v>17</v>
      </c>
      <c r="G43400" s="3" t="s">
        <v>18</v>
      </c>
      <c r="H43400" s="3" t="s">
        <v>41</v>
      </c>
      <c r="I43400" s="3" t="s">
        <v>43</v>
      </c>
      <c r="J43400">
        <v>218</v>
      </c>
      <c r="K43400">
        <v>5</v>
      </c>
      <c r="L43400">
        <v>0.4</v>
      </c>
      <c r="M43400">
        <v>94.4</v>
      </c>
      <c r="N43400">
        <v>9.4</v>
      </c>
      <c r="O43400" s="3" t="s">
        <v>21</v>
      </c>
      <c r="P43400" s="3" t="s">
        <v>34</v>
      </c>
    </row>
    <row r="43401" spans="1:16" x14ac:dyDescent="0.3">
      <c r="A43401" s="1">
        <v>43363</v>
      </c>
      <c r="B43401" s="2">
        <v>0.95413194444444449</v>
      </c>
      <c r="C43401">
        <v>7</v>
      </c>
      <c r="D43401">
        <v>76217</v>
      </c>
      <c r="E43401" s="3" t="s">
        <v>16</v>
      </c>
      <c r="F43401" s="3" t="s">
        <v>17</v>
      </c>
      <c r="G43401" s="3" t="s">
        <v>18</v>
      </c>
      <c r="H43401" s="3" t="s">
        <v>41</v>
      </c>
      <c r="I43401" s="3" t="s">
        <v>44</v>
      </c>
      <c r="J43401">
        <v>109</v>
      </c>
      <c r="K43401">
        <v>2</v>
      </c>
      <c r="L43401">
        <v>0.4</v>
      </c>
      <c r="M43401">
        <v>20.3</v>
      </c>
      <c r="N43401">
        <v>2</v>
      </c>
      <c r="O43401" s="3" t="s">
        <v>21</v>
      </c>
      <c r="P43401" s="3" t="s">
        <v>22</v>
      </c>
    </row>
    <row r="43402" spans="1:16" x14ac:dyDescent="0.3">
      <c r="A43402" s="1">
        <v>43267</v>
      </c>
      <c r="B43402" s="2">
        <v>0.63487268518518514</v>
      </c>
      <c r="C43402">
        <v>8</v>
      </c>
      <c r="D43402">
        <v>97464</v>
      </c>
      <c r="E43402" s="3" t="s">
        <v>16</v>
      </c>
      <c r="F43402" s="3" t="s">
        <v>17</v>
      </c>
      <c r="G43402" s="3" t="s">
        <v>18</v>
      </c>
      <c r="H43402" s="3" t="s">
        <v>41</v>
      </c>
      <c r="I43402" s="3" t="s">
        <v>45</v>
      </c>
      <c r="J43402">
        <v>85</v>
      </c>
      <c r="K43402">
        <v>5</v>
      </c>
      <c r="L43402">
        <v>0.5</v>
      </c>
      <c r="M43402">
        <v>17</v>
      </c>
      <c r="N43402">
        <v>1.7</v>
      </c>
      <c r="O43402" s="3" t="s">
        <v>21</v>
      </c>
      <c r="P43402" s="3" t="s">
        <v>22</v>
      </c>
    </row>
    <row r="43403" spans="1:16" x14ac:dyDescent="0.3">
      <c r="A43403" s="1">
        <v>43271</v>
      </c>
      <c r="B43403" s="2">
        <v>0.82726851851851857</v>
      </c>
      <c r="C43403">
        <v>8</v>
      </c>
      <c r="D43403">
        <v>82128</v>
      </c>
      <c r="E43403" s="3" t="s">
        <v>16</v>
      </c>
      <c r="F43403" s="3" t="s">
        <v>17</v>
      </c>
      <c r="G43403" s="3" t="s">
        <v>18</v>
      </c>
      <c r="H43403" s="3" t="s">
        <v>41</v>
      </c>
      <c r="I43403" s="3" t="s">
        <v>46</v>
      </c>
      <c r="J43403">
        <v>122</v>
      </c>
      <c r="K43403">
        <v>1</v>
      </c>
      <c r="L43403">
        <v>0.4</v>
      </c>
      <c r="M43403">
        <v>37.1</v>
      </c>
      <c r="N43403">
        <v>3.7</v>
      </c>
      <c r="O43403" s="3" t="s">
        <v>21</v>
      </c>
      <c r="P43403" s="3" t="s">
        <v>22</v>
      </c>
    </row>
    <row r="43404" spans="1:16" x14ac:dyDescent="0.3">
      <c r="A43404" s="1">
        <v>43462</v>
      </c>
      <c r="B43404" s="2">
        <v>0.84527777777777779</v>
      </c>
      <c r="C43404">
        <v>4</v>
      </c>
      <c r="D43404">
        <v>69035</v>
      </c>
      <c r="E43404" s="3" t="s">
        <v>16</v>
      </c>
      <c r="F43404" s="3" t="s">
        <v>17</v>
      </c>
      <c r="G43404" s="3" t="s">
        <v>18</v>
      </c>
      <c r="H43404" s="3" t="s">
        <v>41</v>
      </c>
      <c r="I43404" s="3" t="s">
        <v>47</v>
      </c>
      <c r="J43404">
        <v>224</v>
      </c>
      <c r="K43404">
        <v>5</v>
      </c>
      <c r="L43404">
        <v>0.3</v>
      </c>
      <c r="M43404">
        <v>110.4</v>
      </c>
      <c r="N43404">
        <v>11</v>
      </c>
      <c r="O43404" s="3" t="s">
        <v>21</v>
      </c>
      <c r="P43404" s="3" t="s">
        <v>34</v>
      </c>
    </row>
    <row r="43405" spans="1:16" x14ac:dyDescent="0.3">
      <c r="A43405" s="1">
        <v>43306</v>
      </c>
      <c r="B43405" s="2">
        <v>0.66604166666666664</v>
      </c>
      <c r="C43405">
        <v>2</v>
      </c>
      <c r="D43405">
        <v>75982</v>
      </c>
      <c r="E43405" s="3" t="s">
        <v>16</v>
      </c>
      <c r="F43405" s="3" t="s">
        <v>17</v>
      </c>
      <c r="G43405" s="3" t="s">
        <v>18</v>
      </c>
      <c r="H43405" s="3" t="s">
        <v>41</v>
      </c>
      <c r="I43405" s="3" t="s">
        <v>48</v>
      </c>
      <c r="J43405">
        <v>213</v>
      </c>
      <c r="K43405">
        <v>3</v>
      </c>
      <c r="L43405">
        <v>0.3</v>
      </c>
      <c r="M43405">
        <v>113.8</v>
      </c>
      <c r="N43405">
        <v>11.4</v>
      </c>
      <c r="O43405" s="3" t="s">
        <v>21</v>
      </c>
      <c r="P43405" s="3" t="s">
        <v>22</v>
      </c>
    </row>
    <row r="43406" spans="1:16" x14ac:dyDescent="0.3">
      <c r="A43406" s="1">
        <v>43447</v>
      </c>
      <c r="B43406" s="2">
        <v>0.99634259259259261</v>
      </c>
      <c r="C43406">
        <v>10</v>
      </c>
      <c r="D43406">
        <v>81793</v>
      </c>
      <c r="E43406" s="3" t="s">
        <v>16</v>
      </c>
      <c r="F43406" s="3" t="s">
        <v>17</v>
      </c>
      <c r="G43406" s="3" t="s">
        <v>18</v>
      </c>
      <c r="H43406" s="3" t="s">
        <v>41</v>
      </c>
      <c r="I43406" s="3" t="s">
        <v>49</v>
      </c>
      <c r="J43406">
        <v>62</v>
      </c>
      <c r="K43406">
        <v>5</v>
      </c>
      <c r="L43406">
        <v>0.2</v>
      </c>
      <c r="M43406">
        <v>12.4</v>
      </c>
      <c r="N43406">
        <v>1.2</v>
      </c>
      <c r="O43406" s="3" t="s">
        <v>21</v>
      </c>
      <c r="P43406" s="3" t="s">
        <v>33</v>
      </c>
    </row>
    <row r="43407" spans="1:16" x14ac:dyDescent="0.3">
      <c r="A43407" s="1">
        <v>43180</v>
      </c>
      <c r="B43407" s="2">
        <v>0.29796296296296299</v>
      </c>
      <c r="C43407">
        <v>7</v>
      </c>
      <c r="D43407">
        <v>80697</v>
      </c>
      <c r="E43407" s="3" t="s">
        <v>16</v>
      </c>
      <c r="F43407" s="3" t="s">
        <v>17</v>
      </c>
      <c r="G43407" s="3" t="s">
        <v>18</v>
      </c>
      <c r="H43407" s="3" t="s">
        <v>41</v>
      </c>
      <c r="I43407" s="3" t="s">
        <v>50</v>
      </c>
      <c r="J43407">
        <v>228</v>
      </c>
      <c r="K43407">
        <v>4</v>
      </c>
      <c r="L43407">
        <v>0.5</v>
      </c>
      <c r="M43407">
        <v>102.4</v>
      </c>
      <c r="N43407">
        <v>10.199999999999999</v>
      </c>
      <c r="O43407" s="3" t="s">
        <v>21</v>
      </c>
      <c r="P43407" s="3" t="s">
        <v>22</v>
      </c>
    </row>
    <row r="43408" spans="1:16" x14ac:dyDescent="0.3">
      <c r="A43408" s="1">
        <v>43221</v>
      </c>
      <c r="B43408" s="2">
        <v>0.58652777777777776</v>
      </c>
      <c r="C43408">
        <v>3</v>
      </c>
      <c r="D43408">
        <v>80454</v>
      </c>
      <c r="E43408" s="3" t="s">
        <v>16</v>
      </c>
      <c r="F43408" s="3" t="s">
        <v>17</v>
      </c>
      <c r="G43408" s="3" t="s">
        <v>18</v>
      </c>
      <c r="H43408" s="3" t="s">
        <v>41</v>
      </c>
      <c r="I43408" s="3" t="s">
        <v>51</v>
      </c>
      <c r="J43408">
        <v>159</v>
      </c>
      <c r="K43408">
        <v>5</v>
      </c>
      <c r="L43408">
        <v>0.5</v>
      </c>
      <c r="M43408">
        <v>39.299999999999997</v>
      </c>
      <c r="N43408">
        <v>3.9</v>
      </c>
      <c r="O43408" s="3" t="s">
        <v>21</v>
      </c>
      <c r="P43408" s="3" t="s">
        <v>22</v>
      </c>
    </row>
    <row r="43409" spans="1:16" x14ac:dyDescent="0.3">
      <c r="A43409" s="1">
        <v>43398</v>
      </c>
      <c r="B43409" s="2">
        <v>0.7308217592592593</v>
      </c>
      <c r="C43409">
        <v>10</v>
      </c>
      <c r="D43409">
        <v>83903</v>
      </c>
      <c r="E43409" s="3" t="s">
        <v>16</v>
      </c>
      <c r="F43409" s="3" t="s">
        <v>17</v>
      </c>
      <c r="G43409" s="3" t="s">
        <v>18</v>
      </c>
      <c r="H43409" s="3" t="s">
        <v>41</v>
      </c>
      <c r="I43409" s="3" t="s">
        <v>52</v>
      </c>
      <c r="J43409">
        <v>248</v>
      </c>
      <c r="K43409">
        <v>4</v>
      </c>
      <c r="L43409">
        <v>0.3</v>
      </c>
      <c r="M43409">
        <v>138.19999999999999</v>
      </c>
      <c r="N43409">
        <v>13.8</v>
      </c>
      <c r="O43409" s="3" t="s">
        <v>21</v>
      </c>
      <c r="P43409" s="3" t="s">
        <v>22</v>
      </c>
    </row>
    <row r="43410" spans="1:16" x14ac:dyDescent="0.3">
      <c r="A43410" s="1">
        <v>43340</v>
      </c>
      <c r="B43410" s="2">
        <v>0.51363425925925921</v>
      </c>
      <c r="C43410">
        <v>10</v>
      </c>
      <c r="D43410">
        <v>60583</v>
      </c>
      <c r="E43410" s="3" t="s">
        <v>16</v>
      </c>
      <c r="F43410" s="3" t="s">
        <v>17</v>
      </c>
      <c r="G43410" s="3" t="s">
        <v>18</v>
      </c>
      <c r="H43410" s="3" t="s">
        <v>41</v>
      </c>
      <c r="I43410" s="3" t="s">
        <v>42</v>
      </c>
      <c r="J43410">
        <v>196</v>
      </c>
      <c r="K43410">
        <v>5</v>
      </c>
      <c r="L43410">
        <v>0.1</v>
      </c>
      <c r="M43410">
        <v>106.2</v>
      </c>
      <c r="N43410">
        <v>10.6</v>
      </c>
      <c r="O43410" s="3" t="s">
        <v>21</v>
      </c>
      <c r="P43410" s="3" t="s">
        <v>33</v>
      </c>
    </row>
    <row r="43411" spans="1:16" x14ac:dyDescent="0.3">
      <c r="A43411" s="1">
        <v>43155</v>
      </c>
      <c r="B43411" s="2">
        <v>0.83443287037037039</v>
      </c>
      <c r="C43411">
        <v>2</v>
      </c>
      <c r="D43411">
        <v>63619</v>
      </c>
      <c r="E43411" s="3" t="s">
        <v>16</v>
      </c>
      <c r="F43411" s="3" t="s">
        <v>17</v>
      </c>
      <c r="G43411" s="3" t="s">
        <v>18</v>
      </c>
      <c r="H43411" s="3" t="s">
        <v>41</v>
      </c>
      <c r="I43411" s="3" t="s">
        <v>43</v>
      </c>
      <c r="J43411">
        <v>218</v>
      </c>
      <c r="K43411">
        <v>2</v>
      </c>
      <c r="L43411">
        <v>0.1</v>
      </c>
      <c r="M43411">
        <v>133.6</v>
      </c>
      <c r="N43411">
        <v>13.4</v>
      </c>
      <c r="O43411" s="3" t="s">
        <v>27</v>
      </c>
      <c r="P43411" s="3" t="s">
        <v>22</v>
      </c>
    </row>
    <row r="43412" spans="1:16" x14ac:dyDescent="0.3">
      <c r="A43412" s="1">
        <v>43176</v>
      </c>
      <c r="B43412" s="2">
        <v>0.63366898148148143</v>
      </c>
      <c r="C43412">
        <v>8</v>
      </c>
      <c r="D43412">
        <v>62658</v>
      </c>
      <c r="E43412" s="3" t="s">
        <v>16</v>
      </c>
      <c r="F43412" s="3" t="s">
        <v>17</v>
      </c>
      <c r="G43412" s="3" t="s">
        <v>18</v>
      </c>
      <c r="H43412" s="3" t="s">
        <v>41</v>
      </c>
      <c r="I43412" s="3" t="s">
        <v>44</v>
      </c>
      <c r="J43412">
        <v>109</v>
      </c>
      <c r="K43412">
        <v>3</v>
      </c>
      <c r="L43412">
        <v>0.4</v>
      </c>
      <c r="M43412">
        <v>15.9</v>
      </c>
      <c r="N43412">
        <v>1.6</v>
      </c>
      <c r="O43412" s="3" t="s">
        <v>27</v>
      </c>
      <c r="P43412" s="3" t="s">
        <v>22</v>
      </c>
    </row>
    <row r="43413" spans="1:16" x14ac:dyDescent="0.3">
      <c r="A43413" s="1">
        <v>43258</v>
      </c>
      <c r="B43413" s="2">
        <v>0.8533680555555555</v>
      </c>
      <c r="C43413">
        <v>4</v>
      </c>
      <c r="D43413">
        <v>63812</v>
      </c>
      <c r="E43413" s="3" t="s">
        <v>16</v>
      </c>
      <c r="F43413" s="3" t="s">
        <v>17</v>
      </c>
      <c r="G43413" s="3" t="s">
        <v>18</v>
      </c>
      <c r="H43413" s="3" t="s">
        <v>41</v>
      </c>
      <c r="I43413" s="3" t="s">
        <v>45</v>
      </c>
      <c r="J43413">
        <v>85</v>
      </c>
      <c r="K43413">
        <v>5</v>
      </c>
      <c r="L43413">
        <v>0.2</v>
      </c>
      <c r="M43413">
        <v>17</v>
      </c>
      <c r="N43413">
        <v>1.7</v>
      </c>
      <c r="O43413" s="3" t="s">
        <v>21</v>
      </c>
      <c r="P43413" s="3" t="s">
        <v>22</v>
      </c>
    </row>
    <row r="43414" spans="1:16" x14ac:dyDescent="0.3">
      <c r="A43414" s="1">
        <v>43227</v>
      </c>
      <c r="B43414" s="2">
        <v>0.45287037037037037</v>
      </c>
      <c r="C43414">
        <v>9</v>
      </c>
      <c r="D43414">
        <v>69104</v>
      </c>
      <c r="E43414" s="3" t="s">
        <v>16</v>
      </c>
      <c r="F43414" s="3" t="s">
        <v>17</v>
      </c>
      <c r="G43414" s="3" t="s">
        <v>18</v>
      </c>
      <c r="H43414" s="3" t="s">
        <v>41</v>
      </c>
      <c r="I43414" s="3" t="s">
        <v>46</v>
      </c>
      <c r="J43414">
        <v>122</v>
      </c>
      <c r="K43414">
        <v>2</v>
      </c>
      <c r="L43414">
        <v>0.4</v>
      </c>
      <c r="M43414">
        <v>32.200000000000003</v>
      </c>
      <c r="N43414">
        <v>3.2</v>
      </c>
      <c r="O43414" s="3" t="s">
        <v>21</v>
      </c>
      <c r="P43414" s="3" t="s">
        <v>22</v>
      </c>
    </row>
    <row r="43415" spans="1:16" x14ac:dyDescent="0.3">
      <c r="A43415" s="1">
        <v>43147</v>
      </c>
      <c r="B43415" s="2">
        <v>0.58402777777777781</v>
      </c>
      <c r="C43415">
        <v>5</v>
      </c>
      <c r="D43415">
        <v>78835</v>
      </c>
      <c r="E43415" s="3" t="s">
        <v>16</v>
      </c>
      <c r="F43415" s="3" t="s">
        <v>17</v>
      </c>
      <c r="G43415" s="3" t="s">
        <v>18</v>
      </c>
      <c r="H43415" s="3" t="s">
        <v>41</v>
      </c>
      <c r="I43415" s="3" t="s">
        <v>47</v>
      </c>
      <c r="J43415">
        <v>224</v>
      </c>
      <c r="K43415">
        <v>2</v>
      </c>
      <c r="L43415">
        <v>0.2</v>
      </c>
      <c r="M43415">
        <v>135</v>
      </c>
      <c r="N43415">
        <v>13.5</v>
      </c>
      <c r="O43415" s="3" t="s">
        <v>21</v>
      </c>
      <c r="P43415" s="3" t="s">
        <v>33</v>
      </c>
    </row>
    <row r="43416" spans="1:16" x14ac:dyDescent="0.3">
      <c r="A43416" s="1">
        <v>43150</v>
      </c>
      <c r="B43416" s="2">
        <v>0.64068287037037042</v>
      </c>
      <c r="C43416">
        <v>7</v>
      </c>
      <c r="D43416">
        <v>70391</v>
      </c>
      <c r="E43416" s="3" t="s">
        <v>16</v>
      </c>
      <c r="F43416" s="3" t="s">
        <v>17</v>
      </c>
      <c r="G43416" s="3" t="s">
        <v>18</v>
      </c>
      <c r="H43416" s="3" t="s">
        <v>41</v>
      </c>
      <c r="I43416" s="3" t="s">
        <v>48</v>
      </c>
      <c r="J43416">
        <v>213</v>
      </c>
      <c r="K43416">
        <v>1</v>
      </c>
      <c r="L43416">
        <v>0.1</v>
      </c>
      <c r="M43416">
        <v>130.9</v>
      </c>
      <c r="N43416">
        <v>13.1</v>
      </c>
      <c r="O43416" s="3" t="s">
        <v>27</v>
      </c>
      <c r="P43416" s="3" t="s">
        <v>22</v>
      </c>
    </row>
    <row r="43417" spans="1:16" x14ac:dyDescent="0.3">
      <c r="A43417" s="1">
        <v>43436</v>
      </c>
      <c r="B43417" s="2">
        <v>0.93388888888888888</v>
      </c>
      <c r="C43417">
        <v>10</v>
      </c>
      <c r="D43417">
        <v>90049</v>
      </c>
      <c r="E43417" s="3" t="s">
        <v>16</v>
      </c>
      <c r="F43417" s="3" t="s">
        <v>17</v>
      </c>
      <c r="G43417" s="3" t="s">
        <v>18</v>
      </c>
      <c r="H43417" s="3" t="s">
        <v>41</v>
      </c>
      <c r="I43417" s="3" t="s">
        <v>49</v>
      </c>
      <c r="J43417">
        <v>62</v>
      </c>
      <c r="K43417">
        <v>3</v>
      </c>
      <c r="L43417">
        <v>0.5</v>
      </c>
      <c r="M43417">
        <v>20.7</v>
      </c>
      <c r="N43417">
        <v>2.1</v>
      </c>
      <c r="O43417" s="3" t="s">
        <v>21</v>
      </c>
      <c r="P43417" s="3" t="s">
        <v>22</v>
      </c>
    </row>
    <row r="43418" spans="1:16" x14ac:dyDescent="0.3">
      <c r="A43418" s="1">
        <v>43321</v>
      </c>
      <c r="B43418" s="2">
        <v>0.88703703703703707</v>
      </c>
      <c r="C43418">
        <v>8</v>
      </c>
      <c r="D43418">
        <v>91546</v>
      </c>
      <c r="E43418" s="3" t="s">
        <v>36</v>
      </c>
      <c r="F43418" s="3" t="s">
        <v>17</v>
      </c>
      <c r="G43418" s="3" t="s">
        <v>18</v>
      </c>
      <c r="H43418" s="3" t="s">
        <v>41</v>
      </c>
      <c r="I43418" s="3" t="s">
        <v>50</v>
      </c>
      <c r="J43418">
        <v>228</v>
      </c>
      <c r="K43418">
        <v>4</v>
      </c>
      <c r="L43418">
        <v>0.5</v>
      </c>
      <c r="M43418">
        <v>102.4</v>
      </c>
      <c r="N43418">
        <v>10.199999999999999</v>
      </c>
      <c r="O43418" s="3" t="s">
        <v>21</v>
      </c>
      <c r="P43418" s="3" t="s">
        <v>22</v>
      </c>
    </row>
    <row r="43419" spans="1:16" x14ac:dyDescent="0.3">
      <c r="A43419" s="1">
        <v>43212</v>
      </c>
      <c r="B43419" s="2">
        <v>0.94596064814814818</v>
      </c>
      <c r="C43419">
        <v>8</v>
      </c>
      <c r="D43419">
        <v>77895</v>
      </c>
      <c r="E43419" s="3" t="s">
        <v>16</v>
      </c>
      <c r="F43419" s="3" t="s">
        <v>17</v>
      </c>
      <c r="G43419" s="3" t="s">
        <v>18</v>
      </c>
      <c r="H43419" s="3" t="s">
        <v>41</v>
      </c>
      <c r="I43419" s="3" t="s">
        <v>51</v>
      </c>
      <c r="J43419">
        <v>159</v>
      </c>
      <c r="K43419">
        <v>1</v>
      </c>
      <c r="L43419">
        <v>0.2</v>
      </c>
      <c r="M43419">
        <v>75.8</v>
      </c>
      <c r="N43419">
        <v>7.6</v>
      </c>
      <c r="O43419" s="3" t="s">
        <v>77</v>
      </c>
      <c r="P43419" s="3" t="s">
        <v>22</v>
      </c>
    </row>
    <row r="43420" spans="1:16" x14ac:dyDescent="0.3">
      <c r="A43420" s="1">
        <v>43352</v>
      </c>
      <c r="B43420" s="2">
        <v>0.44873842592592594</v>
      </c>
      <c r="C43420">
        <v>7</v>
      </c>
      <c r="D43420">
        <v>61888</v>
      </c>
      <c r="E43420" s="3" t="s">
        <v>16</v>
      </c>
      <c r="F43420" s="3" t="s">
        <v>17</v>
      </c>
      <c r="G43420" s="3" t="s">
        <v>18</v>
      </c>
      <c r="H43420" s="3" t="s">
        <v>41</v>
      </c>
      <c r="I43420" s="3" t="s">
        <v>52</v>
      </c>
      <c r="J43420">
        <v>248</v>
      </c>
      <c r="K43420">
        <v>3</v>
      </c>
      <c r="L43420">
        <v>0.2</v>
      </c>
      <c r="M43420">
        <v>153.1</v>
      </c>
      <c r="N43420">
        <v>15.3</v>
      </c>
      <c r="O43420" s="3" t="s">
        <v>21</v>
      </c>
      <c r="P43420" s="3" t="s">
        <v>22</v>
      </c>
    </row>
    <row r="43421" spans="1:16" x14ac:dyDescent="0.3">
      <c r="A43421" s="1">
        <v>43295</v>
      </c>
      <c r="B43421" s="2">
        <v>0.74438657407407405</v>
      </c>
      <c r="C43421">
        <v>1</v>
      </c>
      <c r="D43421">
        <v>72251</v>
      </c>
      <c r="E43421" s="3" t="s">
        <v>16</v>
      </c>
      <c r="F43421" s="3" t="s">
        <v>17</v>
      </c>
      <c r="G43421" s="3" t="s">
        <v>18</v>
      </c>
      <c r="H43421" s="3" t="s">
        <v>41</v>
      </c>
      <c r="I43421" s="3" t="s">
        <v>42</v>
      </c>
      <c r="J43421">
        <v>196</v>
      </c>
      <c r="K43421">
        <v>3</v>
      </c>
      <c r="L43421">
        <v>0.2</v>
      </c>
      <c r="M43421">
        <v>104.2</v>
      </c>
      <c r="N43421">
        <v>10.4</v>
      </c>
      <c r="O43421" s="3" t="s">
        <v>21</v>
      </c>
      <c r="P43421" s="3" t="s">
        <v>22</v>
      </c>
    </row>
    <row r="43422" spans="1:16" x14ac:dyDescent="0.3">
      <c r="A43422" s="1">
        <v>43276</v>
      </c>
      <c r="B43422" s="2">
        <v>0.83584490740740736</v>
      </c>
      <c r="C43422">
        <v>4</v>
      </c>
      <c r="D43422">
        <v>89100</v>
      </c>
      <c r="E43422" s="3" t="s">
        <v>16</v>
      </c>
      <c r="F43422" s="3" t="s">
        <v>17</v>
      </c>
      <c r="G43422" s="3" t="s">
        <v>18</v>
      </c>
      <c r="H43422" s="3" t="s">
        <v>41</v>
      </c>
      <c r="I43422" s="3" t="s">
        <v>43</v>
      </c>
      <c r="J43422">
        <v>218</v>
      </c>
      <c r="K43422">
        <v>4</v>
      </c>
      <c r="L43422">
        <v>0.1</v>
      </c>
      <c r="M43422">
        <v>129.30000000000001</v>
      </c>
      <c r="N43422">
        <v>12.9</v>
      </c>
      <c r="O43422" s="3" t="s">
        <v>21</v>
      </c>
      <c r="P43422" s="3" t="s">
        <v>22</v>
      </c>
    </row>
    <row r="43423" spans="1:16" x14ac:dyDescent="0.3">
      <c r="A43423" s="1">
        <v>43143</v>
      </c>
      <c r="B43423" s="2">
        <v>0.91131944444444446</v>
      </c>
      <c r="C43423">
        <v>1</v>
      </c>
      <c r="D43423">
        <v>75196</v>
      </c>
      <c r="E43423" s="3" t="s">
        <v>16</v>
      </c>
      <c r="F43423" s="3" t="s">
        <v>17</v>
      </c>
      <c r="G43423" s="3" t="s">
        <v>18</v>
      </c>
      <c r="H43423" s="3" t="s">
        <v>41</v>
      </c>
      <c r="I43423" s="3" t="s">
        <v>44</v>
      </c>
      <c r="J43423">
        <v>109</v>
      </c>
      <c r="K43423">
        <v>1</v>
      </c>
      <c r="L43423">
        <v>0.1</v>
      </c>
      <c r="M43423">
        <v>27.9</v>
      </c>
      <c r="N43423">
        <v>2.8</v>
      </c>
      <c r="O43423" s="3" t="s">
        <v>21</v>
      </c>
      <c r="P43423" s="3" t="s">
        <v>33</v>
      </c>
    </row>
    <row r="43424" spans="1:16" x14ac:dyDescent="0.3">
      <c r="A43424" s="1">
        <v>43191</v>
      </c>
      <c r="B43424" s="2">
        <v>0.75206018518518514</v>
      </c>
      <c r="C43424">
        <v>7</v>
      </c>
      <c r="D43424">
        <v>67938</v>
      </c>
      <c r="E43424" s="3" t="s">
        <v>16</v>
      </c>
      <c r="F43424" s="3" t="s">
        <v>17</v>
      </c>
      <c r="G43424" s="3" t="s">
        <v>18</v>
      </c>
      <c r="H43424" s="3" t="s">
        <v>41</v>
      </c>
      <c r="I43424" s="3" t="s">
        <v>45</v>
      </c>
      <c r="J43424">
        <v>85</v>
      </c>
      <c r="K43424">
        <v>4</v>
      </c>
      <c r="L43424">
        <v>0.5</v>
      </c>
      <c r="M43424">
        <v>21.3</v>
      </c>
      <c r="N43424">
        <v>2.1</v>
      </c>
      <c r="O43424" s="3" t="s">
        <v>21</v>
      </c>
      <c r="P43424" s="3" t="s">
        <v>22</v>
      </c>
    </row>
    <row r="43425" spans="1:16" x14ac:dyDescent="0.3">
      <c r="A43425" s="1">
        <v>43301</v>
      </c>
      <c r="B43425" s="2">
        <v>0.58672453703703709</v>
      </c>
      <c r="C43425">
        <v>5</v>
      </c>
      <c r="D43425">
        <v>88704</v>
      </c>
      <c r="E43425" s="3" t="s">
        <v>16</v>
      </c>
      <c r="F43425" s="3" t="s">
        <v>78</v>
      </c>
      <c r="G43425" s="3" t="s">
        <v>18</v>
      </c>
      <c r="H43425" s="3" t="s">
        <v>41</v>
      </c>
      <c r="I43425" s="3" t="s">
        <v>46</v>
      </c>
      <c r="J43425">
        <v>122</v>
      </c>
      <c r="K43425">
        <v>3</v>
      </c>
      <c r="L43425">
        <v>0.3</v>
      </c>
      <c r="M43425">
        <v>31</v>
      </c>
      <c r="N43425">
        <v>3.1</v>
      </c>
      <c r="O43425" s="3" t="s">
        <v>21</v>
      </c>
      <c r="P43425" s="3" t="s">
        <v>33</v>
      </c>
    </row>
    <row r="43426" spans="1:16" x14ac:dyDescent="0.3">
      <c r="A43426" s="1">
        <v>43333</v>
      </c>
      <c r="B43426" s="2">
        <v>0.95625000000000004</v>
      </c>
      <c r="C43426">
        <v>10</v>
      </c>
      <c r="D43426">
        <v>63454</v>
      </c>
      <c r="E43426" s="3" t="s">
        <v>16</v>
      </c>
      <c r="F43426" s="3" t="s">
        <v>17</v>
      </c>
      <c r="G43426" s="3" t="s">
        <v>18</v>
      </c>
      <c r="H43426" s="3" t="s">
        <v>41</v>
      </c>
      <c r="I43426" s="3" t="s">
        <v>47</v>
      </c>
      <c r="J43426">
        <v>224</v>
      </c>
      <c r="K43426">
        <v>5</v>
      </c>
      <c r="L43426">
        <v>0.2</v>
      </c>
      <c r="M43426">
        <v>121.6</v>
      </c>
      <c r="N43426">
        <v>12.2</v>
      </c>
      <c r="O43426" s="3" t="s">
        <v>21</v>
      </c>
      <c r="P43426" s="3" t="s">
        <v>22</v>
      </c>
    </row>
    <row r="43427" spans="1:16" x14ac:dyDescent="0.3">
      <c r="A43427" s="1">
        <v>43156</v>
      </c>
      <c r="B43427" s="2">
        <v>0.4180902777777778</v>
      </c>
      <c r="C43427">
        <v>3</v>
      </c>
      <c r="D43427">
        <v>72108</v>
      </c>
      <c r="E43427" s="3" t="s">
        <v>16</v>
      </c>
      <c r="F43427" s="3" t="s">
        <v>17</v>
      </c>
      <c r="G43427" s="3" t="s">
        <v>18</v>
      </c>
      <c r="H43427" s="3" t="s">
        <v>41</v>
      </c>
      <c r="I43427" s="3" t="s">
        <v>48</v>
      </c>
      <c r="J43427">
        <v>213</v>
      </c>
      <c r="K43427">
        <v>4</v>
      </c>
      <c r="L43427">
        <v>0.3</v>
      </c>
      <c r="M43427">
        <v>107.4</v>
      </c>
      <c r="N43427">
        <v>10.7</v>
      </c>
      <c r="O43427" s="3" t="s">
        <v>21</v>
      </c>
      <c r="P43427" s="3" t="s">
        <v>34</v>
      </c>
    </row>
    <row r="43428" spans="1:16" x14ac:dyDescent="0.3">
      <c r="A43428" s="1">
        <v>43281</v>
      </c>
      <c r="B43428" s="2">
        <v>0.41075231481481483</v>
      </c>
      <c r="C43428">
        <v>4</v>
      </c>
      <c r="D43428">
        <v>98901</v>
      </c>
      <c r="E43428" s="3" t="s">
        <v>16</v>
      </c>
      <c r="F43428" s="3" t="s">
        <v>17</v>
      </c>
      <c r="G43428" s="3" t="s">
        <v>18</v>
      </c>
      <c r="H43428" s="3" t="s">
        <v>41</v>
      </c>
      <c r="I43428" s="3" t="s">
        <v>49</v>
      </c>
      <c r="J43428">
        <v>62</v>
      </c>
      <c r="K43428">
        <v>4</v>
      </c>
      <c r="L43428">
        <v>0.2</v>
      </c>
      <c r="M43428">
        <v>15.5</v>
      </c>
      <c r="N43428">
        <v>1.6</v>
      </c>
      <c r="O43428" s="3" t="s">
        <v>21</v>
      </c>
      <c r="P43428" s="3" t="s">
        <v>22</v>
      </c>
    </row>
    <row r="43429" spans="1:16" x14ac:dyDescent="0.3">
      <c r="A43429" s="1">
        <v>43141</v>
      </c>
      <c r="B43429" s="2">
        <v>0.65555555555555556</v>
      </c>
      <c r="C43429">
        <v>8</v>
      </c>
      <c r="D43429">
        <v>75368</v>
      </c>
      <c r="E43429" s="3" t="s">
        <v>16</v>
      </c>
      <c r="F43429" s="3" t="s">
        <v>17</v>
      </c>
      <c r="G43429" s="3" t="s">
        <v>18</v>
      </c>
      <c r="H43429" s="3" t="s">
        <v>41</v>
      </c>
      <c r="I43429" s="3" t="s">
        <v>50</v>
      </c>
      <c r="J43429">
        <v>228</v>
      </c>
      <c r="K43429">
        <v>2</v>
      </c>
      <c r="L43429">
        <v>0.2</v>
      </c>
      <c r="M43429">
        <v>138.9</v>
      </c>
      <c r="N43429">
        <v>13.9</v>
      </c>
      <c r="O43429" s="3" t="s">
        <v>21</v>
      </c>
      <c r="P43429" s="3" t="s">
        <v>33</v>
      </c>
    </row>
    <row r="43430" spans="1:16" x14ac:dyDescent="0.3">
      <c r="A43430" s="1">
        <v>43300</v>
      </c>
      <c r="B43430" s="2">
        <v>0.58335648148148145</v>
      </c>
      <c r="C43430">
        <v>8</v>
      </c>
      <c r="D43430">
        <v>62464</v>
      </c>
      <c r="E43430" s="3" t="s">
        <v>36</v>
      </c>
      <c r="F43430" s="3" t="s">
        <v>17</v>
      </c>
      <c r="G43430" s="3" t="s">
        <v>18</v>
      </c>
      <c r="H43430" s="3" t="s">
        <v>41</v>
      </c>
      <c r="I43430" s="3" t="s">
        <v>51</v>
      </c>
      <c r="J43430">
        <v>159</v>
      </c>
      <c r="K43430">
        <v>2</v>
      </c>
      <c r="L43430">
        <v>0.4</v>
      </c>
      <c r="M43430">
        <v>66.3</v>
      </c>
      <c r="N43430">
        <v>6.6</v>
      </c>
      <c r="O43430" s="3" t="s">
        <v>21</v>
      </c>
      <c r="P43430" s="3" t="s">
        <v>22</v>
      </c>
    </row>
    <row r="43431" spans="1:16" x14ac:dyDescent="0.3">
      <c r="A43431" s="1">
        <v>43407</v>
      </c>
      <c r="B43431" s="2">
        <v>0.95861111111111108</v>
      </c>
      <c r="C43431">
        <v>10</v>
      </c>
      <c r="D43431">
        <v>82414</v>
      </c>
      <c r="E43431" s="3" t="s">
        <v>16</v>
      </c>
      <c r="F43431" s="3" t="s">
        <v>17</v>
      </c>
      <c r="G43431" s="3" t="s">
        <v>18</v>
      </c>
      <c r="H43431" s="3" t="s">
        <v>41</v>
      </c>
      <c r="I43431" s="3" t="s">
        <v>52</v>
      </c>
      <c r="J43431">
        <v>248</v>
      </c>
      <c r="K43431">
        <v>5</v>
      </c>
      <c r="L43431">
        <v>0.2</v>
      </c>
      <c r="M43431">
        <v>143.19999999999999</v>
      </c>
      <c r="N43431">
        <v>14.3</v>
      </c>
      <c r="O43431" s="3" t="s">
        <v>21</v>
      </c>
      <c r="P43431" s="3" t="s">
        <v>22</v>
      </c>
    </row>
    <row r="43432" spans="1:16" x14ac:dyDescent="0.3">
      <c r="A43432" s="1">
        <v>43362</v>
      </c>
      <c r="B43432" s="2">
        <v>0.58026620370370374</v>
      </c>
      <c r="C43432">
        <v>2</v>
      </c>
      <c r="D43432">
        <v>63864</v>
      </c>
      <c r="E43432" s="3" t="s">
        <v>16</v>
      </c>
      <c r="F43432" s="3" t="s">
        <v>17</v>
      </c>
      <c r="G43432" s="3" t="s">
        <v>18</v>
      </c>
      <c r="H43432" s="3" t="s">
        <v>41</v>
      </c>
      <c r="I43432" s="3" t="s">
        <v>42</v>
      </c>
      <c r="J43432">
        <v>196</v>
      </c>
      <c r="K43432">
        <v>2</v>
      </c>
      <c r="L43432">
        <v>0.1</v>
      </c>
      <c r="M43432">
        <v>112.1</v>
      </c>
      <c r="N43432">
        <v>11.2</v>
      </c>
      <c r="O43432" s="3" t="s">
        <v>21</v>
      </c>
      <c r="P43432" s="3" t="s">
        <v>33</v>
      </c>
    </row>
    <row r="43433" spans="1:16" x14ac:dyDescent="0.3">
      <c r="A43433" s="1">
        <v>43215</v>
      </c>
      <c r="B43433" s="2">
        <v>0.8420023148148148</v>
      </c>
      <c r="C43433">
        <v>2</v>
      </c>
      <c r="D43433">
        <v>85662</v>
      </c>
      <c r="E43433" s="3" t="s">
        <v>16</v>
      </c>
      <c r="F43433" s="3" t="s">
        <v>17</v>
      </c>
      <c r="G43433" s="3" t="s">
        <v>18</v>
      </c>
      <c r="H43433" s="3" t="s">
        <v>41</v>
      </c>
      <c r="I43433" s="3" t="s">
        <v>43</v>
      </c>
      <c r="J43433">
        <v>218</v>
      </c>
      <c r="K43433">
        <v>2</v>
      </c>
      <c r="L43433">
        <v>0.5</v>
      </c>
      <c r="M43433">
        <v>116.2</v>
      </c>
      <c r="N43433">
        <v>11.6</v>
      </c>
      <c r="O43433" s="3" t="s">
        <v>27</v>
      </c>
      <c r="P43433" s="3" t="s">
        <v>22</v>
      </c>
    </row>
    <row r="43434" spans="1:16" x14ac:dyDescent="0.3">
      <c r="A43434" s="1">
        <v>43150</v>
      </c>
      <c r="B43434" s="2">
        <v>0.64512731481481478</v>
      </c>
      <c r="C43434">
        <v>8</v>
      </c>
      <c r="D43434">
        <v>71828</v>
      </c>
      <c r="E43434" s="3" t="s">
        <v>16</v>
      </c>
      <c r="F43434" s="3" t="s">
        <v>17</v>
      </c>
      <c r="G43434" s="3" t="s">
        <v>18</v>
      </c>
      <c r="H43434" s="3" t="s">
        <v>41</v>
      </c>
      <c r="I43434" s="3" t="s">
        <v>44</v>
      </c>
      <c r="J43434">
        <v>109</v>
      </c>
      <c r="K43434">
        <v>2</v>
      </c>
      <c r="L43434">
        <v>0.5</v>
      </c>
      <c r="M43434">
        <v>18.100000000000001</v>
      </c>
      <c r="N43434">
        <v>1.8</v>
      </c>
      <c r="O43434" s="3" t="s">
        <v>21</v>
      </c>
      <c r="P43434" s="3" t="s">
        <v>22</v>
      </c>
    </row>
    <row r="43435" spans="1:16" x14ac:dyDescent="0.3">
      <c r="A43435" s="1">
        <v>43408</v>
      </c>
      <c r="B43435" s="2">
        <v>0.98255787037037035</v>
      </c>
      <c r="C43435">
        <v>1</v>
      </c>
      <c r="D43435">
        <v>83424</v>
      </c>
      <c r="E43435" s="3" t="s">
        <v>16</v>
      </c>
      <c r="F43435" s="3" t="s">
        <v>17</v>
      </c>
      <c r="G43435" s="3" t="s">
        <v>18</v>
      </c>
      <c r="H43435" s="3" t="s">
        <v>41</v>
      </c>
      <c r="I43435" s="3" t="s">
        <v>45</v>
      </c>
      <c r="J43435">
        <v>85</v>
      </c>
      <c r="K43435">
        <v>4</v>
      </c>
      <c r="L43435">
        <v>0.4</v>
      </c>
      <c r="M43435">
        <v>21.3</v>
      </c>
      <c r="N43435">
        <v>2.1</v>
      </c>
      <c r="O43435" s="3" t="s">
        <v>21</v>
      </c>
      <c r="P43435" s="3" t="s">
        <v>33</v>
      </c>
    </row>
    <row r="43436" spans="1:16" x14ac:dyDescent="0.3">
      <c r="A43436" s="1">
        <v>43303</v>
      </c>
      <c r="B43436" s="2">
        <v>0.7411226851851852</v>
      </c>
      <c r="C43436">
        <v>5</v>
      </c>
      <c r="D43436">
        <v>75919</v>
      </c>
      <c r="E43436" s="3" t="s">
        <v>16</v>
      </c>
      <c r="F43436" s="3" t="s">
        <v>17</v>
      </c>
      <c r="G43436" s="3" t="s">
        <v>18</v>
      </c>
      <c r="H43436" s="3" t="s">
        <v>41</v>
      </c>
      <c r="I43436" s="3" t="s">
        <v>46</v>
      </c>
      <c r="J43436">
        <v>122</v>
      </c>
      <c r="K43436">
        <v>2</v>
      </c>
      <c r="L43436">
        <v>0.3</v>
      </c>
      <c r="M43436">
        <v>34.700000000000003</v>
      </c>
      <c r="N43436">
        <v>3.5</v>
      </c>
      <c r="O43436" s="3" t="s">
        <v>21</v>
      </c>
      <c r="P43436" s="3" t="s">
        <v>33</v>
      </c>
    </row>
    <row r="43437" spans="1:16" x14ac:dyDescent="0.3">
      <c r="A43437" s="1">
        <v>43270</v>
      </c>
      <c r="B43437" s="2">
        <v>0.38047453703703704</v>
      </c>
      <c r="C43437">
        <v>2</v>
      </c>
      <c r="D43437">
        <v>71887</v>
      </c>
      <c r="E43437" s="3" t="s">
        <v>16</v>
      </c>
      <c r="F43437" s="3" t="s">
        <v>17</v>
      </c>
      <c r="G43437" s="3" t="s">
        <v>18</v>
      </c>
      <c r="H43437" s="3" t="s">
        <v>41</v>
      </c>
      <c r="I43437" s="3" t="s">
        <v>47</v>
      </c>
      <c r="J43437">
        <v>224</v>
      </c>
      <c r="K43437">
        <v>1</v>
      </c>
      <c r="L43437">
        <v>0.1</v>
      </c>
      <c r="M43437">
        <v>141.80000000000001</v>
      </c>
      <c r="N43437">
        <v>14.2</v>
      </c>
      <c r="O43437" s="3" t="s">
        <v>21</v>
      </c>
      <c r="P43437" s="3" t="s">
        <v>22</v>
      </c>
    </row>
    <row r="43438" spans="1:16" x14ac:dyDescent="0.3">
      <c r="A43438" s="1">
        <v>43402</v>
      </c>
      <c r="B43438" s="2">
        <v>0.92416666666666669</v>
      </c>
      <c r="C43438">
        <v>10</v>
      </c>
      <c r="D43438">
        <v>64651</v>
      </c>
      <c r="E43438" s="3" t="s">
        <v>16</v>
      </c>
      <c r="F43438" s="3" t="s">
        <v>17</v>
      </c>
      <c r="G43438" s="3" t="s">
        <v>18</v>
      </c>
      <c r="H43438" s="3" t="s">
        <v>41</v>
      </c>
      <c r="I43438" s="3" t="s">
        <v>48</v>
      </c>
      <c r="J43438">
        <v>213</v>
      </c>
      <c r="K43438">
        <v>4</v>
      </c>
      <c r="L43438">
        <v>0.4</v>
      </c>
      <c r="M43438">
        <v>98.9</v>
      </c>
      <c r="N43438">
        <v>9.9</v>
      </c>
      <c r="O43438" s="3" t="s">
        <v>27</v>
      </c>
      <c r="P43438" s="3" t="s">
        <v>22</v>
      </c>
    </row>
    <row r="43439" spans="1:16" x14ac:dyDescent="0.3">
      <c r="A43439" s="1">
        <v>43392</v>
      </c>
      <c r="B43439" s="2">
        <v>0.65842592592592597</v>
      </c>
      <c r="C43439">
        <v>3</v>
      </c>
      <c r="D43439">
        <v>94847</v>
      </c>
      <c r="E43439" s="3" t="s">
        <v>16</v>
      </c>
      <c r="F43439" s="3" t="s">
        <v>17</v>
      </c>
      <c r="G43439" s="3" t="s">
        <v>18</v>
      </c>
      <c r="H43439" s="3" t="s">
        <v>41</v>
      </c>
      <c r="I43439" s="3" t="s">
        <v>49</v>
      </c>
      <c r="J43439">
        <v>62</v>
      </c>
      <c r="K43439">
        <v>3</v>
      </c>
      <c r="L43439">
        <v>0.2</v>
      </c>
      <c r="M43439">
        <v>20.7</v>
      </c>
      <c r="N43439">
        <v>2.1</v>
      </c>
      <c r="O43439" s="3" t="s">
        <v>77</v>
      </c>
      <c r="P43439" s="3" t="s">
        <v>22</v>
      </c>
    </row>
    <row r="43440" spans="1:16" x14ac:dyDescent="0.3">
      <c r="A43440" s="1">
        <v>43348</v>
      </c>
      <c r="B43440" s="2">
        <v>0.37724537037037037</v>
      </c>
      <c r="C43440">
        <v>7</v>
      </c>
      <c r="D43440">
        <v>83312</v>
      </c>
      <c r="E43440" s="3" t="s">
        <v>16</v>
      </c>
      <c r="F43440" s="3" t="s">
        <v>17</v>
      </c>
      <c r="G43440" s="3" t="s">
        <v>18</v>
      </c>
      <c r="H43440" s="3" t="s">
        <v>41</v>
      </c>
      <c r="I43440" s="3" t="s">
        <v>50</v>
      </c>
      <c r="J43440">
        <v>228</v>
      </c>
      <c r="K43440">
        <v>5</v>
      </c>
      <c r="L43440">
        <v>0.1</v>
      </c>
      <c r="M43440">
        <v>136.6</v>
      </c>
      <c r="N43440">
        <v>13.7</v>
      </c>
      <c r="O43440" s="3" t="s">
        <v>21</v>
      </c>
      <c r="P43440" s="3" t="s">
        <v>33</v>
      </c>
    </row>
    <row r="43441" spans="1:16" x14ac:dyDescent="0.3">
      <c r="A43441" s="1">
        <v>43395</v>
      </c>
      <c r="B43441" s="2">
        <v>0.85105324074074074</v>
      </c>
      <c r="C43441">
        <v>1</v>
      </c>
      <c r="D43441">
        <v>64810</v>
      </c>
      <c r="E43441" s="3" t="s">
        <v>16</v>
      </c>
      <c r="F43441" s="3" t="s">
        <v>17</v>
      </c>
      <c r="G43441" s="3" t="s">
        <v>18</v>
      </c>
      <c r="H43441" s="3" t="s">
        <v>41</v>
      </c>
      <c r="I43441" s="3" t="s">
        <v>51</v>
      </c>
      <c r="J43441">
        <v>159</v>
      </c>
      <c r="K43441">
        <v>3</v>
      </c>
      <c r="L43441">
        <v>0.4</v>
      </c>
      <c r="M43441">
        <v>59.9</v>
      </c>
      <c r="N43441">
        <v>6</v>
      </c>
      <c r="O43441" s="3" t="s">
        <v>21</v>
      </c>
      <c r="P43441" s="3" t="s">
        <v>22</v>
      </c>
    </row>
    <row r="43442" spans="1:16" x14ac:dyDescent="0.3">
      <c r="A43442" s="1">
        <v>43207</v>
      </c>
      <c r="B43442" s="2">
        <v>1.0046296296296296E-2</v>
      </c>
      <c r="C43442">
        <v>10</v>
      </c>
      <c r="D43442">
        <v>95972</v>
      </c>
      <c r="E43442" s="3" t="s">
        <v>16</v>
      </c>
      <c r="F43442" s="3" t="s">
        <v>17</v>
      </c>
      <c r="G43442" s="3" t="s">
        <v>18</v>
      </c>
      <c r="H43442" s="3" t="s">
        <v>41</v>
      </c>
      <c r="I43442" s="3" t="s">
        <v>52</v>
      </c>
      <c r="J43442">
        <v>248</v>
      </c>
      <c r="K43442">
        <v>1</v>
      </c>
      <c r="L43442">
        <v>0.5</v>
      </c>
      <c r="M43442">
        <v>155.6</v>
      </c>
      <c r="N43442">
        <v>15.6</v>
      </c>
      <c r="O43442" s="3" t="s">
        <v>21</v>
      </c>
      <c r="P43442" s="3" t="s">
        <v>22</v>
      </c>
    </row>
    <row r="43443" spans="1:16" x14ac:dyDescent="0.3">
      <c r="A43443" s="1">
        <v>43293</v>
      </c>
      <c r="B43443" s="2">
        <v>0.79822916666666666</v>
      </c>
      <c r="C43443">
        <v>4</v>
      </c>
      <c r="D43443">
        <v>91684</v>
      </c>
      <c r="E43443" s="3" t="s">
        <v>16</v>
      </c>
      <c r="F43443" s="3" t="s">
        <v>78</v>
      </c>
      <c r="G43443" s="3" t="s">
        <v>18</v>
      </c>
      <c r="H43443" s="3" t="s">
        <v>41</v>
      </c>
      <c r="I43443" s="3" t="s">
        <v>42</v>
      </c>
      <c r="J43443">
        <v>196</v>
      </c>
      <c r="K43443">
        <v>4</v>
      </c>
      <c r="L43443">
        <v>0.5</v>
      </c>
      <c r="M43443">
        <v>76.8</v>
      </c>
      <c r="N43443">
        <v>7.7</v>
      </c>
      <c r="O43443" s="3" t="s">
        <v>21</v>
      </c>
      <c r="P43443" s="3" t="s">
        <v>22</v>
      </c>
    </row>
    <row r="43444" spans="1:16" x14ac:dyDescent="0.3">
      <c r="A43444" s="1">
        <v>43454</v>
      </c>
      <c r="B43444" s="2">
        <v>0.49434027777777778</v>
      </c>
      <c r="C43444">
        <v>4</v>
      </c>
      <c r="D43444">
        <v>93178</v>
      </c>
      <c r="E43444" s="3" t="s">
        <v>16</v>
      </c>
      <c r="F43444" s="3" t="s">
        <v>17</v>
      </c>
      <c r="G43444" s="3" t="s">
        <v>18</v>
      </c>
      <c r="H43444" s="3" t="s">
        <v>41</v>
      </c>
      <c r="I43444" s="3" t="s">
        <v>43</v>
      </c>
      <c r="J43444">
        <v>218</v>
      </c>
      <c r="K43444">
        <v>1</v>
      </c>
      <c r="L43444">
        <v>0.1</v>
      </c>
      <c r="M43444">
        <v>135.80000000000001</v>
      </c>
      <c r="N43444">
        <v>13.6</v>
      </c>
      <c r="O43444" s="3" t="s">
        <v>21</v>
      </c>
      <c r="P43444" s="3" t="s">
        <v>22</v>
      </c>
    </row>
    <row r="43445" spans="1:16" x14ac:dyDescent="0.3">
      <c r="A43445" s="1">
        <v>43268</v>
      </c>
      <c r="B43445" s="2">
        <v>0.59354166666666663</v>
      </c>
      <c r="C43445">
        <v>3</v>
      </c>
      <c r="D43445">
        <v>83758</v>
      </c>
      <c r="E43445" s="3" t="s">
        <v>16</v>
      </c>
      <c r="F43445" s="3" t="s">
        <v>17</v>
      </c>
      <c r="G43445" s="3" t="s">
        <v>18</v>
      </c>
      <c r="H43445" s="3" t="s">
        <v>41</v>
      </c>
      <c r="I43445" s="3" t="s">
        <v>44</v>
      </c>
      <c r="J43445">
        <v>109</v>
      </c>
      <c r="K43445">
        <v>4</v>
      </c>
      <c r="L43445">
        <v>0.4</v>
      </c>
      <c r="M43445">
        <v>11.6</v>
      </c>
      <c r="N43445">
        <v>1.2</v>
      </c>
      <c r="O43445" s="3" t="s">
        <v>27</v>
      </c>
      <c r="P43445" s="3" t="s">
        <v>33</v>
      </c>
    </row>
    <row r="43446" spans="1:16" x14ac:dyDescent="0.3">
      <c r="A43446" s="1">
        <v>43447</v>
      </c>
      <c r="B43446" s="2">
        <v>0.58353009259259259</v>
      </c>
      <c r="C43446">
        <v>3</v>
      </c>
      <c r="D43446">
        <v>80229</v>
      </c>
      <c r="E43446" s="3" t="s">
        <v>16</v>
      </c>
      <c r="F43446" s="3" t="s">
        <v>17</v>
      </c>
      <c r="G43446" s="3" t="s">
        <v>40</v>
      </c>
      <c r="H43446" s="3" t="s">
        <v>41</v>
      </c>
      <c r="I43446" s="3" t="s">
        <v>45</v>
      </c>
      <c r="J43446">
        <v>85</v>
      </c>
      <c r="K43446">
        <v>4</v>
      </c>
      <c r="L43446">
        <v>0.3</v>
      </c>
      <c r="M43446">
        <v>21.3</v>
      </c>
      <c r="N43446">
        <v>2.1</v>
      </c>
      <c r="O43446" s="3" t="s">
        <v>21</v>
      </c>
      <c r="P43446" s="3" t="s">
        <v>22</v>
      </c>
    </row>
    <row r="43447" spans="1:16" x14ac:dyDescent="0.3">
      <c r="A43447" s="1">
        <v>43186</v>
      </c>
      <c r="B43447" s="2">
        <v>0.60739583333333336</v>
      </c>
      <c r="C43447">
        <v>6</v>
      </c>
      <c r="D43447">
        <v>91535</v>
      </c>
      <c r="E43447" s="3" t="s">
        <v>16</v>
      </c>
      <c r="F43447" s="3" t="s">
        <v>17</v>
      </c>
      <c r="G43447" s="3" t="s">
        <v>18</v>
      </c>
      <c r="H43447" s="3" t="s">
        <v>41</v>
      </c>
      <c r="I43447" s="3" t="s">
        <v>46</v>
      </c>
      <c r="J43447">
        <v>122</v>
      </c>
      <c r="K43447">
        <v>1</v>
      </c>
      <c r="L43447">
        <v>0.4</v>
      </c>
      <c r="M43447">
        <v>37.1</v>
      </c>
      <c r="N43447">
        <v>3.7</v>
      </c>
      <c r="O43447" s="3" t="s">
        <v>77</v>
      </c>
      <c r="P43447" s="3" t="s">
        <v>33</v>
      </c>
    </row>
    <row r="43448" spans="1:16" x14ac:dyDescent="0.3">
      <c r="A43448" s="1">
        <v>43206</v>
      </c>
      <c r="B43448" s="2">
        <v>0.55320601851851847</v>
      </c>
      <c r="C43448">
        <v>5</v>
      </c>
      <c r="D43448">
        <v>72195</v>
      </c>
      <c r="E43448" s="3" t="s">
        <v>16</v>
      </c>
      <c r="F43448" s="3" t="s">
        <v>17</v>
      </c>
      <c r="G43448" s="3" t="s">
        <v>18</v>
      </c>
      <c r="H43448" s="3" t="s">
        <v>41</v>
      </c>
      <c r="I43448" s="3" t="s">
        <v>47</v>
      </c>
      <c r="J43448">
        <v>224</v>
      </c>
      <c r="K43448">
        <v>4</v>
      </c>
      <c r="L43448">
        <v>0.4</v>
      </c>
      <c r="M43448">
        <v>108.2</v>
      </c>
      <c r="N43448">
        <v>10.8</v>
      </c>
      <c r="O43448" s="3" t="s">
        <v>21</v>
      </c>
      <c r="P43448" s="3" t="s">
        <v>22</v>
      </c>
    </row>
    <row r="43449" spans="1:16" x14ac:dyDescent="0.3">
      <c r="A43449" s="1">
        <v>43371</v>
      </c>
      <c r="B43449" s="2">
        <v>0.53001157407407407</v>
      </c>
      <c r="C43449">
        <v>5</v>
      </c>
      <c r="D43449">
        <v>73901</v>
      </c>
      <c r="E43449" s="3" t="s">
        <v>16</v>
      </c>
      <c r="F43449" s="3" t="s">
        <v>17</v>
      </c>
      <c r="G43449" s="3" t="s">
        <v>18</v>
      </c>
      <c r="H43449" s="3" t="s">
        <v>41</v>
      </c>
      <c r="I43449" s="3" t="s">
        <v>48</v>
      </c>
      <c r="J43449">
        <v>213</v>
      </c>
      <c r="K43449">
        <v>5</v>
      </c>
      <c r="L43449">
        <v>0.3</v>
      </c>
      <c r="M43449">
        <v>101.1</v>
      </c>
      <c r="N43449">
        <v>10.1</v>
      </c>
      <c r="O43449" s="3" t="s">
        <v>21</v>
      </c>
      <c r="P43449" s="3" t="s">
        <v>22</v>
      </c>
    </row>
    <row r="43450" spans="1:16" x14ac:dyDescent="0.3">
      <c r="A43450" s="1">
        <v>43233</v>
      </c>
      <c r="B43450" s="2">
        <v>0.9176157407407407</v>
      </c>
      <c r="C43450">
        <v>7</v>
      </c>
      <c r="D43450">
        <v>82346</v>
      </c>
      <c r="E43450" s="3" t="s">
        <v>16</v>
      </c>
      <c r="F43450" s="3" t="s">
        <v>17</v>
      </c>
      <c r="G43450" s="3" t="s">
        <v>18</v>
      </c>
      <c r="H43450" s="3" t="s">
        <v>41</v>
      </c>
      <c r="I43450" s="3" t="s">
        <v>49</v>
      </c>
      <c r="J43450">
        <v>62</v>
      </c>
      <c r="K43450">
        <v>2</v>
      </c>
      <c r="L43450">
        <v>0.3</v>
      </c>
      <c r="M43450">
        <v>31</v>
      </c>
      <c r="N43450">
        <v>3.1</v>
      </c>
      <c r="O43450" s="3" t="s">
        <v>77</v>
      </c>
      <c r="P43450" s="3" t="s">
        <v>22</v>
      </c>
    </row>
    <row r="43451" spans="1:16" x14ac:dyDescent="0.3">
      <c r="A43451" s="1">
        <v>43463</v>
      </c>
      <c r="B43451" s="2">
        <v>0.55270833333333336</v>
      </c>
      <c r="C43451">
        <v>5</v>
      </c>
      <c r="D43451">
        <v>77255</v>
      </c>
      <c r="E43451" s="3" t="s">
        <v>36</v>
      </c>
      <c r="F43451" s="3" t="s">
        <v>17</v>
      </c>
      <c r="G43451" s="3" t="s">
        <v>18</v>
      </c>
      <c r="H43451" s="3" t="s">
        <v>41</v>
      </c>
      <c r="I43451" s="3" t="s">
        <v>50</v>
      </c>
      <c r="J43451">
        <v>228</v>
      </c>
      <c r="K43451">
        <v>1</v>
      </c>
      <c r="L43451">
        <v>0.3</v>
      </c>
      <c r="M43451">
        <v>141.19999999999999</v>
      </c>
      <c r="N43451">
        <v>14.1</v>
      </c>
      <c r="O43451" s="3" t="s">
        <v>21</v>
      </c>
      <c r="P43451" s="3" t="s">
        <v>34</v>
      </c>
    </row>
    <row r="43452" spans="1:16" x14ac:dyDescent="0.3">
      <c r="A43452" s="1">
        <v>43293</v>
      </c>
      <c r="B43452" s="2">
        <v>0.87740740740740741</v>
      </c>
      <c r="C43452">
        <v>10</v>
      </c>
      <c r="D43452">
        <v>85368</v>
      </c>
      <c r="E43452" s="3" t="s">
        <v>16</v>
      </c>
      <c r="F43452" s="3" t="s">
        <v>17</v>
      </c>
      <c r="G43452" s="3" t="s">
        <v>18</v>
      </c>
      <c r="H43452" s="3" t="s">
        <v>41</v>
      </c>
      <c r="I43452" s="3" t="s">
        <v>51</v>
      </c>
      <c r="J43452">
        <v>159</v>
      </c>
      <c r="K43452">
        <v>3</v>
      </c>
      <c r="L43452">
        <v>0.4</v>
      </c>
      <c r="M43452">
        <v>59.9</v>
      </c>
      <c r="N43452">
        <v>6</v>
      </c>
      <c r="O43452" s="3" t="s">
        <v>27</v>
      </c>
      <c r="P43452" s="3" t="s">
        <v>22</v>
      </c>
    </row>
    <row r="43453" spans="1:16" x14ac:dyDescent="0.3">
      <c r="A43453" s="1">
        <v>43275</v>
      </c>
      <c r="B43453" s="2">
        <v>0.35880787037037037</v>
      </c>
      <c r="C43453">
        <v>7</v>
      </c>
      <c r="D43453">
        <v>63689</v>
      </c>
      <c r="E43453" s="3" t="s">
        <v>16</v>
      </c>
      <c r="F43453" s="3" t="s">
        <v>17</v>
      </c>
      <c r="G43453" s="3" t="s">
        <v>18</v>
      </c>
      <c r="H43453" s="3" t="s">
        <v>41</v>
      </c>
      <c r="I43453" s="3" t="s">
        <v>52</v>
      </c>
      <c r="J43453">
        <v>248</v>
      </c>
      <c r="K43453">
        <v>1</v>
      </c>
      <c r="L43453">
        <v>0.3</v>
      </c>
      <c r="M43453">
        <v>160.6</v>
      </c>
      <c r="N43453">
        <v>16.100000000000001</v>
      </c>
      <c r="O43453" s="3" t="s">
        <v>21</v>
      </c>
      <c r="P43453" s="3" t="s">
        <v>33</v>
      </c>
    </row>
    <row r="43454" spans="1:16" x14ac:dyDescent="0.3">
      <c r="A43454" s="1">
        <v>43435</v>
      </c>
      <c r="B43454" s="2">
        <v>0.82488425925925923</v>
      </c>
      <c r="C43454">
        <v>8</v>
      </c>
      <c r="D43454">
        <v>80792</v>
      </c>
      <c r="E43454" s="3" t="s">
        <v>16</v>
      </c>
      <c r="F43454" s="3" t="s">
        <v>17</v>
      </c>
      <c r="G43454" s="3" t="s">
        <v>18</v>
      </c>
      <c r="H43454" s="3" t="s">
        <v>41</v>
      </c>
      <c r="I43454" s="3" t="s">
        <v>42</v>
      </c>
      <c r="J43454">
        <v>196</v>
      </c>
      <c r="K43454">
        <v>5</v>
      </c>
      <c r="L43454">
        <v>0.5</v>
      </c>
      <c r="M43454">
        <v>67</v>
      </c>
      <c r="N43454">
        <v>6.7</v>
      </c>
      <c r="O43454" s="3" t="s">
        <v>21</v>
      </c>
      <c r="P43454" s="3" t="s">
        <v>22</v>
      </c>
    </row>
    <row r="43455" spans="1:16" x14ac:dyDescent="0.3">
      <c r="A43455" s="1">
        <v>43351</v>
      </c>
      <c r="B43455" s="2">
        <v>0.8074189814814815</v>
      </c>
      <c r="C43455">
        <v>3</v>
      </c>
      <c r="D43455">
        <v>95962</v>
      </c>
      <c r="E43455" s="3" t="s">
        <v>16</v>
      </c>
      <c r="F43455" s="3" t="s">
        <v>17</v>
      </c>
      <c r="G43455" s="3" t="s">
        <v>18</v>
      </c>
      <c r="H43455" s="3" t="s">
        <v>41</v>
      </c>
      <c r="I43455" s="3" t="s">
        <v>43</v>
      </c>
      <c r="J43455">
        <v>218</v>
      </c>
      <c r="K43455">
        <v>5</v>
      </c>
      <c r="L43455">
        <v>0.1</v>
      </c>
      <c r="M43455">
        <v>127.1</v>
      </c>
      <c r="N43455">
        <v>12.7</v>
      </c>
      <c r="O43455" s="3" t="s">
        <v>21</v>
      </c>
      <c r="P43455" s="3" t="s">
        <v>22</v>
      </c>
    </row>
    <row r="43456" spans="1:16" x14ac:dyDescent="0.3">
      <c r="A43456" s="1">
        <v>43196</v>
      </c>
      <c r="B43456" s="2">
        <v>0.6419097222222222</v>
      </c>
      <c r="C43456">
        <v>1</v>
      </c>
      <c r="D43456">
        <v>87192</v>
      </c>
      <c r="E43456" s="3" t="s">
        <v>36</v>
      </c>
      <c r="F43456" s="3" t="s">
        <v>17</v>
      </c>
      <c r="G43456" s="3" t="s">
        <v>35</v>
      </c>
      <c r="H43456" s="3" t="s">
        <v>41</v>
      </c>
      <c r="I43456" s="3" t="s">
        <v>44</v>
      </c>
      <c r="J43456">
        <v>109</v>
      </c>
      <c r="K43456">
        <v>3</v>
      </c>
      <c r="L43456">
        <v>0.1</v>
      </c>
      <c r="M43456">
        <v>25.7</v>
      </c>
      <c r="N43456">
        <v>2.6</v>
      </c>
      <c r="O43456" s="3" t="s">
        <v>21</v>
      </c>
      <c r="P43456" s="3" t="s">
        <v>22</v>
      </c>
    </row>
    <row r="43457" spans="1:16" x14ac:dyDescent="0.3">
      <c r="A43457" s="1">
        <v>43335</v>
      </c>
      <c r="B43457" s="2">
        <v>0.40423611111111113</v>
      </c>
      <c r="C43457">
        <v>3</v>
      </c>
      <c r="D43457">
        <v>63470</v>
      </c>
      <c r="E43457" s="3" t="s">
        <v>16</v>
      </c>
      <c r="F43457" s="3" t="s">
        <v>17</v>
      </c>
      <c r="G43457" s="3" t="s">
        <v>18</v>
      </c>
      <c r="H43457" s="3" t="s">
        <v>41</v>
      </c>
      <c r="I43457" s="3" t="s">
        <v>45</v>
      </c>
      <c r="J43457">
        <v>85</v>
      </c>
      <c r="K43457">
        <v>1</v>
      </c>
      <c r="L43457">
        <v>0.5</v>
      </c>
      <c r="M43457">
        <v>0.8</v>
      </c>
      <c r="N43457">
        <v>0.1</v>
      </c>
      <c r="O43457" s="3" t="s">
        <v>21</v>
      </c>
      <c r="P43457" s="3" t="s">
        <v>33</v>
      </c>
    </row>
    <row r="43458" spans="1:16" x14ac:dyDescent="0.3">
      <c r="A43458" s="1">
        <v>43290</v>
      </c>
      <c r="B43458" s="2">
        <v>0.88751157407407411</v>
      </c>
      <c r="C43458">
        <v>7</v>
      </c>
      <c r="D43458">
        <v>64638</v>
      </c>
      <c r="E43458" s="3" t="s">
        <v>16</v>
      </c>
      <c r="F43458" s="3" t="s">
        <v>17</v>
      </c>
      <c r="G43458" s="3" t="s">
        <v>18</v>
      </c>
      <c r="H43458" s="3" t="s">
        <v>41</v>
      </c>
      <c r="I43458" s="3" t="s">
        <v>46</v>
      </c>
      <c r="J43458">
        <v>122</v>
      </c>
      <c r="K43458">
        <v>2</v>
      </c>
      <c r="L43458">
        <v>0.2</v>
      </c>
      <c r="M43458">
        <v>37.1</v>
      </c>
      <c r="N43458">
        <v>3.7</v>
      </c>
      <c r="O43458" s="3" t="s">
        <v>21</v>
      </c>
      <c r="P43458" s="3" t="s">
        <v>22</v>
      </c>
    </row>
    <row r="43459" spans="1:16" x14ac:dyDescent="0.3">
      <c r="A43459" s="1">
        <v>43301</v>
      </c>
      <c r="B43459" s="2">
        <v>0.5513541666666667</v>
      </c>
      <c r="C43459">
        <v>8</v>
      </c>
      <c r="D43459">
        <v>72369</v>
      </c>
      <c r="E43459" s="3" t="s">
        <v>16</v>
      </c>
      <c r="F43459" s="3" t="s">
        <v>17</v>
      </c>
      <c r="G43459" s="3" t="s">
        <v>18</v>
      </c>
      <c r="H43459" s="3" t="s">
        <v>41</v>
      </c>
      <c r="I43459" s="3" t="s">
        <v>47</v>
      </c>
      <c r="J43459">
        <v>224</v>
      </c>
      <c r="K43459">
        <v>5</v>
      </c>
      <c r="L43459">
        <v>0.5</v>
      </c>
      <c r="M43459">
        <v>88</v>
      </c>
      <c r="N43459">
        <v>8.8000000000000007</v>
      </c>
      <c r="O43459" s="3" t="s">
        <v>21</v>
      </c>
      <c r="P43459" s="3" t="s">
        <v>22</v>
      </c>
    </row>
    <row r="43460" spans="1:16" x14ac:dyDescent="0.3">
      <c r="A43460" s="1">
        <v>43237</v>
      </c>
      <c r="B43460" s="2">
        <v>0.38284722222222223</v>
      </c>
      <c r="C43460">
        <v>9</v>
      </c>
      <c r="D43460">
        <v>97349</v>
      </c>
      <c r="E43460" s="3" t="s">
        <v>36</v>
      </c>
      <c r="F43460" s="3" t="s">
        <v>17</v>
      </c>
      <c r="G43460" s="3" t="s">
        <v>18</v>
      </c>
      <c r="H43460" s="3" t="s">
        <v>41</v>
      </c>
      <c r="I43460" s="3" t="s">
        <v>48</v>
      </c>
      <c r="J43460">
        <v>213</v>
      </c>
      <c r="K43460">
        <v>4</v>
      </c>
      <c r="L43460">
        <v>0.1</v>
      </c>
      <c r="M43460">
        <v>124.5</v>
      </c>
      <c r="N43460">
        <v>12.4</v>
      </c>
      <c r="O43460" s="3" t="s">
        <v>21</v>
      </c>
      <c r="P43460" s="3" t="s">
        <v>22</v>
      </c>
    </row>
    <row r="43461" spans="1:16" x14ac:dyDescent="0.3">
      <c r="A43461" s="1">
        <v>43375</v>
      </c>
      <c r="B43461" s="2">
        <v>0.50631944444444443</v>
      </c>
      <c r="C43461">
        <v>4</v>
      </c>
      <c r="D43461">
        <v>63516</v>
      </c>
      <c r="E43461" s="3" t="s">
        <v>16</v>
      </c>
      <c r="F43461" s="3" t="s">
        <v>17</v>
      </c>
      <c r="G43461" s="3" t="s">
        <v>18</v>
      </c>
      <c r="H43461" s="3" t="s">
        <v>41</v>
      </c>
      <c r="I43461" s="3" t="s">
        <v>49</v>
      </c>
      <c r="J43461">
        <v>62</v>
      </c>
      <c r="K43461">
        <v>1</v>
      </c>
      <c r="L43461">
        <v>0.3</v>
      </c>
      <c r="M43461">
        <v>62</v>
      </c>
      <c r="N43461">
        <v>6.2</v>
      </c>
      <c r="O43461" s="3" t="s">
        <v>21</v>
      </c>
      <c r="P43461" s="3" t="s">
        <v>33</v>
      </c>
    </row>
    <row r="43462" spans="1:16" x14ac:dyDescent="0.3">
      <c r="A43462" s="1">
        <v>43442</v>
      </c>
      <c r="B43462" s="2">
        <v>0.84431712962962968</v>
      </c>
      <c r="C43462">
        <v>7</v>
      </c>
      <c r="D43462">
        <v>82478</v>
      </c>
      <c r="E43462" s="3" t="s">
        <v>16</v>
      </c>
      <c r="F43462" s="3" t="s">
        <v>17</v>
      </c>
      <c r="G43462" s="3" t="s">
        <v>18</v>
      </c>
      <c r="H43462" s="3" t="s">
        <v>41</v>
      </c>
      <c r="I43462" s="3" t="s">
        <v>50</v>
      </c>
      <c r="J43462">
        <v>228</v>
      </c>
      <c r="K43462">
        <v>5</v>
      </c>
      <c r="L43462">
        <v>0.3</v>
      </c>
      <c r="M43462">
        <v>113.8</v>
      </c>
      <c r="N43462">
        <v>11.4</v>
      </c>
      <c r="O43462" s="3" t="s">
        <v>21</v>
      </c>
      <c r="P43462" s="3" t="s">
        <v>22</v>
      </c>
    </row>
    <row r="43463" spans="1:16" x14ac:dyDescent="0.3">
      <c r="A43463" s="1">
        <v>43241</v>
      </c>
      <c r="B43463" s="2">
        <v>0.6824189814814815</v>
      </c>
      <c r="C43463">
        <v>6</v>
      </c>
      <c r="D43463">
        <v>85231</v>
      </c>
      <c r="E43463" s="3" t="s">
        <v>16</v>
      </c>
      <c r="F43463" s="3" t="s">
        <v>17</v>
      </c>
      <c r="G43463" s="3" t="s">
        <v>18</v>
      </c>
      <c r="H43463" s="3" t="s">
        <v>41</v>
      </c>
      <c r="I43463" s="3" t="s">
        <v>51</v>
      </c>
      <c r="J43463">
        <v>159</v>
      </c>
      <c r="K43463">
        <v>4</v>
      </c>
      <c r="L43463">
        <v>0.5</v>
      </c>
      <c r="M43463">
        <v>47.2</v>
      </c>
      <c r="N43463">
        <v>4.7</v>
      </c>
      <c r="O43463" s="3" t="s">
        <v>21</v>
      </c>
      <c r="P43463" s="3" t="s">
        <v>22</v>
      </c>
    </row>
    <row r="43464" spans="1:16" x14ac:dyDescent="0.3">
      <c r="A43464" s="1">
        <v>43311</v>
      </c>
      <c r="B43464" s="2">
        <v>0.7097106481481481</v>
      </c>
      <c r="C43464">
        <v>4</v>
      </c>
      <c r="D43464">
        <v>63388</v>
      </c>
      <c r="E43464" s="3" t="s">
        <v>16</v>
      </c>
      <c r="F43464" s="3" t="s">
        <v>17</v>
      </c>
      <c r="G43464" s="3" t="s">
        <v>18</v>
      </c>
      <c r="H43464" s="3" t="s">
        <v>41</v>
      </c>
      <c r="I43464" s="3" t="s">
        <v>52</v>
      </c>
      <c r="J43464">
        <v>248</v>
      </c>
      <c r="K43464">
        <v>3</v>
      </c>
      <c r="L43464">
        <v>0.4</v>
      </c>
      <c r="M43464">
        <v>138.19999999999999</v>
      </c>
      <c r="N43464">
        <v>13.8</v>
      </c>
      <c r="O43464" s="3" t="s">
        <v>21</v>
      </c>
      <c r="P43464" s="3" t="s">
        <v>33</v>
      </c>
    </row>
    <row r="43465" spans="1:16" x14ac:dyDescent="0.3">
      <c r="A43465" s="1">
        <v>43460</v>
      </c>
      <c r="B43465" s="2">
        <v>0.77922453703703709</v>
      </c>
      <c r="C43465">
        <v>2</v>
      </c>
      <c r="D43465">
        <v>75633</v>
      </c>
      <c r="E43465" s="3" t="s">
        <v>16</v>
      </c>
      <c r="F43465" s="3" t="s">
        <v>17</v>
      </c>
      <c r="G43465" s="3" t="s">
        <v>18</v>
      </c>
      <c r="H43465" s="3" t="s">
        <v>41</v>
      </c>
      <c r="I43465" s="3" t="s">
        <v>42</v>
      </c>
      <c r="J43465">
        <v>196</v>
      </c>
      <c r="K43465">
        <v>3</v>
      </c>
      <c r="L43465">
        <v>0.4</v>
      </c>
      <c r="M43465">
        <v>92.5</v>
      </c>
      <c r="N43465">
        <v>9.1999999999999993</v>
      </c>
      <c r="O43465" s="3" t="s">
        <v>21</v>
      </c>
      <c r="P43465" s="3" t="s">
        <v>22</v>
      </c>
    </row>
    <row r="43466" spans="1:16" x14ac:dyDescent="0.3">
      <c r="A43466" s="1">
        <v>43222</v>
      </c>
      <c r="B43466" s="2">
        <v>0.85009259259259262</v>
      </c>
      <c r="C43466">
        <v>8</v>
      </c>
      <c r="D43466">
        <v>93463</v>
      </c>
      <c r="E43466" s="3" t="s">
        <v>16</v>
      </c>
      <c r="F43466" s="3" t="s">
        <v>17</v>
      </c>
      <c r="G43466" s="3" t="s">
        <v>18</v>
      </c>
      <c r="H43466" s="3" t="s">
        <v>41</v>
      </c>
      <c r="I43466" s="3" t="s">
        <v>43</v>
      </c>
      <c r="J43466">
        <v>218</v>
      </c>
      <c r="K43466">
        <v>3</v>
      </c>
      <c r="L43466">
        <v>0.3</v>
      </c>
      <c r="M43466">
        <v>118.4</v>
      </c>
      <c r="N43466">
        <v>11.8</v>
      </c>
      <c r="O43466" s="3" t="s">
        <v>27</v>
      </c>
      <c r="P43466" s="3" t="s">
        <v>22</v>
      </c>
    </row>
    <row r="43467" spans="1:16" x14ac:dyDescent="0.3">
      <c r="A43467" s="1">
        <v>43267</v>
      </c>
      <c r="B43467" s="2">
        <v>0.7129861111111111</v>
      </c>
      <c r="C43467">
        <v>9</v>
      </c>
      <c r="D43467">
        <v>68739</v>
      </c>
      <c r="E43467" s="3" t="s">
        <v>36</v>
      </c>
      <c r="F43467" s="3" t="s">
        <v>17</v>
      </c>
      <c r="G43467" s="3" t="s">
        <v>18</v>
      </c>
      <c r="H43467" s="3" t="s">
        <v>41</v>
      </c>
      <c r="I43467" s="3" t="s">
        <v>44</v>
      </c>
      <c r="J43467">
        <v>109</v>
      </c>
      <c r="K43467">
        <v>1</v>
      </c>
      <c r="L43467">
        <v>0.1</v>
      </c>
      <c r="M43467">
        <v>27.9</v>
      </c>
      <c r="N43467">
        <v>2.8</v>
      </c>
      <c r="O43467" s="3" t="s">
        <v>21</v>
      </c>
      <c r="P43467" s="3" t="s">
        <v>33</v>
      </c>
    </row>
    <row r="43468" spans="1:16" x14ac:dyDescent="0.3">
      <c r="A43468" s="1">
        <v>43337</v>
      </c>
      <c r="B43468" s="2">
        <v>1.6087962962962964E-2</v>
      </c>
      <c r="C43468">
        <v>8</v>
      </c>
      <c r="D43468">
        <v>90889</v>
      </c>
      <c r="E43468" s="3" t="s">
        <v>16</v>
      </c>
      <c r="F43468" s="3" t="s">
        <v>17</v>
      </c>
      <c r="G43468" s="3" t="s">
        <v>18</v>
      </c>
      <c r="H43468" s="3" t="s">
        <v>41</v>
      </c>
      <c r="I43468" s="3" t="s">
        <v>45</v>
      </c>
      <c r="J43468">
        <v>85</v>
      </c>
      <c r="K43468">
        <v>3</v>
      </c>
      <c r="L43468">
        <v>0.1</v>
      </c>
      <c r="M43468">
        <v>2.5</v>
      </c>
      <c r="N43468">
        <v>0.2</v>
      </c>
      <c r="O43468" s="3" t="s">
        <v>21</v>
      </c>
      <c r="P43468" s="3" t="s">
        <v>22</v>
      </c>
    </row>
    <row r="43469" spans="1:16" x14ac:dyDescent="0.3">
      <c r="A43469" s="1">
        <v>43175</v>
      </c>
      <c r="B43469" s="2">
        <v>0.89812499999999995</v>
      </c>
      <c r="C43469">
        <v>4</v>
      </c>
      <c r="D43469">
        <v>66017</v>
      </c>
      <c r="E43469" s="3" t="s">
        <v>16</v>
      </c>
      <c r="F43469" s="3" t="s">
        <v>78</v>
      </c>
      <c r="G43469" s="3" t="s">
        <v>18</v>
      </c>
      <c r="H43469" s="3" t="s">
        <v>41</v>
      </c>
      <c r="I43469" s="3" t="s">
        <v>46</v>
      </c>
      <c r="J43469">
        <v>122</v>
      </c>
      <c r="K43469">
        <v>3</v>
      </c>
      <c r="L43469">
        <v>0.3</v>
      </c>
      <c r="M43469">
        <v>31</v>
      </c>
      <c r="N43469">
        <v>3.1</v>
      </c>
      <c r="O43469" s="3" t="s">
        <v>21</v>
      </c>
      <c r="P43469" s="3" t="s">
        <v>22</v>
      </c>
    </row>
    <row r="43470" spans="1:16" x14ac:dyDescent="0.3">
      <c r="A43470" s="1">
        <v>43409</v>
      </c>
      <c r="B43470" s="2">
        <v>0.58504629629629634</v>
      </c>
      <c r="C43470">
        <v>4</v>
      </c>
      <c r="D43470">
        <v>70797</v>
      </c>
      <c r="E43470" s="3" t="s">
        <v>16</v>
      </c>
      <c r="F43470" s="3" t="s">
        <v>17</v>
      </c>
      <c r="G43470" s="3" t="s">
        <v>18</v>
      </c>
      <c r="H43470" s="3" t="s">
        <v>41</v>
      </c>
      <c r="I43470" s="3" t="s">
        <v>47</v>
      </c>
      <c r="J43470">
        <v>224</v>
      </c>
      <c r="K43470">
        <v>2</v>
      </c>
      <c r="L43470">
        <v>0.2</v>
      </c>
      <c r="M43470">
        <v>135</v>
      </c>
      <c r="N43470">
        <v>13.5</v>
      </c>
      <c r="O43470" s="3" t="s">
        <v>21</v>
      </c>
      <c r="P43470" s="3" t="s">
        <v>22</v>
      </c>
    </row>
    <row r="43471" spans="1:16" x14ac:dyDescent="0.3">
      <c r="A43471" s="1">
        <v>43292</v>
      </c>
      <c r="B43471" s="2">
        <v>0.82643518518518522</v>
      </c>
      <c r="C43471">
        <v>8</v>
      </c>
      <c r="D43471">
        <v>77128</v>
      </c>
      <c r="E43471" s="3" t="s">
        <v>16</v>
      </c>
      <c r="F43471" s="3" t="s">
        <v>17</v>
      </c>
      <c r="G43471" s="3" t="s">
        <v>18</v>
      </c>
      <c r="H43471" s="3" t="s">
        <v>41</v>
      </c>
      <c r="I43471" s="3" t="s">
        <v>48</v>
      </c>
      <c r="J43471">
        <v>213</v>
      </c>
      <c r="K43471">
        <v>1</v>
      </c>
      <c r="L43471">
        <v>0.3</v>
      </c>
      <c r="M43471">
        <v>126.6</v>
      </c>
      <c r="N43471">
        <v>12.7</v>
      </c>
      <c r="O43471" s="3" t="s">
        <v>21</v>
      </c>
      <c r="P43471" s="3" t="s">
        <v>22</v>
      </c>
    </row>
    <row r="43472" spans="1:16" x14ac:dyDescent="0.3">
      <c r="A43472" s="1">
        <v>43458</v>
      </c>
      <c r="B43472" s="2">
        <v>0.53843750000000001</v>
      </c>
      <c r="C43472">
        <v>3</v>
      </c>
      <c r="D43472">
        <v>88053</v>
      </c>
      <c r="E43472" s="3" t="s">
        <v>16</v>
      </c>
      <c r="F43472" s="3" t="s">
        <v>17</v>
      </c>
      <c r="G43472" s="3" t="s">
        <v>18</v>
      </c>
      <c r="H43472" s="3" t="s">
        <v>41</v>
      </c>
      <c r="I43472" s="3" t="s">
        <v>49</v>
      </c>
      <c r="J43472">
        <v>62</v>
      </c>
      <c r="K43472">
        <v>1</v>
      </c>
      <c r="L43472">
        <v>0.4</v>
      </c>
      <c r="M43472">
        <v>62</v>
      </c>
      <c r="N43472">
        <v>6.2</v>
      </c>
      <c r="O43472" s="3" t="s">
        <v>21</v>
      </c>
      <c r="P43472" s="3" t="s">
        <v>22</v>
      </c>
    </row>
    <row r="43473" spans="1:16" x14ac:dyDescent="0.3">
      <c r="A43473" s="1">
        <v>43242</v>
      </c>
      <c r="B43473" s="2">
        <v>0.46710648148148148</v>
      </c>
      <c r="C43473">
        <v>4</v>
      </c>
      <c r="D43473">
        <v>92706</v>
      </c>
      <c r="E43473" s="3" t="s">
        <v>16</v>
      </c>
      <c r="F43473" s="3" t="s">
        <v>17</v>
      </c>
      <c r="G43473" s="3" t="s">
        <v>18</v>
      </c>
      <c r="H43473" s="3" t="s">
        <v>41</v>
      </c>
      <c r="I43473" s="3" t="s">
        <v>50</v>
      </c>
      <c r="J43473">
        <v>228</v>
      </c>
      <c r="K43473">
        <v>1</v>
      </c>
      <c r="L43473">
        <v>0.2</v>
      </c>
      <c r="M43473">
        <v>143.4</v>
      </c>
      <c r="N43473">
        <v>14.3</v>
      </c>
      <c r="O43473" s="3" t="s">
        <v>21</v>
      </c>
      <c r="P43473" s="3" t="s">
        <v>33</v>
      </c>
    </row>
    <row r="43474" spans="1:16" x14ac:dyDescent="0.3">
      <c r="A43474" s="1">
        <v>43460</v>
      </c>
      <c r="B43474" s="2">
        <v>0.747650462962963</v>
      </c>
      <c r="C43474">
        <v>9</v>
      </c>
      <c r="D43474">
        <v>78671</v>
      </c>
      <c r="E43474" s="3" t="s">
        <v>36</v>
      </c>
      <c r="F43474" s="3" t="s">
        <v>17</v>
      </c>
      <c r="G43474" s="3" t="s">
        <v>18</v>
      </c>
      <c r="H43474" s="3" t="s">
        <v>41</v>
      </c>
      <c r="I43474" s="3" t="s">
        <v>51</v>
      </c>
      <c r="J43474">
        <v>159</v>
      </c>
      <c r="K43474">
        <v>2</v>
      </c>
      <c r="L43474">
        <v>0.5</v>
      </c>
      <c r="M43474">
        <v>63.1</v>
      </c>
      <c r="N43474">
        <v>6.3</v>
      </c>
      <c r="O43474" s="3" t="s">
        <v>21</v>
      </c>
      <c r="P43474" s="3" t="s">
        <v>22</v>
      </c>
    </row>
    <row r="43475" spans="1:16" x14ac:dyDescent="0.3">
      <c r="A43475" s="1">
        <v>43242</v>
      </c>
      <c r="B43475" s="2">
        <v>0.64172453703703702</v>
      </c>
      <c r="C43475">
        <v>7</v>
      </c>
      <c r="D43475">
        <v>62043</v>
      </c>
      <c r="E43475" s="3" t="s">
        <v>16</v>
      </c>
      <c r="F43475" s="3" t="s">
        <v>17</v>
      </c>
      <c r="G43475" s="3" t="s">
        <v>18</v>
      </c>
      <c r="H43475" s="3" t="s">
        <v>41</v>
      </c>
      <c r="I43475" s="3" t="s">
        <v>52</v>
      </c>
      <c r="J43475">
        <v>248</v>
      </c>
      <c r="K43475">
        <v>4</v>
      </c>
      <c r="L43475">
        <v>0.1</v>
      </c>
      <c r="M43475">
        <v>158.1</v>
      </c>
      <c r="N43475">
        <v>15.8</v>
      </c>
      <c r="O43475" s="3" t="s">
        <v>21</v>
      </c>
      <c r="P43475" s="3" t="s">
        <v>22</v>
      </c>
    </row>
    <row r="43476" spans="1:16" x14ac:dyDescent="0.3">
      <c r="A43476" s="1">
        <v>43436</v>
      </c>
      <c r="B43476" s="2">
        <v>0.30040509259259257</v>
      </c>
      <c r="C43476">
        <v>3</v>
      </c>
      <c r="D43476">
        <v>99519</v>
      </c>
      <c r="E43476" s="3" t="s">
        <v>16</v>
      </c>
      <c r="F43476" s="3" t="s">
        <v>17</v>
      </c>
      <c r="G43476" s="3" t="s">
        <v>18</v>
      </c>
      <c r="H43476" s="3" t="s">
        <v>41</v>
      </c>
      <c r="I43476" s="3" t="s">
        <v>42</v>
      </c>
      <c r="J43476">
        <v>196</v>
      </c>
      <c r="K43476">
        <v>3</v>
      </c>
      <c r="L43476">
        <v>0.1</v>
      </c>
      <c r="M43476">
        <v>110.1</v>
      </c>
      <c r="N43476">
        <v>11</v>
      </c>
      <c r="O43476" s="3" t="s">
        <v>21</v>
      </c>
      <c r="P43476" s="3" t="s">
        <v>22</v>
      </c>
    </row>
    <row r="43477" spans="1:16" x14ac:dyDescent="0.3">
      <c r="A43477" s="1">
        <v>43335</v>
      </c>
      <c r="B43477" s="2">
        <v>0.41824074074074075</v>
      </c>
      <c r="C43477">
        <v>5</v>
      </c>
      <c r="D43477">
        <v>69954</v>
      </c>
      <c r="E43477" s="3" t="s">
        <v>16</v>
      </c>
      <c r="F43477" s="3" t="s">
        <v>17</v>
      </c>
      <c r="G43477" s="3" t="s">
        <v>18</v>
      </c>
      <c r="H43477" s="3" t="s">
        <v>41</v>
      </c>
      <c r="I43477" s="3" t="s">
        <v>43</v>
      </c>
      <c r="J43477">
        <v>218</v>
      </c>
      <c r="K43477">
        <v>2</v>
      </c>
      <c r="L43477">
        <v>0.4</v>
      </c>
      <c r="M43477">
        <v>120.6</v>
      </c>
      <c r="N43477">
        <v>12.1</v>
      </c>
      <c r="O43477" s="3" t="s">
        <v>21</v>
      </c>
      <c r="P43477" s="3" t="s">
        <v>22</v>
      </c>
    </row>
    <row r="43478" spans="1:16" x14ac:dyDescent="0.3">
      <c r="A43478" s="1">
        <v>43171</v>
      </c>
      <c r="B43478" s="2">
        <v>0.65508101851851852</v>
      </c>
      <c r="C43478">
        <v>5</v>
      </c>
      <c r="D43478">
        <v>84591</v>
      </c>
      <c r="E43478" s="3" t="s">
        <v>36</v>
      </c>
      <c r="F43478" s="3" t="s">
        <v>17</v>
      </c>
      <c r="G43478" s="3" t="s">
        <v>18</v>
      </c>
      <c r="H43478" s="3" t="s">
        <v>41</v>
      </c>
      <c r="I43478" s="3" t="s">
        <v>44</v>
      </c>
      <c r="J43478">
        <v>109</v>
      </c>
      <c r="K43478">
        <v>1</v>
      </c>
      <c r="L43478">
        <v>0.5</v>
      </c>
      <c r="M43478">
        <v>23.6</v>
      </c>
      <c r="N43478">
        <v>2.4</v>
      </c>
      <c r="O43478" s="3" t="s">
        <v>21</v>
      </c>
      <c r="P43478" s="3" t="s">
        <v>22</v>
      </c>
    </row>
    <row r="43479" spans="1:16" x14ac:dyDescent="0.3">
      <c r="A43479" s="1">
        <v>43444</v>
      </c>
      <c r="B43479" s="2">
        <v>0.93402777777777779</v>
      </c>
      <c r="C43479">
        <v>4</v>
      </c>
      <c r="D43479">
        <v>74160</v>
      </c>
      <c r="E43479" s="3" t="s">
        <v>16</v>
      </c>
      <c r="F43479" s="3" t="s">
        <v>17</v>
      </c>
      <c r="G43479" s="3" t="s">
        <v>18</v>
      </c>
      <c r="H43479" s="3" t="s">
        <v>41</v>
      </c>
      <c r="I43479" s="3" t="s">
        <v>45</v>
      </c>
      <c r="J43479">
        <v>85</v>
      </c>
      <c r="K43479">
        <v>3</v>
      </c>
      <c r="L43479">
        <v>0.5</v>
      </c>
      <c r="M43479">
        <v>28.3</v>
      </c>
      <c r="N43479">
        <v>2.8</v>
      </c>
      <c r="O43479" s="3" t="s">
        <v>21</v>
      </c>
      <c r="P43479" s="3" t="s">
        <v>22</v>
      </c>
    </row>
    <row r="43480" spans="1:16" x14ac:dyDescent="0.3">
      <c r="A43480" s="1">
        <v>43230</v>
      </c>
      <c r="B43480" s="2">
        <v>0.56311342592592595</v>
      </c>
      <c r="C43480">
        <v>2</v>
      </c>
      <c r="D43480">
        <v>70929</v>
      </c>
      <c r="E43480" s="3" t="s">
        <v>36</v>
      </c>
      <c r="F43480" s="3" t="s">
        <v>17</v>
      </c>
      <c r="G43480" s="3" t="s">
        <v>18</v>
      </c>
      <c r="H43480" s="3" t="s">
        <v>41</v>
      </c>
      <c r="I43480" s="3" t="s">
        <v>46</v>
      </c>
      <c r="J43480">
        <v>122</v>
      </c>
      <c r="K43480">
        <v>4</v>
      </c>
      <c r="L43480">
        <v>0.1</v>
      </c>
      <c r="M43480">
        <v>37.1</v>
      </c>
      <c r="N43480">
        <v>3.7</v>
      </c>
      <c r="O43480" s="3" t="s">
        <v>21</v>
      </c>
      <c r="P43480" s="3" t="s">
        <v>22</v>
      </c>
    </row>
    <row r="43481" spans="1:16" x14ac:dyDescent="0.3">
      <c r="A43481" s="1">
        <v>43461</v>
      </c>
      <c r="B43481" s="2">
        <v>0.44671296296296298</v>
      </c>
      <c r="C43481">
        <v>7</v>
      </c>
      <c r="D43481">
        <v>61249</v>
      </c>
      <c r="E43481" s="3" t="s">
        <v>16</v>
      </c>
      <c r="F43481" s="3" t="s">
        <v>17</v>
      </c>
      <c r="G43481" s="3" t="s">
        <v>18</v>
      </c>
      <c r="H43481" s="3" t="s">
        <v>41</v>
      </c>
      <c r="I43481" s="3" t="s">
        <v>47</v>
      </c>
      <c r="J43481">
        <v>224</v>
      </c>
      <c r="K43481">
        <v>4</v>
      </c>
      <c r="L43481">
        <v>0.2</v>
      </c>
      <c r="M43481">
        <v>126.1</v>
      </c>
      <c r="N43481">
        <v>12.6</v>
      </c>
      <c r="O43481" s="3" t="s">
        <v>21</v>
      </c>
      <c r="P43481" s="3" t="s">
        <v>22</v>
      </c>
    </row>
    <row r="43482" spans="1:16" x14ac:dyDescent="0.3">
      <c r="A43482" s="1">
        <v>43276</v>
      </c>
      <c r="B43482" s="2">
        <v>0.46402777777777776</v>
      </c>
      <c r="C43482">
        <v>3</v>
      </c>
      <c r="D43482">
        <v>97939</v>
      </c>
      <c r="E43482" s="3" t="s">
        <v>36</v>
      </c>
      <c r="F43482" s="3" t="s">
        <v>17</v>
      </c>
      <c r="G43482" s="3" t="s">
        <v>18</v>
      </c>
      <c r="H43482" s="3" t="s">
        <v>41</v>
      </c>
      <c r="I43482" s="3" t="s">
        <v>48</v>
      </c>
      <c r="J43482">
        <v>213</v>
      </c>
      <c r="K43482">
        <v>1</v>
      </c>
      <c r="L43482">
        <v>0.5</v>
      </c>
      <c r="M43482">
        <v>122.4</v>
      </c>
      <c r="N43482">
        <v>12.2</v>
      </c>
      <c r="O43482" s="3" t="s">
        <v>21</v>
      </c>
      <c r="P43482" s="3" t="s">
        <v>22</v>
      </c>
    </row>
    <row r="43483" spans="1:16" x14ac:dyDescent="0.3">
      <c r="A43483" s="1">
        <v>43434</v>
      </c>
      <c r="B43483" s="2">
        <v>0.98521990740740739</v>
      </c>
      <c r="C43483">
        <v>2</v>
      </c>
      <c r="D43483">
        <v>77315</v>
      </c>
      <c r="E43483" s="3" t="s">
        <v>36</v>
      </c>
      <c r="F43483" s="3" t="s">
        <v>17</v>
      </c>
      <c r="G43483" s="3" t="s">
        <v>18</v>
      </c>
      <c r="H43483" s="3" t="s">
        <v>41</v>
      </c>
      <c r="I43483" s="3" t="s">
        <v>49</v>
      </c>
      <c r="J43483">
        <v>62</v>
      </c>
      <c r="K43483">
        <v>5</v>
      </c>
      <c r="L43483">
        <v>0.3</v>
      </c>
      <c r="M43483">
        <v>12.4</v>
      </c>
      <c r="N43483">
        <v>1.2</v>
      </c>
      <c r="O43483" s="3" t="s">
        <v>21</v>
      </c>
      <c r="P43483" s="3" t="s">
        <v>22</v>
      </c>
    </row>
    <row r="43484" spans="1:16" x14ac:dyDescent="0.3">
      <c r="A43484" s="1">
        <v>43238</v>
      </c>
      <c r="B43484" s="2">
        <v>0.25060185185185185</v>
      </c>
      <c r="C43484">
        <v>6</v>
      </c>
      <c r="D43484">
        <v>95073</v>
      </c>
      <c r="E43484" s="3" t="s">
        <v>16</v>
      </c>
      <c r="F43484" s="3" t="s">
        <v>17</v>
      </c>
      <c r="G43484" s="3" t="s">
        <v>18</v>
      </c>
      <c r="H43484" s="3" t="s">
        <v>41</v>
      </c>
      <c r="I43484" s="3" t="s">
        <v>50</v>
      </c>
      <c r="J43484">
        <v>228</v>
      </c>
      <c r="K43484">
        <v>5</v>
      </c>
      <c r="L43484">
        <v>0.1</v>
      </c>
      <c r="M43484">
        <v>136.6</v>
      </c>
      <c r="N43484">
        <v>13.7</v>
      </c>
      <c r="O43484" s="3" t="s">
        <v>21</v>
      </c>
      <c r="P43484" s="3" t="s">
        <v>22</v>
      </c>
    </row>
    <row r="43485" spans="1:16" x14ac:dyDescent="0.3">
      <c r="A43485" s="1">
        <v>43418</v>
      </c>
      <c r="B43485" s="2">
        <v>0.79744212962962968</v>
      </c>
      <c r="C43485">
        <v>5</v>
      </c>
      <c r="D43485">
        <v>64076</v>
      </c>
      <c r="E43485" s="3" t="s">
        <v>16</v>
      </c>
      <c r="F43485" s="3" t="s">
        <v>17</v>
      </c>
      <c r="G43485" s="3" t="s">
        <v>18</v>
      </c>
      <c r="H43485" s="3" t="s">
        <v>41</v>
      </c>
      <c r="I43485" s="3" t="s">
        <v>51</v>
      </c>
      <c r="J43485">
        <v>159</v>
      </c>
      <c r="K43485">
        <v>2</v>
      </c>
      <c r="L43485">
        <v>0.1</v>
      </c>
      <c r="M43485">
        <v>75.8</v>
      </c>
      <c r="N43485">
        <v>7.6</v>
      </c>
      <c r="O43485" s="3" t="s">
        <v>21</v>
      </c>
      <c r="P43485" s="3" t="s">
        <v>22</v>
      </c>
    </row>
    <row r="43486" spans="1:16" x14ac:dyDescent="0.3">
      <c r="A43486" s="1">
        <v>43399</v>
      </c>
      <c r="B43486" s="2">
        <v>0.48909722222222224</v>
      </c>
      <c r="C43486">
        <v>7</v>
      </c>
      <c r="D43486">
        <v>85956</v>
      </c>
      <c r="E43486" s="3" t="s">
        <v>16</v>
      </c>
      <c r="F43486" s="3" t="s">
        <v>17</v>
      </c>
      <c r="G43486" s="3" t="s">
        <v>18</v>
      </c>
      <c r="H43486" s="3" t="s">
        <v>41</v>
      </c>
      <c r="I43486" s="3" t="s">
        <v>52</v>
      </c>
      <c r="J43486">
        <v>248</v>
      </c>
      <c r="K43486">
        <v>2</v>
      </c>
      <c r="L43486">
        <v>0.4</v>
      </c>
      <c r="M43486">
        <v>148.19999999999999</v>
      </c>
      <c r="N43486">
        <v>14.8</v>
      </c>
      <c r="O43486" s="3" t="s">
        <v>21</v>
      </c>
      <c r="P43486" s="3" t="s">
        <v>22</v>
      </c>
    </row>
    <row r="43487" spans="1:16" x14ac:dyDescent="0.3">
      <c r="A43487" s="1">
        <v>43222</v>
      </c>
      <c r="B43487" s="2">
        <v>0.64228009259259256</v>
      </c>
      <c r="C43487">
        <v>4</v>
      </c>
      <c r="D43487">
        <v>68169</v>
      </c>
      <c r="E43487" s="3" t="s">
        <v>16</v>
      </c>
      <c r="F43487" s="3" t="s">
        <v>17</v>
      </c>
      <c r="G43487" s="3" t="s">
        <v>18</v>
      </c>
      <c r="H43487" s="3" t="s">
        <v>41</v>
      </c>
      <c r="I43487" s="3" t="s">
        <v>42</v>
      </c>
      <c r="J43487">
        <v>196</v>
      </c>
      <c r="K43487">
        <v>1</v>
      </c>
      <c r="L43487">
        <v>0.2</v>
      </c>
      <c r="M43487">
        <v>112.1</v>
      </c>
      <c r="N43487">
        <v>11.2</v>
      </c>
      <c r="O43487" s="3" t="s">
        <v>77</v>
      </c>
      <c r="P43487" s="3" t="s">
        <v>33</v>
      </c>
    </row>
    <row r="43488" spans="1:16" x14ac:dyDescent="0.3">
      <c r="A43488" s="1">
        <v>43311</v>
      </c>
      <c r="B43488" s="2">
        <v>0.43519675925925927</v>
      </c>
      <c r="C43488">
        <v>9</v>
      </c>
      <c r="D43488">
        <v>95371</v>
      </c>
      <c r="E43488" s="3" t="s">
        <v>16</v>
      </c>
      <c r="F43488" s="3" t="s">
        <v>17</v>
      </c>
      <c r="G43488" s="3" t="s">
        <v>18</v>
      </c>
      <c r="H43488" s="3" t="s">
        <v>41</v>
      </c>
      <c r="I43488" s="3" t="s">
        <v>43</v>
      </c>
      <c r="J43488">
        <v>218</v>
      </c>
      <c r="K43488">
        <v>4</v>
      </c>
      <c r="L43488">
        <v>0.3</v>
      </c>
      <c r="M43488">
        <v>111.8</v>
      </c>
      <c r="N43488">
        <v>11.2</v>
      </c>
      <c r="O43488" s="3" t="s">
        <v>21</v>
      </c>
      <c r="P43488" s="3" t="s">
        <v>22</v>
      </c>
    </row>
    <row r="43489" spans="1:16" x14ac:dyDescent="0.3">
      <c r="A43489" s="1">
        <v>43410</v>
      </c>
      <c r="B43489" s="2">
        <v>0.50005787037037042</v>
      </c>
      <c r="C43489">
        <v>8</v>
      </c>
      <c r="D43489">
        <v>65591</v>
      </c>
      <c r="E43489" s="3" t="s">
        <v>16</v>
      </c>
      <c r="F43489" s="3" t="s">
        <v>17</v>
      </c>
      <c r="G43489" s="3" t="s">
        <v>18</v>
      </c>
      <c r="H43489" s="3" t="s">
        <v>41</v>
      </c>
      <c r="I43489" s="3" t="s">
        <v>44</v>
      </c>
      <c r="J43489">
        <v>109</v>
      </c>
      <c r="K43489">
        <v>1</v>
      </c>
      <c r="L43489">
        <v>0.5</v>
      </c>
      <c r="M43489">
        <v>23.6</v>
      </c>
      <c r="N43489">
        <v>2.4</v>
      </c>
      <c r="O43489" s="3" t="s">
        <v>77</v>
      </c>
      <c r="P43489" s="3" t="s">
        <v>33</v>
      </c>
    </row>
    <row r="43490" spans="1:16" x14ac:dyDescent="0.3">
      <c r="A43490" s="1">
        <v>43211</v>
      </c>
      <c r="B43490" s="2">
        <v>0.86898148148148147</v>
      </c>
      <c r="C43490">
        <v>2</v>
      </c>
      <c r="D43490">
        <v>74412</v>
      </c>
      <c r="E43490" s="3" t="s">
        <v>16</v>
      </c>
      <c r="F43490" s="3" t="s">
        <v>17</v>
      </c>
      <c r="G43490" s="3" t="s">
        <v>18</v>
      </c>
      <c r="H43490" s="3" t="s">
        <v>41</v>
      </c>
      <c r="I43490" s="3" t="s">
        <v>45</v>
      </c>
      <c r="J43490">
        <v>85</v>
      </c>
      <c r="K43490">
        <v>3</v>
      </c>
      <c r="L43490">
        <v>0.1</v>
      </c>
      <c r="M43490">
        <v>2.5</v>
      </c>
      <c r="N43490">
        <v>0.2</v>
      </c>
      <c r="O43490" s="3" t="s">
        <v>21</v>
      </c>
      <c r="P43490" s="3" t="s">
        <v>33</v>
      </c>
    </row>
    <row r="43491" spans="1:16" x14ac:dyDescent="0.3">
      <c r="A43491" s="1">
        <v>43185</v>
      </c>
      <c r="B43491" s="2">
        <v>0.68480324074074073</v>
      </c>
      <c r="C43491">
        <v>5</v>
      </c>
      <c r="D43491">
        <v>92546</v>
      </c>
      <c r="E43491" s="3" t="s">
        <v>16</v>
      </c>
      <c r="F43491" s="3" t="s">
        <v>17</v>
      </c>
      <c r="G43491" s="3" t="s">
        <v>18</v>
      </c>
      <c r="H43491" s="3" t="s">
        <v>41</v>
      </c>
      <c r="I43491" s="3" t="s">
        <v>46</v>
      </c>
      <c r="J43491">
        <v>122</v>
      </c>
      <c r="K43491">
        <v>3</v>
      </c>
      <c r="L43491">
        <v>0.4</v>
      </c>
      <c r="M43491">
        <v>27.4</v>
      </c>
      <c r="N43491">
        <v>2.7</v>
      </c>
      <c r="O43491" s="3" t="s">
        <v>21</v>
      </c>
      <c r="P43491" s="3" t="s">
        <v>22</v>
      </c>
    </row>
    <row r="43492" spans="1:16" x14ac:dyDescent="0.3">
      <c r="A43492" s="1">
        <v>43219</v>
      </c>
      <c r="B43492" s="2">
        <v>0.79134259259259254</v>
      </c>
      <c r="C43492">
        <v>9</v>
      </c>
      <c r="D43492">
        <v>91004</v>
      </c>
      <c r="E43492" s="3" t="s">
        <v>16</v>
      </c>
      <c r="F43492" s="3" t="s">
        <v>17</v>
      </c>
      <c r="G43492" s="3" t="s">
        <v>18</v>
      </c>
      <c r="H43492" s="3" t="s">
        <v>41</v>
      </c>
      <c r="I43492" s="3" t="s">
        <v>47</v>
      </c>
      <c r="J43492">
        <v>224</v>
      </c>
      <c r="K43492">
        <v>1</v>
      </c>
      <c r="L43492">
        <v>0.5</v>
      </c>
      <c r="M43492">
        <v>132.80000000000001</v>
      </c>
      <c r="N43492">
        <v>13.3</v>
      </c>
      <c r="O43492" s="3" t="s">
        <v>21</v>
      </c>
      <c r="P43492" s="3" t="s">
        <v>33</v>
      </c>
    </row>
    <row r="43493" spans="1:16" x14ac:dyDescent="0.3">
      <c r="A43493" s="1">
        <v>43388</v>
      </c>
      <c r="B43493" s="2">
        <v>0.36348379629629629</v>
      </c>
      <c r="C43493">
        <v>10</v>
      </c>
      <c r="D43493">
        <v>96367</v>
      </c>
      <c r="E43493" s="3" t="s">
        <v>36</v>
      </c>
      <c r="F43493" s="3" t="s">
        <v>17</v>
      </c>
      <c r="G43493" s="3" t="s">
        <v>18</v>
      </c>
      <c r="H43493" s="3" t="s">
        <v>41</v>
      </c>
      <c r="I43493" s="3" t="s">
        <v>48</v>
      </c>
      <c r="J43493">
        <v>213</v>
      </c>
      <c r="K43493">
        <v>5</v>
      </c>
      <c r="L43493">
        <v>0.5</v>
      </c>
      <c r="M43493">
        <v>79.8</v>
      </c>
      <c r="N43493">
        <v>8</v>
      </c>
      <c r="O43493" s="3" t="s">
        <v>21</v>
      </c>
      <c r="P43493" s="3" t="s">
        <v>22</v>
      </c>
    </row>
    <row r="43494" spans="1:16" x14ac:dyDescent="0.3">
      <c r="A43494" s="1">
        <v>43382</v>
      </c>
      <c r="B43494" s="2">
        <v>0.80081018518518521</v>
      </c>
      <c r="C43494">
        <v>3</v>
      </c>
      <c r="D43494">
        <v>78272</v>
      </c>
      <c r="E43494" s="3" t="s">
        <v>16</v>
      </c>
      <c r="F43494" s="3" t="s">
        <v>17</v>
      </c>
      <c r="G43494" s="3" t="s">
        <v>18</v>
      </c>
      <c r="H43494" s="3" t="s">
        <v>41</v>
      </c>
      <c r="I43494" s="3" t="s">
        <v>49</v>
      </c>
      <c r="J43494">
        <v>62</v>
      </c>
      <c r="K43494">
        <v>3</v>
      </c>
      <c r="L43494">
        <v>0.3</v>
      </c>
      <c r="M43494">
        <v>20.7</v>
      </c>
      <c r="N43494">
        <v>2.1</v>
      </c>
      <c r="O43494" s="3" t="s">
        <v>21</v>
      </c>
      <c r="P43494" s="3" t="s">
        <v>22</v>
      </c>
    </row>
    <row r="43495" spans="1:16" x14ac:dyDescent="0.3">
      <c r="A43495" s="1">
        <v>43225</v>
      </c>
      <c r="B43495" s="2">
        <v>0.66943287037037036</v>
      </c>
      <c r="C43495">
        <v>7</v>
      </c>
      <c r="D43495">
        <v>89650</v>
      </c>
      <c r="E43495" s="3" t="s">
        <v>36</v>
      </c>
      <c r="F43495" s="3" t="s">
        <v>17</v>
      </c>
      <c r="G43495" s="3" t="s">
        <v>18</v>
      </c>
      <c r="H43495" s="3" t="s">
        <v>41</v>
      </c>
      <c r="I43495" s="3" t="s">
        <v>50</v>
      </c>
      <c r="J43495">
        <v>228</v>
      </c>
      <c r="K43495">
        <v>3</v>
      </c>
      <c r="L43495">
        <v>0.4</v>
      </c>
      <c r="M43495">
        <v>120.6</v>
      </c>
      <c r="N43495">
        <v>12.1</v>
      </c>
      <c r="O43495" s="3" t="s">
        <v>27</v>
      </c>
      <c r="P43495" s="3" t="s">
        <v>22</v>
      </c>
    </row>
    <row r="43496" spans="1:16" x14ac:dyDescent="0.3">
      <c r="A43496" s="1">
        <v>43405</v>
      </c>
      <c r="B43496" s="2">
        <v>0.68675925925925929</v>
      </c>
      <c r="C43496">
        <v>2</v>
      </c>
      <c r="D43496">
        <v>66646</v>
      </c>
      <c r="E43496" s="3" t="s">
        <v>16</v>
      </c>
      <c r="F43496" s="3" t="s">
        <v>17</v>
      </c>
      <c r="G43496" s="3" t="s">
        <v>18</v>
      </c>
      <c r="H43496" s="3" t="s">
        <v>41</v>
      </c>
      <c r="I43496" s="3" t="s">
        <v>51</v>
      </c>
      <c r="J43496">
        <v>159</v>
      </c>
      <c r="K43496">
        <v>2</v>
      </c>
      <c r="L43496">
        <v>0.2</v>
      </c>
      <c r="M43496">
        <v>72.599999999999994</v>
      </c>
      <c r="N43496">
        <v>7.3</v>
      </c>
      <c r="O43496" s="3" t="s">
        <v>21</v>
      </c>
      <c r="P43496" s="3" t="s">
        <v>34</v>
      </c>
    </row>
    <row r="43497" spans="1:16" x14ac:dyDescent="0.3">
      <c r="A43497" s="1">
        <v>43332</v>
      </c>
      <c r="B43497" s="2">
        <v>0.49483796296296295</v>
      </c>
      <c r="C43497">
        <v>5</v>
      </c>
      <c r="D43497">
        <v>89111</v>
      </c>
      <c r="E43497" s="3" t="s">
        <v>16</v>
      </c>
      <c r="F43497" s="3" t="s">
        <v>17</v>
      </c>
      <c r="G43497" s="3" t="s">
        <v>18</v>
      </c>
      <c r="H43497" s="3" t="s">
        <v>41</v>
      </c>
      <c r="I43497" s="3" t="s">
        <v>52</v>
      </c>
      <c r="J43497">
        <v>248</v>
      </c>
      <c r="K43497">
        <v>3</v>
      </c>
      <c r="L43497">
        <v>0.1</v>
      </c>
      <c r="M43497">
        <v>160.6</v>
      </c>
      <c r="N43497">
        <v>16.100000000000001</v>
      </c>
      <c r="O43497" s="3" t="s">
        <v>21</v>
      </c>
      <c r="P43497" s="3" t="s">
        <v>22</v>
      </c>
    </row>
    <row r="43498" spans="1:16" x14ac:dyDescent="0.3">
      <c r="A43498" s="1">
        <v>43412</v>
      </c>
      <c r="B43498" s="2">
        <v>0.45554398148148151</v>
      </c>
      <c r="C43498">
        <v>7</v>
      </c>
      <c r="D43498">
        <v>73785</v>
      </c>
      <c r="E43498" s="3" t="s">
        <v>36</v>
      </c>
      <c r="F43498" s="3" t="s">
        <v>17</v>
      </c>
      <c r="G43498" s="3" t="s">
        <v>18</v>
      </c>
      <c r="H43498" s="3" t="s">
        <v>41</v>
      </c>
      <c r="I43498" s="3" t="s">
        <v>42</v>
      </c>
      <c r="J43498">
        <v>196</v>
      </c>
      <c r="K43498">
        <v>3</v>
      </c>
      <c r="L43498">
        <v>0.4</v>
      </c>
      <c r="M43498">
        <v>92.5</v>
      </c>
      <c r="N43498">
        <v>9.1999999999999993</v>
      </c>
      <c r="O43498" s="3" t="s">
        <v>21</v>
      </c>
      <c r="P43498" s="3" t="s">
        <v>33</v>
      </c>
    </row>
    <row r="43499" spans="1:16" x14ac:dyDescent="0.3">
      <c r="A43499" s="1">
        <v>43406</v>
      </c>
      <c r="B43499" s="2">
        <v>0.50325231481481481</v>
      </c>
      <c r="C43499">
        <v>2</v>
      </c>
      <c r="D43499">
        <v>95136</v>
      </c>
      <c r="E43499" s="3" t="s">
        <v>16</v>
      </c>
      <c r="F43499" s="3" t="s">
        <v>17</v>
      </c>
      <c r="G43499" s="3" t="s">
        <v>18</v>
      </c>
      <c r="H43499" s="3" t="s">
        <v>41</v>
      </c>
      <c r="I43499" s="3" t="s">
        <v>43</v>
      </c>
      <c r="J43499">
        <v>218</v>
      </c>
      <c r="K43499">
        <v>4</v>
      </c>
      <c r="L43499">
        <v>0.1</v>
      </c>
      <c r="M43499">
        <v>129.30000000000001</v>
      </c>
      <c r="N43499">
        <v>12.9</v>
      </c>
      <c r="O43499" s="3" t="s">
        <v>21</v>
      </c>
      <c r="P43499" s="3" t="s">
        <v>22</v>
      </c>
    </row>
    <row r="43500" spans="1:16" x14ac:dyDescent="0.3">
      <c r="A43500" s="1">
        <v>43456</v>
      </c>
      <c r="B43500" s="2">
        <v>0.6244791666666667</v>
      </c>
      <c r="C43500">
        <v>7</v>
      </c>
      <c r="D43500">
        <v>76726</v>
      </c>
      <c r="E43500" s="3" t="s">
        <v>16</v>
      </c>
      <c r="F43500" s="3" t="s">
        <v>17</v>
      </c>
      <c r="G43500" s="3" t="s">
        <v>18</v>
      </c>
      <c r="H43500" s="3" t="s">
        <v>41</v>
      </c>
      <c r="I43500" s="3" t="s">
        <v>44</v>
      </c>
      <c r="J43500">
        <v>109</v>
      </c>
      <c r="K43500">
        <v>4</v>
      </c>
      <c r="L43500">
        <v>0.1</v>
      </c>
      <c r="M43500">
        <v>24.6</v>
      </c>
      <c r="N43500">
        <v>2.5</v>
      </c>
      <c r="O43500" s="3" t="s">
        <v>27</v>
      </c>
      <c r="P43500" s="3" t="s">
        <v>33</v>
      </c>
    </row>
    <row r="43501" spans="1:16" x14ac:dyDescent="0.3">
      <c r="A43501" s="1">
        <v>43390</v>
      </c>
      <c r="B43501" s="2">
        <v>0.86166666666666669</v>
      </c>
      <c r="C43501">
        <v>1</v>
      </c>
      <c r="D43501">
        <v>86201</v>
      </c>
      <c r="E43501" s="3" t="s">
        <v>16</v>
      </c>
      <c r="F43501" s="3" t="s">
        <v>17</v>
      </c>
      <c r="G43501" s="3" t="s">
        <v>18</v>
      </c>
      <c r="H43501" s="3" t="s">
        <v>41</v>
      </c>
      <c r="I43501" s="3" t="s">
        <v>45</v>
      </c>
      <c r="J43501">
        <v>85</v>
      </c>
      <c r="K43501">
        <v>4</v>
      </c>
      <c r="L43501">
        <v>0.4</v>
      </c>
      <c r="M43501">
        <v>21.3</v>
      </c>
      <c r="N43501">
        <v>2.1</v>
      </c>
      <c r="O43501" s="3" t="s">
        <v>21</v>
      </c>
      <c r="P43501" s="3" t="s">
        <v>22</v>
      </c>
    </row>
    <row r="43502" spans="1:16" x14ac:dyDescent="0.3">
      <c r="A43502" s="1">
        <v>43318</v>
      </c>
      <c r="B43502" s="2">
        <v>1.8553240740740742E-2</v>
      </c>
      <c r="C43502">
        <v>5</v>
      </c>
      <c r="D43502">
        <v>82219</v>
      </c>
      <c r="E43502" s="3" t="s">
        <v>16</v>
      </c>
      <c r="F43502" s="3" t="s">
        <v>78</v>
      </c>
      <c r="G43502" s="3" t="s">
        <v>18</v>
      </c>
      <c r="H43502" s="3" t="s">
        <v>41</v>
      </c>
      <c r="I43502" s="3" t="s">
        <v>46</v>
      </c>
      <c r="J43502">
        <v>122</v>
      </c>
      <c r="K43502">
        <v>4</v>
      </c>
      <c r="L43502">
        <v>0.1</v>
      </c>
      <c r="M43502">
        <v>37.1</v>
      </c>
      <c r="N43502">
        <v>3.7</v>
      </c>
      <c r="O43502" s="3" t="s">
        <v>21</v>
      </c>
      <c r="P43502" s="3" t="s">
        <v>22</v>
      </c>
    </row>
    <row r="43503" spans="1:16" x14ac:dyDescent="0.3">
      <c r="A43503" s="1">
        <v>43371</v>
      </c>
      <c r="B43503" s="2">
        <v>0.77568287037037043</v>
      </c>
      <c r="C43503">
        <v>5</v>
      </c>
      <c r="D43503">
        <v>91189</v>
      </c>
      <c r="E43503" s="3" t="s">
        <v>16</v>
      </c>
      <c r="F43503" s="3" t="s">
        <v>17</v>
      </c>
      <c r="G43503" s="3" t="s">
        <v>18</v>
      </c>
      <c r="H43503" s="3" t="s">
        <v>41</v>
      </c>
      <c r="I43503" s="3" t="s">
        <v>47</v>
      </c>
      <c r="J43503">
        <v>224</v>
      </c>
      <c r="K43503">
        <v>4</v>
      </c>
      <c r="L43503">
        <v>0.4</v>
      </c>
      <c r="M43503">
        <v>108.2</v>
      </c>
      <c r="N43503">
        <v>10.8</v>
      </c>
      <c r="O43503" s="3" t="s">
        <v>21</v>
      </c>
      <c r="P43503" s="3" t="s">
        <v>33</v>
      </c>
    </row>
    <row r="43504" spans="1:16" x14ac:dyDescent="0.3">
      <c r="A43504" s="1">
        <v>43143</v>
      </c>
      <c r="B43504" s="2">
        <v>0.69208333333333338</v>
      </c>
      <c r="C43504">
        <v>6</v>
      </c>
      <c r="D43504">
        <v>70060</v>
      </c>
      <c r="E43504" s="3" t="s">
        <v>16</v>
      </c>
      <c r="F43504" s="3" t="s">
        <v>17</v>
      </c>
      <c r="G43504" s="3" t="s">
        <v>18</v>
      </c>
      <c r="H43504" s="3" t="s">
        <v>41</v>
      </c>
      <c r="I43504" s="3" t="s">
        <v>48</v>
      </c>
      <c r="J43504">
        <v>213</v>
      </c>
      <c r="K43504">
        <v>5</v>
      </c>
      <c r="L43504">
        <v>0.1</v>
      </c>
      <c r="M43504">
        <v>122.4</v>
      </c>
      <c r="N43504">
        <v>12.2</v>
      </c>
      <c r="O43504" s="3" t="s">
        <v>27</v>
      </c>
      <c r="P43504" s="3" t="s">
        <v>22</v>
      </c>
    </row>
    <row r="43505" spans="1:16" x14ac:dyDescent="0.3">
      <c r="A43505" s="1">
        <v>43328</v>
      </c>
      <c r="B43505" s="2">
        <v>0.59833333333333338</v>
      </c>
      <c r="C43505">
        <v>2</v>
      </c>
      <c r="D43505">
        <v>74734</v>
      </c>
      <c r="E43505" s="3" t="s">
        <v>16</v>
      </c>
      <c r="F43505" s="3" t="s">
        <v>17</v>
      </c>
      <c r="G43505" s="3" t="s">
        <v>18</v>
      </c>
      <c r="H43505" s="3" t="s">
        <v>41</v>
      </c>
      <c r="I43505" s="3" t="s">
        <v>49</v>
      </c>
      <c r="J43505">
        <v>62</v>
      </c>
      <c r="K43505">
        <v>5</v>
      </c>
      <c r="L43505">
        <v>0.2</v>
      </c>
      <c r="M43505">
        <v>12.4</v>
      </c>
      <c r="N43505">
        <v>1.2</v>
      </c>
      <c r="O43505" s="3" t="s">
        <v>21</v>
      </c>
      <c r="P43505" s="3" t="s">
        <v>22</v>
      </c>
    </row>
    <row r="43506" spans="1:16" x14ac:dyDescent="0.3">
      <c r="A43506" s="1">
        <v>43225</v>
      </c>
      <c r="B43506" s="2">
        <v>0.7044907407407407</v>
      </c>
      <c r="C43506">
        <v>3</v>
      </c>
      <c r="D43506">
        <v>67509</v>
      </c>
      <c r="E43506" s="3" t="s">
        <v>16</v>
      </c>
      <c r="F43506" s="3" t="s">
        <v>17</v>
      </c>
      <c r="G43506" s="3" t="s">
        <v>18</v>
      </c>
      <c r="H43506" s="3" t="s">
        <v>41</v>
      </c>
      <c r="I43506" s="3" t="s">
        <v>50</v>
      </c>
      <c r="J43506">
        <v>228</v>
      </c>
      <c r="K43506">
        <v>5</v>
      </c>
      <c r="L43506">
        <v>0.3</v>
      </c>
      <c r="M43506">
        <v>113.8</v>
      </c>
      <c r="N43506">
        <v>11.4</v>
      </c>
      <c r="O43506" s="3" t="s">
        <v>21</v>
      </c>
      <c r="P43506" s="3" t="s">
        <v>22</v>
      </c>
    </row>
    <row r="43507" spans="1:16" x14ac:dyDescent="0.3">
      <c r="A43507" s="1">
        <v>43274</v>
      </c>
      <c r="B43507" s="2">
        <v>0.61685185185185187</v>
      </c>
      <c r="C43507">
        <v>2</v>
      </c>
      <c r="D43507">
        <v>90080</v>
      </c>
      <c r="E43507" s="3" t="s">
        <v>16</v>
      </c>
      <c r="F43507" s="3" t="s">
        <v>17</v>
      </c>
      <c r="G43507" s="3" t="s">
        <v>18</v>
      </c>
      <c r="H43507" s="3" t="s">
        <v>41</v>
      </c>
      <c r="I43507" s="3" t="s">
        <v>51</v>
      </c>
      <c r="J43507">
        <v>159</v>
      </c>
      <c r="K43507">
        <v>2</v>
      </c>
      <c r="L43507">
        <v>0.4</v>
      </c>
      <c r="M43507">
        <v>66.3</v>
      </c>
      <c r="N43507">
        <v>6.6</v>
      </c>
      <c r="O43507" s="3" t="s">
        <v>27</v>
      </c>
      <c r="P43507" s="3" t="s">
        <v>22</v>
      </c>
    </row>
    <row r="43508" spans="1:16" x14ac:dyDescent="0.3">
      <c r="A43508" s="1">
        <v>43182</v>
      </c>
      <c r="B43508" s="2">
        <v>4.4074074074074071E-2</v>
      </c>
      <c r="C43508">
        <v>6</v>
      </c>
      <c r="D43508">
        <v>81312</v>
      </c>
      <c r="E43508" s="3" t="s">
        <v>16</v>
      </c>
      <c r="F43508" s="3" t="s">
        <v>17</v>
      </c>
      <c r="G43508" s="3" t="s">
        <v>18</v>
      </c>
      <c r="H43508" s="3" t="s">
        <v>41</v>
      </c>
      <c r="I43508" s="3" t="s">
        <v>52</v>
      </c>
      <c r="J43508">
        <v>248</v>
      </c>
      <c r="K43508">
        <v>4</v>
      </c>
      <c r="L43508">
        <v>0.3</v>
      </c>
      <c r="M43508">
        <v>138.19999999999999</v>
      </c>
      <c r="N43508">
        <v>13.8</v>
      </c>
      <c r="O43508" s="3" t="s">
        <v>21</v>
      </c>
      <c r="P43508" s="3" t="s">
        <v>22</v>
      </c>
    </row>
    <row r="43509" spans="1:16" x14ac:dyDescent="0.3">
      <c r="A43509" s="1">
        <v>43391</v>
      </c>
      <c r="B43509" s="2">
        <v>0.85802083333333334</v>
      </c>
      <c r="C43509">
        <v>1</v>
      </c>
      <c r="D43509">
        <v>99792</v>
      </c>
      <c r="E43509" s="3" t="s">
        <v>16</v>
      </c>
      <c r="F43509" s="3" t="s">
        <v>17</v>
      </c>
      <c r="G43509" s="3" t="s">
        <v>18</v>
      </c>
      <c r="H43509" s="3" t="s">
        <v>41</v>
      </c>
      <c r="I43509" s="3" t="s">
        <v>42</v>
      </c>
      <c r="J43509">
        <v>196</v>
      </c>
      <c r="K43509">
        <v>4</v>
      </c>
      <c r="L43509">
        <v>0.4</v>
      </c>
      <c r="M43509">
        <v>84.6</v>
      </c>
      <c r="N43509">
        <v>8.5</v>
      </c>
      <c r="O43509" s="3" t="s">
        <v>21</v>
      </c>
      <c r="P43509" s="3" t="s">
        <v>33</v>
      </c>
    </row>
    <row r="43510" spans="1:16" x14ac:dyDescent="0.3">
      <c r="A43510" s="1">
        <v>43358</v>
      </c>
      <c r="B43510" s="2">
        <v>0.89833333333333332</v>
      </c>
      <c r="C43510">
        <v>10</v>
      </c>
      <c r="D43510">
        <v>71542</v>
      </c>
      <c r="E43510" s="3" t="s">
        <v>16</v>
      </c>
      <c r="F43510" s="3" t="s">
        <v>17</v>
      </c>
      <c r="G43510" s="3" t="s">
        <v>18</v>
      </c>
      <c r="H43510" s="3" t="s">
        <v>41</v>
      </c>
      <c r="I43510" s="3" t="s">
        <v>43</v>
      </c>
      <c r="J43510">
        <v>218</v>
      </c>
      <c r="K43510">
        <v>5</v>
      </c>
      <c r="L43510">
        <v>0.1</v>
      </c>
      <c r="M43510">
        <v>127.1</v>
      </c>
      <c r="N43510">
        <v>12.7</v>
      </c>
      <c r="O43510" s="3" t="s">
        <v>21</v>
      </c>
      <c r="P43510" s="3" t="s">
        <v>22</v>
      </c>
    </row>
    <row r="43511" spans="1:16" x14ac:dyDescent="0.3">
      <c r="A43511" s="1">
        <v>43245</v>
      </c>
      <c r="B43511" s="2">
        <v>0.57089120370370372</v>
      </c>
      <c r="C43511">
        <v>10</v>
      </c>
      <c r="D43511">
        <v>75681</v>
      </c>
      <c r="E43511" s="3" t="s">
        <v>16</v>
      </c>
      <c r="F43511" s="3" t="s">
        <v>17</v>
      </c>
      <c r="G43511" s="3" t="s">
        <v>18</v>
      </c>
      <c r="H43511" s="3" t="s">
        <v>41</v>
      </c>
      <c r="I43511" s="3" t="s">
        <v>44</v>
      </c>
      <c r="J43511">
        <v>109</v>
      </c>
      <c r="K43511">
        <v>2</v>
      </c>
      <c r="L43511">
        <v>0.4</v>
      </c>
      <c r="M43511">
        <v>20.3</v>
      </c>
      <c r="N43511">
        <v>2</v>
      </c>
      <c r="O43511" s="3" t="s">
        <v>27</v>
      </c>
      <c r="P43511" s="3" t="s">
        <v>22</v>
      </c>
    </row>
    <row r="43512" spans="1:16" x14ac:dyDescent="0.3">
      <c r="A43512" s="1">
        <v>43287</v>
      </c>
      <c r="B43512" s="2">
        <v>0.93841435185185185</v>
      </c>
      <c r="C43512">
        <v>8</v>
      </c>
      <c r="D43512">
        <v>86581</v>
      </c>
      <c r="E43512" s="3" t="s">
        <v>16</v>
      </c>
      <c r="F43512" s="3" t="s">
        <v>17</v>
      </c>
      <c r="G43512" s="3" t="s">
        <v>18</v>
      </c>
      <c r="H43512" s="3" t="s">
        <v>41</v>
      </c>
      <c r="I43512" s="3" t="s">
        <v>45</v>
      </c>
      <c r="J43512">
        <v>85</v>
      </c>
      <c r="K43512">
        <v>3</v>
      </c>
      <c r="L43512">
        <v>0.2</v>
      </c>
      <c r="M43512">
        <v>28.3</v>
      </c>
      <c r="N43512">
        <v>2.8</v>
      </c>
      <c r="O43512" s="3" t="s">
        <v>21</v>
      </c>
      <c r="P43512" s="3" t="s">
        <v>33</v>
      </c>
    </row>
    <row r="43513" spans="1:16" x14ac:dyDescent="0.3">
      <c r="A43513" s="1">
        <v>43194</v>
      </c>
      <c r="B43513" s="2">
        <v>8.564814814814815E-4</v>
      </c>
      <c r="C43513">
        <v>9</v>
      </c>
      <c r="D43513">
        <v>92939</v>
      </c>
      <c r="E43513" s="3" t="s">
        <v>16</v>
      </c>
      <c r="F43513" s="3" t="s">
        <v>17</v>
      </c>
      <c r="G43513" s="3" t="s">
        <v>18</v>
      </c>
      <c r="H43513" s="3" t="s">
        <v>41</v>
      </c>
      <c r="I43513" s="3" t="s">
        <v>46</v>
      </c>
      <c r="J43513">
        <v>122</v>
      </c>
      <c r="K43513">
        <v>5</v>
      </c>
      <c r="L43513">
        <v>0.3</v>
      </c>
      <c r="M43513">
        <v>23.7</v>
      </c>
      <c r="N43513">
        <v>2.4</v>
      </c>
      <c r="O43513" s="3" t="s">
        <v>27</v>
      </c>
      <c r="P43513" s="3" t="s">
        <v>33</v>
      </c>
    </row>
    <row r="43514" spans="1:16" x14ac:dyDescent="0.3">
      <c r="A43514" s="1">
        <v>43162</v>
      </c>
      <c r="B43514" s="2">
        <v>0.74298611111111112</v>
      </c>
      <c r="C43514">
        <v>3</v>
      </c>
      <c r="D43514">
        <v>61983</v>
      </c>
      <c r="E43514" s="3" t="s">
        <v>16</v>
      </c>
      <c r="F43514" s="3" t="s">
        <v>17</v>
      </c>
      <c r="G43514" s="3" t="s">
        <v>18</v>
      </c>
      <c r="H43514" s="3" t="s">
        <v>41</v>
      </c>
      <c r="I43514" s="3" t="s">
        <v>47</v>
      </c>
      <c r="J43514">
        <v>224</v>
      </c>
      <c r="K43514">
        <v>5</v>
      </c>
      <c r="L43514">
        <v>0.5</v>
      </c>
      <c r="M43514">
        <v>88</v>
      </c>
      <c r="N43514">
        <v>8.8000000000000007</v>
      </c>
      <c r="O43514" s="3" t="s">
        <v>21</v>
      </c>
      <c r="P43514" s="3" t="s">
        <v>22</v>
      </c>
    </row>
    <row r="43515" spans="1:16" x14ac:dyDescent="0.3">
      <c r="A43515" s="1">
        <v>43376</v>
      </c>
      <c r="B43515" s="2">
        <v>0.76473379629629634</v>
      </c>
      <c r="C43515">
        <v>6</v>
      </c>
      <c r="D43515">
        <v>65955</v>
      </c>
      <c r="E43515" s="3" t="s">
        <v>16</v>
      </c>
      <c r="F43515" s="3" t="s">
        <v>17</v>
      </c>
      <c r="G43515" s="3" t="s">
        <v>18</v>
      </c>
      <c r="H43515" s="3" t="s">
        <v>41</v>
      </c>
      <c r="I43515" s="3" t="s">
        <v>48</v>
      </c>
      <c r="J43515">
        <v>213</v>
      </c>
      <c r="K43515">
        <v>2</v>
      </c>
      <c r="L43515">
        <v>0.5</v>
      </c>
      <c r="M43515">
        <v>111.7</v>
      </c>
      <c r="N43515">
        <v>11.2</v>
      </c>
      <c r="O43515" s="3" t="s">
        <v>27</v>
      </c>
      <c r="P43515" s="3" t="s">
        <v>22</v>
      </c>
    </row>
    <row r="43516" spans="1:16" x14ac:dyDescent="0.3">
      <c r="A43516" s="1">
        <v>43290</v>
      </c>
      <c r="B43516" s="2">
        <v>0.51148148148148154</v>
      </c>
      <c r="C43516">
        <v>10</v>
      </c>
      <c r="D43516">
        <v>84115</v>
      </c>
      <c r="E43516" s="3" t="s">
        <v>16</v>
      </c>
      <c r="F43516" s="3" t="s">
        <v>17</v>
      </c>
      <c r="G43516" s="3" t="s">
        <v>18</v>
      </c>
      <c r="H43516" s="3" t="s">
        <v>41</v>
      </c>
      <c r="I43516" s="3" t="s">
        <v>49</v>
      </c>
      <c r="J43516">
        <v>62</v>
      </c>
      <c r="K43516">
        <v>2</v>
      </c>
      <c r="L43516">
        <v>0.4</v>
      </c>
      <c r="M43516">
        <v>31</v>
      </c>
      <c r="N43516">
        <v>3.1</v>
      </c>
      <c r="O43516" s="3" t="s">
        <v>21</v>
      </c>
      <c r="P43516" s="3" t="s">
        <v>22</v>
      </c>
    </row>
    <row r="43517" spans="1:16" x14ac:dyDescent="0.3">
      <c r="A43517" s="1">
        <v>43418</v>
      </c>
      <c r="B43517" s="2">
        <v>0.95223379629629634</v>
      </c>
      <c r="C43517">
        <v>1</v>
      </c>
      <c r="D43517">
        <v>86502</v>
      </c>
      <c r="E43517" s="3" t="s">
        <v>16</v>
      </c>
      <c r="F43517" s="3" t="s">
        <v>17</v>
      </c>
      <c r="G43517" s="3" t="s">
        <v>18</v>
      </c>
      <c r="H43517" s="3" t="s">
        <v>41</v>
      </c>
      <c r="I43517" s="3" t="s">
        <v>50</v>
      </c>
      <c r="J43517">
        <v>228</v>
      </c>
      <c r="K43517">
        <v>1</v>
      </c>
      <c r="L43517">
        <v>0.2</v>
      </c>
      <c r="M43517">
        <v>143.4</v>
      </c>
      <c r="N43517">
        <v>14.3</v>
      </c>
      <c r="O43517" s="3" t="s">
        <v>21</v>
      </c>
      <c r="P43517" s="3" t="s">
        <v>22</v>
      </c>
    </row>
    <row r="43518" spans="1:16" x14ac:dyDescent="0.3">
      <c r="A43518" s="1">
        <v>43271</v>
      </c>
      <c r="B43518" s="2">
        <v>1.6932870370370369E-2</v>
      </c>
      <c r="C43518">
        <v>9</v>
      </c>
      <c r="D43518">
        <v>97121</v>
      </c>
      <c r="E43518" s="3" t="s">
        <v>16</v>
      </c>
      <c r="F43518" s="3" t="s">
        <v>17</v>
      </c>
      <c r="G43518" s="3" t="s">
        <v>18</v>
      </c>
      <c r="H43518" s="3" t="s">
        <v>41</v>
      </c>
      <c r="I43518" s="3" t="s">
        <v>51</v>
      </c>
      <c r="J43518">
        <v>159</v>
      </c>
      <c r="K43518">
        <v>1</v>
      </c>
      <c r="L43518">
        <v>0.5</v>
      </c>
      <c r="M43518">
        <v>71.099999999999994</v>
      </c>
      <c r="N43518">
        <v>7.1</v>
      </c>
      <c r="O43518" s="3" t="s">
        <v>21</v>
      </c>
      <c r="P43518" s="3" t="s">
        <v>22</v>
      </c>
    </row>
    <row r="43519" spans="1:16" x14ac:dyDescent="0.3">
      <c r="A43519" s="1">
        <v>43170</v>
      </c>
      <c r="B43519" s="2">
        <v>0.38518518518518519</v>
      </c>
      <c r="C43519">
        <v>4</v>
      </c>
      <c r="D43519">
        <v>63984</v>
      </c>
      <c r="E43519" s="3" t="s">
        <v>16</v>
      </c>
      <c r="F43519" s="3" t="s">
        <v>17</v>
      </c>
      <c r="G43519" s="3" t="s">
        <v>18</v>
      </c>
      <c r="H43519" s="3" t="s">
        <v>41</v>
      </c>
      <c r="I43519" s="3" t="s">
        <v>52</v>
      </c>
      <c r="J43519">
        <v>248</v>
      </c>
      <c r="K43519">
        <v>3</v>
      </c>
      <c r="L43519">
        <v>0.2</v>
      </c>
      <c r="M43519">
        <v>153.1</v>
      </c>
      <c r="N43519">
        <v>15.3</v>
      </c>
      <c r="O43519" s="3" t="s">
        <v>21</v>
      </c>
      <c r="P43519" s="3" t="s">
        <v>22</v>
      </c>
    </row>
    <row r="43520" spans="1:16" x14ac:dyDescent="0.3">
      <c r="A43520" s="1">
        <v>43277</v>
      </c>
      <c r="B43520" s="2">
        <v>0.4967361111111111</v>
      </c>
      <c r="C43520">
        <v>8</v>
      </c>
      <c r="D43520">
        <v>85941</v>
      </c>
      <c r="E43520" s="3" t="s">
        <v>16</v>
      </c>
      <c r="F43520" s="3" t="s">
        <v>17</v>
      </c>
      <c r="G43520" s="3" t="s">
        <v>18</v>
      </c>
      <c r="H43520" s="3" t="s">
        <v>41</v>
      </c>
      <c r="I43520" s="3" t="s">
        <v>42</v>
      </c>
      <c r="J43520">
        <v>196</v>
      </c>
      <c r="K43520">
        <v>2</v>
      </c>
      <c r="L43520">
        <v>0.4</v>
      </c>
      <c r="M43520">
        <v>100.3</v>
      </c>
      <c r="N43520">
        <v>10</v>
      </c>
      <c r="O43520" s="3" t="s">
        <v>21</v>
      </c>
      <c r="P43520" s="3" t="s">
        <v>37</v>
      </c>
    </row>
    <row r="43521" spans="1:16" x14ac:dyDescent="0.3">
      <c r="A43521" s="1">
        <v>43126</v>
      </c>
      <c r="B43521" s="2">
        <v>0.77476851851851847</v>
      </c>
      <c r="C43521">
        <v>2</v>
      </c>
      <c r="D43521">
        <v>61318</v>
      </c>
      <c r="E43521" s="3" t="s">
        <v>16</v>
      </c>
      <c r="F43521" s="3" t="s">
        <v>17</v>
      </c>
      <c r="G43521" s="3" t="s">
        <v>18</v>
      </c>
      <c r="H43521" s="3" t="s">
        <v>41</v>
      </c>
      <c r="I43521" s="3" t="s">
        <v>43</v>
      </c>
      <c r="J43521">
        <v>218</v>
      </c>
      <c r="K43521">
        <v>5</v>
      </c>
      <c r="L43521">
        <v>0.3</v>
      </c>
      <c r="M43521">
        <v>105.3</v>
      </c>
      <c r="N43521">
        <v>10.5</v>
      </c>
      <c r="O43521" s="3" t="s">
        <v>21</v>
      </c>
      <c r="P43521" s="3" t="s">
        <v>22</v>
      </c>
    </row>
    <row r="43522" spans="1:16" x14ac:dyDescent="0.3">
      <c r="A43522" s="1">
        <v>43107</v>
      </c>
      <c r="B43522" s="2">
        <v>0.66851851851851851</v>
      </c>
      <c r="C43522">
        <v>5</v>
      </c>
      <c r="D43522">
        <v>73645</v>
      </c>
      <c r="E43522" s="3" t="s">
        <v>16</v>
      </c>
      <c r="F43522" s="3" t="s">
        <v>17</v>
      </c>
      <c r="G43522" s="3" t="s">
        <v>18</v>
      </c>
      <c r="H43522" s="3" t="s">
        <v>41</v>
      </c>
      <c r="I43522" s="3" t="s">
        <v>44</v>
      </c>
      <c r="J43522">
        <v>109</v>
      </c>
      <c r="K43522">
        <v>4</v>
      </c>
      <c r="L43522">
        <v>0.1</v>
      </c>
      <c r="M43522">
        <v>24.6</v>
      </c>
      <c r="N43522">
        <v>2.5</v>
      </c>
      <c r="O43522" s="3" t="s">
        <v>21</v>
      </c>
      <c r="P43522" s="3" t="s">
        <v>22</v>
      </c>
    </row>
    <row r="43523" spans="1:16" x14ac:dyDescent="0.3">
      <c r="A43523" s="1">
        <v>43441</v>
      </c>
      <c r="B43523" s="2">
        <v>0.68936342592592592</v>
      </c>
      <c r="C43523">
        <v>6</v>
      </c>
      <c r="D43523">
        <v>67489</v>
      </c>
      <c r="E43523" s="3" t="s">
        <v>16</v>
      </c>
      <c r="F43523" s="3" t="s">
        <v>17</v>
      </c>
      <c r="G43523" s="3" t="s">
        <v>18</v>
      </c>
      <c r="H43523" s="3" t="s">
        <v>41</v>
      </c>
      <c r="I43523" s="3" t="s">
        <v>45</v>
      </c>
      <c r="J43523">
        <v>85</v>
      </c>
      <c r="K43523">
        <v>5</v>
      </c>
      <c r="L43523">
        <v>0.3</v>
      </c>
      <c r="M43523">
        <v>17</v>
      </c>
      <c r="N43523">
        <v>1.7</v>
      </c>
      <c r="O43523" s="3" t="s">
        <v>27</v>
      </c>
      <c r="P43523" s="3" t="s">
        <v>22</v>
      </c>
    </row>
    <row r="43524" spans="1:16" x14ac:dyDescent="0.3">
      <c r="A43524" s="1">
        <v>43438</v>
      </c>
      <c r="B43524" s="2">
        <v>0.96292824074074079</v>
      </c>
      <c r="C43524">
        <v>10</v>
      </c>
      <c r="D43524">
        <v>78873</v>
      </c>
      <c r="E43524" s="3" t="s">
        <v>16</v>
      </c>
      <c r="F43524" s="3" t="s">
        <v>17</v>
      </c>
      <c r="G43524" s="3" t="s">
        <v>18</v>
      </c>
      <c r="H43524" s="3" t="s">
        <v>41</v>
      </c>
      <c r="I43524" s="3" t="s">
        <v>46</v>
      </c>
      <c r="J43524">
        <v>122</v>
      </c>
      <c r="K43524">
        <v>4</v>
      </c>
      <c r="L43524">
        <v>0.1</v>
      </c>
      <c r="M43524">
        <v>37.1</v>
      </c>
      <c r="N43524">
        <v>3.7</v>
      </c>
      <c r="O43524" s="3" t="s">
        <v>21</v>
      </c>
      <c r="P43524" s="3" t="s">
        <v>22</v>
      </c>
    </row>
    <row r="43525" spans="1:16" x14ac:dyDescent="0.3">
      <c r="A43525" s="1">
        <v>43122</v>
      </c>
      <c r="B43525" s="2">
        <v>0.51620370370370372</v>
      </c>
      <c r="C43525">
        <v>7</v>
      </c>
      <c r="D43525">
        <v>82990</v>
      </c>
      <c r="E43525" s="3" t="s">
        <v>16</v>
      </c>
      <c r="F43525" s="3" t="s">
        <v>17</v>
      </c>
      <c r="G43525" s="3" t="s">
        <v>18</v>
      </c>
      <c r="H43525" s="3" t="s">
        <v>41</v>
      </c>
      <c r="I43525" s="3" t="s">
        <v>47</v>
      </c>
      <c r="J43525">
        <v>224</v>
      </c>
      <c r="K43525">
        <v>3</v>
      </c>
      <c r="L43525">
        <v>0.5</v>
      </c>
      <c r="M43525">
        <v>110.4</v>
      </c>
      <c r="N43525">
        <v>11</v>
      </c>
      <c r="O43525" s="3" t="s">
        <v>27</v>
      </c>
      <c r="P43525" s="3" t="s">
        <v>22</v>
      </c>
    </row>
    <row r="43526" spans="1:16" x14ac:dyDescent="0.3">
      <c r="A43526" s="1">
        <v>43229</v>
      </c>
      <c r="B43526" s="2">
        <v>0.3707523148148148</v>
      </c>
      <c r="C43526">
        <v>7</v>
      </c>
      <c r="D43526">
        <v>91046</v>
      </c>
      <c r="E43526" s="3" t="s">
        <v>16</v>
      </c>
      <c r="F43526" s="3" t="s">
        <v>17</v>
      </c>
      <c r="G43526" s="3" t="s">
        <v>18</v>
      </c>
      <c r="H43526" s="3" t="s">
        <v>41</v>
      </c>
      <c r="I43526" s="3" t="s">
        <v>48</v>
      </c>
      <c r="J43526">
        <v>213</v>
      </c>
      <c r="K43526">
        <v>3</v>
      </c>
      <c r="L43526">
        <v>0.2</v>
      </c>
      <c r="M43526">
        <v>120.2</v>
      </c>
      <c r="N43526">
        <v>12</v>
      </c>
      <c r="O43526" s="3" t="s">
        <v>27</v>
      </c>
      <c r="P43526" s="3" t="s">
        <v>22</v>
      </c>
    </row>
    <row r="43527" spans="1:16" x14ac:dyDescent="0.3">
      <c r="A43527" s="1">
        <v>43394</v>
      </c>
      <c r="B43527" s="2">
        <v>0.90810185185185188</v>
      </c>
      <c r="C43527">
        <v>5</v>
      </c>
      <c r="D43527">
        <v>69815</v>
      </c>
      <c r="E43527" s="3" t="s">
        <v>16</v>
      </c>
      <c r="F43527" s="3" t="s">
        <v>17</v>
      </c>
      <c r="G43527" s="3" t="s">
        <v>18</v>
      </c>
      <c r="H43527" s="3" t="s">
        <v>41</v>
      </c>
      <c r="I43527" s="3" t="s">
        <v>49</v>
      </c>
      <c r="J43527">
        <v>62</v>
      </c>
      <c r="K43527">
        <v>5</v>
      </c>
      <c r="L43527">
        <v>0.5</v>
      </c>
      <c r="M43527">
        <v>12.4</v>
      </c>
      <c r="N43527">
        <v>1.2</v>
      </c>
      <c r="O43527" s="3" t="s">
        <v>27</v>
      </c>
      <c r="P43527" s="3" t="s">
        <v>22</v>
      </c>
    </row>
    <row r="43528" spans="1:16" x14ac:dyDescent="0.3">
      <c r="A43528" s="1">
        <v>43286</v>
      </c>
      <c r="B43528" s="2">
        <v>0.55898148148148152</v>
      </c>
      <c r="C43528">
        <v>10</v>
      </c>
      <c r="D43528">
        <v>74063</v>
      </c>
      <c r="E43528" s="3" t="s">
        <v>36</v>
      </c>
      <c r="F43528" s="3" t="s">
        <v>17</v>
      </c>
      <c r="G43528" s="3" t="s">
        <v>35</v>
      </c>
      <c r="H43528" s="3" t="s">
        <v>41</v>
      </c>
      <c r="I43528" s="3" t="s">
        <v>50</v>
      </c>
      <c r="J43528">
        <v>228</v>
      </c>
      <c r="K43528">
        <v>4</v>
      </c>
      <c r="L43528">
        <v>0.2</v>
      </c>
      <c r="M43528">
        <v>129.80000000000001</v>
      </c>
      <c r="N43528">
        <v>13</v>
      </c>
      <c r="O43528" s="3" t="s">
        <v>21</v>
      </c>
      <c r="P43528" s="3" t="s">
        <v>33</v>
      </c>
    </row>
    <row r="43529" spans="1:16" x14ac:dyDescent="0.3">
      <c r="A43529" s="1">
        <v>43302</v>
      </c>
      <c r="B43529" s="2">
        <v>0.85944444444444446</v>
      </c>
      <c r="C43529">
        <v>9</v>
      </c>
      <c r="D43529">
        <v>76219</v>
      </c>
      <c r="E43529" s="3" t="s">
        <v>16</v>
      </c>
      <c r="F43529" s="3" t="s">
        <v>17</v>
      </c>
      <c r="G43529" s="3" t="s">
        <v>18</v>
      </c>
      <c r="H43529" s="3" t="s">
        <v>41</v>
      </c>
      <c r="I43529" s="3" t="s">
        <v>51</v>
      </c>
      <c r="J43529">
        <v>159</v>
      </c>
      <c r="K43529">
        <v>2</v>
      </c>
      <c r="L43529">
        <v>0.1</v>
      </c>
      <c r="M43529">
        <v>75.8</v>
      </c>
      <c r="N43529">
        <v>7.6</v>
      </c>
      <c r="O43529" s="3" t="s">
        <v>21</v>
      </c>
      <c r="P43529" s="3" t="s">
        <v>33</v>
      </c>
    </row>
    <row r="43530" spans="1:16" x14ac:dyDescent="0.3">
      <c r="A43530" s="1">
        <v>43267</v>
      </c>
      <c r="B43530" s="2">
        <v>0.80550925925925931</v>
      </c>
      <c r="C43530">
        <v>2</v>
      </c>
      <c r="D43530">
        <v>66184</v>
      </c>
      <c r="E43530" s="3" t="s">
        <v>16</v>
      </c>
      <c r="F43530" s="3" t="s">
        <v>17</v>
      </c>
      <c r="G43530" s="3" t="s">
        <v>18</v>
      </c>
      <c r="H43530" s="3" t="s">
        <v>41</v>
      </c>
      <c r="I43530" s="3" t="s">
        <v>52</v>
      </c>
      <c r="J43530">
        <v>248</v>
      </c>
      <c r="K43530">
        <v>2</v>
      </c>
      <c r="L43530">
        <v>0.3</v>
      </c>
      <c r="M43530">
        <v>153.1</v>
      </c>
      <c r="N43530">
        <v>15.3</v>
      </c>
      <c r="O43530" s="3" t="s">
        <v>27</v>
      </c>
      <c r="P43530" s="3" t="s">
        <v>22</v>
      </c>
    </row>
    <row r="43531" spans="1:16" x14ac:dyDescent="0.3">
      <c r="A43531" s="1">
        <v>43339</v>
      </c>
      <c r="B43531" s="2">
        <v>0.45019675925925928</v>
      </c>
      <c r="C43531">
        <v>10</v>
      </c>
      <c r="D43531">
        <v>84268</v>
      </c>
      <c r="E43531" s="3" t="s">
        <v>16</v>
      </c>
      <c r="F43531" s="3" t="s">
        <v>17</v>
      </c>
      <c r="G43531" s="3" t="s">
        <v>18</v>
      </c>
      <c r="H43531" s="3" t="s">
        <v>41</v>
      </c>
      <c r="I43531" s="3" t="s">
        <v>42</v>
      </c>
      <c r="J43531">
        <v>196</v>
      </c>
      <c r="K43531">
        <v>2</v>
      </c>
      <c r="L43531">
        <v>0.5</v>
      </c>
      <c r="M43531">
        <v>96.4</v>
      </c>
      <c r="N43531">
        <v>9.6</v>
      </c>
      <c r="O43531" s="3" t="s">
        <v>21</v>
      </c>
      <c r="P43531" s="3" t="s">
        <v>22</v>
      </c>
    </row>
    <row r="43532" spans="1:16" x14ac:dyDescent="0.3">
      <c r="A43532" s="1">
        <v>43388</v>
      </c>
      <c r="B43532" s="2">
        <v>0.67993055555555559</v>
      </c>
      <c r="C43532">
        <v>2</v>
      </c>
      <c r="D43532">
        <v>97051</v>
      </c>
      <c r="E43532" s="3" t="s">
        <v>16</v>
      </c>
      <c r="F43532" s="3" t="s">
        <v>17</v>
      </c>
      <c r="G43532" s="3" t="s">
        <v>18</v>
      </c>
      <c r="H43532" s="3" t="s">
        <v>41</v>
      </c>
      <c r="I43532" s="3" t="s">
        <v>43</v>
      </c>
      <c r="J43532">
        <v>218</v>
      </c>
      <c r="K43532">
        <v>4</v>
      </c>
      <c r="L43532">
        <v>0.5</v>
      </c>
      <c r="M43532">
        <v>94.4</v>
      </c>
      <c r="N43532">
        <v>9.4</v>
      </c>
      <c r="O43532" s="3" t="s">
        <v>21</v>
      </c>
      <c r="P43532" s="3" t="s">
        <v>33</v>
      </c>
    </row>
    <row r="43533" spans="1:16" x14ac:dyDescent="0.3">
      <c r="A43533" s="1">
        <v>43272</v>
      </c>
      <c r="B43533" s="2">
        <v>0.49040509259259257</v>
      </c>
      <c r="C43533">
        <v>1</v>
      </c>
      <c r="D43533">
        <v>67876</v>
      </c>
      <c r="E43533" s="3" t="s">
        <v>16</v>
      </c>
      <c r="F43533" s="3" t="s">
        <v>17</v>
      </c>
      <c r="G43533" s="3" t="s">
        <v>18</v>
      </c>
      <c r="H43533" s="3" t="s">
        <v>41</v>
      </c>
      <c r="I43533" s="3" t="s">
        <v>44</v>
      </c>
      <c r="J43533">
        <v>109</v>
      </c>
      <c r="K43533">
        <v>1</v>
      </c>
      <c r="L43533">
        <v>0.5</v>
      </c>
      <c r="M43533">
        <v>23.6</v>
      </c>
      <c r="N43533">
        <v>2.4</v>
      </c>
      <c r="O43533" s="3" t="s">
        <v>77</v>
      </c>
      <c r="P43533" s="3" t="s">
        <v>22</v>
      </c>
    </row>
    <row r="43534" spans="1:16" x14ac:dyDescent="0.3">
      <c r="A43534" s="1">
        <v>43346</v>
      </c>
      <c r="B43534" s="2">
        <v>0.73748842592592589</v>
      </c>
      <c r="C43534">
        <v>9</v>
      </c>
      <c r="D43534">
        <v>74339</v>
      </c>
      <c r="E43534" s="3" t="s">
        <v>16</v>
      </c>
      <c r="F43534" s="3" t="s">
        <v>17</v>
      </c>
      <c r="G43534" s="3" t="s">
        <v>18</v>
      </c>
      <c r="H43534" s="3" t="s">
        <v>41</v>
      </c>
      <c r="I43534" s="3" t="s">
        <v>45</v>
      </c>
      <c r="J43534">
        <v>85</v>
      </c>
      <c r="K43534">
        <v>4</v>
      </c>
      <c r="L43534">
        <v>0.4</v>
      </c>
      <c r="M43534">
        <v>21.3</v>
      </c>
      <c r="N43534">
        <v>2.1</v>
      </c>
      <c r="O43534" s="3" t="s">
        <v>21</v>
      </c>
      <c r="P43534" s="3" t="s">
        <v>22</v>
      </c>
    </row>
    <row r="43535" spans="1:16" x14ac:dyDescent="0.3">
      <c r="A43535" s="1">
        <v>43285</v>
      </c>
      <c r="B43535" s="2">
        <v>0.93003472222222228</v>
      </c>
      <c r="C43535">
        <v>6</v>
      </c>
      <c r="D43535">
        <v>63156</v>
      </c>
      <c r="E43535" s="3" t="s">
        <v>16</v>
      </c>
      <c r="F43535" s="3" t="s">
        <v>17</v>
      </c>
      <c r="G43535" s="3" t="s">
        <v>18</v>
      </c>
      <c r="H43535" s="3" t="s">
        <v>41</v>
      </c>
      <c r="I43535" s="3" t="s">
        <v>46</v>
      </c>
      <c r="J43535">
        <v>122</v>
      </c>
      <c r="K43535">
        <v>2</v>
      </c>
      <c r="L43535">
        <v>0.5</v>
      </c>
      <c r="M43535">
        <v>29.8</v>
      </c>
      <c r="N43535">
        <v>3</v>
      </c>
      <c r="O43535" s="3" t="s">
        <v>77</v>
      </c>
      <c r="P43535" s="3" t="s">
        <v>22</v>
      </c>
    </row>
    <row r="43536" spans="1:16" x14ac:dyDescent="0.3">
      <c r="A43536" s="1">
        <v>43354</v>
      </c>
      <c r="B43536" s="2">
        <v>0.48704861111111108</v>
      </c>
      <c r="C43536">
        <v>3</v>
      </c>
      <c r="D43536">
        <v>85971</v>
      </c>
      <c r="E43536" s="3" t="s">
        <v>16</v>
      </c>
      <c r="F43536" s="3" t="s">
        <v>17</v>
      </c>
      <c r="G43536" s="3" t="s">
        <v>18</v>
      </c>
      <c r="H43536" s="3" t="s">
        <v>41</v>
      </c>
      <c r="I43536" s="3" t="s">
        <v>47</v>
      </c>
      <c r="J43536">
        <v>224</v>
      </c>
      <c r="K43536">
        <v>1</v>
      </c>
      <c r="L43536">
        <v>0.5</v>
      </c>
      <c r="M43536">
        <v>132.80000000000001</v>
      </c>
      <c r="N43536">
        <v>13.3</v>
      </c>
      <c r="O43536" s="3" t="s">
        <v>27</v>
      </c>
      <c r="P43536" s="3" t="s">
        <v>22</v>
      </c>
    </row>
    <row r="43537" spans="1:16" x14ac:dyDescent="0.3">
      <c r="A43537" s="1">
        <v>43426</v>
      </c>
      <c r="B43537" s="2">
        <v>0.34228009259259257</v>
      </c>
      <c r="C43537">
        <v>5</v>
      </c>
      <c r="D43537">
        <v>86743</v>
      </c>
      <c r="E43537" s="3" t="s">
        <v>16</v>
      </c>
      <c r="F43537" s="3" t="s">
        <v>17</v>
      </c>
      <c r="G43537" s="3" t="s">
        <v>18</v>
      </c>
      <c r="H43537" s="3" t="s">
        <v>41</v>
      </c>
      <c r="I43537" s="3" t="s">
        <v>48</v>
      </c>
      <c r="J43537">
        <v>213</v>
      </c>
      <c r="K43537">
        <v>3</v>
      </c>
      <c r="L43537">
        <v>0.2</v>
      </c>
      <c r="M43537">
        <v>120.2</v>
      </c>
      <c r="N43537">
        <v>12</v>
      </c>
      <c r="O43537" s="3" t="s">
        <v>77</v>
      </c>
      <c r="P43537" s="3" t="s">
        <v>37</v>
      </c>
    </row>
    <row r="43538" spans="1:16" x14ac:dyDescent="0.3">
      <c r="A43538" s="1">
        <v>43287</v>
      </c>
      <c r="B43538" s="2">
        <v>1.6435185185185185E-3</v>
      </c>
      <c r="C43538">
        <v>5</v>
      </c>
      <c r="D43538">
        <v>85588</v>
      </c>
      <c r="E43538" s="3" t="s">
        <v>16</v>
      </c>
      <c r="F43538" s="3" t="s">
        <v>17</v>
      </c>
      <c r="G43538" s="3" t="s">
        <v>18</v>
      </c>
      <c r="H43538" s="3" t="s">
        <v>41</v>
      </c>
      <c r="I43538" s="3" t="s">
        <v>49</v>
      </c>
      <c r="J43538">
        <v>62</v>
      </c>
      <c r="K43538">
        <v>2</v>
      </c>
      <c r="L43538">
        <v>0.4</v>
      </c>
      <c r="M43538">
        <v>31</v>
      </c>
      <c r="N43538">
        <v>3.1</v>
      </c>
      <c r="O43538" s="3" t="s">
        <v>21</v>
      </c>
      <c r="P43538" s="3" t="s">
        <v>33</v>
      </c>
    </row>
    <row r="43539" spans="1:16" x14ac:dyDescent="0.3">
      <c r="A43539" s="1">
        <v>43144</v>
      </c>
      <c r="B43539" s="2">
        <v>0.53464120370370372</v>
      </c>
      <c r="C43539">
        <v>7</v>
      </c>
      <c r="D43539">
        <v>61788</v>
      </c>
      <c r="E43539" s="3" t="s">
        <v>16</v>
      </c>
      <c r="F43539" s="3" t="s">
        <v>17</v>
      </c>
      <c r="G43539" s="3" t="s">
        <v>18</v>
      </c>
      <c r="H43539" s="3" t="s">
        <v>41</v>
      </c>
      <c r="I43539" s="3" t="s">
        <v>50</v>
      </c>
      <c r="J43539">
        <v>228</v>
      </c>
      <c r="K43539">
        <v>3</v>
      </c>
      <c r="L43539">
        <v>0.4</v>
      </c>
      <c r="M43539">
        <v>120.6</v>
      </c>
      <c r="N43539">
        <v>12.1</v>
      </c>
      <c r="O43539" s="3" t="s">
        <v>21</v>
      </c>
      <c r="P43539" s="3" t="s">
        <v>22</v>
      </c>
    </row>
    <row r="43540" spans="1:16" x14ac:dyDescent="0.3">
      <c r="A43540" s="1">
        <v>43265</v>
      </c>
      <c r="B43540" s="2">
        <v>0.5120717592592593</v>
      </c>
      <c r="C43540">
        <v>9</v>
      </c>
      <c r="D43540">
        <v>69262</v>
      </c>
      <c r="E43540" s="3" t="s">
        <v>16</v>
      </c>
      <c r="F43540" s="3" t="s">
        <v>17</v>
      </c>
      <c r="G43540" s="3" t="s">
        <v>18</v>
      </c>
      <c r="H43540" s="3" t="s">
        <v>41</v>
      </c>
      <c r="I43540" s="3" t="s">
        <v>51</v>
      </c>
      <c r="J43540">
        <v>159</v>
      </c>
      <c r="K43540">
        <v>3</v>
      </c>
      <c r="L43540">
        <v>0.1</v>
      </c>
      <c r="M43540">
        <v>74.2</v>
      </c>
      <c r="N43540">
        <v>7.4</v>
      </c>
      <c r="O43540" s="3" t="s">
        <v>21</v>
      </c>
      <c r="P43540" s="3" t="s">
        <v>22</v>
      </c>
    </row>
    <row r="43541" spans="1:16" x14ac:dyDescent="0.3">
      <c r="A43541" s="1">
        <v>43308</v>
      </c>
      <c r="B43541" s="2">
        <v>0.84908564814814813</v>
      </c>
      <c r="C43541">
        <v>6</v>
      </c>
      <c r="D43541">
        <v>76942</v>
      </c>
      <c r="E43541" s="3" t="s">
        <v>16</v>
      </c>
      <c r="F43541" s="3" t="s">
        <v>17</v>
      </c>
      <c r="G43541" s="3" t="s">
        <v>18</v>
      </c>
      <c r="H43541" s="3" t="s">
        <v>41</v>
      </c>
      <c r="I43541" s="3" t="s">
        <v>52</v>
      </c>
      <c r="J43541">
        <v>248</v>
      </c>
      <c r="K43541">
        <v>1</v>
      </c>
      <c r="L43541">
        <v>0.5</v>
      </c>
      <c r="M43541">
        <v>155.6</v>
      </c>
      <c r="N43541">
        <v>15.6</v>
      </c>
      <c r="O43541" s="3" t="s">
        <v>21</v>
      </c>
      <c r="P43541" s="3" t="s">
        <v>33</v>
      </c>
    </row>
    <row r="43542" spans="1:16" x14ac:dyDescent="0.3">
      <c r="A43542" s="1">
        <v>43284</v>
      </c>
      <c r="B43542" s="2">
        <v>0.76120370370370372</v>
      </c>
      <c r="C43542">
        <v>5</v>
      </c>
      <c r="D43542">
        <v>96239</v>
      </c>
      <c r="E43542" s="3" t="s">
        <v>16</v>
      </c>
      <c r="F43542" s="3" t="s">
        <v>17</v>
      </c>
      <c r="G43542" s="3" t="s">
        <v>18</v>
      </c>
      <c r="H43542" s="3" t="s">
        <v>41</v>
      </c>
      <c r="I43542" s="3" t="s">
        <v>42</v>
      </c>
      <c r="J43542">
        <v>196</v>
      </c>
      <c r="K43542">
        <v>3</v>
      </c>
      <c r="L43542">
        <v>0.1</v>
      </c>
      <c r="M43542">
        <v>110.1</v>
      </c>
      <c r="N43542">
        <v>11</v>
      </c>
      <c r="O43542" s="3" t="s">
        <v>21</v>
      </c>
      <c r="P43542" s="3" t="s">
        <v>22</v>
      </c>
    </row>
    <row r="43543" spans="1:16" x14ac:dyDescent="0.3">
      <c r="A43543" s="1">
        <v>43331</v>
      </c>
      <c r="B43543" s="2">
        <v>0.38901620370370371</v>
      </c>
      <c r="C43543">
        <v>4</v>
      </c>
      <c r="D43543">
        <v>91547</v>
      </c>
      <c r="E43543" s="3" t="s">
        <v>16</v>
      </c>
      <c r="F43543" s="3" t="s">
        <v>17</v>
      </c>
      <c r="G43543" s="3" t="s">
        <v>18</v>
      </c>
      <c r="H43543" s="3" t="s">
        <v>41</v>
      </c>
      <c r="I43543" s="3" t="s">
        <v>43</v>
      </c>
      <c r="J43543">
        <v>218</v>
      </c>
      <c r="K43543">
        <v>1</v>
      </c>
      <c r="L43543">
        <v>0.2</v>
      </c>
      <c r="M43543">
        <v>133.6</v>
      </c>
      <c r="N43543">
        <v>13.4</v>
      </c>
      <c r="O43543" s="3" t="s">
        <v>21</v>
      </c>
      <c r="P43543" s="3" t="s">
        <v>22</v>
      </c>
    </row>
    <row r="43544" spans="1:16" x14ac:dyDescent="0.3">
      <c r="A43544" s="1">
        <v>43136</v>
      </c>
      <c r="B43544" s="2">
        <v>0.78082175925925923</v>
      </c>
      <c r="C43544">
        <v>10</v>
      </c>
      <c r="D43544">
        <v>85985</v>
      </c>
      <c r="E43544" s="3" t="s">
        <v>16</v>
      </c>
      <c r="F43544" s="3" t="s">
        <v>17</v>
      </c>
      <c r="G43544" s="3" t="s">
        <v>18</v>
      </c>
      <c r="H43544" s="3" t="s">
        <v>41</v>
      </c>
      <c r="I43544" s="3" t="s">
        <v>44</v>
      </c>
      <c r="J43544">
        <v>109</v>
      </c>
      <c r="K43544">
        <v>4</v>
      </c>
      <c r="L43544">
        <v>0.1</v>
      </c>
      <c r="M43544">
        <v>24.6</v>
      </c>
      <c r="N43544">
        <v>2.5</v>
      </c>
      <c r="O43544" s="3" t="s">
        <v>21</v>
      </c>
      <c r="P43544" s="3" t="s">
        <v>34</v>
      </c>
    </row>
    <row r="43545" spans="1:16" x14ac:dyDescent="0.3">
      <c r="A43545" s="1">
        <v>43306</v>
      </c>
      <c r="B43545" s="2">
        <v>0.50873842592592589</v>
      </c>
      <c r="C43545">
        <v>8</v>
      </c>
      <c r="D43545">
        <v>94410</v>
      </c>
      <c r="E43545" s="3" t="s">
        <v>16</v>
      </c>
      <c r="F43545" s="3" t="s">
        <v>17</v>
      </c>
      <c r="G43545" s="3" t="s">
        <v>18</v>
      </c>
      <c r="H43545" s="3" t="s">
        <v>41</v>
      </c>
      <c r="I43545" s="3" t="s">
        <v>45</v>
      </c>
      <c r="J43545">
        <v>85</v>
      </c>
      <c r="K43545">
        <v>5</v>
      </c>
      <c r="L43545">
        <v>0.1</v>
      </c>
      <c r="M43545">
        <v>0.8</v>
      </c>
      <c r="N43545">
        <v>0.1</v>
      </c>
      <c r="O43545" s="3" t="s">
        <v>27</v>
      </c>
      <c r="P43545" s="3" t="s">
        <v>22</v>
      </c>
    </row>
    <row r="43546" spans="1:16" x14ac:dyDescent="0.3">
      <c r="A43546" s="1">
        <v>43308</v>
      </c>
      <c r="B43546" s="2">
        <v>0.56415509259259256</v>
      </c>
      <c r="C43546">
        <v>7</v>
      </c>
      <c r="D43546">
        <v>93128</v>
      </c>
      <c r="E43546" s="3" t="s">
        <v>16</v>
      </c>
      <c r="F43546" s="3" t="s">
        <v>17</v>
      </c>
      <c r="G43546" s="3" t="s">
        <v>18</v>
      </c>
      <c r="H43546" s="3" t="s">
        <v>41</v>
      </c>
      <c r="I43546" s="3" t="s">
        <v>46</v>
      </c>
      <c r="J43546">
        <v>122</v>
      </c>
      <c r="K43546">
        <v>3</v>
      </c>
      <c r="L43546">
        <v>0.4</v>
      </c>
      <c r="M43546">
        <v>27.4</v>
      </c>
      <c r="N43546">
        <v>2.7</v>
      </c>
      <c r="O43546" s="3" t="s">
        <v>21</v>
      </c>
      <c r="P43546" s="3" t="s">
        <v>33</v>
      </c>
    </row>
    <row r="43547" spans="1:16" x14ac:dyDescent="0.3">
      <c r="A43547" s="1">
        <v>43150</v>
      </c>
      <c r="B43547" s="2">
        <v>0.72828703703703701</v>
      </c>
      <c r="C43547">
        <v>10</v>
      </c>
      <c r="D43547">
        <v>74248</v>
      </c>
      <c r="E43547" s="3" t="s">
        <v>16</v>
      </c>
      <c r="F43547" s="3" t="s">
        <v>17</v>
      </c>
      <c r="G43547" s="3" t="s">
        <v>18</v>
      </c>
      <c r="H43547" s="3" t="s">
        <v>41</v>
      </c>
      <c r="I43547" s="3" t="s">
        <v>47</v>
      </c>
      <c r="J43547">
        <v>224</v>
      </c>
      <c r="K43547">
        <v>1</v>
      </c>
      <c r="L43547">
        <v>0.3</v>
      </c>
      <c r="M43547">
        <v>137.30000000000001</v>
      </c>
      <c r="N43547">
        <v>13.7</v>
      </c>
      <c r="O43547" s="3" t="s">
        <v>27</v>
      </c>
      <c r="P43547" s="3" t="s">
        <v>22</v>
      </c>
    </row>
    <row r="43548" spans="1:16" x14ac:dyDescent="0.3">
      <c r="A43548" s="1">
        <v>43456</v>
      </c>
      <c r="B43548" s="2">
        <v>0.6501851851851852</v>
      </c>
      <c r="C43548">
        <v>9</v>
      </c>
      <c r="D43548">
        <v>84415</v>
      </c>
      <c r="E43548" s="3" t="s">
        <v>36</v>
      </c>
      <c r="F43548" s="3" t="s">
        <v>17</v>
      </c>
      <c r="G43548" s="3" t="s">
        <v>18</v>
      </c>
      <c r="H43548" s="3" t="s">
        <v>41</v>
      </c>
      <c r="I43548" s="3" t="s">
        <v>48</v>
      </c>
      <c r="J43548">
        <v>213</v>
      </c>
      <c r="K43548">
        <v>2</v>
      </c>
      <c r="L43548">
        <v>0.4</v>
      </c>
      <c r="M43548">
        <v>116</v>
      </c>
      <c r="N43548">
        <v>11.6</v>
      </c>
      <c r="O43548" s="3" t="s">
        <v>21</v>
      </c>
      <c r="P43548" s="3" t="s">
        <v>22</v>
      </c>
    </row>
    <row r="43549" spans="1:16" x14ac:dyDescent="0.3">
      <c r="A43549" s="1">
        <v>43282</v>
      </c>
      <c r="B43549" s="2">
        <v>0.58513888888888888</v>
      </c>
      <c r="C43549">
        <v>5</v>
      </c>
      <c r="D43549">
        <v>69009</v>
      </c>
      <c r="E43549" s="3" t="s">
        <v>16</v>
      </c>
      <c r="F43549" s="3" t="s">
        <v>17</v>
      </c>
      <c r="G43549" s="3" t="s">
        <v>18</v>
      </c>
      <c r="H43549" s="3" t="s">
        <v>41</v>
      </c>
      <c r="I43549" s="3" t="s">
        <v>49</v>
      </c>
      <c r="J43549">
        <v>62</v>
      </c>
      <c r="K43549">
        <v>1</v>
      </c>
      <c r="L43549">
        <v>0.3</v>
      </c>
      <c r="M43549">
        <v>62</v>
      </c>
      <c r="N43549">
        <v>6.2</v>
      </c>
      <c r="O43549" s="3" t="s">
        <v>21</v>
      </c>
      <c r="P43549" s="3" t="s">
        <v>22</v>
      </c>
    </row>
    <row r="43550" spans="1:16" x14ac:dyDescent="0.3">
      <c r="A43550" s="1">
        <v>43216</v>
      </c>
      <c r="B43550" s="2">
        <v>0.87549768518518523</v>
      </c>
      <c r="C43550">
        <v>6</v>
      </c>
      <c r="D43550">
        <v>87698</v>
      </c>
      <c r="E43550" s="3" t="s">
        <v>16</v>
      </c>
      <c r="F43550" s="3" t="s">
        <v>17</v>
      </c>
      <c r="G43550" s="3" t="s">
        <v>18</v>
      </c>
      <c r="H43550" s="3" t="s">
        <v>41</v>
      </c>
      <c r="I43550" s="3" t="s">
        <v>50</v>
      </c>
      <c r="J43550">
        <v>228</v>
      </c>
      <c r="K43550">
        <v>3</v>
      </c>
      <c r="L43550">
        <v>0.5</v>
      </c>
      <c r="M43550">
        <v>113.8</v>
      </c>
      <c r="N43550">
        <v>11.4</v>
      </c>
      <c r="O43550" s="3" t="s">
        <v>77</v>
      </c>
      <c r="P43550" s="3" t="s">
        <v>22</v>
      </c>
    </row>
    <row r="43551" spans="1:16" x14ac:dyDescent="0.3">
      <c r="A43551" s="1">
        <v>43311</v>
      </c>
      <c r="B43551" s="2">
        <v>0.50197916666666664</v>
      </c>
      <c r="C43551">
        <v>8</v>
      </c>
      <c r="D43551">
        <v>98157</v>
      </c>
      <c r="E43551" s="3" t="s">
        <v>16</v>
      </c>
      <c r="F43551" s="3" t="s">
        <v>17</v>
      </c>
      <c r="G43551" s="3" t="s">
        <v>18</v>
      </c>
      <c r="H43551" s="3" t="s">
        <v>41</v>
      </c>
      <c r="I43551" s="3" t="s">
        <v>51</v>
      </c>
      <c r="J43551">
        <v>159</v>
      </c>
      <c r="K43551">
        <v>5</v>
      </c>
      <c r="L43551">
        <v>0.3</v>
      </c>
      <c r="M43551">
        <v>55.2</v>
      </c>
      <c r="N43551">
        <v>5.5</v>
      </c>
      <c r="O43551" s="3" t="s">
        <v>27</v>
      </c>
      <c r="P43551" s="3" t="s">
        <v>33</v>
      </c>
    </row>
    <row r="43552" spans="1:16" x14ac:dyDescent="0.3">
      <c r="A43552" s="1">
        <v>43169</v>
      </c>
      <c r="B43552" s="2">
        <v>0.13501157407407408</v>
      </c>
      <c r="C43552">
        <v>8</v>
      </c>
      <c r="D43552">
        <v>70017</v>
      </c>
      <c r="E43552" s="3" t="s">
        <v>16</v>
      </c>
      <c r="F43552" s="3" t="s">
        <v>17</v>
      </c>
      <c r="G43552" s="3" t="s">
        <v>18</v>
      </c>
      <c r="H43552" s="3" t="s">
        <v>41</v>
      </c>
      <c r="I43552" s="3" t="s">
        <v>52</v>
      </c>
      <c r="J43552">
        <v>248</v>
      </c>
      <c r="K43552">
        <v>5</v>
      </c>
      <c r="L43552">
        <v>0.2</v>
      </c>
      <c r="M43552">
        <v>143.19999999999999</v>
      </c>
      <c r="N43552">
        <v>14.3</v>
      </c>
      <c r="O43552" s="3" t="s">
        <v>21</v>
      </c>
      <c r="P43552" s="3" t="s">
        <v>33</v>
      </c>
    </row>
    <row r="43553" spans="1:16" x14ac:dyDescent="0.3">
      <c r="A43553" s="1">
        <v>43264</v>
      </c>
      <c r="B43553" s="2">
        <v>0.51471064814814815</v>
      </c>
      <c r="C43553">
        <v>3</v>
      </c>
      <c r="D43553">
        <v>96114</v>
      </c>
      <c r="E43553" s="3" t="s">
        <v>16</v>
      </c>
      <c r="F43553" s="3" t="s">
        <v>17</v>
      </c>
      <c r="G43553" s="3" t="s">
        <v>18</v>
      </c>
      <c r="H43553" s="3" t="s">
        <v>41</v>
      </c>
      <c r="I43553" s="3" t="s">
        <v>42</v>
      </c>
      <c r="J43553">
        <v>196</v>
      </c>
      <c r="K43553">
        <v>3</v>
      </c>
      <c r="L43553">
        <v>0.3</v>
      </c>
      <c r="M43553">
        <v>98.4</v>
      </c>
      <c r="N43553">
        <v>9.8000000000000007</v>
      </c>
      <c r="O43553" s="3" t="s">
        <v>21</v>
      </c>
      <c r="P43553" s="3" t="s">
        <v>22</v>
      </c>
    </row>
    <row r="43554" spans="1:16" x14ac:dyDescent="0.3">
      <c r="A43554" s="1">
        <v>43443</v>
      </c>
      <c r="B43554" s="2">
        <v>0.60127314814814814</v>
      </c>
      <c r="C43554">
        <v>6</v>
      </c>
      <c r="D43554">
        <v>95186</v>
      </c>
      <c r="E43554" s="3" t="s">
        <v>16</v>
      </c>
      <c r="F43554" s="3" t="s">
        <v>17</v>
      </c>
      <c r="G43554" s="3" t="s">
        <v>18</v>
      </c>
      <c r="H43554" s="3" t="s">
        <v>41</v>
      </c>
      <c r="I43554" s="3" t="s">
        <v>43</v>
      </c>
      <c r="J43554">
        <v>218</v>
      </c>
      <c r="K43554">
        <v>2</v>
      </c>
      <c r="L43554">
        <v>0.1</v>
      </c>
      <c r="M43554">
        <v>133.6</v>
      </c>
      <c r="N43554">
        <v>13.4</v>
      </c>
      <c r="O43554" s="3" t="s">
        <v>21</v>
      </c>
      <c r="P43554" s="3" t="s">
        <v>22</v>
      </c>
    </row>
    <row r="43555" spans="1:16" x14ac:dyDescent="0.3">
      <c r="A43555" s="1">
        <v>43384</v>
      </c>
      <c r="B43555" s="2">
        <v>0.46278935185185183</v>
      </c>
      <c r="C43555">
        <v>6</v>
      </c>
      <c r="D43555">
        <v>79107</v>
      </c>
      <c r="E43555" s="3" t="s">
        <v>16</v>
      </c>
      <c r="F43555" s="3" t="s">
        <v>17</v>
      </c>
      <c r="G43555" s="3" t="s">
        <v>18</v>
      </c>
      <c r="H43555" s="3" t="s">
        <v>41</v>
      </c>
      <c r="I43555" s="3" t="s">
        <v>44</v>
      </c>
      <c r="J43555">
        <v>109</v>
      </c>
      <c r="K43555">
        <v>3</v>
      </c>
      <c r="L43555">
        <v>0.3</v>
      </c>
      <c r="M43555">
        <v>19.2</v>
      </c>
      <c r="N43555">
        <v>1.9</v>
      </c>
      <c r="O43555" s="3" t="s">
        <v>21</v>
      </c>
      <c r="P43555" s="3" t="s">
        <v>22</v>
      </c>
    </row>
    <row r="43556" spans="1:16" x14ac:dyDescent="0.3">
      <c r="A43556" s="1">
        <v>43299</v>
      </c>
      <c r="B43556" s="2">
        <v>0.69381944444444443</v>
      </c>
      <c r="C43556">
        <v>4</v>
      </c>
      <c r="D43556">
        <v>97385</v>
      </c>
      <c r="E43556" s="3" t="s">
        <v>16</v>
      </c>
      <c r="F43556" s="3" t="s">
        <v>17</v>
      </c>
      <c r="G43556" s="3" t="s">
        <v>18</v>
      </c>
      <c r="H43556" s="3" t="s">
        <v>41</v>
      </c>
      <c r="I43556" s="3" t="s">
        <v>45</v>
      </c>
      <c r="J43556">
        <v>85</v>
      </c>
      <c r="K43556">
        <v>3</v>
      </c>
      <c r="L43556">
        <v>0.4</v>
      </c>
      <c r="M43556">
        <v>28.3</v>
      </c>
      <c r="N43556">
        <v>2.8</v>
      </c>
      <c r="O43556" s="3" t="s">
        <v>21</v>
      </c>
      <c r="P43556" s="3" t="s">
        <v>22</v>
      </c>
    </row>
    <row r="43557" spans="1:16" x14ac:dyDescent="0.3">
      <c r="A43557" s="1">
        <v>43406</v>
      </c>
      <c r="B43557" s="2">
        <v>0.65712962962962962</v>
      </c>
      <c r="C43557">
        <v>3</v>
      </c>
      <c r="D43557">
        <v>66629</v>
      </c>
      <c r="E43557" s="3" t="s">
        <v>16</v>
      </c>
      <c r="F43557" s="3" t="s">
        <v>17</v>
      </c>
      <c r="G43557" s="3" t="s">
        <v>18</v>
      </c>
      <c r="H43557" s="3" t="s">
        <v>41</v>
      </c>
      <c r="I43557" s="3" t="s">
        <v>46</v>
      </c>
      <c r="J43557">
        <v>122</v>
      </c>
      <c r="K43557">
        <v>4</v>
      </c>
      <c r="L43557">
        <v>0.2</v>
      </c>
      <c r="M43557">
        <v>32.200000000000003</v>
      </c>
      <c r="N43557">
        <v>3.2</v>
      </c>
      <c r="O43557" s="3" t="s">
        <v>27</v>
      </c>
      <c r="P43557" s="3" t="s">
        <v>22</v>
      </c>
    </row>
    <row r="43558" spans="1:16" x14ac:dyDescent="0.3">
      <c r="A43558" s="1">
        <v>43242</v>
      </c>
      <c r="B43558" s="2">
        <v>0.54101851851851857</v>
      </c>
      <c r="C43558">
        <v>7</v>
      </c>
      <c r="D43558">
        <v>80734</v>
      </c>
      <c r="E43558" s="3" t="s">
        <v>16</v>
      </c>
      <c r="F43558" s="3" t="s">
        <v>17</v>
      </c>
      <c r="G43558" s="3" t="s">
        <v>18</v>
      </c>
      <c r="H43558" s="3" t="s">
        <v>41</v>
      </c>
      <c r="I43558" s="3" t="s">
        <v>47</v>
      </c>
      <c r="J43558">
        <v>224</v>
      </c>
      <c r="K43558">
        <v>2</v>
      </c>
      <c r="L43558">
        <v>0.2</v>
      </c>
      <c r="M43558">
        <v>135</v>
      </c>
      <c r="N43558">
        <v>13.5</v>
      </c>
      <c r="O43558" s="3" t="s">
        <v>21</v>
      </c>
      <c r="P43558" s="3" t="s">
        <v>33</v>
      </c>
    </row>
    <row r="43559" spans="1:16" x14ac:dyDescent="0.3">
      <c r="A43559" s="1">
        <v>43220</v>
      </c>
      <c r="B43559" s="2">
        <v>0.77326388888888886</v>
      </c>
      <c r="C43559">
        <v>8</v>
      </c>
      <c r="D43559">
        <v>90806</v>
      </c>
      <c r="E43559" s="3" t="s">
        <v>16</v>
      </c>
      <c r="F43559" s="3" t="s">
        <v>17</v>
      </c>
      <c r="G43559" s="3" t="s">
        <v>18</v>
      </c>
      <c r="H43559" s="3" t="s">
        <v>41</v>
      </c>
      <c r="I43559" s="3" t="s">
        <v>48</v>
      </c>
      <c r="J43559">
        <v>213</v>
      </c>
      <c r="K43559">
        <v>2</v>
      </c>
      <c r="L43559">
        <v>0.2</v>
      </c>
      <c r="M43559">
        <v>124.5</v>
      </c>
      <c r="N43559">
        <v>12.4</v>
      </c>
      <c r="O43559" s="3" t="s">
        <v>21</v>
      </c>
      <c r="P43559" s="3" t="s">
        <v>33</v>
      </c>
    </row>
    <row r="43560" spans="1:16" x14ac:dyDescent="0.3">
      <c r="A43560" s="1">
        <v>43249</v>
      </c>
      <c r="B43560" s="2">
        <v>5.9606481481481481E-3</v>
      </c>
      <c r="C43560">
        <v>5</v>
      </c>
      <c r="D43560">
        <v>80972</v>
      </c>
      <c r="E43560" s="3" t="s">
        <v>16</v>
      </c>
      <c r="F43560" s="3" t="s">
        <v>17</v>
      </c>
      <c r="G43560" s="3" t="s">
        <v>18</v>
      </c>
      <c r="H43560" s="3" t="s">
        <v>41</v>
      </c>
      <c r="I43560" s="3" t="s">
        <v>49</v>
      </c>
      <c r="J43560">
        <v>62</v>
      </c>
      <c r="K43560">
        <v>4</v>
      </c>
      <c r="L43560">
        <v>0.2</v>
      </c>
      <c r="M43560">
        <v>15.5</v>
      </c>
      <c r="N43560">
        <v>1.6</v>
      </c>
      <c r="O43560" s="3" t="s">
        <v>27</v>
      </c>
      <c r="P43560" s="3" t="s">
        <v>22</v>
      </c>
    </row>
    <row r="43561" spans="1:16" x14ac:dyDescent="0.3">
      <c r="A43561" s="1">
        <v>43177</v>
      </c>
      <c r="B43561" s="2">
        <v>0.48780092592592594</v>
      </c>
      <c r="C43561">
        <v>9</v>
      </c>
      <c r="D43561">
        <v>65536</v>
      </c>
      <c r="E43561" s="3" t="s">
        <v>16</v>
      </c>
      <c r="F43561" s="3" t="s">
        <v>17</v>
      </c>
      <c r="G43561" s="3" t="s">
        <v>18</v>
      </c>
      <c r="H43561" s="3" t="s">
        <v>41</v>
      </c>
      <c r="I43561" s="3" t="s">
        <v>50</v>
      </c>
      <c r="J43561">
        <v>228</v>
      </c>
      <c r="K43561">
        <v>3</v>
      </c>
      <c r="L43561">
        <v>0.2</v>
      </c>
      <c r="M43561">
        <v>134.30000000000001</v>
      </c>
      <c r="N43561">
        <v>13.4</v>
      </c>
      <c r="O43561" s="3" t="s">
        <v>21</v>
      </c>
      <c r="P43561" s="3" t="s">
        <v>34</v>
      </c>
    </row>
    <row r="43562" spans="1:16" x14ac:dyDescent="0.3">
      <c r="A43562" s="1">
        <v>43453</v>
      </c>
      <c r="B43562" s="2">
        <v>0.4211111111111111</v>
      </c>
      <c r="C43562">
        <v>8</v>
      </c>
      <c r="D43562">
        <v>71531</v>
      </c>
      <c r="E43562" s="3" t="s">
        <v>16</v>
      </c>
      <c r="F43562" s="3" t="s">
        <v>17</v>
      </c>
      <c r="G43562" s="3" t="s">
        <v>18</v>
      </c>
      <c r="H43562" s="3" t="s">
        <v>41</v>
      </c>
      <c r="I43562" s="3" t="s">
        <v>51</v>
      </c>
      <c r="J43562">
        <v>159</v>
      </c>
      <c r="K43562">
        <v>3</v>
      </c>
      <c r="L43562">
        <v>0.5</v>
      </c>
      <c r="M43562">
        <v>55.2</v>
      </c>
      <c r="N43562">
        <v>5.5</v>
      </c>
      <c r="O43562" s="3" t="s">
        <v>27</v>
      </c>
      <c r="P43562" s="3" t="s">
        <v>33</v>
      </c>
    </row>
    <row r="43563" spans="1:16" x14ac:dyDescent="0.3">
      <c r="A43563" s="1">
        <v>43455</v>
      </c>
      <c r="B43563" s="2">
        <v>0.62962962962962965</v>
      </c>
      <c r="C43563">
        <v>2</v>
      </c>
      <c r="D43563">
        <v>89936</v>
      </c>
      <c r="E43563" s="3" t="s">
        <v>16</v>
      </c>
      <c r="F43563" s="3" t="s">
        <v>17</v>
      </c>
      <c r="G43563" s="3" t="s">
        <v>18</v>
      </c>
      <c r="H43563" s="3" t="s">
        <v>41</v>
      </c>
      <c r="I43563" s="3" t="s">
        <v>52</v>
      </c>
      <c r="J43563">
        <v>248</v>
      </c>
      <c r="K43563">
        <v>1</v>
      </c>
      <c r="L43563">
        <v>0.4</v>
      </c>
      <c r="M43563">
        <v>158.1</v>
      </c>
      <c r="N43563">
        <v>15.8</v>
      </c>
      <c r="O43563" s="3" t="s">
        <v>77</v>
      </c>
      <c r="P43563" s="3" t="s">
        <v>22</v>
      </c>
    </row>
    <row r="43564" spans="1:16" x14ac:dyDescent="0.3">
      <c r="A43564" s="1">
        <v>43275</v>
      </c>
      <c r="B43564" s="2">
        <v>0.75018518518518518</v>
      </c>
      <c r="C43564">
        <v>4</v>
      </c>
      <c r="D43564">
        <v>89767</v>
      </c>
      <c r="E43564" s="3" t="s">
        <v>16</v>
      </c>
      <c r="F43564" s="3" t="s">
        <v>17</v>
      </c>
      <c r="G43564" s="3" t="s">
        <v>18</v>
      </c>
      <c r="H43564" s="3" t="s">
        <v>41</v>
      </c>
      <c r="I43564" s="3" t="s">
        <v>42</v>
      </c>
      <c r="J43564">
        <v>196</v>
      </c>
      <c r="K43564">
        <v>5</v>
      </c>
      <c r="L43564">
        <v>0.3</v>
      </c>
      <c r="M43564">
        <v>86.6</v>
      </c>
      <c r="N43564">
        <v>8.6999999999999993</v>
      </c>
      <c r="O43564" s="3" t="s">
        <v>77</v>
      </c>
      <c r="P43564" s="3" t="s">
        <v>34</v>
      </c>
    </row>
    <row r="43565" spans="1:16" x14ac:dyDescent="0.3">
      <c r="A43565" s="1">
        <v>43329</v>
      </c>
      <c r="B43565" s="2">
        <v>0.87002314814814818</v>
      </c>
      <c r="C43565">
        <v>5</v>
      </c>
      <c r="D43565">
        <v>84608</v>
      </c>
      <c r="E43565" s="3" t="s">
        <v>16</v>
      </c>
      <c r="F43565" s="3" t="s">
        <v>78</v>
      </c>
      <c r="G43565" s="3" t="s">
        <v>18</v>
      </c>
      <c r="H43565" s="3" t="s">
        <v>41</v>
      </c>
      <c r="I43565" s="3" t="s">
        <v>43</v>
      </c>
      <c r="J43565">
        <v>218</v>
      </c>
      <c r="K43565">
        <v>5</v>
      </c>
      <c r="L43565">
        <v>0.5</v>
      </c>
      <c r="M43565">
        <v>83.5</v>
      </c>
      <c r="N43565">
        <v>8.4</v>
      </c>
      <c r="O43565" s="3" t="s">
        <v>21</v>
      </c>
      <c r="P43565" s="3" t="s">
        <v>22</v>
      </c>
    </row>
    <row r="43566" spans="1:16" x14ac:dyDescent="0.3">
      <c r="A43566" s="1">
        <v>43323</v>
      </c>
      <c r="B43566" s="2">
        <v>0.77324074074074078</v>
      </c>
      <c r="C43566">
        <v>9</v>
      </c>
      <c r="D43566">
        <v>65643</v>
      </c>
      <c r="E43566" s="3" t="s">
        <v>16</v>
      </c>
      <c r="F43566" s="3" t="s">
        <v>17</v>
      </c>
      <c r="G43566" s="3" t="s">
        <v>18</v>
      </c>
      <c r="H43566" s="3" t="s">
        <v>41</v>
      </c>
      <c r="I43566" s="3" t="s">
        <v>44</v>
      </c>
      <c r="J43566">
        <v>109</v>
      </c>
      <c r="K43566">
        <v>2</v>
      </c>
      <c r="L43566">
        <v>0.4</v>
      </c>
      <c r="M43566">
        <v>20.3</v>
      </c>
      <c r="N43566">
        <v>2</v>
      </c>
      <c r="O43566" s="3" t="s">
        <v>27</v>
      </c>
      <c r="P43566" s="3" t="s">
        <v>22</v>
      </c>
    </row>
    <row r="43567" spans="1:16" x14ac:dyDescent="0.3">
      <c r="A43567" s="1">
        <v>43327</v>
      </c>
      <c r="B43567" s="2">
        <v>0.8356365740740741</v>
      </c>
      <c r="C43567">
        <v>6</v>
      </c>
      <c r="D43567">
        <v>91386</v>
      </c>
      <c r="E43567" s="3" t="s">
        <v>16</v>
      </c>
      <c r="F43567" s="3" t="s">
        <v>17</v>
      </c>
      <c r="G43567" s="3" t="s">
        <v>18</v>
      </c>
      <c r="H43567" s="3" t="s">
        <v>41</v>
      </c>
      <c r="I43567" s="3" t="s">
        <v>45</v>
      </c>
      <c r="J43567">
        <v>85</v>
      </c>
      <c r="K43567">
        <v>4</v>
      </c>
      <c r="L43567">
        <v>0.2</v>
      </c>
      <c r="M43567">
        <v>21.3</v>
      </c>
      <c r="N43567">
        <v>2.1</v>
      </c>
      <c r="O43567" s="3" t="s">
        <v>21</v>
      </c>
      <c r="P43567" s="3" t="s">
        <v>22</v>
      </c>
    </row>
    <row r="43568" spans="1:16" x14ac:dyDescent="0.3">
      <c r="A43568" s="1">
        <v>43339</v>
      </c>
      <c r="B43568" s="2">
        <v>0.81997685185185187</v>
      </c>
      <c r="C43568">
        <v>2</v>
      </c>
      <c r="D43568">
        <v>79857</v>
      </c>
      <c r="E43568" s="3" t="s">
        <v>16</v>
      </c>
      <c r="F43568" s="3" t="s">
        <v>17</v>
      </c>
      <c r="G43568" s="3" t="s">
        <v>18</v>
      </c>
      <c r="H43568" s="3" t="s">
        <v>41</v>
      </c>
      <c r="I43568" s="3" t="s">
        <v>46</v>
      </c>
      <c r="J43568">
        <v>122</v>
      </c>
      <c r="K43568">
        <v>2</v>
      </c>
      <c r="L43568">
        <v>0.5</v>
      </c>
      <c r="M43568">
        <v>29.8</v>
      </c>
      <c r="N43568">
        <v>3</v>
      </c>
      <c r="O43568" s="3" t="s">
        <v>21</v>
      </c>
      <c r="P43568" s="3" t="s">
        <v>37</v>
      </c>
    </row>
    <row r="43569" spans="1:16" x14ac:dyDescent="0.3">
      <c r="A43569" s="1">
        <v>43213</v>
      </c>
      <c r="B43569" s="2">
        <v>0.52498842592592587</v>
      </c>
      <c r="C43569">
        <v>2</v>
      </c>
      <c r="D43569">
        <v>75655</v>
      </c>
      <c r="E43569" s="3" t="s">
        <v>16</v>
      </c>
      <c r="F43569" s="3" t="s">
        <v>17</v>
      </c>
      <c r="G43569" s="3" t="s">
        <v>18</v>
      </c>
      <c r="H43569" s="3" t="s">
        <v>41</v>
      </c>
      <c r="I43569" s="3" t="s">
        <v>47</v>
      </c>
      <c r="J43569">
        <v>224</v>
      </c>
      <c r="K43569">
        <v>2</v>
      </c>
      <c r="L43569">
        <v>0.5</v>
      </c>
      <c r="M43569">
        <v>121.6</v>
      </c>
      <c r="N43569">
        <v>12.2</v>
      </c>
      <c r="O43569" s="3" t="s">
        <v>27</v>
      </c>
      <c r="P43569" s="3" t="s">
        <v>22</v>
      </c>
    </row>
    <row r="43570" spans="1:16" x14ac:dyDescent="0.3">
      <c r="A43570" s="1">
        <v>43183</v>
      </c>
      <c r="B43570" s="2">
        <v>0.65500000000000003</v>
      </c>
      <c r="C43570">
        <v>8</v>
      </c>
      <c r="D43570">
        <v>76211</v>
      </c>
      <c r="E43570" s="3" t="s">
        <v>16</v>
      </c>
      <c r="F43570" s="3" t="s">
        <v>17</v>
      </c>
      <c r="G43570" s="3" t="s">
        <v>18</v>
      </c>
      <c r="H43570" s="3" t="s">
        <v>41</v>
      </c>
      <c r="I43570" s="3" t="s">
        <v>48</v>
      </c>
      <c r="J43570">
        <v>213</v>
      </c>
      <c r="K43570">
        <v>4</v>
      </c>
      <c r="L43570">
        <v>0.5</v>
      </c>
      <c r="M43570">
        <v>90.4</v>
      </c>
      <c r="N43570">
        <v>9</v>
      </c>
      <c r="O43570" s="3" t="s">
        <v>21</v>
      </c>
      <c r="P43570" s="3" t="s">
        <v>22</v>
      </c>
    </row>
    <row r="43571" spans="1:16" x14ac:dyDescent="0.3">
      <c r="A43571" s="1">
        <v>43287</v>
      </c>
      <c r="B43571" s="2">
        <v>0.61185185185185187</v>
      </c>
      <c r="C43571">
        <v>4</v>
      </c>
      <c r="D43571">
        <v>71369</v>
      </c>
      <c r="E43571" s="3" t="s">
        <v>16</v>
      </c>
      <c r="F43571" s="3" t="s">
        <v>17</v>
      </c>
      <c r="G43571" s="3" t="s">
        <v>18</v>
      </c>
      <c r="H43571" s="3" t="s">
        <v>41</v>
      </c>
      <c r="I43571" s="3" t="s">
        <v>49</v>
      </c>
      <c r="J43571">
        <v>62</v>
      </c>
      <c r="K43571">
        <v>1</v>
      </c>
      <c r="L43571">
        <v>0.3</v>
      </c>
      <c r="M43571">
        <v>62</v>
      </c>
      <c r="N43571">
        <v>6.2</v>
      </c>
      <c r="O43571" s="3" t="s">
        <v>21</v>
      </c>
      <c r="P43571" s="3" t="s">
        <v>22</v>
      </c>
    </row>
    <row r="43572" spans="1:16" x14ac:dyDescent="0.3">
      <c r="A43572" s="1">
        <v>43189</v>
      </c>
      <c r="B43572" s="2">
        <v>0.74660879629629628</v>
      </c>
      <c r="C43572">
        <v>9</v>
      </c>
      <c r="D43572">
        <v>84022</v>
      </c>
      <c r="E43572" s="3" t="s">
        <v>16</v>
      </c>
      <c r="F43572" s="3" t="s">
        <v>17</v>
      </c>
      <c r="G43572" s="3" t="s">
        <v>18</v>
      </c>
      <c r="H43572" s="3" t="s">
        <v>41</v>
      </c>
      <c r="I43572" s="3" t="s">
        <v>50</v>
      </c>
      <c r="J43572">
        <v>228</v>
      </c>
      <c r="K43572">
        <v>3</v>
      </c>
      <c r="L43572">
        <v>0.1</v>
      </c>
      <c r="M43572">
        <v>141.19999999999999</v>
      </c>
      <c r="N43572">
        <v>14.1</v>
      </c>
      <c r="O43572" s="3" t="s">
        <v>21</v>
      </c>
      <c r="P43572" s="3" t="s">
        <v>33</v>
      </c>
    </row>
    <row r="43573" spans="1:16" x14ac:dyDescent="0.3">
      <c r="A43573" s="1">
        <v>43437</v>
      </c>
      <c r="B43573" s="2">
        <v>0.46484953703703702</v>
      </c>
      <c r="C43573">
        <v>3</v>
      </c>
      <c r="D43573">
        <v>89219</v>
      </c>
      <c r="E43573" s="3" t="s">
        <v>16</v>
      </c>
      <c r="F43573" s="3" t="s">
        <v>17</v>
      </c>
      <c r="G43573" s="3" t="s">
        <v>18</v>
      </c>
      <c r="H43573" s="3" t="s">
        <v>41</v>
      </c>
      <c r="I43573" s="3" t="s">
        <v>51</v>
      </c>
      <c r="J43573">
        <v>159</v>
      </c>
      <c r="K43573">
        <v>1</v>
      </c>
      <c r="L43573">
        <v>0.3</v>
      </c>
      <c r="M43573">
        <v>74.2</v>
      </c>
      <c r="N43573">
        <v>7.4</v>
      </c>
      <c r="O43573" s="3" t="s">
        <v>21</v>
      </c>
      <c r="P43573" s="3" t="s">
        <v>33</v>
      </c>
    </row>
    <row r="43574" spans="1:16" x14ac:dyDescent="0.3">
      <c r="A43574" s="1">
        <v>43409</v>
      </c>
      <c r="B43574" s="2">
        <v>0.83781249999999996</v>
      </c>
      <c r="C43574">
        <v>5</v>
      </c>
      <c r="D43574">
        <v>62567</v>
      </c>
      <c r="E43574" s="3" t="s">
        <v>16</v>
      </c>
      <c r="F43574" s="3" t="s">
        <v>17</v>
      </c>
      <c r="G43574" s="3" t="s">
        <v>18</v>
      </c>
      <c r="H43574" s="3" t="s">
        <v>41</v>
      </c>
      <c r="I43574" s="3" t="s">
        <v>52</v>
      </c>
      <c r="J43574">
        <v>248</v>
      </c>
      <c r="K43574">
        <v>5</v>
      </c>
      <c r="L43574">
        <v>0.4</v>
      </c>
      <c r="M43574">
        <v>118.4</v>
      </c>
      <c r="N43574">
        <v>11.8</v>
      </c>
      <c r="O43574" s="3" t="s">
        <v>21</v>
      </c>
      <c r="P43574" s="3" t="s">
        <v>22</v>
      </c>
    </row>
    <row r="43575" spans="1:16" x14ac:dyDescent="0.3">
      <c r="A43575" s="1">
        <v>43386</v>
      </c>
      <c r="B43575" s="2">
        <v>0.47944444444444445</v>
      </c>
      <c r="C43575">
        <v>10</v>
      </c>
      <c r="D43575">
        <v>76802</v>
      </c>
      <c r="E43575" s="3" t="s">
        <v>16</v>
      </c>
      <c r="F43575" s="3" t="s">
        <v>17</v>
      </c>
      <c r="G43575" s="3" t="s">
        <v>18</v>
      </c>
      <c r="H43575" s="3" t="s">
        <v>41</v>
      </c>
      <c r="I43575" s="3" t="s">
        <v>42</v>
      </c>
      <c r="J43575">
        <v>196</v>
      </c>
      <c r="K43575">
        <v>4</v>
      </c>
      <c r="L43575">
        <v>0.3</v>
      </c>
      <c r="M43575">
        <v>92.5</v>
      </c>
      <c r="N43575">
        <v>9.1999999999999993</v>
      </c>
      <c r="O43575" s="3" t="s">
        <v>21</v>
      </c>
      <c r="P43575" s="3" t="s">
        <v>33</v>
      </c>
    </row>
    <row r="43576" spans="1:16" x14ac:dyDescent="0.3">
      <c r="A43576" s="1">
        <v>43280</v>
      </c>
      <c r="B43576" s="2">
        <v>0.84535879629629629</v>
      </c>
      <c r="C43576">
        <v>9</v>
      </c>
      <c r="D43576">
        <v>87184</v>
      </c>
      <c r="E43576" s="3" t="s">
        <v>16</v>
      </c>
      <c r="F43576" s="3" t="s">
        <v>17</v>
      </c>
      <c r="G43576" s="3" t="s">
        <v>18</v>
      </c>
      <c r="H43576" s="3" t="s">
        <v>41</v>
      </c>
      <c r="I43576" s="3" t="s">
        <v>43</v>
      </c>
      <c r="J43576">
        <v>218</v>
      </c>
      <c r="K43576">
        <v>1</v>
      </c>
      <c r="L43576">
        <v>0.5</v>
      </c>
      <c r="M43576">
        <v>127.1</v>
      </c>
      <c r="N43576">
        <v>12.7</v>
      </c>
      <c r="O43576" s="3" t="s">
        <v>21</v>
      </c>
      <c r="P43576" s="3" t="s">
        <v>22</v>
      </c>
    </row>
    <row r="43577" spans="1:16" x14ac:dyDescent="0.3">
      <c r="A43577" s="1">
        <v>43280</v>
      </c>
      <c r="B43577" s="2">
        <v>0.3661921296296296</v>
      </c>
      <c r="C43577">
        <v>1</v>
      </c>
      <c r="D43577">
        <v>72252</v>
      </c>
      <c r="E43577" s="3" t="s">
        <v>16</v>
      </c>
      <c r="F43577" s="3" t="s">
        <v>17</v>
      </c>
      <c r="G43577" s="3" t="s">
        <v>18</v>
      </c>
      <c r="H43577" s="3" t="s">
        <v>41</v>
      </c>
      <c r="I43577" s="3" t="s">
        <v>44</v>
      </c>
      <c r="J43577">
        <v>109</v>
      </c>
      <c r="K43577">
        <v>1</v>
      </c>
      <c r="L43577">
        <v>0.5</v>
      </c>
      <c r="M43577">
        <v>23.6</v>
      </c>
      <c r="N43577">
        <v>2.4</v>
      </c>
      <c r="O43577" s="3" t="s">
        <v>21</v>
      </c>
      <c r="P43577" s="3" t="s">
        <v>22</v>
      </c>
    </row>
    <row r="43578" spans="1:16" x14ac:dyDescent="0.3">
      <c r="A43578" s="1">
        <v>43232</v>
      </c>
      <c r="B43578" s="2">
        <v>0.8150694444444444</v>
      </c>
      <c r="C43578">
        <v>1</v>
      </c>
      <c r="D43578">
        <v>66481</v>
      </c>
      <c r="E43578" s="3" t="s">
        <v>16</v>
      </c>
      <c r="F43578" s="3" t="s">
        <v>17</v>
      </c>
      <c r="G43578" s="3" t="s">
        <v>18</v>
      </c>
      <c r="H43578" s="3" t="s">
        <v>41</v>
      </c>
      <c r="I43578" s="3" t="s">
        <v>45</v>
      </c>
      <c r="J43578">
        <v>85</v>
      </c>
      <c r="K43578">
        <v>3</v>
      </c>
      <c r="L43578">
        <v>0.4</v>
      </c>
      <c r="M43578">
        <v>28.3</v>
      </c>
      <c r="N43578">
        <v>2.8</v>
      </c>
      <c r="O43578" s="3" t="s">
        <v>21</v>
      </c>
      <c r="P43578" s="3" t="s">
        <v>34</v>
      </c>
    </row>
    <row r="43579" spans="1:16" x14ac:dyDescent="0.3">
      <c r="A43579" s="1">
        <v>43406</v>
      </c>
      <c r="B43579" s="2">
        <v>0.50369212962962961</v>
      </c>
      <c r="C43579">
        <v>1</v>
      </c>
      <c r="D43579">
        <v>90833</v>
      </c>
      <c r="E43579" s="3" t="s">
        <v>16</v>
      </c>
      <c r="F43579" s="3" t="s">
        <v>17</v>
      </c>
      <c r="G43579" s="3" t="s">
        <v>18</v>
      </c>
      <c r="H43579" s="3" t="s">
        <v>41</v>
      </c>
      <c r="I43579" s="3" t="s">
        <v>46</v>
      </c>
      <c r="J43579">
        <v>122</v>
      </c>
      <c r="K43579">
        <v>5</v>
      </c>
      <c r="L43579">
        <v>0.1</v>
      </c>
      <c r="M43579">
        <v>35.9</v>
      </c>
      <c r="N43579">
        <v>3.6</v>
      </c>
      <c r="O43579" s="3" t="s">
        <v>21</v>
      </c>
      <c r="P43579" s="3" t="s">
        <v>22</v>
      </c>
    </row>
    <row r="43580" spans="1:16" x14ac:dyDescent="0.3">
      <c r="A43580" s="1">
        <v>43461</v>
      </c>
      <c r="B43580" s="2">
        <v>0.42109953703703706</v>
      </c>
      <c r="C43580">
        <v>10</v>
      </c>
      <c r="D43580">
        <v>77044</v>
      </c>
      <c r="E43580" s="3" t="s">
        <v>16</v>
      </c>
      <c r="F43580" s="3" t="s">
        <v>17</v>
      </c>
      <c r="G43580" s="3" t="s">
        <v>18</v>
      </c>
      <c r="H43580" s="3" t="s">
        <v>41</v>
      </c>
      <c r="I43580" s="3" t="s">
        <v>47</v>
      </c>
      <c r="J43580">
        <v>224</v>
      </c>
      <c r="K43580">
        <v>2</v>
      </c>
      <c r="L43580">
        <v>0.4</v>
      </c>
      <c r="M43580">
        <v>126.1</v>
      </c>
      <c r="N43580">
        <v>12.6</v>
      </c>
      <c r="O43580" s="3" t="s">
        <v>21</v>
      </c>
      <c r="P43580" s="3" t="s">
        <v>22</v>
      </c>
    </row>
    <row r="43581" spans="1:16" x14ac:dyDescent="0.3">
      <c r="A43581" s="1">
        <v>43345</v>
      </c>
      <c r="B43581" s="2">
        <v>0.6042939814814815</v>
      </c>
      <c r="C43581">
        <v>10</v>
      </c>
      <c r="D43581">
        <v>62716</v>
      </c>
      <c r="E43581" s="3" t="s">
        <v>16</v>
      </c>
      <c r="F43581" s="3" t="s">
        <v>17</v>
      </c>
      <c r="G43581" s="3" t="s">
        <v>18</v>
      </c>
      <c r="H43581" s="3" t="s">
        <v>41</v>
      </c>
      <c r="I43581" s="3" t="s">
        <v>48</v>
      </c>
      <c r="J43581">
        <v>213</v>
      </c>
      <c r="K43581">
        <v>2</v>
      </c>
      <c r="L43581">
        <v>0.1</v>
      </c>
      <c r="M43581">
        <v>128.69999999999999</v>
      </c>
      <c r="N43581">
        <v>12.9</v>
      </c>
      <c r="O43581" s="3" t="s">
        <v>77</v>
      </c>
      <c r="P43581" s="3" t="s">
        <v>22</v>
      </c>
    </row>
    <row r="43582" spans="1:16" x14ac:dyDescent="0.3">
      <c r="A43582" s="1">
        <v>43327</v>
      </c>
      <c r="B43582" s="2">
        <v>0.87690972222222219</v>
      </c>
      <c r="C43582">
        <v>4</v>
      </c>
      <c r="D43582">
        <v>65460</v>
      </c>
      <c r="E43582" s="3" t="s">
        <v>16</v>
      </c>
      <c r="F43582" s="3" t="s">
        <v>17</v>
      </c>
      <c r="G43582" s="3" t="s">
        <v>18</v>
      </c>
      <c r="H43582" s="3" t="s">
        <v>41</v>
      </c>
      <c r="I43582" s="3" t="s">
        <v>49</v>
      </c>
      <c r="J43582">
        <v>62</v>
      </c>
      <c r="K43582">
        <v>5</v>
      </c>
      <c r="L43582">
        <v>0.4</v>
      </c>
      <c r="M43582">
        <v>12.4</v>
      </c>
      <c r="N43582">
        <v>1.2</v>
      </c>
      <c r="O43582" s="3" t="s">
        <v>21</v>
      </c>
      <c r="P43582" s="3" t="s">
        <v>22</v>
      </c>
    </row>
    <row r="43583" spans="1:16" x14ac:dyDescent="0.3">
      <c r="A43583" s="1">
        <v>43402</v>
      </c>
      <c r="B43583" s="2">
        <v>0.56672453703703707</v>
      </c>
      <c r="C43583">
        <v>10</v>
      </c>
      <c r="D43583">
        <v>88449</v>
      </c>
      <c r="E43583" s="3" t="s">
        <v>16</v>
      </c>
      <c r="F43583" s="3" t="s">
        <v>17</v>
      </c>
      <c r="G43583" s="3" t="s">
        <v>18</v>
      </c>
      <c r="H43583" s="3" t="s">
        <v>41</v>
      </c>
      <c r="I43583" s="3" t="s">
        <v>50</v>
      </c>
      <c r="J43583">
        <v>228</v>
      </c>
      <c r="K43583">
        <v>3</v>
      </c>
      <c r="L43583">
        <v>0.4</v>
      </c>
      <c r="M43583">
        <v>120.6</v>
      </c>
      <c r="N43583">
        <v>12.1</v>
      </c>
      <c r="O43583" s="3" t="s">
        <v>21</v>
      </c>
      <c r="P43583" s="3" t="s">
        <v>22</v>
      </c>
    </row>
    <row r="43584" spans="1:16" x14ac:dyDescent="0.3">
      <c r="A43584" s="1">
        <v>43347</v>
      </c>
      <c r="B43584" s="2">
        <v>0.7026041666666667</v>
      </c>
      <c r="C43584">
        <v>3</v>
      </c>
      <c r="D43584">
        <v>89893</v>
      </c>
      <c r="E43584" s="3" t="s">
        <v>16</v>
      </c>
      <c r="F43584" s="3" t="s">
        <v>17</v>
      </c>
      <c r="G43584" s="3" t="s">
        <v>18</v>
      </c>
      <c r="H43584" s="3" t="s">
        <v>41</v>
      </c>
      <c r="I43584" s="3" t="s">
        <v>51</v>
      </c>
      <c r="J43584">
        <v>159</v>
      </c>
      <c r="K43584">
        <v>5</v>
      </c>
      <c r="L43584">
        <v>0.1</v>
      </c>
      <c r="M43584">
        <v>71.099999999999994</v>
      </c>
      <c r="N43584">
        <v>7.1</v>
      </c>
      <c r="O43584" s="3" t="s">
        <v>27</v>
      </c>
      <c r="P43584" s="3" t="s">
        <v>22</v>
      </c>
    </row>
    <row r="43585" spans="1:16" x14ac:dyDescent="0.3">
      <c r="A43585" s="1">
        <v>43235</v>
      </c>
      <c r="B43585" s="2">
        <v>0.40924768518518517</v>
      </c>
      <c r="C43585">
        <v>8</v>
      </c>
      <c r="D43585">
        <v>83443</v>
      </c>
      <c r="E43585" s="3" t="s">
        <v>16</v>
      </c>
      <c r="F43585" s="3" t="s">
        <v>17</v>
      </c>
      <c r="G43585" s="3" t="s">
        <v>18</v>
      </c>
      <c r="H43585" s="3" t="s">
        <v>41</v>
      </c>
      <c r="I43585" s="3" t="s">
        <v>52</v>
      </c>
      <c r="J43585">
        <v>248</v>
      </c>
      <c r="K43585">
        <v>1</v>
      </c>
      <c r="L43585">
        <v>0.2</v>
      </c>
      <c r="M43585">
        <v>163</v>
      </c>
      <c r="N43585">
        <v>16.3</v>
      </c>
      <c r="O43585" s="3" t="s">
        <v>27</v>
      </c>
      <c r="P43585" s="3" t="s">
        <v>34</v>
      </c>
    </row>
    <row r="43586" spans="1:16" x14ac:dyDescent="0.3">
      <c r="A43586" s="1">
        <v>43211</v>
      </c>
      <c r="B43586" s="2">
        <v>0.72607638888888892</v>
      </c>
      <c r="C43586">
        <v>6</v>
      </c>
      <c r="D43586">
        <v>67078</v>
      </c>
      <c r="E43586" s="3" t="s">
        <v>16</v>
      </c>
      <c r="F43586" s="3" t="s">
        <v>17</v>
      </c>
      <c r="G43586" s="3" t="s">
        <v>18</v>
      </c>
      <c r="H43586" s="3" t="s">
        <v>41</v>
      </c>
      <c r="I43586" s="3" t="s">
        <v>42</v>
      </c>
      <c r="J43586">
        <v>196</v>
      </c>
      <c r="K43586">
        <v>2</v>
      </c>
      <c r="L43586">
        <v>0.1</v>
      </c>
      <c r="M43586">
        <v>112.1</v>
      </c>
      <c r="N43586">
        <v>11.2</v>
      </c>
      <c r="O43586" s="3" t="s">
        <v>21</v>
      </c>
      <c r="P43586" s="3" t="s">
        <v>33</v>
      </c>
    </row>
    <row r="43587" spans="1:16" x14ac:dyDescent="0.3">
      <c r="A43587" s="1">
        <v>43355</v>
      </c>
      <c r="B43587" s="2">
        <v>0.88469907407407411</v>
      </c>
      <c r="C43587">
        <v>9</v>
      </c>
      <c r="D43587">
        <v>84670</v>
      </c>
      <c r="E43587" s="3" t="s">
        <v>16</v>
      </c>
      <c r="F43587" s="3" t="s">
        <v>17</v>
      </c>
      <c r="G43587" s="3" t="s">
        <v>18</v>
      </c>
      <c r="H43587" s="3" t="s">
        <v>41</v>
      </c>
      <c r="I43587" s="3" t="s">
        <v>43</v>
      </c>
      <c r="J43587">
        <v>218</v>
      </c>
      <c r="K43587">
        <v>3</v>
      </c>
      <c r="L43587">
        <v>0.2</v>
      </c>
      <c r="M43587">
        <v>124.9</v>
      </c>
      <c r="N43587">
        <v>12.5</v>
      </c>
      <c r="O43587" s="3" t="s">
        <v>21</v>
      </c>
      <c r="P43587" s="3" t="s">
        <v>22</v>
      </c>
    </row>
    <row r="43588" spans="1:16" x14ac:dyDescent="0.3">
      <c r="A43588" s="1">
        <v>43362</v>
      </c>
      <c r="B43588" s="2">
        <v>4.8634259259259259E-2</v>
      </c>
      <c r="C43588">
        <v>7</v>
      </c>
      <c r="D43588">
        <v>88422</v>
      </c>
      <c r="E43588" s="3" t="s">
        <v>36</v>
      </c>
      <c r="F43588" s="3" t="s">
        <v>17</v>
      </c>
      <c r="G43588" s="3" t="s">
        <v>18</v>
      </c>
      <c r="H43588" s="3" t="s">
        <v>41</v>
      </c>
      <c r="I43588" s="3" t="s">
        <v>44</v>
      </c>
      <c r="J43588">
        <v>109</v>
      </c>
      <c r="K43588">
        <v>1</v>
      </c>
      <c r="L43588">
        <v>0.2</v>
      </c>
      <c r="M43588">
        <v>26.8</v>
      </c>
      <c r="N43588">
        <v>2.7</v>
      </c>
      <c r="O43588" s="3" t="s">
        <v>27</v>
      </c>
      <c r="P43588" s="3" t="s">
        <v>22</v>
      </c>
    </row>
    <row r="43589" spans="1:16" x14ac:dyDescent="0.3">
      <c r="A43589" s="1">
        <v>43162</v>
      </c>
      <c r="B43589" s="2">
        <v>5.4861111111111109E-3</v>
      </c>
      <c r="C43589">
        <v>5</v>
      </c>
      <c r="D43589">
        <v>75605</v>
      </c>
      <c r="E43589" s="3" t="s">
        <v>16</v>
      </c>
      <c r="F43589" s="3" t="s">
        <v>17</v>
      </c>
      <c r="G43589" s="3" t="s">
        <v>18</v>
      </c>
      <c r="H43589" s="3" t="s">
        <v>41</v>
      </c>
      <c r="I43589" s="3" t="s">
        <v>45</v>
      </c>
      <c r="J43589">
        <v>85</v>
      </c>
      <c r="K43589">
        <v>1</v>
      </c>
      <c r="L43589">
        <v>0.5</v>
      </c>
      <c r="M43589">
        <v>0.8</v>
      </c>
      <c r="N43589">
        <v>0.1</v>
      </c>
      <c r="O43589" s="3" t="s">
        <v>21</v>
      </c>
      <c r="P43589" s="3" t="s">
        <v>33</v>
      </c>
    </row>
    <row r="43590" spans="1:16" x14ac:dyDescent="0.3">
      <c r="A43590" s="1">
        <v>43304</v>
      </c>
      <c r="B43590" s="2">
        <v>0.46603009259259259</v>
      </c>
      <c r="C43590">
        <v>10</v>
      </c>
      <c r="D43590">
        <v>91055</v>
      </c>
      <c r="E43590" s="3" t="s">
        <v>16</v>
      </c>
      <c r="F43590" s="3" t="s">
        <v>17</v>
      </c>
      <c r="G43590" s="3" t="s">
        <v>18</v>
      </c>
      <c r="H43590" s="3" t="s">
        <v>41</v>
      </c>
      <c r="I43590" s="3" t="s">
        <v>46</v>
      </c>
      <c r="J43590">
        <v>122</v>
      </c>
      <c r="K43590">
        <v>2</v>
      </c>
      <c r="L43590">
        <v>0.4</v>
      </c>
      <c r="M43590">
        <v>32.200000000000003</v>
      </c>
      <c r="N43590">
        <v>3.2</v>
      </c>
      <c r="O43590" s="3" t="s">
        <v>27</v>
      </c>
      <c r="P43590" s="3" t="s">
        <v>22</v>
      </c>
    </row>
    <row r="43591" spans="1:16" x14ac:dyDescent="0.3">
      <c r="A43591" s="1">
        <v>43273</v>
      </c>
      <c r="B43591" s="2">
        <v>0.75792824074074072</v>
      </c>
      <c r="C43591">
        <v>5</v>
      </c>
      <c r="D43591">
        <v>63731</v>
      </c>
      <c r="E43591" s="3" t="s">
        <v>16</v>
      </c>
      <c r="F43591" s="3" t="s">
        <v>17</v>
      </c>
      <c r="G43591" s="3" t="s">
        <v>18</v>
      </c>
      <c r="H43591" s="3" t="s">
        <v>41</v>
      </c>
      <c r="I43591" s="3" t="s">
        <v>47</v>
      </c>
      <c r="J43591">
        <v>224</v>
      </c>
      <c r="K43591">
        <v>1</v>
      </c>
      <c r="L43591">
        <v>0.4</v>
      </c>
      <c r="M43591">
        <v>135</v>
      </c>
      <c r="N43591">
        <v>13.5</v>
      </c>
      <c r="O43591" s="3" t="s">
        <v>21</v>
      </c>
      <c r="P43591" s="3" t="s">
        <v>22</v>
      </c>
    </row>
    <row r="43592" spans="1:16" x14ac:dyDescent="0.3">
      <c r="A43592" s="1">
        <v>43224</v>
      </c>
      <c r="B43592" s="2">
        <v>0.361875</v>
      </c>
      <c r="C43592">
        <v>1</v>
      </c>
      <c r="D43592">
        <v>80810</v>
      </c>
      <c r="E43592" s="3" t="s">
        <v>36</v>
      </c>
      <c r="F43592" s="3" t="s">
        <v>17</v>
      </c>
      <c r="G43592" s="3" t="s">
        <v>18</v>
      </c>
      <c r="H43592" s="3" t="s">
        <v>41</v>
      </c>
      <c r="I43592" s="3" t="s">
        <v>48</v>
      </c>
      <c r="J43592">
        <v>213</v>
      </c>
      <c r="K43592">
        <v>3</v>
      </c>
      <c r="L43592">
        <v>0.1</v>
      </c>
      <c r="M43592">
        <v>126.6</v>
      </c>
      <c r="N43592">
        <v>12.7</v>
      </c>
      <c r="O43592" s="3" t="s">
        <v>21</v>
      </c>
      <c r="P43592" s="3" t="s">
        <v>22</v>
      </c>
    </row>
    <row r="43593" spans="1:16" x14ac:dyDescent="0.3">
      <c r="A43593" s="1">
        <v>43441</v>
      </c>
      <c r="B43593" s="2">
        <v>0.45150462962962962</v>
      </c>
      <c r="C43593">
        <v>5</v>
      </c>
      <c r="D43593">
        <v>96172</v>
      </c>
      <c r="E43593" s="3" t="s">
        <v>16</v>
      </c>
      <c r="F43593" s="3" t="s">
        <v>17</v>
      </c>
      <c r="G43593" s="3" t="s">
        <v>18</v>
      </c>
      <c r="H43593" s="3" t="s">
        <v>41</v>
      </c>
      <c r="I43593" s="3" t="s">
        <v>49</v>
      </c>
      <c r="J43593">
        <v>62</v>
      </c>
      <c r="K43593">
        <v>3</v>
      </c>
      <c r="L43593">
        <v>0.2</v>
      </c>
      <c r="M43593">
        <v>20.7</v>
      </c>
      <c r="N43593">
        <v>2.1</v>
      </c>
      <c r="O43593" s="3" t="s">
        <v>21</v>
      </c>
      <c r="P43593" s="3" t="s">
        <v>22</v>
      </c>
    </row>
    <row r="43594" spans="1:16" x14ac:dyDescent="0.3">
      <c r="A43594" s="1">
        <v>43362</v>
      </c>
      <c r="B43594" s="2">
        <v>0.69600694444444444</v>
      </c>
      <c r="C43594">
        <v>5</v>
      </c>
      <c r="D43594">
        <v>82059</v>
      </c>
      <c r="E43594" s="3" t="s">
        <v>16</v>
      </c>
      <c r="F43594" s="3" t="s">
        <v>17</v>
      </c>
      <c r="G43594" s="3" t="s">
        <v>18</v>
      </c>
      <c r="H43594" s="3" t="s">
        <v>41</v>
      </c>
      <c r="I43594" s="3" t="s">
        <v>50</v>
      </c>
      <c r="J43594">
        <v>228</v>
      </c>
      <c r="K43594">
        <v>4</v>
      </c>
      <c r="L43594">
        <v>0.2</v>
      </c>
      <c r="M43594">
        <v>129.80000000000001</v>
      </c>
      <c r="N43594">
        <v>13</v>
      </c>
      <c r="O43594" s="3" t="s">
        <v>21</v>
      </c>
      <c r="P43594" s="3" t="s">
        <v>22</v>
      </c>
    </row>
    <row r="43595" spans="1:16" x14ac:dyDescent="0.3">
      <c r="A43595" s="1">
        <v>43137</v>
      </c>
      <c r="B43595" s="2">
        <v>0.67420138888888892</v>
      </c>
      <c r="C43595">
        <v>10</v>
      </c>
      <c r="D43595">
        <v>63673</v>
      </c>
      <c r="E43595" s="3" t="s">
        <v>16</v>
      </c>
      <c r="F43595" s="3" t="s">
        <v>17</v>
      </c>
      <c r="G43595" s="3" t="s">
        <v>18</v>
      </c>
      <c r="H43595" s="3" t="s">
        <v>41</v>
      </c>
      <c r="I43595" s="3" t="s">
        <v>51</v>
      </c>
      <c r="J43595">
        <v>159</v>
      </c>
      <c r="K43595">
        <v>2</v>
      </c>
      <c r="L43595">
        <v>0.3</v>
      </c>
      <c r="M43595">
        <v>69.5</v>
      </c>
      <c r="N43595">
        <v>6.9</v>
      </c>
      <c r="O43595" s="3" t="s">
        <v>21</v>
      </c>
      <c r="P43595" s="3" t="s">
        <v>22</v>
      </c>
    </row>
    <row r="43596" spans="1:16" x14ac:dyDescent="0.3">
      <c r="A43596" s="1">
        <v>43303</v>
      </c>
      <c r="B43596" s="2">
        <v>0.78440972222222227</v>
      </c>
      <c r="C43596">
        <v>7</v>
      </c>
      <c r="D43596">
        <v>98839</v>
      </c>
      <c r="E43596" s="3" t="s">
        <v>16</v>
      </c>
      <c r="F43596" s="3" t="s">
        <v>17</v>
      </c>
      <c r="G43596" s="3" t="s">
        <v>18</v>
      </c>
      <c r="H43596" s="3" t="s">
        <v>41</v>
      </c>
      <c r="I43596" s="3" t="s">
        <v>52</v>
      </c>
      <c r="J43596">
        <v>248</v>
      </c>
      <c r="K43596">
        <v>1</v>
      </c>
      <c r="L43596">
        <v>0.2</v>
      </c>
      <c r="M43596">
        <v>163</v>
      </c>
      <c r="N43596">
        <v>16.3</v>
      </c>
      <c r="O43596" s="3" t="s">
        <v>77</v>
      </c>
      <c r="P43596" s="3" t="s">
        <v>22</v>
      </c>
    </row>
    <row r="43597" spans="1:16" x14ac:dyDescent="0.3">
      <c r="A43597" s="1">
        <v>43174</v>
      </c>
      <c r="B43597" s="2">
        <v>0.4725347222222222</v>
      </c>
      <c r="C43597">
        <v>7</v>
      </c>
      <c r="D43597">
        <v>84213</v>
      </c>
      <c r="E43597" s="3" t="s">
        <v>16</v>
      </c>
      <c r="F43597" s="3" t="s">
        <v>17</v>
      </c>
      <c r="G43597" s="3" t="s">
        <v>18</v>
      </c>
      <c r="H43597" s="3" t="s">
        <v>41</v>
      </c>
      <c r="I43597" s="3" t="s">
        <v>42</v>
      </c>
      <c r="J43597">
        <v>196</v>
      </c>
      <c r="K43597">
        <v>5</v>
      </c>
      <c r="L43597">
        <v>0.1</v>
      </c>
      <c r="M43597">
        <v>106.2</v>
      </c>
      <c r="N43597">
        <v>10.6</v>
      </c>
      <c r="O43597" s="3" t="s">
        <v>77</v>
      </c>
      <c r="P43597" s="3" t="s">
        <v>22</v>
      </c>
    </row>
    <row r="43598" spans="1:16" x14ac:dyDescent="0.3">
      <c r="A43598" s="1">
        <v>43309</v>
      </c>
      <c r="B43598" s="2">
        <v>0.30185185185185187</v>
      </c>
      <c r="C43598">
        <v>3</v>
      </c>
      <c r="D43598">
        <v>84287</v>
      </c>
      <c r="E43598" s="3" t="s">
        <v>16</v>
      </c>
      <c r="F43598" s="3" t="s">
        <v>17</v>
      </c>
      <c r="G43598" s="3" t="s">
        <v>18</v>
      </c>
      <c r="H43598" s="3" t="s">
        <v>41</v>
      </c>
      <c r="I43598" s="3" t="s">
        <v>43</v>
      </c>
      <c r="J43598">
        <v>218</v>
      </c>
      <c r="K43598">
        <v>2</v>
      </c>
      <c r="L43598">
        <v>0.5</v>
      </c>
      <c r="M43598">
        <v>116.2</v>
      </c>
      <c r="N43598">
        <v>11.6</v>
      </c>
      <c r="O43598" s="3" t="s">
        <v>77</v>
      </c>
      <c r="P43598" s="3" t="s">
        <v>22</v>
      </c>
    </row>
    <row r="43599" spans="1:16" x14ac:dyDescent="0.3">
      <c r="A43599" s="1">
        <v>43228</v>
      </c>
      <c r="B43599" s="2">
        <v>0.72690972222222228</v>
      </c>
      <c r="C43599">
        <v>6</v>
      </c>
      <c r="D43599">
        <v>62004</v>
      </c>
      <c r="E43599" s="3" t="s">
        <v>16</v>
      </c>
      <c r="F43599" s="3" t="s">
        <v>17</v>
      </c>
      <c r="G43599" s="3" t="s">
        <v>18</v>
      </c>
      <c r="H43599" s="3" t="s">
        <v>41</v>
      </c>
      <c r="I43599" s="3" t="s">
        <v>44</v>
      </c>
      <c r="J43599">
        <v>109</v>
      </c>
      <c r="K43599">
        <v>3</v>
      </c>
      <c r="L43599">
        <v>0.1</v>
      </c>
      <c r="M43599">
        <v>25.7</v>
      </c>
      <c r="N43599">
        <v>2.6</v>
      </c>
      <c r="O43599" s="3" t="s">
        <v>21</v>
      </c>
      <c r="P43599" s="3" t="s">
        <v>34</v>
      </c>
    </row>
    <row r="43600" spans="1:16" x14ac:dyDescent="0.3">
      <c r="A43600" s="1">
        <v>43365</v>
      </c>
      <c r="B43600" s="2">
        <v>0.95678240740740739</v>
      </c>
      <c r="C43600">
        <v>10</v>
      </c>
      <c r="D43600">
        <v>80804</v>
      </c>
      <c r="E43600" s="3" t="s">
        <v>16</v>
      </c>
      <c r="F43600" s="3" t="s">
        <v>17</v>
      </c>
      <c r="G43600" s="3" t="s">
        <v>18</v>
      </c>
      <c r="H43600" s="3" t="s">
        <v>41</v>
      </c>
      <c r="I43600" s="3" t="s">
        <v>45</v>
      </c>
      <c r="J43600">
        <v>85</v>
      </c>
      <c r="K43600">
        <v>3</v>
      </c>
      <c r="L43600">
        <v>0.3</v>
      </c>
      <c r="M43600">
        <v>28.3</v>
      </c>
      <c r="N43600">
        <v>2.8</v>
      </c>
      <c r="O43600" s="3" t="s">
        <v>21</v>
      </c>
      <c r="P43600" s="3" t="s">
        <v>22</v>
      </c>
    </row>
    <row r="43601" spans="1:16" x14ac:dyDescent="0.3">
      <c r="A43601" s="1">
        <v>43293</v>
      </c>
      <c r="B43601" s="2">
        <v>3.8692129629629632E-2</v>
      </c>
      <c r="C43601">
        <v>6</v>
      </c>
      <c r="D43601">
        <v>75716</v>
      </c>
      <c r="E43601" s="3" t="s">
        <v>16</v>
      </c>
      <c r="F43601" s="3" t="s">
        <v>17</v>
      </c>
      <c r="G43601" s="3" t="s">
        <v>18</v>
      </c>
      <c r="H43601" s="3" t="s">
        <v>41</v>
      </c>
      <c r="I43601" s="3" t="s">
        <v>46</v>
      </c>
      <c r="J43601">
        <v>122</v>
      </c>
      <c r="K43601">
        <v>1</v>
      </c>
      <c r="L43601">
        <v>0.2</v>
      </c>
      <c r="M43601">
        <v>39.6</v>
      </c>
      <c r="N43601">
        <v>4</v>
      </c>
      <c r="O43601" s="3" t="s">
        <v>21</v>
      </c>
      <c r="P43601" s="3" t="s">
        <v>22</v>
      </c>
    </row>
    <row r="43602" spans="1:16" x14ac:dyDescent="0.3">
      <c r="A43602" s="1">
        <v>43217</v>
      </c>
      <c r="B43602" s="2">
        <v>0.55682870370370374</v>
      </c>
      <c r="C43602">
        <v>5</v>
      </c>
      <c r="D43602">
        <v>92819</v>
      </c>
      <c r="E43602" s="3" t="s">
        <v>16</v>
      </c>
      <c r="F43602" s="3" t="s">
        <v>17</v>
      </c>
      <c r="G43602" s="3" t="s">
        <v>18</v>
      </c>
      <c r="H43602" s="3" t="s">
        <v>41</v>
      </c>
      <c r="I43602" s="3" t="s">
        <v>47</v>
      </c>
      <c r="J43602">
        <v>224</v>
      </c>
      <c r="K43602">
        <v>5</v>
      </c>
      <c r="L43602">
        <v>0.4</v>
      </c>
      <c r="M43602">
        <v>99.2</v>
      </c>
      <c r="N43602">
        <v>9.9</v>
      </c>
      <c r="O43602" s="3" t="s">
        <v>21</v>
      </c>
      <c r="P43602" s="3" t="s">
        <v>22</v>
      </c>
    </row>
    <row r="43603" spans="1:16" x14ac:dyDescent="0.3">
      <c r="A43603" s="1">
        <v>43260</v>
      </c>
      <c r="B43603" s="2">
        <v>0.56234953703703705</v>
      </c>
      <c r="C43603">
        <v>3</v>
      </c>
      <c r="D43603">
        <v>83360</v>
      </c>
      <c r="E43603" s="3" t="s">
        <v>16</v>
      </c>
      <c r="F43603" s="3" t="s">
        <v>78</v>
      </c>
      <c r="G43603" s="3" t="s">
        <v>18</v>
      </c>
      <c r="H43603" s="3" t="s">
        <v>41</v>
      </c>
      <c r="I43603" s="3" t="s">
        <v>48</v>
      </c>
      <c r="J43603">
        <v>213</v>
      </c>
      <c r="K43603">
        <v>4</v>
      </c>
      <c r="L43603">
        <v>0.5</v>
      </c>
      <c r="M43603">
        <v>90.4</v>
      </c>
      <c r="N43603">
        <v>9</v>
      </c>
      <c r="O43603" s="3" t="s">
        <v>21</v>
      </c>
      <c r="P43603" s="3" t="s">
        <v>34</v>
      </c>
    </row>
    <row r="43604" spans="1:16" x14ac:dyDescent="0.3">
      <c r="A43604" s="1">
        <v>43135</v>
      </c>
      <c r="B43604" s="2">
        <v>0.40657407407407409</v>
      </c>
      <c r="C43604">
        <v>7</v>
      </c>
      <c r="D43604">
        <v>79576</v>
      </c>
      <c r="E43604" s="3" t="s">
        <v>16</v>
      </c>
      <c r="F43604" s="3" t="s">
        <v>17</v>
      </c>
      <c r="G43604" s="3" t="s">
        <v>18</v>
      </c>
      <c r="H43604" s="3" t="s">
        <v>41</v>
      </c>
      <c r="I43604" s="3" t="s">
        <v>49</v>
      </c>
      <c r="J43604">
        <v>62</v>
      </c>
      <c r="K43604">
        <v>1</v>
      </c>
      <c r="L43604">
        <v>0.3</v>
      </c>
      <c r="M43604">
        <v>62</v>
      </c>
      <c r="N43604">
        <v>6.2</v>
      </c>
      <c r="O43604" s="3" t="s">
        <v>21</v>
      </c>
      <c r="P43604" s="3" t="s">
        <v>22</v>
      </c>
    </row>
    <row r="43605" spans="1:16" x14ac:dyDescent="0.3">
      <c r="A43605" s="1">
        <v>43411</v>
      </c>
      <c r="B43605" s="2">
        <v>0.59038194444444447</v>
      </c>
      <c r="C43605">
        <v>6</v>
      </c>
      <c r="D43605">
        <v>68217</v>
      </c>
      <c r="E43605" s="3" t="s">
        <v>36</v>
      </c>
      <c r="F43605" s="3" t="s">
        <v>17</v>
      </c>
      <c r="G43605" s="3" t="s">
        <v>18</v>
      </c>
      <c r="H43605" s="3" t="s">
        <v>41</v>
      </c>
      <c r="I43605" s="3" t="s">
        <v>50</v>
      </c>
      <c r="J43605">
        <v>228</v>
      </c>
      <c r="K43605">
        <v>4</v>
      </c>
      <c r="L43605">
        <v>0.5</v>
      </c>
      <c r="M43605">
        <v>102.4</v>
      </c>
      <c r="N43605">
        <v>10.199999999999999</v>
      </c>
      <c r="O43605" s="3" t="s">
        <v>21</v>
      </c>
      <c r="P43605" s="3" t="s">
        <v>33</v>
      </c>
    </row>
    <row r="43606" spans="1:16" x14ac:dyDescent="0.3">
      <c r="A43606" s="1">
        <v>43408</v>
      </c>
      <c r="B43606" s="2">
        <v>0.75494212962962959</v>
      </c>
      <c r="C43606">
        <v>5</v>
      </c>
      <c r="D43606">
        <v>98236</v>
      </c>
      <c r="E43606" s="3" t="s">
        <v>16</v>
      </c>
      <c r="F43606" s="3" t="s">
        <v>17</v>
      </c>
      <c r="G43606" s="3" t="s">
        <v>18</v>
      </c>
      <c r="H43606" s="3" t="s">
        <v>41</v>
      </c>
      <c r="I43606" s="3" t="s">
        <v>51</v>
      </c>
      <c r="J43606">
        <v>159</v>
      </c>
      <c r="K43606">
        <v>2</v>
      </c>
      <c r="L43606">
        <v>0.2</v>
      </c>
      <c r="M43606">
        <v>72.599999999999994</v>
      </c>
      <c r="N43606">
        <v>7.3</v>
      </c>
      <c r="O43606" s="3" t="s">
        <v>27</v>
      </c>
      <c r="P43606" s="3" t="s">
        <v>34</v>
      </c>
    </row>
    <row r="43607" spans="1:16" x14ac:dyDescent="0.3">
      <c r="A43607" s="1">
        <v>43243</v>
      </c>
      <c r="B43607" s="2">
        <v>0.44013888888888891</v>
      </c>
      <c r="C43607">
        <v>4</v>
      </c>
      <c r="D43607">
        <v>87079</v>
      </c>
      <c r="E43607" s="3" t="s">
        <v>16</v>
      </c>
      <c r="F43607" s="3" t="s">
        <v>17</v>
      </c>
      <c r="G43607" s="3" t="s">
        <v>18</v>
      </c>
      <c r="H43607" s="3" t="s">
        <v>41</v>
      </c>
      <c r="I43607" s="3" t="s">
        <v>52</v>
      </c>
      <c r="J43607">
        <v>248</v>
      </c>
      <c r="K43607">
        <v>1</v>
      </c>
      <c r="L43607">
        <v>0.5</v>
      </c>
      <c r="M43607">
        <v>155.6</v>
      </c>
      <c r="N43607">
        <v>15.6</v>
      </c>
      <c r="O43607" s="3" t="s">
        <v>27</v>
      </c>
      <c r="P43607" s="3" t="s">
        <v>22</v>
      </c>
    </row>
    <row r="43608" spans="1:16" x14ac:dyDescent="0.3">
      <c r="A43608" s="1">
        <v>43268</v>
      </c>
      <c r="B43608" s="2">
        <v>0.86921296296296291</v>
      </c>
      <c r="C43608">
        <v>5</v>
      </c>
      <c r="D43608">
        <v>97318</v>
      </c>
      <c r="E43608" s="3" t="s">
        <v>16</v>
      </c>
      <c r="F43608" s="3" t="s">
        <v>17</v>
      </c>
      <c r="G43608" s="3" t="s">
        <v>18</v>
      </c>
      <c r="H43608" s="3" t="s">
        <v>41</v>
      </c>
      <c r="I43608" s="3" t="s">
        <v>42</v>
      </c>
      <c r="J43608">
        <v>196</v>
      </c>
      <c r="K43608">
        <v>5</v>
      </c>
      <c r="L43608">
        <v>0.2</v>
      </c>
      <c r="M43608">
        <v>96.4</v>
      </c>
      <c r="N43608">
        <v>9.6</v>
      </c>
      <c r="O43608" s="3" t="s">
        <v>27</v>
      </c>
      <c r="P43608" s="3" t="s">
        <v>22</v>
      </c>
    </row>
    <row r="43609" spans="1:16" x14ac:dyDescent="0.3">
      <c r="A43609" s="1">
        <v>43370</v>
      </c>
      <c r="B43609" s="2">
        <v>0.98098379629629628</v>
      </c>
      <c r="C43609">
        <v>6</v>
      </c>
      <c r="D43609">
        <v>82722</v>
      </c>
      <c r="E43609" s="3" t="s">
        <v>16</v>
      </c>
      <c r="F43609" s="3" t="s">
        <v>17</v>
      </c>
      <c r="G43609" s="3" t="s">
        <v>18</v>
      </c>
      <c r="H43609" s="3" t="s">
        <v>41</v>
      </c>
      <c r="I43609" s="3" t="s">
        <v>43</v>
      </c>
      <c r="J43609">
        <v>218</v>
      </c>
      <c r="K43609">
        <v>4</v>
      </c>
      <c r="L43609">
        <v>0.1</v>
      </c>
      <c r="M43609">
        <v>129.30000000000001</v>
      </c>
      <c r="N43609">
        <v>12.9</v>
      </c>
      <c r="O43609" s="3" t="s">
        <v>27</v>
      </c>
      <c r="P43609" s="3" t="s">
        <v>33</v>
      </c>
    </row>
    <row r="43610" spans="1:16" x14ac:dyDescent="0.3">
      <c r="A43610" s="1">
        <v>43250</v>
      </c>
      <c r="B43610" s="2">
        <v>0.75008101851851849</v>
      </c>
      <c r="C43610">
        <v>2</v>
      </c>
      <c r="D43610">
        <v>73405</v>
      </c>
      <c r="E43610" s="3" t="s">
        <v>16</v>
      </c>
      <c r="F43610" s="3" t="s">
        <v>17</v>
      </c>
      <c r="G43610" s="3" t="s">
        <v>18</v>
      </c>
      <c r="H43610" s="3" t="s">
        <v>41</v>
      </c>
      <c r="I43610" s="3" t="s">
        <v>44</v>
      </c>
      <c r="J43610">
        <v>109</v>
      </c>
      <c r="K43610">
        <v>3</v>
      </c>
      <c r="L43610">
        <v>0.1</v>
      </c>
      <c r="M43610">
        <v>25.7</v>
      </c>
      <c r="N43610">
        <v>2.6</v>
      </c>
      <c r="O43610" s="3" t="s">
        <v>21</v>
      </c>
      <c r="P43610" s="3" t="s">
        <v>22</v>
      </c>
    </row>
    <row r="43611" spans="1:16" x14ac:dyDescent="0.3">
      <c r="A43611" s="1">
        <v>43377</v>
      </c>
      <c r="B43611" s="2">
        <v>0.96928240740740745</v>
      </c>
      <c r="C43611">
        <v>10</v>
      </c>
      <c r="D43611">
        <v>86199</v>
      </c>
      <c r="E43611" s="3" t="s">
        <v>16</v>
      </c>
      <c r="F43611" s="3" t="s">
        <v>17</v>
      </c>
      <c r="G43611" s="3" t="s">
        <v>18</v>
      </c>
      <c r="H43611" s="3" t="s">
        <v>41</v>
      </c>
      <c r="I43611" s="3" t="s">
        <v>45</v>
      </c>
      <c r="J43611">
        <v>85</v>
      </c>
      <c r="K43611">
        <v>1</v>
      </c>
      <c r="L43611">
        <v>0.4</v>
      </c>
      <c r="M43611">
        <v>1.6</v>
      </c>
      <c r="N43611">
        <v>0.2</v>
      </c>
      <c r="O43611" s="3" t="s">
        <v>21</v>
      </c>
      <c r="P43611" s="3" t="s">
        <v>22</v>
      </c>
    </row>
    <row r="43612" spans="1:16" x14ac:dyDescent="0.3">
      <c r="A43612" s="1">
        <v>43369</v>
      </c>
      <c r="B43612" s="2">
        <v>0.64659722222222227</v>
      </c>
      <c r="C43612">
        <v>4</v>
      </c>
      <c r="D43612">
        <v>61089</v>
      </c>
      <c r="E43612" s="3" t="s">
        <v>16</v>
      </c>
      <c r="F43612" s="3" t="s">
        <v>17</v>
      </c>
      <c r="G43612" s="3" t="s">
        <v>18</v>
      </c>
      <c r="H43612" s="3" t="s">
        <v>41</v>
      </c>
      <c r="I43612" s="3" t="s">
        <v>46</v>
      </c>
      <c r="J43612">
        <v>122</v>
      </c>
      <c r="K43612">
        <v>1</v>
      </c>
      <c r="L43612">
        <v>0.5</v>
      </c>
      <c r="M43612">
        <v>35.9</v>
      </c>
      <c r="N43612">
        <v>3.6</v>
      </c>
      <c r="O43612" s="3" t="s">
        <v>21</v>
      </c>
      <c r="P43612" s="3" t="s">
        <v>33</v>
      </c>
    </row>
    <row r="43613" spans="1:16" x14ac:dyDescent="0.3">
      <c r="A43613" s="1">
        <v>43163</v>
      </c>
      <c r="B43613" s="2">
        <v>0.93642361111111116</v>
      </c>
      <c r="C43613">
        <v>10</v>
      </c>
      <c r="D43613">
        <v>86610</v>
      </c>
      <c r="E43613" s="3" t="s">
        <v>16</v>
      </c>
      <c r="F43613" s="3" t="s">
        <v>17</v>
      </c>
      <c r="G43613" s="3" t="s">
        <v>18</v>
      </c>
      <c r="H43613" s="3" t="s">
        <v>41</v>
      </c>
      <c r="I43613" s="3" t="s">
        <v>47</v>
      </c>
      <c r="J43613">
        <v>224</v>
      </c>
      <c r="K43613">
        <v>3</v>
      </c>
      <c r="L43613">
        <v>0.1</v>
      </c>
      <c r="M43613">
        <v>137.30000000000001</v>
      </c>
      <c r="N43613">
        <v>13.7</v>
      </c>
      <c r="O43613" s="3" t="s">
        <v>27</v>
      </c>
      <c r="P43613" s="3" t="s">
        <v>22</v>
      </c>
    </row>
    <row r="43614" spans="1:16" x14ac:dyDescent="0.3">
      <c r="A43614" s="1">
        <v>43332</v>
      </c>
      <c r="B43614" s="2">
        <v>0.82524305555555555</v>
      </c>
      <c r="C43614">
        <v>7</v>
      </c>
      <c r="D43614">
        <v>60379</v>
      </c>
      <c r="E43614" s="3" t="s">
        <v>16</v>
      </c>
      <c r="F43614" s="3" t="s">
        <v>17</v>
      </c>
      <c r="G43614" s="3" t="s">
        <v>18</v>
      </c>
      <c r="H43614" s="3" t="s">
        <v>41</v>
      </c>
      <c r="I43614" s="3" t="s">
        <v>48</v>
      </c>
      <c r="J43614">
        <v>213</v>
      </c>
      <c r="K43614">
        <v>4</v>
      </c>
      <c r="L43614">
        <v>0.4</v>
      </c>
      <c r="M43614">
        <v>98.9</v>
      </c>
      <c r="N43614">
        <v>9.9</v>
      </c>
      <c r="O43614" s="3" t="s">
        <v>27</v>
      </c>
      <c r="P43614" s="3" t="s">
        <v>22</v>
      </c>
    </row>
    <row r="43615" spans="1:16" x14ac:dyDescent="0.3">
      <c r="A43615" s="1">
        <v>43259</v>
      </c>
      <c r="B43615" s="2">
        <v>0.92401620370370374</v>
      </c>
      <c r="C43615">
        <v>3</v>
      </c>
      <c r="D43615">
        <v>82601</v>
      </c>
      <c r="E43615" s="3" t="s">
        <v>16</v>
      </c>
      <c r="F43615" s="3" t="s">
        <v>17</v>
      </c>
      <c r="G43615" s="3" t="s">
        <v>18</v>
      </c>
      <c r="H43615" s="3" t="s">
        <v>41</v>
      </c>
      <c r="I43615" s="3" t="s">
        <v>49</v>
      </c>
      <c r="J43615">
        <v>62</v>
      </c>
      <c r="K43615">
        <v>1</v>
      </c>
      <c r="L43615">
        <v>0.1</v>
      </c>
      <c r="M43615">
        <v>62</v>
      </c>
      <c r="N43615">
        <v>6.2</v>
      </c>
      <c r="O43615" s="3" t="s">
        <v>21</v>
      </c>
      <c r="P43615" s="3" t="s">
        <v>22</v>
      </c>
    </row>
    <row r="43616" spans="1:16" x14ac:dyDescent="0.3">
      <c r="A43616" s="1">
        <v>43394</v>
      </c>
      <c r="B43616" s="2">
        <v>0.10890046296296296</v>
      </c>
      <c r="C43616">
        <v>5</v>
      </c>
      <c r="D43616">
        <v>76798</v>
      </c>
      <c r="E43616" s="3" t="s">
        <v>16</v>
      </c>
      <c r="F43616" s="3" t="s">
        <v>17</v>
      </c>
      <c r="G43616" s="3" t="s">
        <v>18</v>
      </c>
      <c r="H43616" s="3" t="s">
        <v>41</v>
      </c>
      <c r="I43616" s="3" t="s">
        <v>50</v>
      </c>
      <c r="J43616">
        <v>228</v>
      </c>
      <c r="K43616">
        <v>5</v>
      </c>
      <c r="L43616">
        <v>0.4</v>
      </c>
      <c r="M43616">
        <v>102.4</v>
      </c>
      <c r="N43616">
        <v>10.199999999999999</v>
      </c>
      <c r="O43616" s="3" t="s">
        <v>21</v>
      </c>
      <c r="P43616" s="3" t="s">
        <v>22</v>
      </c>
    </row>
    <row r="43617" spans="1:16" x14ac:dyDescent="0.3">
      <c r="A43617" s="1">
        <v>43317</v>
      </c>
      <c r="B43617" s="2">
        <v>0.93900462962962961</v>
      </c>
      <c r="C43617">
        <v>9</v>
      </c>
      <c r="D43617">
        <v>70416</v>
      </c>
      <c r="E43617" s="3" t="s">
        <v>16</v>
      </c>
      <c r="F43617" s="3" t="s">
        <v>17</v>
      </c>
      <c r="G43617" s="3" t="s">
        <v>18</v>
      </c>
      <c r="H43617" s="3" t="s">
        <v>41</v>
      </c>
      <c r="I43617" s="3" t="s">
        <v>51</v>
      </c>
      <c r="J43617">
        <v>159</v>
      </c>
      <c r="K43617">
        <v>5</v>
      </c>
      <c r="L43617">
        <v>0.5</v>
      </c>
      <c r="M43617">
        <v>39.299999999999997</v>
      </c>
      <c r="N43617">
        <v>3.9</v>
      </c>
      <c r="O43617" s="3" t="s">
        <v>21</v>
      </c>
      <c r="P43617" s="3" t="s">
        <v>22</v>
      </c>
    </row>
    <row r="43618" spans="1:16" x14ac:dyDescent="0.3">
      <c r="A43618" s="1">
        <v>43305</v>
      </c>
      <c r="B43618" s="2">
        <v>0.4634490740740741</v>
      </c>
      <c r="C43618">
        <v>8</v>
      </c>
      <c r="D43618">
        <v>71335</v>
      </c>
      <c r="E43618" s="3" t="s">
        <v>16</v>
      </c>
      <c r="F43618" s="3" t="s">
        <v>17</v>
      </c>
      <c r="G43618" s="3" t="s">
        <v>18</v>
      </c>
      <c r="H43618" s="3" t="s">
        <v>41</v>
      </c>
      <c r="I43618" s="3" t="s">
        <v>52</v>
      </c>
      <c r="J43618">
        <v>248</v>
      </c>
      <c r="K43618">
        <v>1</v>
      </c>
      <c r="L43618">
        <v>0.3</v>
      </c>
      <c r="M43618">
        <v>160.6</v>
      </c>
      <c r="N43618">
        <v>16.100000000000001</v>
      </c>
      <c r="O43618" s="3" t="s">
        <v>21</v>
      </c>
      <c r="P43618" s="3" t="s">
        <v>22</v>
      </c>
    </row>
    <row r="43619" spans="1:16" x14ac:dyDescent="0.3">
      <c r="A43619" s="1">
        <v>43204</v>
      </c>
      <c r="B43619" s="2">
        <v>0.65568287037037032</v>
      </c>
      <c r="C43619">
        <v>1</v>
      </c>
      <c r="D43619">
        <v>97526</v>
      </c>
      <c r="E43619" s="3" t="s">
        <v>16</v>
      </c>
      <c r="F43619" s="3" t="s">
        <v>17</v>
      </c>
      <c r="G43619" s="3" t="s">
        <v>18</v>
      </c>
      <c r="H43619" s="3" t="s">
        <v>41</v>
      </c>
      <c r="I43619" s="3" t="s">
        <v>42</v>
      </c>
      <c r="J43619">
        <v>196</v>
      </c>
      <c r="K43619">
        <v>4</v>
      </c>
      <c r="L43619">
        <v>0.2</v>
      </c>
      <c r="M43619">
        <v>100.3</v>
      </c>
      <c r="N43619">
        <v>10</v>
      </c>
      <c r="O43619" s="3" t="s">
        <v>21</v>
      </c>
      <c r="P43619" s="3" t="s">
        <v>22</v>
      </c>
    </row>
    <row r="43620" spans="1:16" x14ac:dyDescent="0.3">
      <c r="A43620" s="1">
        <v>43371</v>
      </c>
      <c r="B43620" s="2">
        <v>0.5919444444444445</v>
      </c>
      <c r="C43620">
        <v>6</v>
      </c>
      <c r="D43620">
        <v>68185</v>
      </c>
      <c r="E43620" s="3" t="s">
        <v>16</v>
      </c>
      <c r="F43620" s="3" t="s">
        <v>17</v>
      </c>
      <c r="G43620" s="3" t="s">
        <v>18</v>
      </c>
      <c r="H43620" s="3" t="s">
        <v>41</v>
      </c>
      <c r="I43620" s="3" t="s">
        <v>43</v>
      </c>
      <c r="J43620">
        <v>218</v>
      </c>
      <c r="K43620">
        <v>3</v>
      </c>
      <c r="L43620">
        <v>0.4</v>
      </c>
      <c r="M43620">
        <v>111.8</v>
      </c>
      <c r="N43620">
        <v>11.2</v>
      </c>
      <c r="O43620" s="3" t="s">
        <v>21</v>
      </c>
      <c r="P43620" s="3" t="s">
        <v>22</v>
      </c>
    </row>
    <row r="43621" spans="1:16" x14ac:dyDescent="0.3">
      <c r="A43621" s="1">
        <v>43340</v>
      </c>
      <c r="B43621" s="2">
        <v>0.58920138888888884</v>
      </c>
      <c r="C43621">
        <v>1</v>
      </c>
      <c r="D43621">
        <v>72237</v>
      </c>
      <c r="E43621" s="3" t="s">
        <v>16</v>
      </c>
      <c r="F43621" s="3" t="s">
        <v>17</v>
      </c>
      <c r="G43621" s="3" t="s">
        <v>18</v>
      </c>
      <c r="H43621" s="3" t="s">
        <v>41</v>
      </c>
      <c r="I43621" s="3" t="s">
        <v>44</v>
      </c>
      <c r="J43621">
        <v>109</v>
      </c>
      <c r="K43621">
        <v>5</v>
      </c>
      <c r="L43621">
        <v>0.4</v>
      </c>
      <c r="M43621">
        <v>7.2</v>
      </c>
      <c r="N43621">
        <v>0.7</v>
      </c>
      <c r="O43621" s="3" t="s">
        <v>27</v>
      </c>
      <c r="P43621" s="3" t="s">
        <v>22</v>
      </c>
    </row>
    <row r="43622" spans="1:16" x14ac:dyDescent="0.3">
      <c r="A43622" s="1">
        <v>43272</v>
      </c>
      <c r="B43622" s="2">
        <v>3.4953703703703705E-3</v>
      </c>
      <c r="C43622">
        <v>8</v>
      </c>
      <c r="D43622">
        <v>82662</v>
      </c>
      <c r="E43622" s="3" t="s">
        <v>16</v>
      </c>
      <c r="F43622" s="3" t="s">
        <v>17</v>
      </c>
      <c r="G43622" s="3" t="s">
        <v>18</v>
      </c>
      <c r="H43622" s="3" t="s">
        <v>41</v>
      </c>
      <c r="I43622" s="3" t="s">
        <v>45</v>
      </c>
      <c r="J43622">
        <v>85</v>
      </c>
      <c r="K43622">
        <v>4</v>
      </c>
      <c r="L43622">
        <v>0.4</v>
      </c>
      <c r="M43622">
        <v>21.3</v>
      </c>
      <c r="N43622">
        <v>2.1</v>
      </c>
      <c r="O43622" s="3" t="s">
        <v>21</v>
      </c>
      <c r="P43622" s="3" t="s">
        <v>22</v>
      </c>
    </row>
    <row r="43623" spans="1:16" x14ac:dyDescent="0.3">
      <c r="A43623" s="1">
        <v>43143</v>
      </c>
      <c r="B43623" s="2">
        <v>0.76649305555555558</v>
      </c>
      <c r="C43623">
        <v>4</v>
      </c>
      <c r="D43623">
        <v>64782</v>
      </c>
      <c r="E43623" s="3" t="s">
        <v>16</v>
      </c>
      <c r="F43623" s="3" t="s">
        <v>17</v>
      </c>
      <c r="G43623" s="3" t="s">
        <v>18</v>
      </c>
      <c r="H43623" s="3" t="s">
        <v>41</v>
      </c>
      <c r="I43623" s="3" t="s">
        <v>46</v>
      </c>
      <c r="J43623">
        <v>122</v>
      </c>
      <c r="K43623">
        <v>3</v>
      </c>
      <c r="L43623">
        <v>0.2</v>
      </c>
      <c r="M43623">
        <v>34.700000000000003</v>
      </c>
      <c r="N43623">
        <v>3.5</v>
      </c>
      <c r="O43623" s="3" t="s">
        <v>21</v>
      </c>
      <c r="P43623" s="3" t="s">
        <v>22</v>
      </c>
    </row>
    <row r="43624" spans="1:16" x14ac:dyDescent="0.3">
      <c r="A43624" s="1">
        <v>43336</v>
      </c>
      <c r="B43624" s="2">
        <v>0.70146990740740744</v>
      </c>
      <c r="C43624">
        <v>4</v>
      </c>
      <c r="D43624">
        <v>68113</v>
      </c>
      <c r="E43624" s="3" t="s">
        <v>16</v>
      </c>
      <c r="F43624" s="3" t="s">
        <v>78</v>
      </c>
      <c r="G43624" s="3" t="s">
        <v>18</v>
      </c>
      <c r="H43624" s="3" t="s">
        <v>41</v>
      </c>
      <c r="I43624" s="3" t="s">
        <v>47</v>
      </c>
      <c r="J43624">
        <v>224</v>
      </c>
      <c r="K43624">
        <v>1</v>
      </c>
      <c r="L43624">
        <v>0.5</v>
      </c>
      <c r="M43624">
        <v>132.80000000000001</v>
      </c>
      <c r="N43624">
        <v>13.3</v>
      </c>
      <c r="O43624" s="3" t="s">
        <v>77</v>
      </c>
      <c r="P43624" s="3" t="s">
        <v>22</v>
      </c>
    </row>
    <row r="43625" spans="1:16" x14ac:dyDescent="0.3">
      <c r="A43625" s="1">
        <v>43434</v>
      </c>
      <c r="B43625" s="2">
        <v>0.45255787037037037</v>
      </c>
      <c r="C43625">
        <v>7</v>
      </c>
      <c r="D43625">
        <v>90633</v>
      </c>
      <c r="E43625" s="3" t="s">
        <v>16</v>
      </c>
      <c r="F43625" s="3" t="s">
        <v>17</v>
      </c>
      <c r="G43625" s="3" t="s">
        <v>18</v>
      </c>
      <c r="H43625" s="3" t="s">
        <v>41</v>
      </c>
      <c r="I43625" s="3" t="s">
        <v>48</v>
      </c>
      <c r="J43625">
        <v>213</v>
      </c>
      <c r="K43625">
        <v>4</v>
      </c>
      <c r="L43625">
        <v>0.1</v>
      </c>
      <c r="M43625">
        <v>124.5</v>
      </c>
      <c r="N43625">
        <v>12.4</v>
      </c>
      <c r="O43625" s="3" t="s">
        <v>77</v>
      </c>
      <c r="P43625" s="3" t="s">
        <v>22</v>
      </c>
    </row>
    <row r="43626" spans="1:16" x14ac:dyDescent="0.3">
      <c r="A43626" s="1">
        <v>43200</v>
      </c>
      <c r="B43626" s="2">
        <v>0.48476851851851854</v>
      </c>
      <c r="C43626">
        <v>6</v>
      </c>
      <c r="D43626">
        <v>66126</v>
      </c>
      <c r="E43626" s="3" t="s">
        <v>16</v>
      </c>
      <c r="F43626" s="3" t="s">
        <v>17</v>
      </c>
      <c r="G43626" s="3" t="s">
        <v>18</v>
      </c>
      <c r="H43626" s="3" t="s">
        <v>41</v>
      </c>
      <c r="I43626" s="3" t="s">
        <v>49</v>
      </c>
      <c r="J43626">
        <v>62</v>
      </c>
      <c r="K43626">
        <v>2</v>
      </c>
      <c r="L43626">
        <v>0.2</v>
      </c>
      <c r="M43626">
        <v>31</v>
      </c>
      <c r="N43626">
        <v>3.1</v>
      </c>
      <c r="O43626" s="3" t="s">
        <v>21</v>
      </c>
      <c r="P43626" s="3" t="s">
        <v>22</v>
      </c>
    </row>
    <row r="43627" spans="1:16" x14ac:dyDescent="0.3">
      <c r="A43627" s="1">
        <v>43326</v>
      </c>
      <c r="B43627" s="2">
        <v>0.5043981481481481</v>
      </c>
      <c r="C43627">
        <v>2</v>
      </c>
      <c r="D43627">
        <v>74741</v>
      </c>
      <c r="E43627" s="3" t="s">
        <v>16</v>
      </c>
      <c r="F43627" s="3" t="s">
        <v>17</v>
      </c>
      <c r="G43627" s="3" t="s">
        <v>18</v>
      </c>
      <c r="H43627" s="3" t="s">
        <v>41</v>
      </c>
      <c r="I43627" s="3" t="s">
        <v>50</v>
      </c>
      <c r="J43627">
        <v>228</v>
      </c>
      <c r="K43627">
        <v>5</v>
      </c>
      <c r="L43627">
        <v>0.2</v>
      </c>
      <c r="M43627">
        <v>125.2</v>
      </c>
      <c r="N43627">
        <v>12.5</v>
      </c>
      <c r="O43627" s="3" t="s">
        <v>21</v>
      </c>
      <c r="P43627" s="3" t="s">
        <v>22</v>
      </c>
    </row>
    <row r="43628" spans="1:16" x14ac:dyDescent="0.3">
      <c r="A43628" s="1">
        <v>43239</v>
      </c>
      <c r="B43628" s="2">
        <v>0.75527777777777783</v>
      </c>
      <c r="C43628">
        <v>10</v>
      </c>
      <c r="D43628">
        <v>77614</v>
      </c>
      <c r="E43628" s="3" t="s">
        <v>16</v>
      </c>
      <c r="F43628" s="3" t="s">
        <v>17</v>
      </c>
      <c r="G43628" s="3" t="s">
        <v>18</v>
      </c>
      <c r="H43628" s="3" t="s">
        <v>41</v>
      </c>
      <c r="I43628" s="3" t="s">
        <v>51</v>
      </c>
      <c r="J43628">
        <v>159</v>
      </c>
      <c r="K43628">
        <v>1</v>
      </c>
      <c r="L43628">
        <v>0.2</v>
      </c>
      <c r="M43628">
        <v>75.8</v>
      </c>
      <c r="N43628">
        <v>7.6</v>
      </c>
      <c r="O43628" s="3" t="s">
        <v>21</v>
      </c>
      <c r="P43628" s="3" t="s">
        <v>22</v>
      </c>
    </row>
    <row r="43629" spans="1:16" x14ac:dyDescent="0.3">
      <c r="A43629" s="1">
        <v>43273</v>
      </c>
      <c r="B43629" s="2">
        <v>0.40810185185185183</v>
      </c>
      <c r="C43629">
        <v>7</v>
      </c>
      <c r="D43629">
        <v>65476</v>
      </c>
      <c r="E43629" s="3" t="s">
        <v>16</v>
      </c>
      <c r="F43629" s="3" t="s">
        <v>17</v>
      </c>
      <c r="G43629" s="3" t="s">
        <v>18</v>
      </c>
      <c r="H43629" s="3" t="s">
        <v>41</v>
      </c>
      <c r="I43629" s="3" t="s">
        <v>52</v>
      </c>
      <c r="J43629">
        <v>248</v>
      </c>
      <c r="K43629">
        <v>5</v>
      </c>
      <c r="L43629">
        <v>0.5</v>
      </c>
      <c r="M43629">
        <v>106</v>
      </c>
      <c r="N43629">
        <v>10.6</v>
      </c>
      <c r="O43629" s="3" t="s">
        <v>21</v>
      </c>
      <c r="P43629" s="3" t="s">
        <v>22</v>
      </c>
    </row>
    <row r="43630" spans="1:16" x14ac:dyDescent="0.3">
      <c r="A43630" s="1">
        <v>43329</v>
      </c>
      <c r="B43630" s="2">
        <v>0.79799768518518521</v>
      </c>
      <c r="C43630">
        <v>6</v>
      </c>
      <c r="D43630">
        <v>90398</v>
      </c>
      <c r="E43630" s="3" t="s">
        <v>16</v>
      </c>
      <c r="F43630" s="3" t="s">
        <v>17</v>
      </c>
      <c r="G43630" s="3" t="s">
        <v>18</v>
      </c>
      <c r="H43630" s="3" t="s">
        <v>41</v>
      </c>
      <c r="I43630" s="3" t="s">
        <v>42</v>
      </c>
      <c r="J43630">
        <v>196</v>
      </c>
      <c r="K43630">
        <v>3</v>
      </c>
      <c r="L43630">
        <v>0.2</v>
      </c>
      <c r="M43630">
        <v>104.2</v>
      </c>
      <c r="N43630">
        <v>10.4</v>
      </c>
      <c r="O43630" s="3" t="s">
        <v>21</v>
      </c>
      <c r="P43630" s="3" t="s">
        <v>34</v>
      </c>
    </row>
    <row r="43631" spans="1:16" x14ac:dyDescent="0.3">
      <c r="A43631" s="1">
        <v>43428</v>
      </c>
      <c r="B43631" s="2">
        <v>0.84373842592592596</v>
      </c>
      <c r="C43631">
        <v>3</v>
      </c>
      <c r="D43631">
        <v>66802</v>
      </c>
      <c r="E43631" s="3" t="s">
        <v>16</v>
      </c>
      <c r="F43631" s="3" t="s">
        <v>17</v>
      </c>
      <c r="G43631" s="3" t="s">
        <v>18</v>
      </c>
      <c r="H43631" s="3" t="s">
        <v>41</v>
      </c>
      <c r="I43631" s="3" t="s">
        <v>43</v>
      </c>
      <c r="J43631">
        <v>218</v>
      </c>
      <c r="K43631">
        <v>1</v>
      </c>
      <c r="L43631">
        <v>0.1</v>
      </c>
      <c r="M43631">
        <v>135.80000000000001</v>
      </c>
      <c r="N43631">
        <v>13.6</v>
      </c>
      <c r="O43631" s="3" t="s">
        <v>77</v>
      </c>
      <c r="P43631" s="3" t="s">
        <v>22</v>
      </c>
    </row>
    <row r="43632" spans="1:16" x14ac:dyDescent="0.3">
      <c r="A43632" s="1">
        <v>43163</v>
      </c>
      <c r="B43632" s="2">
        <v>4.0509259259259258E-4</v>
      </c>
      <c r="C43632">
        <v>2</v>
      </c>
      <c r="D43632">
        <v>90834</v>
      </c>
      <c r="E43632" s="3" t="s">
        <v>16</v>
      </c>
      <c r="F43632" s="3" t="s">
        <v>17</v>
      </c>
      <c r="G43632" s="3" t="s">
        <v>18</v>
      </c>
      <c r="H43632" s="3" t="s">
        <v>41</v>
      </c>
      <c r="I43632" s="3" t="s">
        <v>44</v>
      </c>
      <c r="J43632">
        <v>109</v>
      </c>
      <c r="K43632">
        <v>3</v>
      </c>
      <c r="L43632">
        <v>0.5</v>
      </c>
      <c r="M43632">
        <v>12.7</v>
      </c>
      <c r="N43632">
        <v>1.3</v>
      </c>
      <c r="O43632" s="3" t="s">
        <v>21</v>
      </c>
      <c r="P43632" s="3" t="s">
        <v>33</v>
      </c>
    </row>
    <row r="43633" spans="1:16" x14ac:dyDescent="0.3">
      <c r="A43633" s="1">
        <v>43129</v>
      </c>
      <c r="B43633" s="2">
        <v>0.64326388888888886</v>
      </c>
      <c r="C43633">
        <v>10</v>
      </c>
      <c r="D43633">
        <v>78459</v>
      </c>
      <c r="E43633" s="3" t="s">
        <v>16</v>
      </c>
      <c r="F43633" s="3" t="s">
        <v>17</v>
      </c>
      <c r="G43633" s="3" t="s">
        <v>18</v>
      </c>
      <c r="H43633" s="3" t="s">
        <v>41</v>
      </c>
      <c r="I43633" s="3" t="s">
        <v>45</v>
      </c>
      <c r="J43633">
        <v>85</v>
      </c>
      <c r="K43633">
        <v>4</v>
      </c>
      <c r="L43633">
        <v>0.4</v>
      </c>
      <c r="M43633">
        <v>21.3</v>
      </c>
      <c r="N43633">
        <v>2.1</v>
      </c>
      <c r="O43633" s="3" t="s">
        <v>21</v>
      </c>
      <c r="P43633" s="3" t="s">
        <v>22</v>
      </c>
    </row>
    <row r="43634" spans="1:16" x14ac:dyDescent="0.3">
      <c r="A43634" s="1">
        <v>43236</v>
      </c>
      <c r="B43634" s="2">
        <v>0.81092592592592594</v>
      </c>
      <c r="C43634">
        <v>10</v>
      </c>
      <c r="D43634">
        <v>64799</v>
      </c>
      <c r="E43634" s="3" t="s">
        <v>16</v>
      </c>
      <c r="F43634" s="3" t="s">
        <v>17</v>
      </c>
      <c r="G43634" s="3" t="s">
        <v>18</v>
      </c>
      <c r="H43634" s="3" t="s">
        <v>41</v>
      </c>
      <c r="I43634" s="3" t="s">
        <v>46</v>
      </c>
      <c r="J43634">
        <v>122</v>
      </c>
      <c r="K43634">
        <v>2</v>
      </c>
      <c r="L43634">
        <v>0.2</v>
      </c>
      <c r="M43634">
        <v>37.1</v>
      </c>
      <c r="N43634">
        <v>3.7</v>
      </c>
      <c r="O43634" s="3" t="s">
        <v>21</v>
      </c>
      <c r="P43634" s="3" t="s">
        <v>22</v>
      </c>
    </row>
    <row r="43635" spans="1:16" x14ac:dyDescent="0.3">
      <c r="A43635" s="1">
        <v>43257</v>
      </c>
      <c r="B43635" s="2">
        <v>0.50116898148148148</v>
      </c>
      <c r="C43635">
        <v>3</v>
      </c>
      <c r="D43635">
        <v>87781</v>
      </c>
      <c r="E43635" s="3" t="s">
        <v>16</v>
      </c>
      <c r="F43635" s="3" t="s">
        <v>17</v>
      </c>
      <c r="G43635" s="3" t="s">
        <v>18</v>
      </c>
      <c r="H43635" s="3" t="s">
        <v>41</v>
      </c>
      <c r="I43635" s="3" t="s">
        <v>47</v>
      </c>
      <c r="J43635">
        <v>224</v>
      </c>
      <c r="K43635">
        <v>3</v>
      </c>
      <c r="L43635">
        <v>0.3</v>
      </c>
      <c r="M43635">
        <v>123.8</v>
      </c>
      <c r="N43635">
        <v>12.4</v>
      </c>
      <c r="O43635" s="3" t="s">
        <v>21</v>
      </c>
      <c r="P43635" s="3" t="s">
        <v>22</v>
      </c>
    </row>
    <row r="43636" spans="1:16" x14ac:dyDescent="0.3">
      <c r="A43636" s="1">
        <v>43322</v>
      </c>
      <c r="B43636" s="2">
        <v>0.29920138888888886</v>
      </c>
      <c r="C43636">
        <v>7</v>
      </c>
      <c r="D43636">
        <v>76229</v>
      </c>
      <c r="E43636" s="3" t="s">
        <v>36</v>
      </c>
      <c r="F43636" s="3" t="s">
        <v>17</v>
      </c>
      <c r="G43636" s="3" t="s">
        <v>18</v>
      </c>
      <c r="H43636" s="3" t="s">
        <v>41</v>
      </c>
      <c r="I43636" s="3" t="s">
        <v>48</v>
      </c>
      <c r="J43636">
        <v>213</v>
      </c>
      <c r="K43636">
        <v>4</v>
      </c>
      <c r="L43636">
        <v>0.2</v>
      </c>
      <c r="M43636">
        <v>116</v>
      </c>
      <c r="N43636">
        <v>11.6</v>
      </c>
      <c r="O43636" s="3" t="s">
        <v>21</v>
      </c>
      <c r="P43636" s="3" t="s">
        <v>33</v>
      </c>
    </row>
    <row r="43637" spans="1:16" x14ac:dyDescent="0.3">
      <c r="A43637" s="1">
        <v>43266</v>
      </c>
      <c r="B43637" s="2">
        <v>0.64688657407407413</v>
      </c>
      <c r="C43637">
        <v>10</v>
      </c>
      <c r="D43637">
        <v>67768</v>
      </c>
      <c r="E43637" s="3" t="s">
        <v>16</v>
      </c>
      <c r="F43637" s="3" t="s">
        <v>17</v>
      </c>
      <c r="G43637" s="3" t="s">
        <v>18</v>
      </c>
      <c r="H43637" s="3" t="s">
        <v>41</v>
      </c>
      <c r="I43637" s="3" t="s">
        <v>49</v>
      </c>
      <c r="J43637">
        <v>62</v>
      </c>
      <c r="K43637">
        <v>1</v>
      </c>
      <c r="L43637">
        <v>0.5</v>
      </c>
      <c r="M43637">
        <v>62</v>
      </c>
      <c r="N43637">
        <v>6.2</v>
      </c>
      <c r="O43637" s="3" t="s">
        <v>27</v>
      </c>
      <c r="P43637" s="3" t="s">
        <v>33</v>
      </c>
    </row>
    <row r="43638" spans="1:16" x14ac:dyDescent="0.3">
      <c r="A43638" s="1">
        <v>43311</v>
      </c>
      <c r="B43638" s="2">
        <v>0.42047453703703702</v>
      </c>
      <c r="C43638">
        <v>5</v>
      </c>
      <c r="D43638">
        <v>86025</v>
      </c>
      <c r="E43638" s="3" t="s">
        <v>16</v>
      </c>
      <c r="F43638" s="3" t="s">
        <v>17</v>
      </c>
      <c r="G43638" s="3" t="s">
        <v>18</v>
      </c>
      <c r="H43638" s="3" t="s">
        <v>41</v>
      </c>
      <c r="I43638" s="3" t="s">
        <v>50</v>
      </c>
      <c r="J43638">
        <v>228</v>
      </c>
      <c r="K43638">
        <v>2</v>
      </c>
      <c r="L43638">
        <v>0.3</v>
      </c>
      <c r="M43638">
        <v>134.30000000000001</v>
      </c>
      <c r="N43638">
        <v>13.4</v>
      </c>
      <c r="O43638" s="3" t="s">
        <v>21</v>
      </c>
      <c r="P43638" s="3" t="s">
        <v>22</v>
      </c>
    </row>
    <row r="43639" spans="1:16" x14ac:dyDescent="0.3">
      <c r="A43639" s="1">
        <v>43394</v>
      </c>
      <c r="B43639" s="2">
        <v>0.87333333333333329</v>
      </c>
      <c r="C43639">
        <v>4</v>
      </c>
      <c r="D43639">
        <v>62461</v>
      </c>
      <c r="E43639" s="3" t="s">
        <v>16</v>
      </c>
      <c r="F43639" s="3" t="s">
        <v>17</v>
      </c>
      <c r="G43639" s="3" t="s">
        <v>18</v>
      </c>
      <c r="H43639" s="3" t="s">
        <v>41</v>
      </c>
      <c r="I43639" s="3" t="s">
        <v>51</v>
      </c>
      <c r="J43639">
        <v>159</v>
      </c>
      <c r="K43639">
        <v>3</v>
      </c>
      <c r="L43639">
        <v>0.3</v>
      </c>
      <c r="M43639">
        <v>64.7</v>
      </c>
      <c r="N43639">
        <v>6.5</v>
      </c>
      <c r="O43639" s="3" t="s">
        <v>21</v>
      </c>
      <c r="P43639" s="3" t="s">
        <v>22</v>
      </c>
    </row>
    <row r="43640" spans="1:16" x14ac:dyDescent="0.3">
      <c r="A43640" s="1">
        <v>43372</v>
      </c>
      <c r="B43640" s="2">
        <v>0.9779282407407407</v>
      </c>
      <c r="C43640">
        <v>2</v>
      </c>
      <c r="D43640">
        <v>74930</v>
      </c>
      <c r="E43640" s="3" t="s">
        <v>16</v>
      </c>
      <c r="F43640" s="3" t="s">
        <v>17</v>
      </c>
      <c r="G43640" s="3" t="s">
        <v>18</v>
      </c>
      <c r="H43640" s="3" t="s">
        <v>41</v>
      </c>
      <c r="I43640" s="3" t="s">
        <v>52</v>
      </c>
      <c r="J43640">
        <v>248</v>
      </c>
      <c r="K43640">
        <v>1</v>
      </c>
      <c r="L43640">
        <v>0.1</v>
      </c>
      <c r="M43640">
        <v>165.5</v>
      </c>
      <c r="N43640">
        <v>16.600000000000001</v>
      </c>
      <c r="O43640" s="3" t="s">
        <v>21</v>
      </c>
      <c r="P43640" s="3" t="s">
        <v>22</v>
      </c>
    </row>
    <row r="43641" spans="1:16" x14ac:dyDescent="0.3">
      <c r="A43641" s="1">
        <v>43397</v>
      </c>
      <c r="B43641" s="2">
        <v>0.59783564814814816</v>
      </c>
      <c r="C43641">
        <v>9</v>
      </c>
      <c r="D43641">
        <v>73760</v>
      </c>
      <c r="E43641" s="3" t="s">
        <v>36</v>
      </c>
      <c r="F43641" s="3" t="s">
        <v>17</v>
      </c>
      <c r="G43641" s="3" t="s">
        <v>18</v>
      </c>
      <c r="H43641" s="3" t="s">
        <v>41</v>
      </c>
      <c r="I43641" s="3" t="s">
        <v>42</v>
      </c>
      <c r="J43641">
        <v>196</v>
      </c>
      <c r="K43641">
        <v>1</v>
      </c>
      <c r="L43641">
        <v>0.4</v>
      </c>
      <c r="M43641">
        <v>108.2</v>
      </c>
      <c r="N43641">
        <v>10.8</v>
      </c>
      <c r="O43641" s="3" t="s">
        <v>27</v>
      </c>
      <c r="P43641" s="3" t="s">
        <v>34</v>
      </c>
    </row>
    <row r="43642" spans="1:16" x14ac:dyDescent="0.3">
      <c r="A43642" s="1">
        <v>43355</v>
      </c>
      <c r="B43642" s="2">
        <v>0.92903935185185182</v>
      </c>
      <c r="C43642">
        <v>8</v>
      </c>
      <c r="D43642">
        <v>90945</v>
      </c>
      <c r="E43642" s="3" t="s">
        <v>36</v>
      </c>
      <c r="F43642" s="3" t="s">
        <v>17</v>
      </c>
      <c r="G43642" s="3" t="s">
        <v>35</v>
      </c>
      <c r="H43642" s="3" t="s">
        <v>41</v>
      </c>
      <c r="I43642" s="3" t="s">
        <v>43</v>
      </c>
      <c r="J43642">
        <v>218</v>
      </c>
      <c r="K43642">
        <v>1</v>
      </c>
      <c r="L43642">
        <v>0.5</v>
      </c>
      <c r="M43642">
        <v>127.1</v>
      </c>
      <c r="N43642">
        <v>12.7</v>
      </c>
      <c r="O43642" s="3" t="s">
        <v>27</v>
      </c>
      <c r="P43642" s="3" t="s">
        <v>33</v>
      </c>
    </row>
    <row r="43643" spans="1:16" x14ac:dyDescent="0.3">
      <c r="A43643" s="1">
        <v>43413</v>
      </c>
      <c r="B43643" s="2">
        <v>0.60745370370370366</v>
      </c>
      <c r="C43643">
        <v>5</v>
      </c>
      <c r="D43643">
        <v>62250</v>
      </c>
      <c r="E43643" s="3" t="s">
        <v>16</v>
      </c>
      <c r="F43643" s="3" t="s">
        <v>17</v>
      </c>
      <c r="G43643" s="3" t="s">
        <v>18</v>
      </c>
      <c r="H43643" s="3" t="s">
        <v>41</v>
      </c>
      <c r="I43643" s="3" t="s">
        <v>44</v>
      </c>
      <c r="J43643">
        <v>109</v>
      </c>
      <c r="K43643">
        <v>1</v>
      </c>
      <c r="L43643">
        <v>0.5</v>
      </c>
      <c r="M43643">
        <v>23.6</v>
      </c>
      <c r="N43643">
        <v>2.4</v>
      </c>
      <c r="O43643" s="3" t="s">
        <v>21</v>
      </c>
      <c r="P43643" s="3" t="s">
        <v>22</v>
      </c>
    </row>
    <row r="43644" spans="1:16" x14ac:dyDescent="0.3">
      <c r="A43644" s="1">
        <v>43406</v>
      </c>
      <c r="B43644" s="2">
        <v>0.62851851851851848</v>
      </c>
      <c r="C43644">
        <v>4</v>
      </c>
      <c r="D43644">
        <v>81641</v>
      </c>
      <c r="E43644" s="3" t="s">
        <v>16</v>
      </c>
      <c r="F43644" s="3" t="s">
        <v>17</v>
      </c>
      <c r="G43644" s="3" t="s">
        <v>18</v>
      </c>
      <c r="H43644" s="3" t="s">
        <v>41</v>
      </c>
      <c r="I43644" s="3" t="s">
        <v>45</v>
      </c>
      <c r="J43644">
        <v>85</v>
      </c>
      <c r="K43644">
        <v>5</v>
      </c>
      <c r="L43644">
        <v>0.1</v>
      </c>
      <c r="M43644">
        <v>0.8</v>
      </c>
      <c r="N43644">
        <v>0.1</v>
      </c>
      <c r="O43644" s="3" t="s">
        <v>21</v>
      </c>
      <c r="P43644" s="3" t="s">
        <v>22</v>
      </c>
    </row>
    <row r="43645" spans="1:16" x14ac:dyDescent="0.3">
      <c r="A43645" s="1">
        <v>43287</v>
      </c>
      <c r="B43645" s="2">
        <v>0.93520833333333331</v>
      </c>
      <c r="C43645">
        <v>9</v>
      </c>
      <c r="D43645">
        <v>82088</v>
      </c>
      <c r="E43645" s="3" t="s">
        <v>16</v>
      </c>
      <c r="F43645" s="3" t="s">
        <v>17</v>
      </c>
      <c r="G43645" s="3" t="s">
        <v>18</v>
      </c>
      <c r="H43645" s="3" t="s">
        <v>41</v>
      </c>
      <c r="I43645" s="3" t="s">
        <v>46</v>
      </c>
      <c r="J43645">
        <v>122</v>
      </c>
      <c r="K43645">
        <v>2</v>
      </c>
      <c r="L43645">
        <v>0.3</v>
      </c>
      <c r="M43645">
        <v>34.700000000000003</v>
      </c>
      <c r="N43645">
        <v>3.5</v>
      </c>
      <c r="O43645" s="3" t="s">
        <v>21</v>
      </c>
      <c r="P43645" s="3" t="s">
        <v>34</v>
      </c>
    </row>
    <row r="43646" spans="1:16" x14ac:dyDescent="0.3">
      <c r="A43646" s="1">
        <v>43297</v>
      </c>
      <c r="B43646" s="2">
        <v>0.89430555555555558</v>
      </c>
      <c r="C43646">
        <v>6</v>
      </c>
      <c r="D43646">
        <v>65509</v>
      </c>
      <c r="E43646" s="3" t="s">
        <v>16</v>
      </c>
      <c r="F43646" s="3" t="s">
        <v>17</v>
      </c>
      <c r="G43646" s="3" t="s">
        <v>18</v>
      </c>
      <c r="H43646" s="3" t="s">
        <v>41</v>
      </c>
      <c r="I43646" s="3" t="s">
        <v>47</v>
      </c>
      <c r="J43646">
        <v>224</v>
      </c>
      <c r="K43646">
        <v>5</v>
      </c>
      <c r="L43646">
        <v>0.4</v>
      </c>
      <c r="M43646">
        <v>99.2</v>
      </c>
      <c r="N43646">
        <v>9.9</v>
      </c>
      <c r="O43646" s="3" t="s">
        <v>21</v>
      </c>
      <c r="P43646" s="3" t="s">
        <v>33</v>
      </c>
    </row>
    <row r="43647" spans="1:16" x14ac:dyDescent="0.3">
      <c r="A43647" s="1">
        <v>43222</v>
      </c>
      <c r="B43647" s="2">
        <v>0.42005787037037035</v>
      </c>
      <c r="C43647">
        <v>5</v>
      </c>
      <c r="D43647">
        <v>90014</v>
      </c>
      <c r="E43647" s="3" t="s">
        <v>16</v>
      </c>
      <c r="F43647" s="3" t="s">
        <v>17</v>
      </c>
      <c r="G43647" s="3" t="s">
        <v>18</v>
      </c>
      <c r="H43647" s="3" t="s">
        <v>41</v>
      </c>
      <c r="I43647" s="3" t="s">
        <v>48</v>
      </c>
      <c r="J43647">
        <v>213</v>
      </c>
      <c r="K43647">
        <v>3</v>
      </c>
      <c r="L43647">
        <v>0.4</v>
      </c>
      <c r="M43647">
        <v>107.4</v>
      </c>
      <c r="N43647">
        <v>10.7</v>
      </c>
      <c r="O43647" s="3" t="s">
        <v>21</v>
      </c>
      <c r="P43647" s="3" t="s">
        <v>22</v>
      </c>
    </row>
    <row r="43648" spans="1:16" x14ac:dyDescent="0.3">
      <c r="A43648" s="1">
        <v>43237</v>
      </c>
      <c r="B43648" s="2">
        <v>0.69190972222222225</v>
      </c>
      <c r="C43648">
        <v>8</v>
      </c>
      <c r="D43648">
        <v>65722</v>
      </c>
      <c r="E43648" s="3" t="s">
        <v>16</v>
      </c>
      <c r="F43648" s="3" t="s">
        <v>17</v>
      </c>
      <c r="G43648" s="3" t="s">
        <v>18</v>
      </c>
      <c r="H43648" s="3" t="s">
        <v>41</v>
      </c>
      <c r="I43648" s="3" t="s">
        <v>49</v>
      </c>
      <c r="J43648">
        <v>62</v>
      </c>
      <c r="K43648">
        <v>5</v>
      </c>
      <c r="L43648">
        <v>0.5</v>
      </c>
      <c r="M43648">
        <v>12.4</v>
      </c>
      <c r="N43648">
        <v>1.2</v>
      </c>
      <c r="O43648" s="3" t="s">
        <v>21</v>
      </c>
      <c r="P43648" s="3" t="s">
        <v>22</v>
      </c>
    </row>
    <row r="43649" spans="1:16" x14ac:dyDescent="0.3">
      <c r="A43649" s="1">
        <v>43421</v>
      </c>
      <c r="B43649" s="2">
        <v>0.87587962962962962</v>
      </c>
      <c r="C43649">
        <v>9</v>
      </c>
      <c r="D43649">
        <v>78359</v>
      </c>
      <c r="E43649" s="3" t="s">
        <v>16</v>
      </c>
      <c r="F43649" s="3" t="s">
        <v>17</v>
      </c>
      <c r="G43649" s="3" t="s">
        <v>18</v>
      </c>
      <c r="H43649" s="3" t="s">
        <v>41</v>
      </c>
      <c r="I43649" s="3" t="s">
        <v>50</v>
      </c>
      <c r="J43649">
        <v>228</v>
      </c>
      <c r="K43649">
        <v>2</v>
      </c>
      <c r="L43649">
        <v>0.2</v>
      </c>
      <c r="M43649">
        <v>138.9</v>
      </c>
      <c r="N43649">
        <v>13.9</v>
      </c>
      <c r="O43649" s="3" t="s">
        <v>21</v>
      </c>
      <c r="P43649" s="3" t="s">
        <v>22</v>
      </c>
    </row>
    <row r="43650" spans="1:16" x14ac:dyDescent="0.3">
      <c r="A43650" s="1">
        <v>43214</v>
      </c>
      <c r="B43650" s="2">
        <v>0.9198263888888889</v>
      </c>
      <c r="C43650">
        <v>5</v>
      </c>
      <c r="D43650">
        <v>70152</v>
      </c>
      <c r="E43650" s="3" t="s">
        <v>36</v>
      </c>
      <c r="F43650" s="3" t="s">
        <v>17</v>
      </c>
      <c r="G43650" s="3" t="s">
        <v>18</v>
      </c>
      <c r="H43650" s="3" t="s">
        <v>41</v>
      </c>
      <c r="I43650" s="3" t="s">
        <v>51</v>
      </c>
      <c r="J43650">
        <v>159</v>
      </c>
      <c r="K43650">
        <v>2</v>
      </c>
      <c r="L43650">
        <v>0.3</v>
      </c>
      <c r="M43650">
        <v>69.5</v>
      </c>
      <c r="N43650">
        <v>6.9</v>
      </c>
      <c r="O43650" s="3" t="s">
        <v>21</v>
      </c>
      <c r="P43650" s="3" t="s">
        <v>22</v>
      </c>
    </row>
    <row r="43651" spans="1:16" x14ac:dyDescent="0.3">
      <c r="A43651" s="1">
        <v>43306</v>
      </c>
      <c r="B43651" s="2">
        <v>0.8874305555555555</v>
      </c>
      <c r="C43651">
        <v>10</v>
      </c>
      <c r="D43651">
        <v>79434</v>
      </c>
      <c r="E43651" s="3" t="s">
        <v>16</v>
      </c>
      <c r="F43651" s="3" t="s">
        <v>17</v>
      </c>
      <c r="G43651" s="3" t="s">
        <v>18</v>
      </c>
      <c r="H43651" s="3" t="s">
        <v>41</v>
      </c>
      <c r="I43651" s="3" t="s">
        <v>52</v>
      </c>
      <c r="J43651">
        <v>248</v>
      </c>
      <c r="K43651">
        <v>5</v>
      </c>
      <c r="L43651">
        <v>0.1</v>
      </c>
      <c r="M43651">
        <v>155.6</v>
      </c>
      <c r="N43651">
        <v>15.6</v>
      </c>
      <c r="O43651" s="3" t="s">
        <v>27</v>
      </c>
      <c r="P43651" s="3" t="s">
        <v>22</v>
      </c>
    </row>
    <row r="43652" spans="1:16" x14ac:dyDescent="0.3">
      <c r="A43652" s="1">
        <v>43454</v>
      </c>
      <c r="B43652" s="2">
        <v>0.84663194444444445</v>
      </c>
      <c r="C43652">
        <v>6</v>
      </c>
      <c r="D43652">
        <v>93756</v>
      </c>
      <c r="E43652" s="3" t="s">
        <v>16</v>
      </c>
      <c r="F43652" s="3" t="s">
        <v>17</v>
      </c>
      <c r="G43652" s="3" t="s">
        <v>18</v>
      </c>
      <c r="H43652" s="3" t="s">
        <v>41</v>
      </c>
      <c r="I43652" s="3" t="s">
        <v>42</v>
      </c>
      <c r="J43652">
        <v>196</v>
      </c>
      <c r="K43652">
        <v>2</v>
      </c>
      <c r="L43652">
        <v>0.5</v>
      </c>
      <c r="M43652">
        <v>96.4</v>
      </c>
      <c r="N43652">
        <v>9.6</v>
      </c>
      <c r="O43652" s="3" t="s">
        <v>21</v>
      </c>
      <c r="P43652" s="3" t="s">
        <v>22</v>
      </c>
    </row>
    <row r="43653" spans="1:16" x14ac:dyDescent="0.3">
      <c r="A43653" s="1">
        <v>43348</v>
      </c>
      <c r="B43653" s="2">
        <v>0.56319444444444444</v>
      </c>
      <c r="C43653">
        <v>7</v>
      </c>
      <c r="D43653">
        <v>75439</v>
      </c>
      <c r="E43653" s="3" t="s">
        <v>16</v>
      </c>
      <c r="F43653" s="3" t="s">
        <v>17</v>
      </c>
      <c r="G43653" s="3" t="s">
        <v>18</v>
      </c>
      <c r="H43653" s="3" t="s">
        <v>41</v>
      </c>
      <c r="I43653" s="3" t="s">
        <v>43</v>
      </c>
      <c r="J43653">
        <v>218</v>
      </c>
      <c r="K43653">
        <v>1</v>
      </c>
      <c r="L43653">
        <v>0.1</v>
      </c>
      <c r="M43653">
        <v>135.80000000000001</v>
      </c>
      <c r="N43653">
        <v>13.6</v>
      </c>
      <c r="O43653" s="3" t="s">
        <v>21</v>
      </c>
      <c r="P43653" s="3" t="s">
        <v>33</v>
      </c>
    </row>
    <row r="43654" spans="1:16" x14ac:dyDescent="0.3">
      <c r="A43654" s="1">
        <v>43108</v>
      </c>
      <c r="B43654" s="2">
        <v>9.6296296296296297E-2</v>
      </c>
      <c r="C43654">
        <v>2</v>
      </c>
      <c r="D43654">
        <v>61429</v>
      </c>
      <c r="E43654" s="3" t="s">
        <v>16</v>
      </c>
      <c r="F43654" s="3" t="s">
        <v>78</v>
      </c>
      <c r="G43654" s="3" t="s">
        <v>39</v>
      </c>
      <c r="H43654" s="3" t="s">
        <v>41</v>
      </c>
      <c r="I43654" s="3" t="s">
        <v>44</v>
      </c>
      <c r="J43654">
        <v>109</v>
      </c>
      <c r="K43654">
        <v>3</v>
      </c>
      <c r="L43654">
        <v>0.1</v>
      </c>
      <c r="M43654">
        <v>25.7</v>
      </c>
      <c r="N43654">
        <v>2.6</v>
      </c>
      <c r="O43654" s="3" t="s">
        <v>21</v>
      </c>
      <c r="P43654" s="3" t="s">
        <v>33</v>
      </c>
    </row>
    <row r="43655" spans="1:16" x14ac:dyDescent="0.3">
      <c r="A43655" s="1">
        <v>43168</v>
      </c>
      <c r="B43655" s="2">
        <v>0.80762731481481487</v>
      </c>
      <c r="C43655">
        <v>2</v>
      </c>
      <c r="D43655">
        <v>80265</v>
      </c>
      <c r="E43655" s="3" t="s">
        <v>16</v>
      </c>
      <c r="F43655" s="3" t="s">
        <v>17</v>
      </c>
      <c r="G43655" s="3" t="s">
        <v>18</v>
      </c>
      <c r="H43655" s="3" t="s">
        <v>41</v>
      </c>
      <c r="I43655" s="3" t="s">
        <v>45</v>
      </c>
      <c r="J43655">
        <v>85</v>
      </c>
      <c r="K43655">
        <v>5</v>
      </c>
      <c r="L43655">
        <v>0.4</v>
      </c>
      <c r="M43655">
        <v>17</v>
      </c>
      <c r="N43655">
        <v>1.7</v>
      </c>
      <c r="O43655" s="3" t="s">
        <v>77</v>
      </c>
      <c r="P43655" s="3" t="s">
        <v>22</v>
      </c>
    </row>
    <row r="43656" spans="1:16" x14ac:dyDescent="0.3">
      <c r="A43656" s="1">
        <v>43353</v>
      </c>
      <c r="B43656" s="2">
        <v>0.55531249999999999</v>
      </c>
      <c r="C43656">
        <v>5</v>
      </c>
      <c r="D43656">
        <v>99143</v>
      </c>
      <c r="E43656" s="3" t="s">
        <v>16</v>
      </c>
      <c r="F43656" s="3" t="s">
        <v>17</v>
      </c>
      <c r="G43656" s="3" t="s">
        <v>18</v>
      </c>
      <c r="H43656" s="3" t="s">
        <v>41</v>
      </c>
      <c r="I43656" s="3" t="s">
        <v>46</v>
      </c>
      <c r="J43656">
        <v>122</v>
      </c>
      <c r="K43656">
        <v>5</v>
      </c>
      <c r="L43656">
        <v>0.4</v>
      </c>
      <c r="M43656">
        <v>17.600000000000001</v>
      </c>
      <c r="N43656">
        <v>1.8</v>
      </c>
      <c r="O43656" s="3" t="s">
        <v>21</v>
      </c>
      <c r="P43656" s="3" t="s">
        <v>22</v>
      </c>
    </row>
    <row r="43657" spans="1:16" x14ac:dyDescent="0.3">
      <c r="A43657" s="1">
        <v>43270</v>
      </c>
      <c r="B43657" s="2">
        <v>0.57562500000000005</v>
      </c>
      <c r="C43657">
        <v>8</v>
      </c>
      <c r="D43657">
        <v>63240</v>
      </c>
      <c r="E43657" s="3" t="s">
        <v>16</v>
      </c>
      <c r="F43657" s="3" t="s">
        <v>17</v>
      </c>
      <c r="G43657" s="3" t="s">
        <v>18</v>
      </c>
      <c r="H43657" s="3" t="s">
        <v>41</v>
      </c>
      <c r="I43657" s="3" t="s">
        <v>47</v>
      </c>
      <c r="J43657">
        <v>224</v>
      </c>
      <c r="K43657">
        <v>3</v>
      </c>
      <c r="L43657">
        <v>0.1</v>
      </c>
      <c r="M43657">
        <v>137.30000000000001</v>
      </c>
      <c r="N43657">
        <v>13.7</v>
      </c>
      <c r="O43657" s="3" t="s">
        <v>21</v>
      </c>
      <c r="P43657" s="3" t="s">
        <v>33</v>
      </c>
    </row>
    <row r="43658" spans="1:16" x14ac:dyDescent="0.3">
      <c r="A43658" s="1">
        <v>43236</v>
      </c>
      <c r="B43658" s="2">
        <v>0.97005787037037039</v>
      </c>
      <c r="C43658">
        <v>9</v>
      </c>
      <c r="D43658">
        <v>69628</v>
      </c>
      <c r="E43658" s="3" t="s">
        <v>16</v>
      </c>
      <c r="F43658" s="3" t="s">
        <v>17</v>
      </c>
      <c r="G43658" s="3" t="s">
        <v>18</v>
      </c>
      <c r="H43658" s="3" t="s">
        <v>41</v>
      </c>
      <c r="I43658" s="3" t="s">
        <v>48</v>
      </c>
      <c r="J43658">
        <v>213</v>
      </c>
      <c r="K43658">
        <v>5</v>
      </c>
      <c r="L43658">
        <v>0.4</v>
      </c>
      <c r="M43658">
        <v>90.4</v>
      </c>
      <c r="N43658">
        <v>9</v>
      </c>
      <c r="O43658" s="3" t="s">
        <v>27</v>
      </c>
      <c r="P43658" s="3" t="s">
        <v>22</v>
      </c>
    </row>
    <row r="43659" spans="1:16" x14ac:dyDescent="0.3">
      <c r="A43659" s="1">
        <v>43411</v>
      </c>
      <c r="B43659" s="2">
        <v>0.67218750000000005</v>
      </c>
      <c r="C43659">
        <v>5</v>
      </c>
      <c r="D43659">
        <v>74919</v>
      </c>
      <c r="E43659" s="3" t="s">
        <v>16</v>
      </c>
      <c r="F43659" s="3" t="s">
        <v>17</v>
      </c>
      <c r="G43659" s="3" t="s">
        <v>18</v>
      </c>
      <c r="H43659" s="3" t="s">
        <v>41</v>
      </c>
      <c r="I43659" s="3" t="s">
        <v>49</v>
      </c>
      <c r="J43659">
        <v>62</v>
      </c>
      <c r="K43659">
        <v>2</v>
      </c>
      <c r="L43659">
        <v>0.2</v>
      </c>
      <c r="M43659">
        <v>31</v>
      </c>
      <c r="N43659">
        <v>3.1</v>
      </c>
      <c r="O43659" s="3" t="s">
        <v>27</v>
      </c>
      <c r="P43659" s="3" t="s">
        <v>22</v>
      </c>
    </row>
    <row r="43660" spans="1:16" x14ac:dyDescent="0.3">
      <c r="A43660" s="1">
        <v>43248</v>
      </c>
      <c r="B43660" s="2">
        <v>0.85709490740740746</v>
      </c>
      <c r="C43660">
        <v>10</v>
      </c>
      <c r="D43660">
        <v>88493</v>
      </c>
      <c r="E43660" s="3" t="s">
        <v>16</v>
      </c>
      <c r="F43660" s="3" t="s">
        <v>17</v>
      </c>
      <c r="G43660" s="3" t="s">
        <v>18</v>
      </c>
      <c r="H43660" s="3" t="s">
        <v>41</v>
      </c>
      <c r="I43660" s="3" t="s">
        <v>50</v>
      </c>
      <c r="J43660">
        <v>228</v>
      </c>
      <c r="K43660">
        <v>4</v>
      </c>
      <c r="L43660">
        <v>0.3</v>
      </c>
      <c r="M43660">
        <v>120.6</v>
      </c>
      <c r="N43660">
        <v>12.1</v>
      </c>
      <c r="O43660" s="3" t="s">
        <v>21</v>
      </c>
      <c r="P43660" s="3" t="s">
        <v>22</v>
      </c>
    </row>
    <row r="43661" spans="1:16" x14ac:dyDescent="0.3">
      <c r="A43661" s="1">
        <v>43239</v>
      </c>
      <c r="B43661" s="2">
        <v>0.70100694444444445</v>
      </c>
      <c r="C43661">
        <v>8</v>
      </c>
      <c r="D43661">
        <v>63560</v>
      </c>
      <c r="E43661" s="3" t="s">
        <v>16</v>
      </c>
      <c r="F43661" s="3" t="s">
        <v>17</v>
      </c>
      <c r="G43661" s="3" t="s">
        <v>18</v>
      </c>
      <c r="H43661" s="3" t="s">
        <v>41</v>
      </c>
      <c r="I43661" s="3" t="s">
        <v>51</v>
      </c>
      <c r="J43661">
        <v>159</v>
      </c>
      <c r="K43661">
        <v>4</v>
      </c>
      <c r="L43661">
        <v>0.2</v>
      </c>
      <c r="M43661">
        <v>66.3</v>
      </c>
      <c r="N43661">
        <v>6.6</v>
      </c>
      <c r="O43661" s="3" t="s">
        <v>21</v>
      </c>
      <c r="P43661" s="3" t="s">
        <v>22</v>
      </c>
    </row>
    <row r="43662" spans="1:16" x14ac:dyDescent="0.3">
      <c r="A43662" s="1">
        <v>43412</v>
      </c>
      <c r="B43662" s="2">
        <v>0.45689814814814816</v>
      </c>
      <c r="C43662">
        <v>10</v>
      </c>
      <c r="D43662">
        <v>62640</v>
      </c>
      <c r="E43662" s="3" t="s">
        <v>16</v>
      </c>
      <c r="F43662" s="3" t="s">
        <v>17</v>
      </c>
      <c r="G43662" s="3" t="s">
        <v>18</v>
      </c>
      <c r="H43662" s="3" t="s">
        <v>41</v>
      </c>
      <c r="I43662" s="3" t="s">
        <v>52</v>
      </c>
      <c r="J43662">
        <v>248</v>
      </c>
      <c r="K43662">
        <v>2</v>
      </c>
      <c r="L43662">
        <v>0.1</v>
      </c>
      <c r="M43662">
        <v>163</v>
      </c>
      <c r="N43662">
        <v>16.3</v>
      </c>
      <c r="O43662" s="3" t="s">
        <v>21</v>
      </c>
      <c r="P43662" s="3" t="s">
        <v>22</v>
      </c>
    </row>
    <row r="43663" spans="1:16" x14ac:dyDescent="0.3">
      <c r="A43663" s="1">
        <v>43301</v>
      </c>
      <c r="B43663" s="2">
        <v>0.38894675925925926</v>
      </c>
      <c r="C43663">
        <v>9</v>
      </c>
      <c r="D43663">
        <v>66325</v>
      </c>
      <c r="E43663" s="3" t="s">
        <v>36</v>
      </c>
      <c r="F43663" s="3" t="s">
        <v>17</v>
      </c>
      <c r="G43663" s="3" t="s">
        <v>18</v>
      </c>
      <c r="H43663" s="3" t="s">
        <v>41</v>
      </c>
      <c r="I43663" s="3" t="s">
        <v>42</v>
      </c>
      <c r="J43663">
        <v>196</v>
      </c>
      <c r="K43663">
        <v>1</v>
      </c>
      <c r="L43663">
        <v>0.4</v>
      </c>
      <c r="M43663">
        <v>108.2</v>
      </c>
      <c r="N43663">
        <v>10.8</v>
      </c>
      <c r="O43663" s="3" t="s">
        <v>21</v>
      </c>
      <c r="P43663" s="3" t="s">
        <v>22</v>
      </c>
    </row>
    <row r="43664" spans="1:16" x14ac:dyDescent="0.3">
      <c r="A43664" s="1">
        <v>43208</v>
      </c>
      <c r="B43664" s="2">
        <v>0.54446759259259259</v>
      </c>
      <c r="C43664">
        <v>5</v>
      </c>
      <c r="D43664">
        <v>64349</v>
      </c>
      <c r="E43664" s="3" t="s">
        <v>16</v>
      </c>
      <c r="F43664" s="3" t="s">
        <v>17</v>
      </c>
      <c r="G43664" s="3" t="s">
        <v>35</v>
      </c>
      <c r="H43664" s="3" t="s">
        <v>41</v>
      </c>
      <c r="I43664" s="3" t="s">
        <v>43</v>
      </c>
      <c r="J43664">
        <v>218</v>
      </c>
      <c r="K43664">
        <v>5</v>
      </c>
      <c r="L43664">
        <v>0.3</v>
      </c>
      <c r="M43664">
        <v>105.3</v>
      </c>
      <c r="N43664">
        <v>10.5</v>
      </c>
      <c r="O43664" s="3" t="s">
        <v>21</v>
      </c>
      <c r="P43664" s="3" t="s">
        <v>33</v>
      </c>
    </row>
    <row r="43665" spans="1:16" x14ac:dyDescent="0.3">
      <c r="A43665" s="1">
        <v>43411</v>
      </c>
      <c r="B43665" s="2">
        <v>0.32542824074074073</v>
      </c>
      <c r="C43665">
        <v>10</v>
      </c>
      <c r="D43665">
        <v>81924</v>
      </c>
      <c r="E43665" s="3" t="s">
        <v>16</v>
      </c>
      <c r="F43665" s="3" t="s">
        <v>17</v>
      </c>
      <c r="G43665" s="3" t="s">
        <v>18</v>
      </c>
      <c r="H43665" s="3" t="s">
        <v>41</v>
      </c>
      <c r="I43665" s="3" t="s">
        <v>44</v>
      </c>
      <c r="J43665">
        <v>109</v>
      </c>
      <c r="K43665">
        <v>4</v>
      </c>
      <c r="L43665">
        <v>0.3</v>
      </c>
      <c r="M43665">
        <v>15.9</v>
      </c>
      <c r="N43665">
        <v>1.6</v>
      </c>
      <c r="O43665" s="3" t="s">
        <v>27</v>
      </c>
      <c r="P43665" s="3" t="s">
        <v>34</v>
      </c>
    </row>
    <row r="43666" spans="1:16" x14ac:dyDescent="0.3">
      <c r="A43666" s="1">
        <v>43272</v>
      </c>
      <c r="B43666" s="2">
        <v>0.98370370370370375</v>
      </c>
      <c r="C43666">
        <v>1</v>
      </c>
      <c r="D43666">
        <v>90244</v>
      </c>
      <c r="E43666" s="3" t="s">
        <v>16</v>
      </c>
      <c r="F43666" s="3" t="s">
        <v>17</v>
      </c>
      <c r="G43666" s="3" t="s">
        <v>18</v>
      </c>
      <c r="H43666" s="3" t="s">
        <v>41</v>
      </c>
      <c r="I43666" s="3" t="s">
        <v>45</v>
      </c>
      <c r="J43666">
        <v>85</v>
      </c>
      <c r="K43666">
        <v>4</v>
      </c>
      <c r="L43666">
        <v>0.5</v>
      </c>
      <c r="M43666">
        <v>21.3</v>
      </c>
      <c r="N43666">
        <v>2.1</v>
      </c>
      <c r="O43666" s="3" t="s">
        <v>21</v>
      </c>
      <c r="P43666" s="3" t="s">
        <v>22</v>
      </c>
    </row>
    <row r="43667" spans="1:16" x14ac:dyDescent="0.3">
      <c r="A43667" s="1">
        <v>43284</v>
      </c>
      <c r="B43667" s="2">
        <v>0.65167824074074077</v>
      </c>
      <c r="C43667">
        <v>8</v>
      </c>
      <c r="D43667">
        <v>77736</v>
      </c>
      <c r="E43667" s="3" t="s">
        <v>16</v>
      </c>
      <c r="F43667" s="3" t="s">
        <v>17</v>
      </c>
      <c r="G43667" s="3" t="s">
        <v>18</v>
      </c>
      <c r="H43667" s="3" t="s">
        <v>41</v>
      </c>
      <c r="I43667" s="3" t="s">
        <v>46</v>
      </c>
      <c r="J43667">
        <v>122</v>
      </c>
      <c r="K43667">
        <v>1</v>
      </c>
      <c r="L43667">
        <v>0.3</v>
      </c>
      <c r="M43667">
        <v>38.299999999999997</v>
      </c>
      <c r="N43667">
        <v>3.8</v>
      </c>
      <c r="O43667" s="3" t="s">
        <v>21</v>
      </c>
      <c r="P43667" s="3" t="s">
        <v>22</v>
      </c>
    </row>
    <row r="43668" spans="1:16" x14ac:dyDescent="0.3">
      <c r="A43668" s="1">
        <v>43134</v>
      </c>
      <c r="B43668" s="2">
        <v>0.67754629629629626</v>
      </c>
      <c r="C43668">
        <v>1</v>
      </c>
      <c r="D43668">
        <v>72696</v>
      </c>
      <c r="E43668" s="3" t="s">
        <v>16</v>
      </c>
      <c r="F43668" s="3" t="s">
        <v>17</v>
      </c>
      <c r="G43668" s="3" t="s">
        <v>18</v>
      </c>
      <c r="H43668" s="3" t="s">
        <v>41</v>
      </c>
      <c r="I43668" s="3" t="s">
        <v>47</v>
      </c>
      <c r="J43668">
        <v>224</v>
      </c>
      <c r="K43668">
        <v>2</v>
      </c>
      <c r="L43668">
        <v>0.1</v>
      </c>
      <c r="M43668">
        <v>139.5</v>
      </c>
      <c r="N43668">
        <v>14</v>
      </c>
      <c r="O43668" s="3" t="s">
        <v>21</v>
      </c>
      <c r="P43668" s="3" t="s">
        <v>34</v>
      </c>
    </row>
    <row r="43669" spans="1:16" x14ac:dyDescent="0.3">
      <c r="A43669" s="1">
        <v>43287</v>
      </c>
      <c r="B43669" s="2">
        <v>0.61958333333333337</v>
      </c>
      <c r="C43669">
        <v>4</v>
      </c>
      <c r="D43669">
        <v>79115</v>
      </c>
      <c r="E43669" s="3" t="s">
        <v>16</v>
      </c>
      <c r="F43669" s="3" t="s">
        <v>17</v>
      </c>
      <c r="G43669" s="3" t="s">
        <v>18</v>
      </c>
      <c r="H43669" s="3" t="s">
        <v>41</v>
      </c>
      <c r="I43669" s="3" t="s">
        <v>48</v>
      </c>
      <c r="J43669">
        <v>213</v>
      </c>
      <c r="K43669">
        <v>1</v>
      </c>
      <c r="L43669">
        <v>0.3</v>
      </c>
      <c r="M43669">
        <v>126.6</v>
      </c>
      <c r="N43669">
        <v>12.7</v>
      </c>
      <c r="O43669" s="3" t="s">
        <v>21</v>
      </c>
      <c r="P43669" s="3" t="s">
        <v>33</v>
      </c>
    </row>
    <row r="43670" spans="1:16" x14ac:dyDescent="0.3">
      <c r="A43670" s="1">
        <v>43171</v>
      </c>
      <c r="B43670" s="2">
        <v>0.55150462962962965</v>
      </c>
      <c r="C43670">
        <v>9</v>
      </c>
      <c r="D43670">
        <v>84602</v>
      </c>
      <c r="E43670" s="3" t="s">
        <v>16</v>
      </c>
      <c r="F43670" s="3" t="s">
        <v>17</v>
      </c>
      <c r="G43670" s="3" t="s">
        <v>18</v>
      </c>
      <c r="H43670" s="3" t="s">
        <v>41</v>
      </c>
      <c r="I43670" s="3" t="s">
        <v>49</v>
      </c>
      <c r="J43670">
        <v>62</v>
      </c>
      <c r="K43670">
        <v>4</v>
      </c>
      <c r="L43670">
        <v>0.2</v>
      </c>
      <c r="M43670">
        <v>15.5</v>
      </c>
      <c r="N43670">
        <v>1.6</v>
      </c>
      <c r="O43670" s="3" t="s">
        <v>27</v>
      </c>
      <c r="P43670" s="3" t="s">
        <v>22</v>
      </c>
    </row>
    <row r="43671" spans="1:16" x14ac:dyDescent="0.3">
      <c r="A43671" s="1">
        <v>43265</v>
      </c>
      <c r="B43671" s="2">
        <v>0.4387152777777778</v>
      </c>
      <c r="C43671">
        <v>1</v>
      </c>
      <c r="D43671">
        <v>81757</v>
      </c>
      <c r="E43671" s="3" t="s">
        <v>16</v>
      </c>
      <c r="F43671" s="3" t="s">
        <v>17</v>
      </c>
      <c r="G43671" s="3" t="s">
        <v>18</v>
      </c>
      <c r="H43671" s="3" t="s">
        <v>41</v>
      </c>
      <c r="I43671" s="3" t="s">
        <v>50</v>
      </c>
      <c r="J43671">
        <v>228</v>
      </c>
      <c r="K43671">
        <v>1</v>
      </c>
      <c r="L43671">
        <v>0.2</v>
      </c>
      <c r="M43671">
        <v>143.4</v>
      </c>
      <c r="N43671">
        <v>14.3</v>
      </c>
      <c r="O43671" s="3" t="s">
        <v>21</v>
      </c>
      <c r="P43671" s="3" t="s">
        <v>22</v>
      </c>
    </row>
    <row r="43672" spans="1:16" x14ac:dyDescent="0.3">
      <c r="A43672" s="1">
        <v>43375</v>
      </c>
      <c r="B43672" s="2">
        <v>0.80331018518518515</v>
      </c>
      <c r="C43672">
        <v>4</v>
      </c>
      <c r="D43672">
        <v>81348</v>
      </c>
      <c r="E43672" s="3" t="s">
        <v>16</v>
      </c>
      <c r="F43672" s="3" t="s">
        <v>17</v>
      </c>
      <c r="G43672" s="3" t="s">
        <v>18</v>
      </c>
      <c r="H43672" s="3" t="s">
        <v>41</v>
      </c>
      <c r="I43672" s="3" t="s">
        <v>51</v>
      </c>
      <c r="J43672">
        <v>159</v>
      </c>
      <c r="K43672">
        <v>5</v>
      </c>
      <c r="L43672">
        <v>0.3</v>
      </c>
      <c r="M43672">
        <v>55.2</v>
      </c>
      <c r="N43672">
        <v>5.5</v>
      </c>
      <c r="O43672" s="3" t="s">
        <v>21</v>
      </c>
      <c r="P43672" s="3" t="s">
        <v>22</v>
      </c>
    </row>
    <row r="43673" spans="1:16" x14ac:dyDescent="0.3">
      <c r="A43673" s="1">
        <v>43436</v>
      </c>
      <c r="B43673" s="2">
        <v>0.50923611111111111</v>
      </c>
      <c r="C43673">
        <v>10</v>
      </c>
      <c r="D43673">
        <v>75009</v>
      </c>
      <c r="E43673" s="3" t="s">
        <v>16</v>
      </c>
      <c r="F43673" s="3" t="s">
        <v>17</v>
      </c>
      <c r="G43673" s="3" t="s">
        <v>18</v>
      </c>
      <c r="H43673" s="3" t="s">
        <v>41</v>
      </c>
      <c r="I43673" s="3" t="s">
        <v>52</v>
      </c>
      <c r="J43673">
        <v>248</v>
      </c>
      <c r="K43673">
        <v>2</v>
      </c>
      <c r="L43673">
        <v>0.5</v>
      </c>
      <c r="M43673">
        <v>143.19999999999999</v>
      </c>
      <c r="N43673">
        <v>14.3</v>
      </c>
      <c r="O43673" s="3" t="s">
        <v>21</v>
      </c>
      <c r="P43673" s="3" t="s">
        <v>33</v>
      </c>
    </row>
    <row r="43674" spans="1:16" x14ac:dyDescent="0.3">
      <c r="A43674" s="1">
        <v>43303</v>
      </c>
      <c r="B43674" s="2">
        <v>0.81001157407407409</v>
      </c>
      <c r="C43674">
        <v>3</v>
      </c>
      <c r="D43674">
        <v>88150</v>
      </c>
      <c r="E43674" s="3" t="s">
        <v>16</v>
      </c>
      <c r="F43674" s="3" t="s">
        <v>17</v>
      </c>
      <c r="G43674" s="3" t="s">
        <v>18</v>
      </c>
      <c r="H43674" s="3" t="s">
        <v>41</v>
      </c>
      <c r="I43674" s="3" t="s">
        <v>42</v>
      </c>
      <c r="J43674">
        <v>196</v>
      </c>
      <c r="K43674">
        <v>2</v>
      </c>
      <c r="L43674">
        <v>0.1</v>
      </c>
      <c r="M43674">
        <v>112.1</v>
      </c>
      <c r="N43674">
        <v>11.2</v>
      </c>
      <c r="O43674" s="3" t="s">
        <v>21</v>
      </c>
      <c r="P43674" s="3" t="s">
        <v>22</v>
      </c>
    </row>
    <row r="43675" spans="1:16" x14ac:dyDescent="0.3">
      <c r="A43675" s="1">
        <v>43174</v>
      </c>
      <c r="B43675" s="2">
        <v>0.53219907407407407</v>
      </c>
      <c r="C43675">
        <v>8</v>
      </c>
      <c r="D43675">
        <v>94201</v>
      </c>
      <c r="E43675" s="3" t="s">
        <v>36</v>
      </c>
      <c r="F43675" s="3" t="s">
        <v>17</v>
      </c>
      <c r="G43675" s="3" t="s">
        <v>18</v>
      </c>
      <c r="H43675" s="3" t="s">
        <v>41</v>
      </c>
      <c r="I43675" s="3" t="s">
        <v>43</v>
      </c>
      <c r="J43675">
        <v>218</v>
      </c>
      <c r="K43675">
        <v>2</v>
      </c>
      <c r="L43675">
        <v>0.5</v>
      </c>
      <c r="M43675">
        <v>116.2</v>
      </c>
      <c r="N43675">
        <v>11.6</v>
      </c>
      <c r="O43675" s="3" t="s">
        <v>21</v>
      </c>
      <c r="P43675" s="3" t="s">
        <v>22</v>
      </c>
    </row>
    <row r="43676" spans="1:16" x14ac:dyDescent="0.3">
      <c r="A43676" s="1">
        <v>43141</v>
      </c>
      <c r="B43676" s="2">
        <v>0.80081018518518521</v>
      </c>
      <c r="C43676">
        <v>8</v>
      </c>
      <c r="D43676">
        <v>89319</v>
      </c>
      <c r="E43676" s="3" t="s">
        <v>16</v>
      </c>
      <c r="F43676" s="3" t="s">
        <v>17</v>
      </c>
      <c r="G43676" s="3" t="s">
        <v>18</v>
      </c>
      <c r="H43676" s="3" t="s">
        <v>41</v>
      </c>
      <c r="I43676" s="3" t="s">
        <v>44</v>
      </c>
      <c r="J43676">
        <v>109</v>
      </c>
      <c r="K43676">
        <v>4</v>
      </c>
      <c r="L43676">
        <v>0.5</v>
      </c>
      <c r="M43676">
        <v>7.2</v>
      </c>
      <c r="N43676">
        <v>0.7</v>
      </c>
      <c r="O43676" s="3" t="s">
        <v>21</v>
      </c>
      <c r="P43676" s="3" t="s">
        <v>22</v>
      </c>
    </row>
    <row r="43677" spans="1:16" x14ac:dyDescent="0.3">
      <c r="A43677" s="1">
        <v>43231</v>
      </c>
      <c r="B43677" s="2">
        <v>0.42986111111111114</v>
      </c>
      <c r="C43677">
        <v>2</v>
      </c>
      <c r="D43677">
        <v>78177</v>
      </c>
      <c r="E43677" s="3" t="s">
        <v>16</v>
      </c>
      <c r="F43677" s="3" t="s">
        <v>78</v>
      </c>
      <c r="G43677" s="3" t="s">
        <v>18</v>
      </c>
      <c r="H43677" s="3" t="s">
        <v>41</v>
      </c>
      <c r="I43677" s="3" t="s">
        <v>45</v>
      </c>
      <c r="J43677">
        <v>85</v>
      </c>
      <c r="K43677">
        <v>2</v>
      </c>
      <c r="L43677">
        <v>0.4</v>
      </c>
      <c r="M43677">
        <v>42.5</v>
      </c>
      <c r="N43677">
        <v>4.3</v>
      </c>
      <c r="O43677" s="3" t="s">
        <v>21</v>
      </c>
      <c r="P43677" s="3" t="s">
        <v>22</v>
      </c>
    </row>
    <row r="43678" spans="1:16" x14ac:dyDescent="0.3">
      <c r="A43678" s="1">
        <v>43108</v>
      </c>
      <c r="B43678" s="2">
        <v>0.80577546296296299</v>
      </c>
      <c r="C43678">
        <v>6</v>
      </c>
      <c r="D43678">
        <v>93402</v>
      </c>
      <c r="E43678" s="3" t="s">
        <v>16</v>
      </c>
      <c r="F43678" s="3" t="s">
        <v>17</v>
      </c>
      <c r="G43678" s="3" t="s">
        <v>18</v>
      </c>
      <c r="H43678" s="3" t="s">
        <v>41</v>
      </c>
      <c r="I43678" s="3" t="s">
        <v>46</v>
      </c>
      <c r="J43678">
        <v>122</v>
      </c>
      <c r="K43678">
        <v>2</v>
      </c>
      <c r="L43678">
        <v>0.2</v>
      </c>
      <c r="M43678">
        <v>37.1</v>
      </c>
      <c r="N43678">
        <v>3.7</v>
      </c>
      <c r="O43678" s="3" t="s">
        <v>27</v>
      </c>
      <c r="P43678" s="3" t="s">
        <v>33</v>
      </c>
    </row>
    <row r="43679" spans="1:16" x14ac:dyDescent="0.3">
      <c r="A43679" s="1">
        <v>43223</v>
      </c>
      <c r="B43679" s="2">
        <v>0.77457175925925925</v>
      </c>
      <c r="C43679">
        <v>2</v>
      </c>
      <c r="D43679">
        <v>73261</v>
      </c>
      <c r="E43679" s="3" t="s">
        <v>16</v>
      </c>
      <c r="F43679" s="3" t="s">
        <v>17</v>
      </c>
      <c r="G43679" s="3" t="s">
        <v>18</v>
      </c>
      <c r="H43679" s="3" t="s">
        <v>41</v>
      </c>
      <c r="I43679" s="3" t="s">
        <v>47</v>
      </c>
      <c r="J43679">
        <v>224</v>
      </c>
      <c r="K43679">
        <v>2</v>
      </c>
      <c r="L43679">
        <v>0.5</v>
      </c>
      <c r="M43679">
        <v>121.6</v>
      </c>
      <c r="N43679">
        <v>12.2</v>
      </c>
      <c r="O43679" s="3" t="s">
        <v>21</v>
      </c>
      <c r="P43679" s="3" t="s">
        <v>22</v>
      </c>
    </row>
    <row r="43680" spans="1:16" x14ac:dyDescent="0.3">
      <c r="A43680" s="1">
        <v>43326</v>
      </c>
      <c r="B43680" s="2">
        <v>0.45364583333333336</v>
      </c>
      <c r="C43680">
        <v>8</v>
      </c>
      <c r="D43680">
        <v>88567</v>
      </c>
      <c r="E43680" s="3" t="s">
        <v>16</v>
      </c>
      <c r="F43680" s="3" t="s">
        <v>17</v>
      </c>
      <c r="G43680" s="3" t="s">
        <v>18</v>
      </c>
      <c r="H43680" s="3" t="s">
        <v>41</v>
      </c>
      <c r="I43680" s="3" t="s">
        <v>48</v>
      </c>
      <c r="J43680">
        <v>213</v>
      </c>
      <c r="K43680">
        <v>5</v>
      </c>
      <c r="L43680">
        <v>0.1</v>
      </c>
      <c r="M43680">
        <v>122.4</v>
      </c>
      <c r="N43680">
        <v>12.2</v>
      </c>
      <c r="O43680" s="3" t="s">
        <v>21</v>
      </c>
      <c r="P43680" s="3" t="s">
        <v>22</v>
      </c>
    </row>
    <row r="43681" spans="1:16" x14ac:dyDescent="0.3">
      <c r="A43681" s="1">
        <v>43402</v>
      </c>
      <c r="B43681" s="2">
        <v>0.40859953703703705</v>
      </c>
      <c r="C43681">
        <v>6</v>
      </c>
      <c r="D43681">
        <v>64562</v>
      </c>
      <c r="E43681" s="3" t="s">
        <v>16</v>
      </c>
      <c r="F43681" s="3" t="s">
        <v>17</v>
      </c>
      <c r="G43681" s="3" t="s">
        <v>18</v>
      </c>
      <c r="H43681" s="3" t="s">
        <v>41</v>
      </c>
      <c r="I43681" s="3" t="s">
        <v>49</v>
      </c>
      <c r="J43681">
        <v>62</v>
      </c>
      <c r="K43681">
        <v>5</v>
      </c>
      <c r="L43681">
        <v>0.5</v>
      </c>
      <c r="M43681">
        <v>12.4</v>
      </c>
      <c r="N43681">
        <v>1.2</v>
      </c>
      <c r="O43681" s="3" t="s">
        <v>21</v>
      </c>
      <c r="P43681" s="3" t="s">
        <v>22</v>
      </c>
    </row>
    <row r="43682" spans="1:16" x14ac:dyDescent="0.3">
      <c r="A43682" s="1">
        <v>43417</v>
      </c>
      <c r="B43682" s="2">
        <v>0.78744212962962967</v>
      </c>
      <c r="C43682">
        <v>9</v>
      </c>
      <c r="D43682">
        <v>69325</v>
      </c>
      <c r="E43682" s="3" t="s">
        <v>16</v>
      </c>
      <c r="F43682" s="3" t="s">
        <v>17</v>
      </c>
      <c r="G43682" s="3" t="s">
        <v>18</v>
      </c>
      <c r="H43682" s="3" t="s">
        <v>41</v>
      </c>
      <c r="I43682" s="3" t="s">
        <v>50</v>
      </c>
      <c r="J43682">
        <v>228</v>
      </c>
      <c r="K43682">
        <v>4</v>
      </c>
      <c r="L43682">
        <v>0.4</v>
      </c>
      <c r="M43682">
        <v>111.5</v>
      </c>
      <c r="N43682">
        <v>11.2</v>
      </c>
      <c r="O43682" s="3" t="s">
        <v>21</v>
      </c>
      <c r="P43682" s="3" t="s">
        <v>22</v>
      </c>
    </row>
    <row r="43683" spans="1:16" x14ac:dyDescent="0.3">
      <c r="A43683" s="1">
        <v>43262</v>
      </c>
      <c r="B43683" s="2">
        <v>0.39826388888888886</v>
      </c>
      <c r="C43683">
        <v>10</v>
      </c>
      <c r="D43683">
        <v>82470</v>
      </c>
      <c r="E43683" s="3" t="s">
        <v>16</v>
      </c>
      <c r="F43683" s="3" t="s">
        <v>17</v>
      </c>
      <c r="G43683" s="3" t="s">
        <v>18</v>
      </c>
      <c r="H43683" s="3" t="s">
        <v>41</v>
      </c>
      <c r="I43683" s="3" t="s">
        <v>51</v>
      </c>
      <c r="J43683">
        <v>159</v>
      </c>
      <c r="K43683">
        <v>3</v>
      </c>
      <c r="L43683">
        <v>0.4</v>
      </c>
      <c r="M43683">
        <v>59.9</v>
      </c>
      <c r="N43683">
        <v>6</v>
      </c>
      <c r="O43683" s="3" t="s">
        <v>21</v>
      </c>
      <c r="P43683" s="3" t="s">
        <v>33</v>
      </c>
    </row>
    <row r="43684" spans="1:16" x14ac:dyDescent="0.3">
      <c r="A43684" s="1">
        <v>43215</v>
      </c>
      <c r="B43684" s="2">
        <v>0.42787037037037035</v>
      </c>
      <c r="C43684">
        <v>9</v>
      </c>
      <c r="D43684">
        <v>89743</v>
      </c>
      <c r="E43684" s="3" t="s">
        <v>16</v>
      </c>
      <c r="F43684" s="3" t="s">
        <v>17</v>
      </c>
      <c r="G43684" s="3" t="s">
        <v>18</v>
      </c>
      <c r="H43684" s="3" t="s">
        <v>41</v>
      </c>
      <c r="I43684" s="3" t="s">
        <v>52</v>
      </c>
      <c r="J43684">
        <v>248</v>
      </c>
      <c r="K43684">
        <v>4</v>
      </c>
      <c r="L43684">
        <v>0.4</v>
      </c>
      <c r="M43684">
        <v>128.30000000000001</v>
      </c>
      <c r="N43684">
        <v>12.8</v>
      </c>
      <c r="O43684" s="3" t="s">
        <v>21</v>
      </c>
      <c r="P43684" s="3" t="s">
        <v>33</v>
      </c>
    </row>
    <row r="43685" spans="1:16" x14ac:dyDescent="0.3">
      <c r="A43685" s="1">
        <v>43402</v>
      </c>
      <c r="B43685" s="2">
        <v>0.5414930555555556</v>
      </c>
      <c r="C43685">
        <v>8</v>
      </c>
      <c r="D43685">
        <v>82097</v>
      </c>
      <c r="E43685" s="3" t="s">
        <v>16</v>
      </c>
      <c r="F43685" s="3" t="s">
        <v>17</v>
      </c>
      <c r="G43685" s="3" t="s">
        <v>39</v>
      </c>
      <c r="H43685" s="3" t="s">
        <v>41</v>
      </c>
      <c r="I43685" s="3" t="s">
        <v>42</v>
      </c>
      <c r="J43685">
        <v>196</v>
      </c>
      <c r="K43685">
        <v>4</v>
      </c>
      <c r="L43685">
        <v>0.5</v>
      </c>
      <c r="M43685">
        <v>76.8</v>
      </c>
      <c r="N43685">
        <v>7.7</v>
      </c>
      <c r="O43685" s="3" t="s">
        <v>21</v>
      </c>
      <c r="P43685" s="3" t="s">
        <v>22</v>
      </c>
    </row>
    <row r="43686" spans="1:16" x14ac:dyDescent="0.3">
      <c r="A43686" s="1">
        <v>43420</v>
      </c>
      <c r="B43686" s="2">
        <v>0.39879629629629632</v>
      </c>
      <c r="C43686">
        <v>3</v>
      </c>
      <c r="D43686">
        <v>81462</v>
      </c>
      <c r="E43686" s="3" t="s">
        <v>16</v>
      </c>
      <c r="F43686" s="3" t="s">
        <v>17</v>
      </c>
      <c r="G43686" s="3" t="s">
        <v>18</v>
      </c>
      <c r="H43686" s="3" t="s">
        <v>41</v>
      </c>
      <c r="I43686" s="3" t="s">
        <v>43</v>
      </c>
      <c r="J43686">
        <v>218</v>
      </c>
      <c r="K43686">
        <v>5</v>
      </c>
      <c r="L43686">
        <v>0.1</v>
      </c>
      <c r="M43686">
        <v>127.1</v>
      </c>
      <c r="N43686">
        <v>12.7</v>
      </c>
      <c r="O43686" s="3" t="s">
        <v>21</v>
      </c>
      <c r="P43686" s="3" t="s">
        <v>22</v>
      </c>
    </row>
    <row r="43687" spans="1:16" x14ac:dyDescent="0.3">
      <c r="A43687" s="1">
        <v>43110</v>
      </c>
      <c r="B43687" s="2">
        <v>0.52026620370370369</v>
      </c>
      <c r="C43687">
        <v>7</v>
      </c>
      <c r="D43687">
        <v>80891</v>
      </c>
      <c r="E43687" s="3" t="s">
        <v>16</v>
      </c>
      <c r="F43687" s="3" t="s">
        <v>17</v>
      </c>
      <c r="G43687" s="3" t="s">
        <v>18</v>
      </c>
      <c r="H43687" s="3" t="s">
        <v>41</v>
      </c>
      <c r="I43687" s="3" t="s">
        <v>44</v>
      </c>
      <c r="J43687">
        <v>109</v>
      </c>
      <c r="K43687">
        <v>4</v>
      </c>
      <c r="L43687">
        <v>0.4</v>
      </c>
      <c r="M43687">
        <v>11.6</v>
      </c>
      <c r="N43687">
        <v>1.2</v>
      </c>
      <c r="O43687" s="3" t="s">
        <v>77</v>
      </c>
      <c r="P43687" s="3" t="s">
        <v>22</v>
      </c>
    </row>
    <row r="43688" spans="1:16" x14ac:dyDescent="0.3">
      <c r="A43688" s="1">
        <v>43163</v>
      </c>
      <c r="B43688" s="2">
        <v>0.60979166666666662</v>
      </c>
      <c r="C43688">
        <v>7</v>
      </c>
      <c r="D43688">
        <v>73809</v>
      </c>
      <c r="E43688" s="3" t="s">
        <v>16</v>
      </c>
      <c r="F43688" s="3" t="s">
        <v>17</v>
      </c>
      <c r="G43688" s="3" t="s">
        <v>18</v>
      </c>
      <c r="H43688" s="3" t="s">
        <v>41</v>
      </c>
      <c r="I43688" s="3" t="s">
        <v>45</v>
      </c>
      <c r="J43688">
        <v>85</v>
      </c>
      <c r="K43688">
        <v>1</v>
      </c>
      <c r="L43688">
        <v>0.5</v>
      </c>
      <c r="M43688">
        <v>0.8</v>
      </c>
      <c r="N43688">
        <v>0.1</v>
      </c>
      <c r="O43688" s="3" t="s">
        <v>21</v>
      </c>
      <c r="P43688" s="3" t="s">
        <v>22</v>
      </c>
    </row>
    <row r="43689" spans="1:16" x14ac:dyDescent="0.3">
      <c r="A43689" s="1">
        <v>43230</v>
      </c>
      <c r="B43689" s="2">
        <v>0.59681712962962963</v>
      </c>
      <c r="C43689">
        <v>4</v>
      </c>
      <c r="D43689">
        <v>97436</v>
      </c>
      <c r="E43689" s="3" t="s">
        <v>16</v>
      </c>
      <c r="F43689" s="3" t="s">
        <v>17</v>
      </c>
      <c r="G43689" s="3" t="s">
        <v>18</v>
      </c>
      <c r="H43689" s="3" t="s">
        <v>41</v>
      </c>
      <c r="I43689" s="3" t="s">
        <v>46</v>
      </c>
      <c r="J43689">
        <v>122</v>
      </c>
      <c r="K43689">
        <v>5</v>
      </c>
      <c r="L43689">
        <v>0.3</v>
      </c>
      <c r="M43689">
        <v>23.7</v>
      </c>
      <c r="N43689">
        <v>2.4</v>
      </c>
      <c r="O43689" s="3" t="s">
        <v>77</v>
      </c>
      <c r="P43689" s="3" t="s">
        <v>22</v>
      </c>
    </row>
    <row r="43690" spans="1:16" x14ac:dyDescent="0.3">
      <c r="A43690" s="1">
        <v>43101</v>
      </c>
      <c r="B43690" s="2">
        <v>0.95027777777777778</v>
      </c>
      <c r="C43690">
        <v>9</v>
      </c>
      <c r="D43690">
        <v>75041</v>
      </c>
      <c r="E43690" s="3" t="s">
        <v>16</v>
      </c>
      <c r="F43690" s="3" t="s">
        <v>17</v>
      </c>
      <c r="G43690" s="3" t="s">
        <v>18</v>
      </c>
      <c r="H43690" s="3" t="s">
        <v>41</v>
      </c>
      <c r="I43690" s="3" t="s">
        <v>47</v>
      </c>
      <c r="J43690">
        <v>224</v>
      </c>
      <c r="K43690">
        <v>2</v>
      </c>
      <c r="L43690">
        <v>0.1</v>
      </c>
      <c r="M43690">
        <v>139.5</v>
      </c>
      <c r="N43690">
        <v>14</v>
      </c>
      <c r="O43690" s="3" t="s">
        <v>21</v>
      </c>
      <c r="P43690" s="3" t="s">
        <v>22</v>
      </c>
    </row>
    <row r="43691" spans="1:16" x14ac:dyDescent="0.3">
      <c r="A43691" s="1">
        <v>43397</v>
      </c>
      <c r="B43691" s="2">
        <v>0.83729166666666666</v>
      </c>
      <c r="C43691">
        <v>8</v>
      </c>
      <c r="D43691">
        <v>78270</v>
      </c>
      <c r="E43691" s="3" t="s">
        <v>16</v>
      </c>
      <c r="F43691" s="3" t="s">
        <v>17</v>
      </c>
      <c r="G43691" s="3" t="s">
        <v>18</v>
      </c>
      <c r="H43691" s="3" t="s">
        <v>41</v>
      </c>
      <c r="I43691" s="3" t="s">
        <v>48</v>
      </c>
      <c r="J43691">
        <v>213</v>
      </c>
      <c r="K43691">
        <v>2</v>
      </c>
      <c r="L43691">
        <v>0.5</v>
      </c>
      <c r="M43691">
        <v>111.7</v>
      </c>
      <c r="N43691">
        <v>11.2</v>
      </c>
      <c r="O43691" s="3" t="s">
        <v>77</v>
      </c>
      <c r="P43691" s="3" t="s">
        <v>22</v>
      </c>
    </row>
    <row r="43692" spans="1:16" x14ac:dyDescent="0.3">
      <c r="A43692" s="1">
        <v>43354</v>
      </c>
      <c r="B43692" s="2">
        <v>0.90096064814814814</v>
      </c>
      <c r="C43692">
        <v>9</v>
      </c>
      <c r="D43692">
        <v>76985</v>
      </c>
      <c r="E43692" s="3" t="s">
        <v>16</v>
      </c>
      <c r="F43692" s="3" t="s">
        <v>17</v>
      </c>
      <c r="G43692" s="3" t="s">
        <v>18</v>
      </c>
      <c r="H43692" s="3" t="s">
        <v>41</v>
      </c>
      <c r="I43692" s="3" t="s">
        <v>49</v>
      </c>
      <c r="J43692">
        <v>62</v>
      </c>
      <c r="K43692">
        <v>4</v>
      </c>
      <c r="L43692">
        <v>0.4</v>
      </c>
      <c r="M43692">
        <v>15.5</v>
      </c>
      <c r="N43692">
        <v>1.6</v>
      </c>
      <c r="O43692" s="3" t="s">
        <v>21</v>
      </c>
      <c r="P43692" s="3" t="s">
        <v>22</v>
      </c>
    </row>
    <row r="43693" spans="1:16" x14ac:dyDescent="0.3">
      <c r="A43693" s="1">
        <v>43367</v>
      </c>
      <c r="B43693" s="2">
        <v>0.72689814814814813</v>
      </c>
      <c r="C43693">
        <v>9</v>
      </c>
      <c r="D43693">
        <v>98834</v>
      </c>
      <c r="E43693" s="3" t="s">
        <v>16</v>
      </c>
      <c r="F43693" s="3" t="s">
        <v>17</v>
      </c>
      <c r="G43693" s="3" t="s">
        <v>18</v>
      </c>
      <c r="H43693" s="3" t="s">
        <v>41</v>
      </c>
      <c r="I43693" s="3" t="s">
        <v>50</v>
      </c>
      <c r="J43693">
        <v>228</v>
      </c>
      <c r="K43693">
        <v>1</v>
      </c>
      <c r="L43693">
        <v>0.5</v>
      </c>
      <c r="M43693">
        <v>136.6</v>
      </c>
      <c r="N43693">
        <v>13.7</v>
      </c>
      <c r="O43693" s="3" t="s">
        <v>21</v>
      </c>
      <c r="P43693" s="3" t="s">
        <v>33</v>
      </c>
    </row>
    <row r="43694" spans="1:16" x14ac:dyDescent="0.3">
      <c r="A43694" s="1">
        <v>43323</v>
      </c>
      <c r="B43694" s="2">
        <v>0.92681712962962959</v>
      </c>
      <c r="C43694">
        <v>3</v>
      </c>
      <c r="D43694">
        <v>67288</v>
      </c>
      <c r="E43694" s="3" t="s">
        <v>16</v>
      </c>
      <c r="F43694" s="3" t="s">
        <v>17</v>
      </c>
      <c r="G43694" s="3" t="s">
        <v>18</v>
      </c>
      <c r="H43694" s="3" t="s">
        <v>41</v>
      </c>
      <c r="I43694" s="3" t="s">
        <v>51</v>
      </c>
      <c r="J43694">
        <v>159</v>
      </c>
      <c r="K43694">
        <v>4</v>
      </c>
      <c r="L43694">
        <v>0.1</v>
      </c>
      <c r="M43694">
        <v>72.599999999999994</v>
      </c>
      <c r="N43694">
        <v>7.3</v>
      </c>
      <c r="O43694" s="3" t="s">
        <v>21</v>
      </c>
      <c r="P43694" s="3" t="s">
        <v>22</v>
      </c>
    </row>
    <row r="43695" spans="1:16" x14ac:dyDescent="0.3">
      <c r="A43695" s="1">
        <v>43298</v>
      </c>
      <c r="B43695" s="2">
        <v>0.85386574074074073</v>
      </c>
      <c r="C43695">
        <v>9</v>
      </c>
      <c r="D43695">
        <v>69847</v>
      </c>
      <c r="E43695" s="3" t="s">
        <v>16</v>
      </c>
      <c r="F43695" s="3" t="s">
        <v>17</v>
      </c>
      <c r="G43695" s="3" t="s">
        <v>18</v>
      </c>
      <c r="H43695" s="3" t="s">
        <v>41</v>
      </c>
      <c r="I43695" s="3" t="s">
        <v>52</v>
      </c>
      <c r="J43695">
        <v>248</v>
      </c>
      <c r="K43695">
        <v>3</v>
      </c>
      <c r="L43695">
        <v>0.4</v>
      </c>
      <c r="M43695">
        <v>138.19999999999999</v>
      </c>
      <c r="N43695">
        <v>13.8</v>
      </c>
      <c r="O43695" s="3" t="s">
        <v>21</v>
      </c>
      <c r="P43695" s="3" t="s">
        <v>22</v>
      </c>
    </row>
    <row r="43696" spans="1:16" x14ac:dyDescent="0.3">
      <c r="A43696" s="1">
        <v>43455</v>
      </c>
      <c r="B43696" s="2">
        <v>0.72031250000000002</v>
      </c>
      <c r="C43696">
        <v>4</v>
      </c>
      <c r="D43696">
        <v>71526</v>
      </c>
      <c r="E43696" s="3" t="s">
        <v>16</v>
      </c>
      <c r="F43696" s="3" t="s">
        <v>17</v>
      </c>
      <c r="G43696" s="3" t="s">
        <v>18</v>
      </c>
      <c r="H43696" s="3" t="s">
        <v>41</v>
      </c>
      <c r="I43696" s="3" t="s">
        <v>42</v>
      </c>
      <c r="J43696">
        <v>196</v>
      </c>
      <c r="K43696">
        <v>1</v>
      </c>
      <c r="L43696">
        <v>0.3</v>
      </c>
      <c r="M43696">
        <v>110.1</v>
      </c>
      <c r="N43696">
        <v>11</v>
      </c>
      <c r="O43696" s="3" t="s">
        <v>27</v>
      </c>
      <c r="P43696" s="3" t="s">
        <v>22</v>
      </c>
    </row>
    <row r="43697" spans="1:16" x14ac:dyDescent="0.3">
      <c r="A43697" s="1">
        <v>43444</v>
      </c>
      <c r="B43697" s="2">
        <v>0.19612268518518519</v>
      </c>
      <c r="C43697">
        <v>1</v>
      </c>
      <c r="D43697">
        <v>68139</v>
      </c>
      <c r="E43697" s="3" t="s">
        <v>16</v>
      </c>
      <c r="F43697" s="3" t="s">
        <v>17</v>
      </c>
      <c r="G43697" s="3" t="s">
        <v>18</v>
      </c>
      <c r="H43697" s="3" t="s">
        <v>41</v>
      </c>
      <c r="I43697" s="3" t="s">
        <v>43</v>
      </c>
      <c r="J43697">
        <v>218</v>
      </c>
      <c r="K43697">
        <v>1</v>
      </c>
      <c r="L43697">
        <v>0.5</v>
      </c>
      <c r="M43697">
        <v>127.1</v>
      </c>
      <c r="N43697">
        <v>12.7</v>
      </c>
      <c r="O43697" s="3" t="s">
        <v>21</v>
      </c>
      <c r="P43697" s="3" t="s">
        <v>22</v>
      </c>
    </row>
    <row r="43698" spans="1:16" x14ac:dyDescent="0.3">
      <c r="A43698" s="1">
        <v>43218</v>
      </c>
      <c r="B43698" s="2">
        <v>0.71699074074074076</v>
      </c>
      <c r="C43698">
        <v>10</v>
      </c>
      <c r="D43698">
        <v>67613</v>
      </c>
      <c r="E43698" s="3" t="s">
        <v>16</v>
      </c>
      <c r="F43698" s="3" t="s">
        <v>17</v>
      </c>
      <c r="G43698" s="3" t="s">
        <v>18</v>
      </c>
      <c r="H43698" s="3" t="s">
        <v>41</v>
      </c>
      <c r="I43698" s="3" t="s">
        <v>44</v>
      </c>
      <c r="J43698">
        <v>109</v>
      </c>
      <c r="K43698">
        <v>5</v>
      </c>
      <c r="L43698">
        <v>0.3</v>
      </c>
      <c r="M43698">
        <v>12.7</v>
      </c>
      <c r="N43698">
        <v>1.3</v>
      </c>
      <c r="O43698" s="3" t="s">
        <v>21</v>
      </c>
      <c r="P43698" s="3" t="s">
        <v>33</v>
      </c>
    </row>
    <row r="43699" spans="1:16" x14ac:dyDescent="0.3">
      <c r="A43699" s="1">
        <v>43365</v>
      </c>
      <c r="B43699" s="2">
        <v>0.41850694444444442</v>
      </c>
      <c r="C43699">
        <v>4</v>
      </c>
      <c r="D43699">
        <v>78741</v>
      </c>
      <c r="E43699" s="3" t="s">
        <v>36</v>
      </c>
      <c r="F43699" s="3" t="s">
        <v>17</v>
      </c>
      <c r="G43699" s="3" t="s">
        <v>18</v>
      </c>
      <c r="H43699" s="3" t="s">
        <v>41</v>
      </c>
      <c r="I43699" s="3" t="s">
        <v>45</v>
      </c>
      <c r="J43699">
        <v>85</v>
      </c>
      <c r="K43699">
        <v>4</v>
      </c>
      <c r="L43699">
        <v>0.5</v>
      </c>
      <c r="M43699">
        <v>21.3</v>
      </c>
      <c r="N43699">
        <v>2.1</v>
      </c>
      <c r="O43699" s="3" t="s">
        <v>27</v>
      </c>
      <c r="P43699" s="3" t="s">
        <v>34</v>
      </c>
    </row>
    <row r="43700" spans="1:16" x14ac:dyDescent="0.3">
      <c r="A43700" s="1">
        <v>43405</v>
      </c>
      <c r="B43700" s="2">
        <v>0.97944444444444445</v>
      </c>
      <c r="C43700">
        <v>2</v>
      </c>
      <c r="D43700">
        <v>69363</v>
      </c>
      <c r="E43700" s="3" t="s">
        <v>16</v>
      </c>
      <c r="F43700" s="3" t="s">
        <v>17</v>
      </c>
      <c r="G43700" s="3" t="s">
        <v>18</v>
      </c>
      <c r="H43700" s="3" t="s">
        <v>41</v>
      </c>
      <c r="I43700" s="3" t="s">
        <v>46</v>
      </c>
      <c r="J43700">
        <v>122</v>
      </c>
      <c r="K43700">
        <v>3</v>
      </c>
      <c r="L43700">
        <v>0.5</v>
      </c>
      <c r="M43700">
        <v>23.7</v>
      </c>
      <c r="N43700">
        <v>2.4</v>
      </c>
      <c r="O43700" s="3" t="s">
        <v>21</v>
      </c>
      <c r="P43700" s="3" t="s">
        <v>22</v>
      </c>
    </row>
    <row r="43701" spans="1:16" x14ac:dyDescent="0.3">
      <c r="A43701" s="1">
        <v>43353</v>
      </c>
      <c r="B43701" s="2">
        <v>0.65657407407407409</v>
      </c>
      <c r="C43701">
        <v>2</v>
      </c>
      <c r="D43701">
        <v>98648</v>
      </c>
      <c r="E43701" s="3" t="s">
        <v>16</v>
      </c>
      <c r="F43701" s="3" t="s">
        <v>17</v>
      </c>
      <c r="G43701" s="3" t="s">
        <v>18</v>
      </c>
      <c r="H43701" s="3" t="s">
        <v>41</v>
      </c>
      <c r="I43701" s="3" t="s">
        <v>47</v>
      </c>
      <c r="J43701">
        <v>224</v>
      </c>
      <c r="K43701">
        <v>2</v>
      </c>
      <c r="L43701">
        <v>0.3</v>
      </c>
      <c r="M43701">
        <v>130.6</v>
      </c>
      <c r="N43701">
        <v>13.1</v>
      </c>
      <c r="O43701" s="3" t="s">
        <v>27</v>
      </c>
      <c r="P43701" s="3" t="s">
        <v>22</v>
      </c>
    </row>
    <row r="43702" spans="1:16" x14ac:dyDescent="0.3">
      <c r="A43702" s="1">
        <v>43439</v>
      </c>
      <c r="B43702" s="2">
        <v>0.91849537037037032</v>
      </c>
      <c r="C43702">
        <v>10</v>
      </c>
      <c r="D43702">
        <v>78671</v>
      </c>
      <c r="E43702" s="3" t="s">
        <v>16</v>
      </c>
      <c r="F43702" s="3" t="s">
        <v>17</v>
      </c>
      <c r="G43702" s="3" t="s">
        <v>18</v>
      </c>
      <c r="H43702" s="3" t="s">
        <v>41</v>
      </c>
      <c r="I43702" s="3" t="s">
        <v>48</v>
      </c>
      <c r="J43702">
        <v>213</v>
      </c>
      <c r="K43702">
        <v>2</v>
      </c>
      <c r="L43702">
        <v>0.3</v>
      </c>
      <c r="M43702">
        <v>120.2</v>
      </c>
      <c r="N43702">
        <v>12</v>
      </c>
      <c r="O43702" s="3" t="s">
        <v>21</v>
      </c>
      <c r="P43702" s="3" t="s">
        <v>22</v>
      </c>
    </row>
    <row r="43703" spans="1:16" x14ac:dyDescent="0.3">
      <c r="A43703" s="1">
        <v>43328</v>
      </c>
      <c r="B43703" s="2">
        <v>0.56261574074074072</v>
      </c>
      <c r="C43703">
        <v>4</v>
      </c>
      <c r="D43703">
        <v>98578</v>
      </c>
      <c r="E43703" s="3" t="s">
        <v>16</v>
      </c>
      <c r="F43703" s="3" t="s">
        <v>17</v>
      </c>
      <c r="G43703" s="3" t="s">
        <v>18</v>
      </c>
      <c r="H43703" s="3" t="s">
        <v>41</v>
      </c>
      <c r="I43703" s="3" t="s">
        <v>49</v>
      </c>
      <c r="J43703">
        <v>62</v>
      </c>
      <c r="K43703">
        <v>3</v>
      </c>
      <c r="L43703">
        <v>0.2</v>
      </c>
      <c r="M43703">
        <v>20.7</v>
      </c>
      <c r="N43703">
        <v>2.1</v>
      </c>
      <c r="O43703" s="3" t="s">
        <v>21</v>
      </c>
      <c r="P43703" s="3" t="s">
        <v>22</v>
      </c>
    </row>
    <row r="43704" spans="1:16" x14ac:dyDescent="0.3">
      <c r="A43704" s="1">
        <v>43437</v>
      </c>
      <c r="B43704" s="2">
        <v>0.48597222222222225</v>
      </c>
      <c r="C43704">
        <v>6</v>
      </c>
      <c r="D43704">
        <v>88466</v>
      </c>
      <c r="E43704" s="3" t="s">
        <v>16</v>
      </c>
      <c r="F43704" s="3" t="s">
        <v>17</v>
      </c>
      <c r="G43704" s="3" t="s">
        <v>18</v>
      </c>
      <c r="H43704" s="3" t="s">
        <v>41</v>
      </c>
      <c r="I43704" s="3" t="s">
        <v>50</v>
      </c>
      <c r="J43704">
        <v>228</v>
      </c>
      <c r="K43704">
        <v>4</v>
      </c>
      <c r="L43704">
        <v>0.3</v>
      </c>
      <c r="M43704">
        <v>120.6</v>
      </c>
      <c r="N43704">
        <v>12.1</v>
      </c>
      <c r="O43704" s="3" t="s">
        <v>21</v>
      </c>
      <c r="P43704" s="3" t="s">
        <v>22</v>
      </c>
    </row>
    <row r="43705" spans="1:16" x14ac:dyDescent="0.3">
      <c r="A43705" s="1">
        <v>43302</v>
      </c>
      <c r="B43705" s="2">
        <v>0.86651620370370375</v>
      </c>
      <c r="C43705">
        <v>3</v>
      </c>
      <c r="D43705">
        <v>82826</v>
      </c>
      <c r="E43705" s="3" t="s">
        <v>16</v>
      </c>
      <c r="F43705" s="3" t="s">
        <v>17</v>
      </c>
      <c r="G43705" s="3" t="s">
        <v>18</v>
      </c>
      <c r="H43705" s="3" t="s">
        <v>41</v>
      </c>
      <c r="I43705" s="3" t="s">
        <v>51</v>
      </c>
      <c r="J43705">
        <v>159</v>
      </c>
      <c r="K43705">
        <v>5</v>
      </c>
      <c r="L43705">
        <v>0.1</v>
      </c>
      <c r="M43705">
        <v>71.099999999999994</v>
      </c>
      <c r="N43705">
        <v>7.1</v>
      </c>
      <c r="O43705" s="3" t="s">
        <v>21</v>
      </c>
      <c r="P43705" s="3" t="s">
        <v>34</v>
      </c>
    </row>
    <row r="43706" spans="1:16" x14ac:dyDescent="0.3">
      <c r="A43706" s="1">
        <v>43109</v>
      </c>
      <c r="B43706" s="2">
        <v>0.40424768518518517</v>
      </c>
      <c r="C43706">
        <v>5</v>
      </c>
      <c r="D43706">
        <v>83791</v>
      </c>
      <c r="E43706" s="3" t="s">
        <v>16</v>
      </c>
      <c r="F43706" s="3" t="s">
        <v>17</v>
      </c>
      <c r="G43706" s="3" t="s">
        <v>18</v>
      </c>
      <c r="H43706" s="3" t="s">
        <v>41</v>
      </c>
      <c r="I43706" s="3" t="s">
        <v>52</v>
      </c>
      <c r="J43706">
        <v>248</v>
      </c>
      <c r="K43706">
        <v>2</v>
      </c>
      <c r="L43706">
        <v>0.4</v>
      </c>
      <c r="M43706">
        <v>148.19999999999999</v>
      </c>
      <c r="N43706">
        <v>14.8</v>
      </c>
      <c r="O43706" s="3" t="s">
        <v>77</v>
      </c>
      <c r="P43706" s="3" t="s">
        <v>22</v>
      </c>
    </row>
    <row r="43707" spans="1:16" x14ac:dyDescent="0.3">
      <c r="A43707" s="1">
        <v>43233</v>
      </c>
      <c r="B43707" s="2">
        <v>0.8359375</v>
      </c>
      <c r="C43707">
        <v>1</v>
      </c>
      <c r="D43707">
        <v>88609</v>
      </c>
      <c r="E43707" s="3" t="s">
        <v>16</v>
      </c>
      <c r="F43707" s="3" t="s">
        <v>17</v>
      </c>
      <c r="G43707" s="3" t="s">
        <v>18</v>
      </c>
      <c r="H43707" s="3" t="s">
        <v>41</v>
      </c>
      <c r="I43707" s="3" t="s">
        <v>42</v>
      </c>
      <c r="J43707">
        <v>196</v>
      </c>
      <c r="K43707">
        <v>1</v>
      </c>
      <c r="L43707">
        <v>0.5</v>
      </c>
      <c r="M43707">
        <v>106.2</v>
      </c>
      <c r="N43707">
        <v>10.6</v>
      </c>
      <c r="O43707" s="3" t="s">
        <v>21</v>
      </c>
      <c r="P43707" s="3" t="s">
        <v>34</v>
      </c>
    </row>
    <row r="43708" spans="1:16" x14ac:dyDescent="0.3">
      <c r="A43708" s="1">
        <v>43114</v>
      </c>
      <c r="B43708" s="2">
        <v>0.64247685185185188</v>
      </c>
      <c r="C43708">
        <v>6</v>
      </c>
      <c r="D43708">
        <v>77557</v>
      </c>
      <c r="E43708" s="3" t="s">
        <v>16</v>
      </c>
      <c r="F43708" s="3" t="s">
        <v>17</v>
      </c>
      <c r="G43708" s="3" t="s">
        <v>18</v>
      </c>
      <c r="H43708" s="3" t="s">
        <v>41</v>
      </c>
      <c r="I43708" s="3" t="s">
        <v>43</v>
      </c>
      <c r="J43708">
        <v>218</v>
      </c>
      <c r="K43708">
        <v>2</v>
      </c>
      <c r="L43708">
        <v>0.5</v>
      </c>
      <c r="M43708">
        <v>116.2</v>
      </c>
      <c r="N43708">
        <v>11.6</v>
      </c>
      <c r="O43708" s="3" t="s">
        <v>21</v>
      </c>
      <c r="P43708" s="3" t="s">
        <v>22</v>
      </c>
    </row>
    <row r="43709" spans="1:16" x14ac:dyDescent="0.3">
      <c r="A43709" s="1">
        <v>43459</v>
      </c>
      <c r="B43709" s="2">
        <v>0.92674768518518513</v>
      </c>
      <c r="C43709">
        <v>5</v>
      </c>
      <c r="D43709">
        <v>62884</v>
      </c>
      <c r="E43709" s="3" t="s">
        <v>16</v>
      </c>
      <c r="F43709" s="3" t="s">
        <v>17</v>
      </c>
      <c r="G43709" s="3" t="s">
        <v>18</v>
      </c>
      <c r="H43709" s="3" t="s">
        <v>41</v>
      </c>
      <c r="I43709" s="3" t="s">
        <v>44</v>
      </c>
      <c r="J43709">
        <v>109</v>
      </c>
      <c r="K43709">
        <v>2</v>
      </c>
      <c r="L43709">
        <v>0.4</v>
      </c>
      <c r="M43709">
        <v>20.3</v>
      </c>
      <c r="N43709">
        <v>2</v>
      </c>
      <c r="O43709" s="3" t="s">
        <v>27</v>
      </c>
      <c r="P43709" s="3" t="s">
        <v>34</v>
      </c>
    </row>
    <row r="43710" spans="1:16" x14ac:dyDescent="0.3">
      <c r="A43710" s="1">
        <v>43443</v>
      </c>
      <c r="B43710" s="2">
        <v>0.4100347222222222</v>
      </c>
      <c r="C43710">
        <v>4</v>
      </c>
      <c r="D43710">
        <v>68916</v>
      </c>
      <c r="E43710" s="3" t="s">
        <v>16</v>
      </c>
      <c r="F43710" s="3" t="s">
        <v>78</v>
      </c>
      <c r="G43710" s="3" t="s">
        <v>18</v>
      </c>
      <c r="H43710" s="3" t="s">
        <v>41</v>
      </c>
      <c r="I43710" s="3" t="s">
        <v>45</v>
      </c>
      <c r="J43710">
        <v>85</v>
      </c>
      <c r="K43710">
        <v>3</v>
      </c>
      <c r="L43710">
        <v>0.4</v>
      </c>
      <c r="M43710">
        <v>28.3</v>
      </c>
      <c r="N43710">
        <v>2.8</v>
      </c>
      <c r="O43710" s="3" t="s">
        <v>21</v>
      </c>
      <c r="P43710" s="3" t="s">
        <v>22</v>
      </c>
    </row>
    <row r="43711" spans="1:16" x14ac:dyDescent="0.3">
      <c r="A43711" s="1">
        <v>43313</v>
      </c>
      <c r="B43711" s="2">
        <v>0.55685185185185182</v>
      </c>
      <c r="C43711">
        <v>2</v>
      </c>
      <c r="D43711">
        <v>91313</v>
      </c>
      <c r="E43711" s="3" t="s">
        <v>16</v>
      </c>
      <c r="F43711" s="3" t="s">
        <v>78</v>
      </c>
      <c r="G43711" s="3" t="s">
        <v>18</v>
      </c>
      <c r="H43711" s="3" t="s">
        <v>41</v>
      </c>
      <c r="I43711" s="3" t="s">
        <v>46</v>
      </c>
      <c r="J43711">
        <v>122</v>
      </c>
      <c r="K43711">
        <v>3</v>
      </c>
      <c r="L43711">
        <v>0.4</v>
      </c>
      <c r="M43711">
        <v>27.4</v>
      </c>
      <c r="N43711">
        <v>2.7</v>
      </c>
      <c r="O43711" s="3" t="s">
        <v>21</v>
      </c>
      <c r="P43711" s="3" t="s">
        <v>34</v>
      </c>
    </row>
    <row r="43712" spans="1:16" x14ac:dyDescent="0.3">
      <c r="A43712" s="1">
        <v>43188</v>
      </c>
      <c r="B43712" s="2">
        <v>0.62221064814814819</v>
      </c>
      <c r="C43712">
        <v>5</v>
      </c>
      <c r="D43712">
        <v>74183</v>
      </c>
      <c r="E43712" s="3" t="s">
        <v>16</v>
      </c>
      <c r="F43712" s="3" t="s">
        <v>17</v>
      </c>
      <c r="G43712" s="3" t="s">
        <v>18</v>
      </c>
      <c r="H43712" s="3" t="s">
        <v>41</v>
      </c>
      <c r="I43712" s="3" t="s">
        <v>47</v>
      </c>
      <c r="J43712">
        <v>224</v>
      </c>
      <c r="K43712">
        <v>5</v>
      </c>
      <c r="L43712">
        <v>0.1</v>
      </c>
      <c r="M43712">
        <v>132.80000000000001</v>
      </c>
      <c r="N43712">
        <v>13.3</v>
      </c>
      <c r="O43712" s="3" t="s">
        <v>21</v>
      </c>
      <c r="P43712" s="3" t="s">
        <v>33</v>
      </c>
    </row>
    <row r="43713" spans="1:16" x14ac:dyDescent="0.3">
      <c r="A43713" s="1">
        <v>43283</v>
      </c>
      <c r="B43713" s="2">
        <v>0.41782407407407407</v>
      </c>
      <c r="C43713">
        <v>4</v>
      </c>
      <c r="D43713">
        <v>86323</v>
      </c>
      <c r="E43713" s="3" t="s">
        <v>16</v>
      </c>
      <c r="F43713" s="3" t="s">
        <v>17</v>
      </c>
      <c r="G43713" s="3" t="s">
        <v>18</v>
      </c>
      <c r="H43713" s="3" t="s">
        <v>41</v>
      </c>
      <c r="I43713" s="3" t="s">
        <v>48</v>
      </c>
      <c r="J43713">
        <v>213</v>
      </c>
      <c r="K43713">
        <v>4</v>
      </c>
      <c r="L43713">
        <v>0.5</v>
      </c>
      <c r="M43713">
        <v>90.4</v>
      </c>
      <c r="N43713">
        <v>9</v>
      </c>
      <c r="O43713" s="3" t="s">
        <v>21</v>
      </c>
      <c r="P43713" s="3" t="s">
        <v>22</v>
      </c>
    </row>
    <row r="43714" spans="1:16" x14ac:dyDescent="0.3">
      <c r="A43714" s="1">
        <v>43303</v>
      </c>
      <c r="B43714" s="2">
        <v>0.54572916666666671</v>
      </c>
      <c r="C43714">
        <v>1</v>
      </c>
      <c r="D43714">
        <v>67081</v>
      </c>
      <c r="E43714" s="3" t="s">
        <v>16</v>
      </c>
      <c r="F43714" s="3" t="s">
        <v>17</v>
      </c>
      <c r="G43714" s="3" t="s">
        <v>18</v>
      </c>
      <c r="H43714" s="3" t="s">
        <v>41</v>
      </c>
      <c r="I43714" s="3" t="s">
        <v>49</v>
      </c>
      <c r="J43714">
        <v>62</v>
      </c>
      <c r="K43714">
        <v>1</v>
      </c>
      <c r="L43714">
        <v>0.3</v>
      </c>
      <c r="M43714">
        <v>62</v>
      </c>
      <c r="N43714">
        <v>6.2</v>
      </c>
      <c r="O43714" s="3" t="s">
        <v>27</v>
      </c>
      <c r="P43714" s="3" t="s">
        <v>22</v>
      </c>
    </row>
    <row r="43715" spans="1:16" x14ac:dyDescent="0.3">
      <c r="A43715" s="1">
        <v>43361</v>
      </c>
      <c r="B43715" s="2">
        <v>0.50591435185185185</v>
      </c>
      <c r="C43715">
        <v>9</v>
      </c>
      <c r="D43715">
        <v>65211</v>
      </c>
      <c r="E43715" s="3" t="s">
        <v>16</v>
      </c>
      <c r="F43715" s="3" t="s">
        <v>17</v>
      </c>
      <c r="G43715" s="3" t="s">
        <v>18</v>
      </c>
      <c r="H43715" s="3" t="s">
        <v>41</v>
      </c>
      <c r="I43715" s="3" t="s">
        <v>50</v>
      </c>
      <c r="J43715">
        <v>228</v>
      </c>
      <c r="K43715">
        <v>5</v>
      </c>
      <c r="L43715">
        <v>0.4</v>
      </c>
      <c r="M43715">
        <v>102.4</v>
      </c>
      <c r="N43715">
        <v>10.199999999999999</v>
      </c>
      <c r="O43715" s="3" t="s">
        <v>27</v>
      </c>
      <c r="P43715" s="3" t="s">
        <v>22</v>
      </c>
    </row>
    <row r="43716" spans="1:16" x14ac:dyDescent="0.3">
      <c r="A43716" s="1">
        <v>43101</v>
      </c>
      <c r="B43716" s="2">
        <v>0.67403935185185182</v>
      </c>
      <c r="C43716">
        <v>2</v>
      </c>
      <c r="D43716">
        <v>85358</v>
      </c>
      <c r="E43716" s="3" t="s">
        <v>16</v>
      </c>
      <c r="F43716" s="3" t="s">
        <v>17</v>
      </c>
      <c r="G43716" s="3" t="s">
        <v>18</v>
      </c>
      <c r="H43716" s="3" t="s">
        <v>41</v>
      </c>
      <c r="I43716" s="3" t="s">
        <v>51</v>
      </c>
      <c r="J43716">
        <v>159</v>
      </c>
      <c r="K43716">
        <v>1</v>
      </c>
      <c r="L43716">
        <v>0.4</v>
      </c>
      <c r="M43716">
        <v>72.599999999999994</v>
      </c>
      <c r="N43716">
        <v>7.3</v>
      </c>
      <c r="O43716" s="3" t="s">
        <v>21</v>
      </c>
      <c r="P43716" s="3" t="s">
        <v>22</v>
      </c>
    </row>
    <row r="43717" spans="1:16" x14ac:dyDescent="0.3">
      <c r="A43717" s="1">
        <v>43324</v>
      </c>
      <c r="B43717" s="2">
        <v>0.79752314814814818</v>
      </c>
      <c r="C43717">
        <v>1</v>
      </c>
      <c r="D43717">
        <v>83835</v>
      </c>
      <c r="E43717" s="3" t="s">
        <v>16</v>
      </c>
      <c r="F43717" s="3" t="s">
        <v>17</v>
      </c>
      <c r="G43717" s="3" t="s">
        <v>18</v>
      </c>
      <c r="H43717" s="3" t="s">
        <v>41</v>
      </c>
      <c r="I43717" s="3" t="s">
        <v>52</v>
      </c>
      <c r="J43717">
        <v>248</v>
      </c>
      <c r="K43717">
        <v>3</v>
      </c>
      <c r="L43717">
        <v>0.1</v>
      </c>
      <c r="M43717">
        <v>160.6</v>
      </c>
      <c r="N43717">
        <v>16.100000000000001</v>
      </c>
      <c r="O43717" s="3" t="s">
        <v>21</v>
      </c>
      <c r="P43717" s="3" t="s">
        <v>22</v>
      </c>
    </row>
    <row r="43718" spans="1:16" x14ac:dyDescent="0.3">
      <c r="A43718" s="1">
        <v>43412</v>
      </c>
      <c r="B43718" s="2">
        <v>0.63260416666666663</v>
      </c>
      <c r="C43718">
        <v>7</v>
      </c>
      <c r="D43718">
        <v>73051</v>
      </c>
      <c r="E43718" s="3" t="s">
        <v>16</v>
      </c>
      <c r="F43718" s="3" t="s">
        <v>17</v>
      </c>
      <c r="G43718" s="3" t="s">
        <v>18</v>
      </c>
      <c r="H43718" s="3" t="s">
        <v>41</v>
      </c>
      <c r="I43718" s="3" t="s">
        <v>42</v>
      </c>
      <c r="J43718">
        <v>196</v>
      </c>
      <c r="K43718">
        <v>1</v>
      </c>
      <c r="L43718">
        <v>0.4</v>
      </c>
      <c r="M43718">
        <v>108.2</v>
      </c>
      <c r="N43718">
        <v>10.8</v>
      </c>
      <c r="O43718" s="3" t="s">
        <v>27</v>
      </c>
      <c r="P43718" s="3" t="s">
        <v>22</v>
      </c>
    </row>
    <row r="43719" spans="1:16" x14ac:dyDescent="0.3">
      <c r="A43719" s="1">
        <v>43230</v>
      </c>
      <c r="B43719" s="2">
        <v>0.50055555555555553</v>
      </c>
      <c r="C43719">
        <v>2</v>
      </c>
      <c r="D43719">
        <v>98203</v>
      </c>
      <c r="E43719" s="3" t="s">
        <v>36</v>
      </c>
      <c r="F43719" s="3" t="s">
        <v>17</v>
      </c>
      <c r="G43719" s="3" t="s">
        <v>18</v>
      </c>
      <c r="H43719" s="3" t="s">
        <v>41</v>
      </c>
      <c r="I43719" s="3" t="s">
        <v>43</v>
      </c>
      <c r="J43719">
        <v>218</v>
      </c>
      <c r="K43719">
        <v>1</v>
      </c>
      <c r="L43719">
        <v>0.1</v>
      </c>
      <c r="M43719">
        <v>135.80000000000001</v>
      </c>
      <c r="N43719">
        <v>13.6</v>
      </c>
      <c r="O43719" s="3" t="s">
        <v>21</v>
      </c>
      <c r="P43719" s="3" t="s">
        <v>22</v>
      </c>
    </row>
    <row r="43720" spans="1:16" x14ac:dyDescent="0.3">
      <c r="A43720" s="1">
        <v>43397</v>
      </c>
      <c r="B43720" s="2">
        <v>0.83469907407407407</v>
      </c>
      <c r="C43720">
        <v>7</v>
      </c>
      <c r="D43720">
        <v>63618</v>
      </c>
      <c r="E43720" s="3" t="s">
        <v>16</v>
      </c>
      <c r="F43720" s="3" t="s">
        <v>17</v>
      </c>
      <c r="G43720" s="3" t="s">
        <v>18</v>
      </c>
      <c r="H43720" s="3" t="s">
        <v>41</v>
      </c>
      <c r="I43720" s="3" t="s">
        <v>44</v>
      </c>
      <c r="J43720">
        <v>109</v>
      </c>
      <c r="K43720">
        <v>4</v>
      </c>
      <c r="L43720">
        <v>0.4</v>
      </c>
      <c r="M43720">
        <v>11.6</v>
      </c>
      <c r="N43720">
        <v>1.2</v>
      </c>
      <c r="O43720" s="3" t="s">
        <v>21</v>
      </c>
      <c r="P43720" s="3" t="s">
        <v>22</v>
      </c>
    </row>
    <row r="43721" spans="1:16" x14ac:dyDescent="0.3">
      <c r="A43721" s="1">
        <v>43165</v>
      </c>
      <c r="B43721" s="2">
        <v>0.35515046296296299</v>
      </c>
      <c r="C43721">
        <v>6</v>
      </c>
      <c r="D43721">
        <v>84559</v>
      </c>
      <c r="E43721" s="3" t="s">
        <v>16</v>
      </c>
      <c r="F43721" s="3" t="s">
        <v>17</v>
      </c>
      <c r="G43721" s="3" t="s">
        <v>18</v>
      </c>
      <c r="H43721" s="3" t="s">
        <v>41</v>
      </c>
      <c r="I43721" s="3" t="s">
        <v>45</v>
      </c>
      <c r="J43721">
        <v>85</v>
      </c>
      <c r="K43721">
        <v>2</v>
      </c>
      <c r="L43721">
        <v>0.1</v>
      </c>
      <c r="M43721">
        <v>3.3</v>
      </c>
      <c r="N43721">
        <v>0.3</v>
      </c>
      <c r="O43721" s="3" t="s">
        <v>21</v>
      </c>
      <c r="P43721" s="3" t="s">
        <v>22</v>
      </c>
    </row>
    <row r="43722" spans="1:16" x14ac:dyDescent="0.3">
      <c r="A43722" s="1">
        <v>43221</v>
      </c>
      <c r="B43722" s="2">
        <v>0.71913194444444439</v>
      </c>
      <c r="C43722">
        <v>9</v>
      </c>
      <c r="D43722">
        <v>92529</v>
      </c>
      <c r="E43722" s="3" t="s">
        <v>16</v>
      </c>
      <c r="F43722" s="3" t="s">
        <v>17</v>
      </c>
      <c r="G43722" s="3" t="s">
        <v>18</v>
      </c>
      <c r="H43722" s="3" t="s">
        <v>41</v>
      </c>
      <c r="I43722" s="3" t="s">
        <v>46</v>
      </c>
      <c r="J43722">
        <v>122</v>
      </c>
      <c r="K43722">
        <v>2</v>
      </c>
      <c r="L43722">
        <v>0.5</v>
      </c>
      <c r="M43722">
        <v>29.8</v>
      </c>
      <c r="N43722">
        <v>3</v>
      </c>
      <c r="O43722" s="3" t="s">
        <v>27</v>
      </c>
      <c r="P43722" s="3" t="s">
        <v>22</v>
      </c>
    </row>
    <row r="43723" spans="1:16" x14ac:dyDescent="0.3">
      <c r="A43723" s="1">
        <v>43333</v>
      </c>
      <c r="B43723" s="2">
        <v>0.36045138888888889</v>
      </c>
      <c r="C43723">
        <v>10</v>
      </c>
      <c r="D43723">
        <v>75316</v>
      </c>
      <c r="E43723" s="3" t="s">
        <v>16</v>
      </c>
      <c r="F43723" s="3" t="s">
        <v>17</v>
      </c>
      <c r="G43723" s="3" t="s">
        <v>18</v>
      </c>
      <c r="H43723" s="3" t="s">
        <v>41</v>
      </c>
      <c r="I43723" s="3" t="s">
        <v>47</v>
      </c>
      <c r="J43723">
        <v>224</v>
      </c>
      <c r="K43723">
        <v>5</v>
      </c>
      <c r="L43723">
        <v>0.2</v>
      </c>
      <c r="M43723">
        <v>121.6</v>
      </c>
      <c r="N43723">
        <v>12.2</v>
      </c>
      <c r="O43723" s="3" t="s">
        <v>21</v>
      </c>
      <c r="P43723" s="3" t="s">
        <v>22</v>
      </c>
    </row>
    <row r="43724" spans="1:16" x14ac:dyDescent="0.3">
      <c r="A43724" s="1">
        <v>43278</v>
      </c>
      <c r="B43724" s="2">
        <v>0.62864583333333335</v>
      </c>
      <c r="C43724">
        <v>9</v>
      </c>
      <c r="D43724">
        <v>74726</v>
      </c>
      <c r="E43724" s="3" t="s">
        <v>16</v>
      </c>
      <c r="F43724" s="3" t="s">
        <v>17</v>
      </c>
      <c r="G43724" s="3" t="s">
        <v>18</v>
      </c>
      <c r="H43724" s="3" t="s">
        <v>41</v>
      </c>
      <c r="I43724" s="3" t="s">
        <v>48</v>
      </c>
      <c r="J43724">
        <v>213</v>
      </c>
      <c r="K43724">
        <v>1</v>
      </c>
      <c r="L43724">
        <v>0.4</v>
      </c>
      <c r="M43724">
        <v>124.5</v>
      </c>
      <c r="N43724">
        <v>12.4</v>
      </c>
      <c r="O43724" s="3" t="s">
        <v>27</v>
      </c>
      <c r="P43724" s="3" t="s">
        <v>33</v>
      </c>
    </row>
    <row r="43725" spans="1:16" x14ac:dyDescent="0.3">
      <c r="A43725" s="1">
        <v>43378</v>
      </c>
      <c r="B43725" s="2">
        <v>0.5700115740740741</v>
      </c>
      <c r="C43725">
        <v>4</v>
      </c>
      <c r="D43725">
        <v>60016</v>
      </c>
      <c r="E43725" s="3" t="s">
        <v>16</v>
      </c>
      <c r="F43725" s="3" t="s">
        <v>17</v>
      </c>
      <c r="G43725" s="3" t="s">
        <v>18</v>
      </c>
      <c r="H43725" s="3" t="s">
        <v>41</v>
      </c>
      <c r="I43725" s="3" t="s">
        <v>49</v>
      </c>
      <c r="J43725">
        <v>62</v>
      </c>
      <c r="K43725">
        <v>1</v>
      </c>
      <c r="L43725">
        <v>0.3</v>
      </c>
      <c r="M43725">
        <v>62</v>
      </c>
      <c r="N43725">
        <v>6.2</v>
      </c>
      <c r="O43725" s="3" t="s">
        <v>21</v>
      </c>
      <c r="P43725" s="3" t="s">
        <v>33</v>
      </c>
    </row>
    <row r="43726" spans="1:16" x14ac:dyDescent="0.3">
      <c r="A43726" s="1">
        <v>43224</v>
      </c>
      <c r="B43726" s="2">
        <v>0.34686342592592595</v>
      </c>
      <c r="C43726">
        <v>1</v>
      </c>
      <c r="D43726">
        <v>62565</v>
      </c>
      <c r="E43726" s="3" t="s">
        <v>16</v>
      </c>
      <c r="F43726" s="3" t="s">
        <v>17</v>
      </c>
      <c r="G43726" s="3" t="s">
        <v>18</v>
      </c>
      <c r="H43726" s="3" t="s">
        <v>41</v>
      </c>
      <c r="I43726" s="3" t="s">
        <v>50</v>
      </c>
      <c r="J43726">
        <v>228</v>
      </c>
      <c r="K43726">
        <v>5</v>
      </c>
      <c r="L43726">
        <v>0.1</v>
      </c>
      <c r="M43726">
        <v>136.6</v>
      </c>
      <c r="N43726">
        <v>13.7</v>
      </c>
      <c r="O43726" s="3" t="s">
        <v>21</v>
      </c>
      <c r="P43726" s="3" t="s">
        <v>22</v>
      </c>
    </row>
    <row r="43727" spans="1:16" x14ac:dyDescent="0.3">
      <c r="A43727" s="1">
        <v>43205</v>
      </c>
      <c r="B43727" s="2">
        <v>0.41125</v>
      </c>
      <c r="C43727">
        <v>5</v>
      </c>
      <c r="D43727">
        <v>91943</v>
      </c>
      <c r="E43727" s="3" t="s">
        <v>16</v>
      </c>
      <c r="F43727" s="3" t="s">
        <v>78</v>
      </c>
      <c r="G43727" s="3" t="s">
        <v>18</v>
      </c>
      <c r="H43727" s="3" t="s">
        <v>41</v>
      </c>
      <c r="I43727" s="3" t="s">
        <v>51</v>
      </c>
      <c r="J43727">
        <v>159</v>
      </c>
      <c r="K43727">
        <v>4</v>
      </c>
      <c r="L43727">
        <v>0.1</v>
      </c>
      <c r="M43727">
        <v>72.599999999999994</v>
      </c>
      <c r="N43727">
        <v>7.3</v>
      </c>
      <c r="O43727" s="3" t="s">
        <v>77</v>
      </c>
      <c r="P43727" s="3" t="s">
        <v>33</v>
      </c>
    </row>
    <row r="43728" spans="1:16" x14ac:dyDescent="0.3">
      <c r="A43728" s="1">
        <v>43366</v>
      </c>
      <c r="B43728" s="2">
        <v>0.35109953703703706</v>
      </c>
      <c r="C43728">
        <v>9</v>
      </c>
      <c r="D43728">
        <v>98550</v>
      </c>
      <c r="E43728" s="3" t="s">
        <v>16</v>
      </c>
      <c r="F43728" s="3" t="s">
        <v>78</v>
      </c>
      <c r="G43728" s="3" t="s">
        <v>35</v>
      </c>
      <c r="H43728" s="3" t="s">
        <v>41</v>
      </c>
      <c r="I43728" s="3" t="s">
        <v>52</v>
      </c>
      <c r="J43728">
        <v>248</v>
      </c>
      <c r="K43728">
        <v>4</v>
      </c>
      <c r="L43728">
        <v>0.5</v>
      </c>
      <c r="M43728">
        <v>118.4</v>
      </c>
      <c r="N43728">
        <v>11.8</v>
      </c>
      <c r="O43728" s="3" t="s">
        <v>21</v>
      </c>
      <c r="P43728" s="3" t="s">
        <v>33</v>
      </c>
    </row>
    <row r="43729" spans="1:16" x14ac:dyDescent="0.3">
      <c r="A43729" s="1">
        <v>43352</v>
      </c>
      <c r="B43729" s="2">
        <v>0.75458333333333338</v>
      </c>
      <c r="C43729">
        <v>7</v>
      </c>
      <c r="D43729">
        <v>89266</v>
      </c>
      <c r="E43729" s="3" t="s">
        <v>16</v>
      </c>
      <c r="F43729" s="3" t="s">
        <v>17</v>
      </c>
      <c r="G43729" s="3" t="s">
        <v>18</v>
      </c>
      <c r="H43729" s="3" t="s">
        <v>41</v>
      </c>
      <c r="I43729" s="3" t="s">
        <v>42</v>
      </c>
      <c r="J43729">
        <v>196</v>
      </c>
      <c r="K43729">
        <v>1</v>
      </c>
      <c r="L43729">
        <v>0.4</v>
      </c>
      <c r="M43729">
        <v>108.2</v>
      </c>
      <c r="N43729">
        <v>10.8</v>
      </c>
      <c r="O43729" s="3" t="s">
        <v>21</v>
      </c>
      <c r="P43729" s="3" t="s">
        <v>22</v>
      </c>
    </row>
    <row r="43730" spans="1:16" x14ac:dyDescent="0.3">
      <c r="A43730" s="1">
        <v>43248</v>
      </c>
      <c r="B43730" s="2">
        <v>0.54905092592592597</v>
      </c>
      <c r="C43730">
        <v>4</v>
      </c>
      <c r="D43730">
        <v>93566</v>
      </c>
      <c r="E43730" s="3" t="s">
        <v>16</v>
      </c>
      <c r="F43730" s="3" t="s">
        <v>17</v>
      </c>
      <c r="G43730" s="3" t="s">
        <v>18</v>
      </c>
      <c r="H43730" s="3" t="s">
        <v>41</v>
      </c>
      <c r="I43730" s="3" t="s">
        <v>43</v>
      </c>
      <c r="J43730">
        <v>218</v>
      </c>
      <c r="K43730">
        <v>2</v>
      </c>
      <c r="L43730">
        <v>0.3</v>
      </c>
      <c r="M43730">
        <v>124.9</v>
      </c>
      <c r="N43730">
        <v>12.5</v>
      </c>
      <c r="O43730" s="3" t="s">
        <v>21</v>
      </c>
      <c r="P43730" s="3" t="s">
        <v>22</v>
      </c>
    </row>
    <row r="43731" spans="1:16" x14ac:dyDescent="0.3">
      <c r="A43731" s="1">
        <v>43327</v>
      </c>
      <c r="B43731" s="2">
        <v>0.5438425925925926</v>
      </c>
      <c r="C43731">
        <v>3</v>
      </c>
      <c r="D43731">
        <v>84365</v>
      </c>
      <c r="E43731" s="3" t="s">
        <v>16</v>
      </c>
      <c r="F43731" s="3" t="s">
        <v>17</v>
      </c>
      <c r="G43731" s="3" t="s">
        <v>18</v>
      </c>
      <c r="H43731" s="3" t="s">
        <v>41</v>
      </c>
      <c r="I43731" s="3" t="s">
        <v>44</v>
      </c>
      <c r="J43731">
        <v>109</v>
      </c>
      <c r="K43731">
        <v>5</v>
      </c>
      <c r="L43731">
        <v>0.3</v>
      </c>
      <c r="M43731">
        <v>12.7</v>
      </c>
      <c r="N43731">
        <v>1.3</v>
      </c>
      <c r="O43731" s="3" t="s">
        <v>21</v>
      </c>
      <c r="P43731" s="3" t="s">
        <v>22</v>
      </c>
    </row>
    <row r="43732" spans="1:16" x14ac:dyDescent="0.3">
      <c r="A43732" s="1">
        <v>43336</v>
      </c>
      <c r="B43732" s="2">
        <v>0.60679398148148145</v>
      </c>
      <c r="C43732">
        <v>1</v>
      </c>
      <c r="D43732">
        <v>84952</v>
      </c>
      <c r="E43732" s="3" t="s">
        <v>16</v>
      </c>
      <c r="F43732" s="3" t="s">
        <v>17</v>
      </c>
      <c r="G43732" s="3" t="s">
        <v>18</v>
      </c>
      <c r="H43732" s="3" t="s">
        <v>41</v>
      </c>
      <c r="I43732" s="3" t="s">
        <v>45</v>
      </c>
      <c r="J43732">
        <v>85</v>
      </c>
      <c r="K43732">
        <v>3</v>
      </c>
      <c r="L43732">
        <v>0.5</v>
      </c>
      <c r="M43732">
        <v>28.3</v>
      </c>
      <c r="N43732">
        <v>2.8</v>
      </c>
      <c r="O43732" s="3" t="s">
        <v>21</v>
      </c>
      <c r="P43732" s="3" t="s">
        <v>22</v>
      </c>
    </row>
    <row r="43733" spans="1:16" x14ac:dyDescent="0.3">
      <c r="A43733" s="1">
        <v>43384</v>
      </c>
      <c r="B43733" s="2">
        <v>0.76196759259259261</v>
      </c>
      <c r="C43733">
        <v>5</v>
      </c>
      <c r="D43733">
        <v>72408</v>
      </c>
      <c r="E43733" s="3" t="s">
        <v>16</v>
      </c>
      <c r="F43733" s="3" t="s">
        <v>17</v>
      </c>
      <c r="G43733" s="3" t="s">
        <v>18</v>
      </c>
      <c r="H43733" s="3" t="s">
        <v>41</v>
      </c>
      <c r="I43733" s="3" t="s">
        <v>46</v>
      </c>
      <c r="J43733">
        <v>122</v>
      </c>
      <c r="K43733">
        <v>5</v>
      </c>
      <c r="L43733">
        <v>0.1</v>
      </c>
      <c r="M43733">
        <v>35.9</v>
      </c>
      <c r="N43733">
        <v>3.6</v>
      </c>
      <c r="O43733" s="3" t="s">
        <v>21</v>
      </c>
      <c r="P43733" s="3" t="s">
        <v>22</v>
      </c>
    </row>
    <row r="43734" spans="1:16" x14ac:dyDescent="0.3">
      <c r="A43734" s="1">
        <v>43144</v>
      </c>
      <c r="B43734" s="2">
        <v>0.79262731481481485</v>
      </c>
      <c r="C43734">
        <v>9</v>
      </c>
      <c r="D43734">
        <v>93799</v>
      </c>
      <c r="E43734" s="3" t="s">
        <v>16</v>
      </c>
      <c r="F43734" s="3" t="s">
        <v>17</v>
      </c>
      <c r="G43734" s="3" t="s">
        <v>35</v>
      </c>
      <c r="H43734" s="3" t="s">
        <v>41</v>
      </c>
      <c r="I43734" s="3" t="s">
        <v>47</v>
      </c>
      <c r="J43734">
        <v>224</v>
      </c>
      <c r="K43734">
        <v>3</v>
      </c>
      <c r="L43734">
        <v>0.3</v>
      </c>
      <c r="M43734">
        <v>123.8</v>
      </c>
      <c r="N43734">
        <v>12.4</v>
      </c>
      <c r="O43734" s="3" t="s">
        <v>21</v>
      </c>
      <c r="P43734" s="3" t="s">
        <v>22</v>
      </c>
    </row>
    <row r="43735" spans="1:16" x14ac:dyDescent="0.3">
      <c r="A43735" s="1">
        <v>43238</v>
      </c>
      <c r="B43735" s="2">
        <v>0.55714120370370368</v>
      </c>
      <c r="C43735">
        <v>2</v>
      </c>
      <c r="D43735">
        <v>65406</v>
      </c>
      <c r="E43735" s="3" t="s">
        <v>16</v>
      </c>
      <c r="F43735" s="3" t="s">
        <v>17</v>
      </c>
      <c r="G43735" s="3" t="s">
        <v>18</v>
      </c>
      <c r="H43735" s="3" t="s">
        <v>41</v>
      </c>
      <c r="I43735" s="3" t="s">
        <v>48</v>
      </c>
      <c r="J43735">
        <v>213</v>
      </c>
      <c r="K43735">
        <v>1</v>
      </c>
      <c r="L43735">
        <v>0.3</v>
      </c>
      <c r="M43735">
        <v>126.6</v>
      </c>
      <c r="N43735">
        <v>12.7</v>
      </c>
      <c r="O43735" s="3" t="s">
        <v>21</v>
      </c>
      <c r="P43735" s="3" t="s">
        <v>34</v>
      </c>
    </row>
    <row r="43736" spans="1:16" x14ac:dyDescent="0.3">
      <c r="A43736" s="1">
        <v>43439</v>
      </c>
      <c r="B43736" s="2">
        <v>0.64126157407407403</v>
      </c>
      <c r="C43736">
        <v>7</v>
      </c>
      <c r="D43736">
        <v>75070</v>
      </c>
      <c r="E43736" s="3" t="s">
        <v>16</v>
      </c>
      <c r="F43736" s="3" t="s">
        <v>17</v>
      </c>
      <c r="G43736" s="3" t="s">
        <v>18</v>
      </c>
      <c r="H43736" s="3" t="s">
        <v>41</v>
      </c>
      <c r="I43736" s="3" t="s">
        <v>49</v>
      </c>
      <c r="J43736">
        <v>62</v>
      </c>
      <c r="K43736">
        <v>1</v>
      </c>
      <c r="L43736">
        <v>0.2</v>
      </c>
      <c r="M43736">
        <v>62</v>
      </c>
      <c r="N43736">
        <v>6.2</v>
      </c>
      <c r="O43736" s="3" t="s">
        <v>77</v>
      </c>
      <c r="P43736" s="3" t="s">
        <v>22</v>
      </c>
    </row>
    <row r="43737" spans="1:16" x14ac:dyDescent="0.3">
      <c r="A43737" s="1">
        <v>43457</v>
      </c>
      <c r="B43737" s="2">
        <v>7.137731481481481E-2</v>
      </c>
      <c r="C43737">
        <v>4</v>
      </c>
      <c r="D43737">
        <v>74969</v>
      </c>
      <c r="E43737" s="3" t="s">
        <v>16</v>
      </c>
      <c r="F43737" s="3" t="s">
        <v>17</v>
      </c>
      <c r="G43737" s="3" t="s">
        <v>18</v>
      </c>
      <c r="H43737" s="3" t="s">
        <v>41</v>
      </c>
      <c r="I43737" s="3" t="s">
        <v>50</v>
      </c>
      <c r="J43737">
        <v>228</v>
      </c>
      <c r="K43737">
        <v>3</v>
      </c>
      <c r="L43737">
        <v>0.2</v>
      </c>
      <c r="M43737">
        <v>134.30000000000001</v>
      </c>
      <c r="N43737">
        <v>13.4</v>
      </c>
      <c r="O43737" s="3" t="s">
        <v>21</v>
      </c>
      <c r="P43737" s="3" t="s">
        <v>22</v>
      </c>
    </row>
    <row r="43738" spans="1:16" x14ac:dyDescent="0.3">
      <c r="A43738" s="1">
        <v>43306</v>
      </c>
      <c r="B43738" s="2">
        <v>0.99273148148148149</v>
      </c>
      <c r="C43738">
        <v>7</v>
      </c>
      <c r="D43738">
        <v>62493</v>
      </c>
      <c r="E43738" s="3" t="s">
        <v>16</v>
      </c>
      <c r="F43738" s="3" t="s">
        <v>17</v>
      </c>
      <c r="G43738" s="3" t="s">
        <v>18</v>
      </c>
      <c r="H43738" s="3" t="s">
        <v>41</v>
      </c>
      <c r="I43738" s="3" t="s">
        <v>51</v>
      </c>
      <c r="J43738">
        <v>159</v>
      </c>
      <c r="K43738">
        <v>4</v>
      </c>
      <c r="L43738">
        <v>0.4</v>
      </c>
      <c r="M43738">
        <v>53.6</v>
      </c>
      <c r="N43738">
        <v>5.4</v>
      </c>
      <c r="O43738" s="3" t="s">
        <v>21</v>
      </c>
      <c r="P43738" s="3" t="s">
        <v>22</v>
      </c>
    </row>
    <row r="43739" spans="1:16" x14ac:dyDescent="0.3">
      <c r="A43739" s="1">
        <v>43225</v>
      </c>
      <c r="B43739" s="2">
        <v>0.43275462962962963</v>
      </c>
      <c r="C43739">
        <v>10</v>
      </c>
      <c r="D43739">
        <v>87550</v>
      </c>
      <c r="E43739" s="3" t="s">
        <v>16</v>
      </c>
      <c r="F43739" s="3" t="s">
        <v>17</v>
      </c>
      <c r="G43739" s="3" t="s">
        <v>18</v>
      </c>
      <c r="H43739" s="3" t="s">
        <v>41</v>
      </c>
      <c r="I43739" s="3" t="s">
        <v>52</v>
      </c>
      <c r="J43739">
        <v>248</v>
      </c>
      <c r="K43739">
        <v>5</v>
      </c>
      <c r="L43739">
        <v>0.5</v>
      </c>
      <c r="M43739">
        <v>106</v>
      </c>
      <c r="N43739">
        <v>10.6</v>
      </c>
      <c r="O43739" s="3" t="s">
        <v>21</v>
      </c>
      <c r="P43739" s="3" t="s">
        <v>22</v>
      </c>
    </row>
    <row r="43740" spans="1:16" x14ac:dyDescent="0.3">
      <c r="A43740" s="1">
        <v>43311</v>
      </c>
      <c r="B43740" s="2">
        <v>0.63778935185185182</v>
      </c>
      <c r="C43740">
        <v>2</v>
      </c>
      <c r="D43740">
        <v>94560</v>
      </c>
      <c r="E43740" s="3" t="s">
        <v>16</v>
      </c>
      <c r="F43740" s="3" t="s">
        <v>17</v>
      </c>
      <c r="G43740" s="3" t="s">
        <v>18</v>
      </c>
      <c r="H43740" s="3" t="s">
        <v>41</v>
      </c>
      <c r="I43740" s="3" t="s">
        <v>42</v>
      </c>
      <c r="J43740">
        <v>196</v>
      </c>
      <c r="K43740">
        <v>5</v>
      </c>
      <c r="L43740">
        <v>0.2</v>
      </c>
      <c r="M43740">
        <v>96.4</v>
      </c>
      <c r="N43740">
        <v>9.6</v>
      </c>
      <c r="O43740" s="3" t="s">
        <v>21</v>
      </c>
      <c r="P43740" s="3" t="s">
        <v>22</v>
      </c>
    </row>
    <row r="43741" spans="1:16" x14ac:dyDescent="0.3">
      <c r="A43741" s="1">
        <v>43380</v>
      </c>
      <c r="B43741" s="2">
        <v>0.80526620370370372</v>
      </c>
      <c r="C43741">
        <v>3</v>
      </c>
      <c r="D43741">
        <v>84668</v>
      </c>
      <c r="E43741" s="3" t="s">
        <v>16</v>
      </c>
      <c r="F43741" s="3" t="s">
        <v>17</v>
      </c>
      <c r="G43741" s="3" t="s">
        <v>18</v>
      </c>
      <c r="H43741" s="3" t="s">
        <v>41</v>
      </c>
      <c r="I43741" s="3" t="s">
        <v>43</v>
      </c>
      <c r="J43741">
        <v>218</v>
      </c>
      <c r="K43741">
        <v>4</v>
      </c>
      <c r="L43741">
        <v>0.4</v>
      </c>
      <c r="M43741">
        <v>103.1</v>
      </c>
      <c r="N43741">
        <v>10.3</v>
      </c>
      <c r="O43741" s="3" t="s">
        <v>21</v>
      </c>
      <c r="P43741" s="3" t="s">
        <v>22</v>
      </c>
    </row>
    <row r="43742" spans="1:16" x14ac:dyDescent="0.3">
      <c r="A43742" s="1">
        <v>43227</v>
      </c>
      <c r="B43742" s="2">
        <v>0.48238425925925926</v>
      </c>
      <c r="C43742">
        <v>2</v>
      </c>
      <c r="D43742">
        <v>91594</v>
      </c>
      <c r="E43742" s="3" t="s">
        <v>16</v>
      </c>
      <c r="F43742" s="3" t="s">
        <v>17</v>
      </c>
      <c r="G43742" s="3" t="s">
        <v>18</v>
      </c>
      <c r="H43742" s="3" t="s">
        <v>41</v>
      </c>
      <c r="I43742" s="3" t="s">
        <v>44</v>
      </c>
      <c r="J43742">
        <v>109</v>
      </c>
      <c r="K43742">
        <v>2</v>
      </c>
      <c r="L43742">
        <v>0.1</v>
      </c>
      <c r="M43742">
        <v>26.8</v>
      </c>
      <c r="N43742">
        <v>2.7</v>
      </c>
      <c r="O43742" s="3" t="s">
        <v>21</v>
      </c>
      <c r="P43742" s="3" t="s">
        <v>22</v>
      </c>
    </row>
    <row r="43743" spans="1:16" x14ac:dyDescent="0.3">
      <c r="A43743" s="1">
        <v>43335</v>
      </c>
      <c r="B43743" s="2">
        <v>0.82192129629629629</v>
      </c>
      <c r="C43743">
        <v>2</v>
      </c>
      <c r="D43743">
        <v>94579</v>
      </c>
      <c r="E43743" s="3" t="s">
        <v>16</v>
      </c>
      <c r="F43743" s="3" t="s">
        <v>17</v>
      </c>
      <c r="G43743" s="3" t="s">
        <v>18</v>
      </c>
      <c r="H43743" s="3" t="s">
        <v>41</v>
      </c>
      <c r="I43743" s="3" t="s">
        <v>45</v>
      </c>
      <c r="J43743">
        <v>85</v>
      </c>
      <c r="K43743">
        <v>2</v>
      </c>
      <c r="L43743">
        <v>0.2</v>
      </c>
      <c r="M43743">
        <v>1.6</v>
      </c>
      <c r="N43743">
        <v>0.2</v>
      </c>
      <c r="O43743" s="3" t="s">
        <v>21</v>
      </c>
      <c r="P43743" s="3" t="s">
        <v>22</v>
      </c>
    </row>
    <row r="43744" spans="1:16" x14ac:dyDescent="0.3">
      <c r="A43744" s="1">
        <v>43405</v>
      </c>
      <c r="B43744" s="2">
        <v>0.5466550925925926</v>
      </c>
      <c r="C43744">
        <v>2</v>
      </c>
      <c r="D43744">
        <v>99922</v>
      </c>
      <c r="E43744" s="3" t="s">
        <v>16</v>
      </c>
      <c r="F43744" s="3" t="s">
        <v>17</v>
      </c>
      <c r="G43744" s="3" t="s">
        <v>18</v>
      </c>
      <c r="H43744" s="3" t="s">
        <v>41</v>
      </c>
      <c r="I43744" s="3" t="s">
        <v>46</v>
      </c>
      <c r="J43744">
        <v>122</v>
      </c>
      <c r="K43744">
        <v>3</v>
      </c>
      <c r="L43744">
        <v>0.3</v>
      </c>
      <c r="M43744">
        <v>31</v>
      </c>
      <c r="N43744">
        <v>3.1</v>
      </c>
      <c r="O43744" s="3" t="s">
        <v>27</v>
      </c>
      <c r="P43744" s="3" t="s">
        <v>22</v>
      </c>
    </row>
    <row r="43745" spans="1:16" x14ac:dyDescent="0.3">
      <c r="A43745" s="1">
        <v>43382</v>
      </c>
      <c r="B43745" s="2">
        <v>0.50013888888888891</v>
      </c>
      <c r="C43745">
        <v>4</v>
      </c>
      <c r="D43745">
        <v>90237</v>
      </c>
      <c r="E43745" s="3" t="s">
        <v>16</v>
      </c>
      <c r="F43745" s="3" t="s">
        <v>17</v>
      </c>
      <c r="G43745" s="3" t="s">
        <v>18</v>
      </c>
      <c r="H43745" s="3" t="s">
        <v>41</v>
      </c>
      <c r="I43745" s="3" t="s">
        <v>47</v>
      </c>
      <c r="J43745">
        <v>224</v>
      </c>
      <c r="K43745">
        <v>1</v>
      </c>
      <c r="L43745">
        <v>0.5</v>
      </c>
      <c r="M43745">
        <v>132.80000000000001</v>
      </c>
      <c r="N43745">
        <v>13.3</v>
      </c>
      <c r="O43745" s="3" t="s">
        <v>21</v>
      </c>
      <c r="P43745" s="3" t="s">
        <v>22</v>
      </c>
    </row>
    <row r="43746" spans="1:16" x14ac:dyDescent="0.3">
      <c r="A43746" s="1">
        <v>43449</v>
      </c>
      <c r="B43746" s="2">
        <v>0.77680555555555553</v>
      </c>
      <c r="C43746">
        <v>3</v>
      </c>
      <c r="D43746">
        <v>90420</v>
      </c>
      <c r="E43746" s="3" t="s">
        <v>16</v>
      </c>
      <c r="F43746" s="3" t="s">
        <v>17</v>
      </c>
      <c r="G43746" s="3" t="s">
        <v>18</v>
      </c>
      <c r="H43746" s="3" t="s">
        <v>41</v>
      </c>
      <c r="I43746" s="3" t="s">
        <v>48</v>
      </c>
      <c r="J43746">
        <v>213</v>
      </c>
      <c r="K43746">
        <v>1</v>
      </c>
      <c r="L43746">
        <v>0.1</v>
      </c>
      <c r="M43746">
        <v>130.9</v>
      </c>
      <c r="N43746">
        <v>13.1</v>
      </c>
      <c r="O43746" s="3" t="s">
        <v>21</v>
      </c>
      <c r="P43746" s="3" t="s">
        <v>34</v>
      </c>
    </row>
    <row r="43747" spans="1:16" x14ac:dyDescent="0.3">
      <c r="A43747" s="1">
        <v>43374</v>
      </c>
      <c r="B43747" s="2">
        <v>0.73690972222222217</v>
      </c>
      <c r="C43747">
        <v>2</v>
      </c>
      <c r="D43747">
        <v>92753</v>
      </c>
      <c r="E43747" s="3" t="s">
        <v>16</v>
      </c>
      <c r="F43747" s="3" t="s">
        <v>17</v>
      </c>
      <c r="G43747" s="3" t="s">
        <v>18</v>
      </c>
      <c r="H43747" s="3" t="s">
        <v>41</v>
      </c>
      <c r="I43747" s="3" t="s">
        <v>49</v>
      </c>
      <c r="J43747">
        <v>62</v>
      </c>
      <c r="K43747">
        <v>3</v>
      </c>
      <c r="L43747">
        <v>0.4</v>
      </c>
      <c r="M43747">
        <v>20.7</v>
      </c>
      <c r="N43747">
        <v>2.1</v>
      </c>
      <c r="O43747" s="3" t="s">
        <v>21</v>
      </c>
      <c r="P43747" s="3" t="s">
        <v>33</v>
      </c>
    </row>
    <row r="43748" spans="1:16" x14ac:dyDescent="0.3">
      <c r="A43748" s="1">
        <v>43421</v>
      </c>
      <c r="B43748" s="2">
        <v>0.48875000000000002</v>
      </c>
      <c r="C43748">
        <v>1</v>
      </c>
      <c r="D43748">
        <v>96077</v>
      </c>
      <c r="E43748" s="3" t="s">
        <v>16</v>
      </c>
      <c r="F43748" s="3" t="s">
        <v>17</v>
      </c>
      <c r="G43748" s="3" t="s">
        <v>18</v>
      </c>
      <c r="H43748" s="3" t="s">
        <v>41</v>
      </c>
      <c r="I43748" s="3" t="s">
        <v>50</v>
      </c>
      <c r="J43748">
        <v>228</v>
      </c>
      <c r="K43748">
        <v>4</v>
      </c>
      <c r="L43748">
        <v>0.5</v>
      </c>
      <c r="M43748">
        <v>102.4</v>
      </c>
      <c r="N43748">
        <v>10.199999999999999</v>
      </c>
      <c r="O43748" s="3" t="s">
        <v>21</v>
      </c>
      <c r="P43748" s="3" t="s">
        <v>33</v>
      </c>
    </row>
    <row r="43749" spans="1:16" x14ac:dyDescent="0.3">
      <c r="A43749" s="1">
        <v>43367</v>
      </c>
      <c r="B43749" s="2">
        <v>0.84968750000000004</v>
      </c>
      <c r="C43749">
        <v>5</v>
      </c>
      <c r="D43749">
        <v>66589</v>
      </c>
      <c r="E43749" s="3" t="s">
        <v>16</v>
      </c>
      <c r="F43749" s="3" t="s">
        <v>17</v>
      </c>
      <c r="G43749" s="3" t="s">
        <v>18</v>
      </c>
      <c r="H43749" s="3" t="s">
        <v>41</v>
      </c>
      <c r="I43749" s="3" t="s">
        <v>51</v>
      </c>
      <c r="J43749">
        <v>159</v>
      </c>
      <c r="K43749">
        <v>4</v>
      </c>
      <c r="L43749">
        <v>0.5</v>
      </c>
      <c r="M43749">
        <v>47.2</v>
      </c>
      <c r="N43749">
        <v>4.7</v>
      </c>
      <c r="O43749" s="3" t="s">
        <v>21</v>
      </c>
      <c r="P43749" s="3" t="s">
        <v>22</v>
      </c>
    </row>
    <row r="43750" spans="1:16" x14ac:dyDescent="0.3">
      <c r="A43750" s="1">
        <v>43237</v>
      </c>
      <c r="B43750" s="2">
        <v>0.70556712962962964</v>
      </c>
      <c r="C43750">
        <v>2</v>
      </c>
      <c r="D43750">
        <v>77180</v>
      </c>
      <c r="E43750" s="3" t="s">
        <v>16</v>
      </c>
      <c r="F43750" s="3" t="s">
        <v>17</v>
      </c>
      <c r="G43750" s="3" t="s">
        <v>18</v>
      </c>
      <c r="H43750" s="3" t="s">
        <v>41</v>
      </c>
      <c r="I43750" s="3" t="s">
        <v>52</v>
      </c>
      <c r="J43750">
        <v>248</v>
      </c>
      <c r="K43750">
        <v>4</v>
      </c>
      <c r="L43750">
        <v>0.4</v>
      </c>
      <c r="M43750">
        <v>128.30000000000001</v>
      </c>
      <c r="N43750">
        <v>12.8</v>
      </c>
      <c r="O43750" s="3" t="s">
        <v>21</v>
      </c>
      <c r="P43750" s="3" t="s">
        <v>22</v>
      </c>
    </row>
    <row r="43751" spans="1:16" x14ac:dyDescent="0.3">
      <c r="A43751" s="1">
        <v>43386</v>
      </c>
      <c r="B43751" s="2">
        <v>0.53600694444444441</v>
      </c>
      <c r="C43751">
        <v>3</v>
      </c>
      <c r="D43751">
        <v>88146</v>
      </c>
      <c r="E43751" s="3" t="s">
        <v>16</v>
      </c>
      <c r="F43751" s="3" t="s">
        <v>17</v>
      </c>
      <c r="G43751" s="3" t="s">
        <v>18</v>
      </c>
      <c r="H43751" s="3" t="s">
        <v>41</v>
      </c>
      <c r="I43751" s="3" t="s">
        <v>42</v>
      </c>
      <c r="J43751">
        <v>196</v>
      </c>
      <c r="K43751">
        <v>1</v>
      </c>
      <c r="L43751">
        <v>0.2</v>
      </c>
      <c r="M43751">
        <v>112.1</v>
      </c>
      <c r="N43751">
        <v>11.2</v>
      </c>
      <c r="O43751" s="3" t="s">
        <v>21</v>
      </c>
      <c r="P43751" s="3" t="s">
        <v>22</v>
      </c>
    </row>
    <row r="43752" spans="1:16" x14ac:dyDescent="0.3">
      <c r="A43752" s="1">
        <v>43361</v>
      </c>
      <c r="B43752" s="2">
        <v>0.59762731481481479</v>
      </c>
      <c r="C43752">
        <v>6</v>
      </c>
      <c r="D43752">
        <v>87582</v>
      </c>
      <c r="E43752" s="3" t="s">
        <v>16</v>
      </c>
      <c r="F43752" s="3" t="s">
        <v>17</v>
      </c>
      <c r="G43752" s="3" t="s">
        <v>18</v>
      </c>
      <c r="H43752" s="3" t="s">
        <v>41</v>
      </c>
      <c r="I43752" s="3" t="s">
        <v>43</v>
      </c>
      <c r="J43752">
        <v>218</v>
      </c>
      <c r="K43752">
        <v>1</v>
      </c>
      <c r="L43752">
        <v>0.1</v>
      </c>
      <c r="M43752">
        <v>135.80000000000001</v>
      </c>
      <c r="N43752">
        <v>13.6</v>
      </c>
      <c r="O43752" s="3" t="s">
        <v>77</v>
      </c>
      <c r="P43752" s="3" t="s">
        <v>22</v>
      </c>
    </row>
    <row r="43753" spans="1:16" x14ac:dyDescent="0.3">
      <c r="A43753" s="1">
        <v>43464</v>
      </c>
      <c r="B43753" s="2">
        <v>0.92505787037037035</v>
      </c>
      <c r="C43753">
        <v>6</v>
      </c>
      <c r="D43753">
        <v>86721</v>
      </c>
      <c r="E43753" s="3" t="s">
        <v>16</v>
      </c>
      <c r="F43753" s="3" t="s">
        <v>17</v>
      </c>
      <c r="G43753" s="3" t="s">
        <v>18</v>
      </c>
      <c r="H43753" s="3" t="s">
        <v>41</v>
      </c>
      <c r="I43753" s="3" t="s">
        <v>44</v>
      </c>
      <c r="J43753">
        <v>109</v>
      </c>
      <c r="K43753">
        <v>3</v>
      </c>
      <c r="L43753">
        <v>0.1</v>
      </c>
      <c r="M43753">
        <v>25.7</v>
      </c>
      <c r="N43753">
        <v>2.6</v>
      </c>
      <c r="O43753" s="3" t="s">
        <v>27</v>
      </c>
      <c r="P43753" s="3" t="s">
        <v>37</v>
      </c>
    </row>
    <row r="43754" spans="1:16" x14ac:dyDescent="0.3">
      <c r="A43754" s="1">
        <v>43432</v>
      </c>
      <c r="B43754" s="2">
        <v>0.66560185185185183</v>
      </c>
      <c r="C43754">
        <v>1</v>
      </c>
      <c r="D43754">
        <v>74838</v>
      </c>
      <c r="E43754" s="3" t="s">
        <v>16</v>
      </c>
      <c r="F43754" s="3" t="s">
        <v>17</v>
      </c>
      <c r="G43754" s="3" t="s">
        <v>18</v>
      </c>
      <c r="H43754" s="3" t="s">
        <v>41</v>
      </c>
      <c r="I43754" s="3" t="s">
        <v>45</v>
      </c>
      <c r="J43754">
        <v>85</v>
      </c>
      <c r="K43754">
        <v>2</v>
      </c>
      <c r="L43754">
        <v>0.3</v>
      </c>
      <c r="M43754">
        <v>42.5</v>
      </c>
      <c r="N43754">
        <v>4.3</v>
      </c>
      <c r="O43754" s="3" t="s">
        <v>77</v>
      </c>
      <c r="P43754" s="3" t="s">
        <v>22</v>
      </c>
    </row>
    <row r="43755" spans="1:16" x14ac:dyDescent="0.3">
      <c r="A43755" s="1">
        <v>43197</v>
      </c>
      <c r="B43755" s="2">
        <v>0.72034722222222225</v>
      </c>
      <c r="C43755">
        <v>5</v>
      </c>
      <c r="D43755">
        <v>92093</v>
      </c>
      <c r="E43755" s="3" t="s">
        <v>16</v>
      </c>
      <c r="F43755" s="3" t="s">
        <v>17</v>
      </c>
      <c r="G43755" s="3" t="s">
        <v>18</v>
      </c>
      <c r="H43755" s="3" t="s">
        <v>41</v>
      </c>
      <c r="I43755" s="3" t="s">
        <v>46</v>
      </c>
      <c r="J43755">
        <v>122</v>
      </c>
      <c r="K43755">
        <v>5</v>
      </c>
      <c r="L43755">
        <v>0.2</v>
      </c>
      <c r="M43755">
        <v>29.8</v>
      </c>
      <c r="N43755">
        <v>3</v>
      </c>
      <c r="O43755" s="3" t="s">
        <v>21</v>
      </c>
      <c r="P43755" s="3" t="s">
        <v>33</v>
      </c>
    </row>
    <row r="43756" spans="1:16" x14ac:dyDescent="0.3">
      <c r="A43756" s="1">
        <v>43275</v>
      </c>
      <c r="B43756" s="2">
        <v>7.3611111111111108E-3</v>
      </c>
      <c r="C43756">
        <v>7</v>
      </c>
      <c r="D43756">
        <v>91454</v>
      </c>
      <c r="E43756" s="3" t="s">
        <v>16</v>
      </c>
      <c r="F43756" s="3" t="s">
        <v>17</v>
      </c>
      <c r="G43756" s="3" t="s">
        <v>18</v>
      </c>
      <c r="H43756" s="3" t="s">
        <v>41</v>
      </c>
      <c r="I43756" s="3" t="s">
        <v>47</v>
      </c>
      <c r="J43756">
        <v>224</v>
      </c>
      <c r="K43756">
        <v>1</v>
      </c>
      <c r="L43756">
        <v>0.3</v>
      </c>
      <c r="M43756">
        <v>137.30000000000001</v>
      </c>
      <c r="N43756">
        <v>13.7</v>
      </c>
      <c r="O43756" s="3" t="s">
        <v>21</v>
      </c>
      <c r="P43756" s="3" t="s">
        <v>22</v>
      </c>
    </row>
    <row r="43757" spans="1:16" x14ac:dyDescent="0.3">
      <c r="A43757" s="1">
        <v>43241</v>
      </c>
      <c r="B43757" s="2">
        <v>0.11583333333333333</v>
      </c>
      <c r="C43757">
        <v>1</v>
      </c>
      <c r="D43757">
        <v>94573</v>
      </c>
      <c r="E43757" s="3" t="s">
        <v>16</v>
      </c>
      <c r="F43757" s="3" t="s">
        <v>17</v>
      </c>
      <c r="G43757" s="3" t="s">
        <v>18</v>
      </c>
      <c r="H43757" s="3" t="s">
        <v>41</v>
      </c>
      <c r="I43757" s="3" t="s">
        <v>48</v>
      </c>
      <c r="J43757">
        <v>213</v>
      </c>
      <c r="K43757">
        <v>2</v>
      </c>
      <c r="L43757">
        <v>0.2</v>
      </c>
      <c r="M43757">
        <v>124.5</v>
      </c>
      <c r="N43757">
        <v>12.4</v>
      </c>
      <c r="O43757" s="3" t="s">
        <v>21</v>
      </c>
      <c r="P43757" s="3" t="s">
        <v>22</v>
      </c>
    </row>
    <row r="43758" spans="1:16" x14ac:dyDescent="0.3">
      <c r="A43758" s="1">
        <v>43425</v>
      </c>
      <c r="B43758" s="2">
        <v>0.64143518518518516</v>
      </c>
      <c r="C43758">
        <v>4</v>
      </c>
      <c r="D43758">
        <v>93850</v>
      </c>
      <c r="E43758" s="3" t="s">
        <v>16</v>
      </c>
      <c r="F43758" s="3" t="s">
        <v>17</v>
      </c>
      <c r="G43758" s="3" t="s">
        <v>18</v>
      </c>
      <c r="H43758" s="3" t="s">
        <v>41</v>
      </c>
      <c r="I43758" s="3" t="s">
        <v>49</v>
      </c>
      <c r="J43758">
        <v>62</v>
      </c>
      <c r="K43758">
        <v>5</v>
      </c>
      <c r="L43758">
        <v>0.3</v>
      </c>
      <c r="M43758">
        <v>12.4</v>
      </c>
      <c r="N43758">
        <v>1.2</v>
      </c>
      <c r="O43758" s="3" t="s">
        <v>21</v>
      </c>
      <c r="P43758" s="3" t="s">
        <v>22</v>
      </c>
    </row>
    <row r="43759" spans="1:16" x14ac:dyDescent="0.3">
      <c r="A43759" s="1">
        <v>43106</v>
      </c>
      <c r="B43759" s="2">
        <v>0.56535879629629626</v>
      </c>
      <c r="C43759">
        <v>10</v>
      </c>
      <c r="D43759">
        <v>78112</v>
      </c>
      <c r="E43759" s="3" t="s">
        <v>36</v>
      </c>
      <c r="F43759" s="3" t="s">
        <v>17</v>
      </c>
      <c r="G43759" s="3" t="s">
        <v>18</v>
      </c>
      <c r="H43759" s="3" t="s">
        <v>41</v>
      </c>
      <c r="I43759" s="3" t="s">
        <v>50</v>
      </c>
      <c r="J43759">
        <v>228</v>
      </c>
      <c r="K43759">
        <v>3</v>
      </c>
      <c r="L43759">
        <v>0.5</v>
      </c>
      <c r="M43759">
        <v>113.8</v>
      </c>
      <c r="N43759">
        <v>11.4</v>
      </c>
      <c r="O43759" s="3" t="s">
        <v>21</v>
      </c>
      <c r="P43759" s="3" t="s">
        <v>22</v>
      </c>
    </row>
    <row r="43760" spans="1:16" x14ac:dyDescent="0.3">
      <c r="A43760" s="1">
        <v>43169</v>
      </c>
      <c r="B43760" s="2">
        <v>0.44450231481481484</v>
      </c>
      <c r="C43760">
        <v>10</v>
      </c>
      <c r="D43760">
        <v>63724</v>
      </c>
      <c r="E43760" s="3" t="s">
        <v>16</v>
      </c>
      <c r="F43760" s="3" t="s">
        <v>17</v>
      </c>
      <c r="G43760" s="3" t="s">
        <v>18</v>
      </c>
      <c r="H43760" s="3" t="s">
        <v>41</v>
      </c>
      <c r="I43760" s="3" t="s">
        <v>51</v>
      </c>
      <c r="J43760">
        <v>159</v>
      </c>
      <c r="K43760">
        <v>5</v>
      </c>
      <c r="L43760">
        <v>0.1</v>
      </c>
      <c r="M43760">
        <v>71.099999999999994</v>
      </c>
      <c r="N43760">
        <v>7.1</v>
      </c>
      <c r="O43760" s="3" t="s">
        <v>21</v>
      </c>
      <c r="P43760" s="3" t="s">
        <v>37</v>
      </c>
    </row>
    <row r="43761" spans="1:16" x14ac:dyDescent="0.3">
      <c r="A43761" s="1">
        <v>43214</v>
      </c>
      <c r="B43761" s="2">
        <v>0.39655092592592595</v>
      </c>
      <c r="C43761">
        <v>9</v>
      </c>
      <c r="D43761">
        <v>71384</v>
      </c>
      <c r="E43761" s="3" t="s">
        <v>16</v>
      </c>
      <c r="F43761" s="3" t="s">
        <v>78</v>
      </c>
      <c r="G43761" s="3" t="s">
        <v>18</v>
      </c>
      <c r="H43761" s="3" t="s">
        <v>41</v>
      </c>
      <c r="I43761" s="3" t="s">
        <v>52</v>
      </c>
      <c r="J43761">
        <v>248</v>
      </c>
      <c r="K43761">
        <v>3</v>
      </c>
      <c r="L43761">
        <v>0.1</v>
      </c>
      <c r="M43761">
        <v>160.6</v>
      </c>
      <c r="N43761">
        <v>16.100000000000001</v>
      </c>
      <c r="O43761" s="3" t="s">
        <v>21</v>
      </c>
      <c r="P43761" s="3" t="s">
        <v>22</v>
      </c>
    </row>
    <row r="43762" spans="1:16" x14ac:dyDescent="0.3">
      <c r="A43762" s="1">
        <v>43194</v>
      </c>
      <c r="B43762" s="2">
        <v>0.39218750000000002</v>
      </c>
      <c r="C43762">
        <v>3</v>
      </c>
      <c r="D43762">
        <v>60071</v>
      </c>
      <c r="E43762" s="3" t="s">
        <v>16</v>
      </c>
      <c r="F43762" s="3" t="s">
        <v>17</v>
      </c>
      <c r="G43762" s="3" t="s">
        <v>18</v>
      </c>
      <c r="H43762" s="3" t="s">
        <v>41</v>
      </c>
      <c r="I43762" s="3" t="s">
        <v>42</v>
      </c>
      <c r="J43762">
        <v>196</v>
      </c>
      <c r="K43762">
        <v>4</v>
      </c>
      <c r="L43762">
        <v>0.4</v>
      </c>
      <c r="M43762">
        <v>84.6</v>
      </c>
      <c r="N43762">
        <v>8.5</v>
      </c>
      <c r="O43762" s="3" t="s">
        <v>27</v>
      </c>
      <c r="P43762" s="3" t="s">
        <v>22</v>
      </c>
    </row>
    <row r="43763" spans="1:16" x14ac:dyDescent="0.3">
      <c r="A43763" s="1">
        <v>43214</v>
      </c>
      <c r="B43763" s="2">
        <v>0.52440972222222226</v>
      </c>
      <c r="C43763">
        <v>4</v>
      </c>
      <c r="D43763">
        <v>64076</v>
      </c>
      <c r="E43763" s="3" t="s">
        <v>16</v>
      </c>
      <c r="F43763" s="3" t="s">
        <v>17</v>
      </c>
      <c r="G43763" s="3" t="s">
        <v>18</v>
      </c>
      <c r="H43763" s="3" t="s">
        <v>41</v>
      </c>
      <c r="I43763" s="3" t="s">
        <v>43</v>
      </c>
      <c r="J43763">
        <v>218</v>
      </c>
      <c r="K43763">
        <v>1</v>
      </c>
      <c r="L43763">
        <v>0.4</v>
      </c>
      <c r="M43763">
        <v>129.30000000000001</v>
      </c>
      <c r="N43763">
        <v>12.9</v>
      </c>
      <c r="O43763" s="3" t="s">
        <v>21</v>
      </c>
      <c r="P43763" s="3" t="s">
        <v>22</v>
      </c>
    </row>
    <row r="43764" spans="1:16" x14ac:dyDescent="0.3">
      <c r="A43764" s="1">
        <v>43116</v>
      </c>
      <c r="B43764" s="2">
        <v>0.7479513888888889</v>
      </c>
      <c r="C43764">
        <v>9</v>
      </c>
      <c r="D43764">
        <v>73206</v>
      </c>
      <c r="E43764" s="3" t="s">
        <v>16</v>
      </c>
      <c r="F43764" s="3" t="s">
        <v>17</v>
      </c>
      <c r="G43764" s="3" t="s">
        <v>18</v>
      </c>
      <c r="H43764" s="3" t="s">
        <v>41</v>
      </c>
      <c r="I43764" s="3" t="s">
        <v>44</v>
      </c>
      <c r="J43764">
        <v>109</v>
      </c>
      <c r="K43764">
        <v>2</v>
      </c>
      <c r="L43764">
        <v>0.5</v>
      </c>
      <c r="M43764">
        <v>18.100000000000001</v>
      </c>
      <c r="N43764">
        <v>1.8</v>
      </c>
      <c r="O43764" s="3" t="s">
        <v>21</v>
      </c>
      <c r="P43764" s="3" t="s">
        <v>34</v>
      </c>
    </row>
    <row r="43765" spans="1:16" x14ac:dyDescent="0.3">
      <c r="A43765" s="1">
        <v>43141</v>
      </c>
      <c r="B43765" s="2">
        <v>0.77364583333333337</v>
      </c>
      <c r="C43765">
        <v>1</v>
      </c>
      <c r="D43765">
        <v>62047</v>
      </c>
      <c r="E43765" s="3" t="s">
        <v>16</v>
      </c>
      <c r="F43765" s="3" t="s">
        <v>17</v>
      </c>
      <c r="G43765" s="3" t="s">
        <v>18</v>
      </c>
      <c r="H43765" s="3" t="s">
        <v>41</v>
      </c>
      <c r="I43765" s="3" t="s">
        <v>45</v>
      </c>
      <c r="J43765">
        <v>85</v>
      </c>
      <c r="K43765">
        <v>1</v>
      </c>
      <c r="L43765">
        <v>0.2</v>
      </c>
      <c r="M43765">
        <v>3.3</v>
      </c>
      <c r="N43765">
        <v>0.3</v>
      </c>
      <c r="O43765" s="3" t="s">
        <v>21</v>
      </c>
      <c r="P43765" s="3" t="s">
        <v>22</v>
      </c>
    </row>
    <row r="43766" spans="1:16" x14ac:dyDescent="0.3">
      <c r="A43766" s="1">
        <v>43390</v>
      </c>
      <c r="B43766" s="2">
        <v>0.77696759259259263</v>
      </c>
      <c r="C43766">
        <v>9</v>
      </c>
      <c r="D43766">
        <v>96210</v>
      </c>
      <c r="E43766" s="3" t="s">
        <v>16</v>
      </c>
      <c r="F43766" s="3" t="s">
        <v>17</v>
      </c>
      <c r="G43766" s="3" t="s">
        <v>18</v>
      </c>
      <c r="H43766" s="3" t="s">
        <v>41</v>
      </c>
      <c r="I43766" s="3" t="s">
        <v>46</v>
      </c>
      <c r="J43766">
        <v>122</v>
      </c>
      <c r="K43766">
        <v>3</v>
      </c>
      <c r="L43766">
        <v>0.5</v>
      </c>
      <c r="M43766">
        <v>23.7</v>
      </c>
      <c r="N43766">
        <v>2.4</v>
      </c>
      <c r="O43766" s="3" t="s">
        <v>21</v>
      </c>
      <c r="P43766" s="3" t="s">
        <v>33</v>
      </c>
    </row>
    <row r="43767" spans="1:16" x14ac:dyDescent="0.3">
      <c r="A43767" s="1">
        <v>43221</v>
      </c>
      <c r="B43767" s="2">
        <v>0.94245370370370374</v>
      </c>
      <c r="C43767">
        <v>1</v>
      </c>
      <c r="D43767">
        <v>81991</v>
      </c>
      <c r="E43767" s="3" t="s">
        <v>16</v>
      </c>
      <c r="F43767" s="3" t="s">
        <v>17</v>
      </c>
      <c r="G43767" s="3" t="s">
        <v>18</v>
      </c>
      <c r="H43767" s="3" t="s">
        <v>41</v>
      </c>
      <c r="I43767" s="3" t="s">
        <v>47</v>
      </c>
      <c r="J43767">
        <v>224</v>
      </c>
      <c r="K43767">
        <v>3</v>
      </c>
      <c r="L43767">
        <v>0.4</v>
      </c>
      <c r="M43767">
        <v>117.1</v>
      </c>
      <c r="N43767">
        <v>11.7</v>
      </c>
      <c r="O43767" s="3" t="s">
        <v>21</v>
      </c>
      <c r="P43767" s="3" t="s">
        <v>22</v>
      </c>
    </row>
    <row r="43768" spans="1:16" x14ac:dyDescent="0.3">
      <c r="A43768" s="1">
        <v>43460</v>
      </c>
      <c r="B43768" s="2">
        <v>0.52438657407407407</v>
      </c>
      <c r="C43768">
        <v>1</v>
      </c>
      <c r="D43768">
        <v>65282</v>
      </c>
      <c r="E43768" s="3" t="s">
        <v>36</v>
      </c>
      <c r="F43768" s="3" t="s">
        <v>17</v>
      </c>
      <c r="G43768" s="3" t="s">
        <v>35</v>
      </c>
      <c r="H43768" s="3" t="s">
        <v>41</v>
      </c>
      <c r="I43768" s="3" t="s">
        <v>48</v>
      </c>
      <c r="J43768">
        <v>213</v>
      </c>
      <c r="K43768">
        <v>4</v>
      </c>
      <c r="L43768">
        <v>0.2</v>
      </c>
      <c r="M43768">
        <v>116</v>
      </c>
      <c r="N43768">
        <v>11.6</v>
      </c>
      <c r="O43768" s="3" t="s">
        <v>21</v>
      </c>
      <c r="P43768" s="3" t="s">
        <v>34</v>
      </c>
    </row>
    <row r="43769" spans="1:16" x14ac:dyDescent="0.3">
      <c r="A43769" s="1">
        <v>43448</v>
      </c>
      <c r="B43769" s="2">
        <v>0.6439583333333333</v>
      </c>
      <c r="C43769">
        <v>6</v>
      </c>
      <c r="D43769">
        <v>83776</v>
      </c>
      <c r="E43769" s="3" t="s">
        <v>16</v>
      </c>
      <c r="F43769" s="3" t="s">
        <v>17</v>
      </c>
      <c r="G43769" s="3" t="s">
        <v>18</v>
      </c>
      <c r="H43769" s="3" t="s">
        <v>41</v>
      </c>
      <c r="I43769" s="3" t="s">
        <v>49</v>
      </c>
      <c r="J43769">
        <v>62</v>
      </c>
      <c r="K43769">
        <v>4</v>
      </c>
      <c r="L43769">
        <v>0.3</v>
      </c>
      <c r="M43769">
        <v>15.5</v>
      </c>
      <c r="N43769">
        <v>1.6</v>
      </c>
      <c r="O43769" s="3" t="s">
        <v>21</v>
      </c>
      <c r="P43769" s="3" t="s">
        <v>22</v>
      </c>
    </row>
    <row r="43770" spans="1:16" x14ac:dyDescent="0.3">
      <c r="A43770" s="1">
        <v>43369</v>
      </c>
      <c r="B43770" s="2">
        <v>0.47922453703703705</v>
      </c>
      <c r="C43770">
        <v>1</v>
      </c>
      <c r="D43770">
        <v>73742</v>
      </c>
      <c r="E43770" s="3" t="s">
        <v>16</v>
      </c>
      <c r="F43770" s="3" t="s">
        <v>17</v>
      </c>
      <c r="G43770" s="3" t="s">
        <v>18</v>
      </c>
      <c r="H43770" s="3" t="s">
        <v>41</v>
      </c>
      <c r="I43770" s="3" t="s">
        <v>50</v>
      </c>
      <c r="J43770">
        <v>228</v>
      </c>
      <c r="K43770">
        <v>1</v>
      </c>
      <c r="L43770">
        <v>0.2</v>
      </c>
      <c r="M43770">
        <v>143.4</v>
      </c>
      <c r="N43770">
        <v>14.3</v>
      </c>
      <c r="O43770" s="3" t="s">
        <v>21</v>
      </c>
      <c r="P43770" s="3" t="s">
        <v>22</v>
      </c>
    </row>
    <row r="43771" spans="1:16" x14ac:dyDescent="0.3">
      <c r="A43771" s="1">
        <v>43383</v>
      </c>
      <c r="B43771" s="2">
        <v>0.91469907407407403</v>
      </c>
      <c r="C43771">
        <v>7</v>
      </c>
      <c r="D43771">
        <v>92571</v>
      </c>
      <c r="E43771" s="3" t="s">
        <v>16</v>
      </c>
      <c r="F43771" s="3" t="s">
        <v>17</v>
      </c>
      <c r="G43771" s="3" t="s">
        <v>18</v>
      </c>
      <c r="H43771" s="3" t="s">
        <v>41</v>
      </c>
      <c r="I43771" s="3" t="s">
        <v>51</v>
      </c>
      <c r="J43771">
        <v>159</v>
      </c>
      <c r="K43771">
        <v>5</v>
      </c>
      <c r="L43771">
        <v>0.3</v>
      </c>
      <c r="M43771">
        <v>55.2</v>
      </c>
      <c r="N43771">
        <v>5.5</v>
      </c>
      <c r="O43771" s="3" t="s">
        <v>21</v>
      </c>
      <c r="P43771" s="3" t="s">
        <v>22</v>
      </c>
    </row>
    <row r="43772" spans="1:16" x14ac:dyDescent="0.3">
      <c r="A43772" s="1">
        <v>43225</v>
      </c>
      <c r="B43772" s="2">
        <v>0.43385416666666665</v>
      </c>
      <c r="C43772">
        <v>1</v>
      </c>
      <c r="D43772">
        <v>79466</v>
      </c>
      <c r="E43772" s="3" t="s">
        <v>16</v>
      </c>
      <c r="F43772" s="3" t="s">
        <v>17</v>
      </c>
      <c r="G43772" s="3" t="s">
        <v>18</v>
      </c>
      <c r="H43772" s="3" t="s">
        <v>41</v>
      </c>
      <c r="I43772" s="3" t="s">
        <v>52</v>
      </c>
      <c r="J43772">
        <v>248</v>
      </c>
      <c r="K43772">
        <v>2</v>
      </c>
      <c r="L43772">
        <v>0.2</v>
      </c>
      <c r="M43772">
        <v>158.1</v>
      </c>
      <c r="N43772">
        <v>15.8</v>
      </c>
      <c r="O43772" s="3" t="s">
        <v>21</v>
      </c>
      <c r="P43772" s="3" t="s">
        <v>22</v>
      </c>
    </row>
    <row r="43773" spans="1:16" x14ac:dyDescent="0.3">
      <c r="A43773" s="1">
        <v>43122</v>
      </c>
      <c r="B43773" s="2">
        <v>0.84960648148148143</v>
      </c>
      <c r="C43773">
        <v>4</v>
      </c>
      <c r="D43773">
        <v>89925</v>
      </c>
      <c r="E43773" s="3" t="s">
        <v>16</v>
      </c>
      <c r="F43773" s="3" t="s">
        <v>17</v>
      </c>
      <c r="G43773" s="3" t="s">
        <v>18</v>
      </c>
      <c r="H43773" s="3" t="s">
        <v>41</v>
      </c>
      <c r="I43773" s="3" t="s">
        <v>42</v>
      </c>
      <c r="J43773">
        <v>196</v>
      </c>
      <c r="K43773">
        <v>2</v>
      </c>
      <c r="L43773">
        <v>0.2</v>
      </c>
      <c r="M43773">
        <v>108.2</v>
      </c>
      <c r="N43773">
        <v>10.8</v>
      </c>
      <c r="O43773" s="3" t="s">
        <v>27</v>
      </c>
      <c r="P43773" s="3" t="s">
        <v>22</v>
      </c>
    </row>
    <row r="43774" spans="1:16" x14ac:dyDescent="0.3">
      <c r="A43774" s="1">
        <v>43363</v>
      </c>
      <c r="B43774" s="2">
        <v>0.79579861111111116</v>
      </c>
      <c r="C43774">
        <v>1</v>
      </c>
      <c r="D43774">
        <v>76627</v>
      </c>
      <c r="E43774" s="3" t="s">
        <v>16</v>
      </c>
      <c r="F43774" s="3" t="s">
        <v>17</v>
      </c>
      <c r="G43774" s="3" t="s">
        <v>18</v>
      </c>
      <c r="H43774" s="3" t="s">
        <v>41</v>
      </c>
      <c r="I43774" s="3" t="s">
        <v>43</v>
      </c>
      <c r="J43774">
        <v>218</v>
      </c>
      <c r="K43774">
        <v>4</v>
      </c>
      <c r="L43774">
        <v>0.1</v>
      </c>
      <c r="M43774">
        <v>129.30000000000001</v>
      </c>
      <c r="N43774">
        <v>12.9</v>
      </c>
      <c r="O43774" s="3" t="s">
        <v>27</v>
      </c>
      <c r="P43774" s="3" t="s">
        <v>22</v>
      </c>
    </row>
    <row r="43775" spans="1:16" x14ac:dyDescent="0.3">
      <c r="A43775" s="1">
        <v>43311</v>
      </c>
      <c r="B43775" s="2">
        <v>0.80327546296296293</v>
      </c>
      <c r="C43775">
        <v>6</v>
      </c>
      <c r="D43775">
        <v>63380</v>
      </c>
      <c r="E43775" s="3" t="s">
        <v>16</v>
      </c>
      <c r="F43775" s="3" t="s">
        <v>17</v>
      </c>
      <c r="G43775" s="3" t="s">
        <v>18</v>
      </c>
      <c r="H43775" s="3" t="s">
        <v>41</v>
      </c>
      <c r="I43775" s="3" t="s">
        <v>44</v>
      </c>
      <c r="J43775">
        <v>109</v>
      </c>
      <c r="K43775">
        <v>4</v>
      </c>
      <c r="L43775">
        <v>0.4</v>
      </c>
      <c r="M43775">
        <v>11.6</v>
      </c>
      <c r="N43775">
        <v>1.2</v>
      </c>
      <c r="O43775" s="3" t="s">
        <v>21</v>
      </c>
      <c r="P43775" s="3" t="s">
        <v>22</v>
      </c>
    </row>
    <row r="43776" spans="1:16" x14ac:dyDescent="0.3">
      <c r="A43776" s="1">
        <v>43237</v>
      </c>
      <c r="B43776" s="2">
        <v>0.84188657407407408</v>
      </c>
      <c r="C43776">
        <v>3</v>
      </c>
      <c r="D43776">
        <v>68255</v>
      </c>
      <c r="E43776" s="3" t="s">
        <v>16</v>
      </c>
      <c r="F43776" s="3" t="s">
        <v>17</v>
      </c>
      <c r="G43776" s="3" t="s">
        <v>18</v>
      </c>
      <c r="H43776" s="3" t="s">
        <v>41</v>
      </c>
      <c r="I43776" s="3" t="s">
        <v>45</v>
      </c>
      <c r="J43776">
        <v>85</v>
      </c>
      <c r="K43776">
        <v>3</v>
      </c>
      <c r="L43776">
        <v>0.4</v>
      </c>
      <c r="M43776">
        <v>28.3</v>
      </c>
      <c r="N43776">
        <v>2.8</v>
      </c>
      <c r="O43776" s="3" t="s">
        <v>21</v>
      </c>
      <c r="P43776" s="3" t="s">
        <v>22</v>
      </c>
    </row>
    <row r="43777" spans="1:16" x14ac:dyDescent="0.3">
      <c r="A43777" s="1">
        <v>43220</v>
      </c>
      <c r="B43777" s="2">
        <v>0.56362268518518521</v>
      </c>
      <c r="C43777">
        <v>8</v>
      </c>
      <c r="D43777">
        <v>71571</v>
      </c>
      <c r="E43777" s="3" t="s">
        <v>16</v>
      </c>
      <c r="F43777" s="3" t="s">
        <v>17</v>
      </c>
      <c r="G43777" s="3" t="s">
        <v>18</v>
      </c>
      <c r="H43777" s="3" t="s">
        <v>41</v>
      </c>
      <c r="I43777" s="3" t="s">
        <v>46</v>
      </c>
      <c r="J43777">
        <v>122</v>
      </c>
      <c r="K43777">
        <v>3</v>
      </c>
      <c r="L43777">
        <v>0.3</v>
      </c>
      <c r="M43777">
        <v>31</v>
      </c>
      <c r="N43777">
        <v>3.1</v>
      </c>
      <c r="O43777" s="3" t="s">
        <v>77</v>
      </c>
      <c r="P43777" s="3" t="s">
        <v>22</v>
      </c>
    </row>
    <row r="43778" spans="1:16" x14ac:dyDescent="0.3">
      <c r="A43778" s="1">
        <v>43411</v>
      </c>
      <c r="B43778" s="2">
        <v>0.33699074074074076</v>
      </c>
      <c r="C43778">
        <v>2</v>
      </c>
      <c r="D43778">
        <v>82957</v>
      </c>
      <c r="E43778" s="3" t="s">
        <v>16</v>
      </c>
      <c r="F43778" s="3" t="s">
        <v>17</v>
      </c>
      <c r="G43778" s="3" t="s">
        <v>18</v>
      </c>
      <c r="H43778" s="3" t="s">
        <v>41</v>
      </c>
      <c r="I43778" s="3" t="s">
        <v>47</v>
      </c>
      <c r="J43778">
        <v>224</v>
      </c>
      <c r="K43778">
        <v>2</v>
      </c>
      <c r="L43778">
        <v>0.5</v>
      </c>
      <c r="M43778">
        <v>121.6</v>
      </c>
      <c r="N43778">
        <v>12.2</v>
      </c>
      <c r="O43778" s="3" t="s">
        <v>21</v>
      </c>
      <c r="P43778" s="3" t="s">
        <v>22</v>
      </c>
    </row>
    <row r="43779" spans="1:16" x14ac:dyDescent="0.3">
      <c r="A43779" s="1">
        <v>43440</v>
      </c>
      <c r="B43779" s="2">
        <v>0.49041666666666667</v>
      </c>
      <c r="C43779">
        <v>1</v>
      </c>
      <c r="D43779">
        <v>83756</v>
      </c>
      <c r="E43779" s="3" t="s">
        <v>16</v>
      </c>
      <c r="F43779" s="3" t="s">
        <v>17</v>
      </c>
      <c r="G43779" s="3" t="s">
        <v>18</v>
      </c>
      <c r="H43779" s="3" t="s">
        <v>41</v>
      </c>
      <c r="I43779" s="3" t="s">
        <v>48</v>
      </c>
      <c r="J43779">
        <v>213</v>
      </c>
      <c r="K43779">
        <v>1</v>
      </c>
      <c r="L43779">
        <v>0.5</v>
      </c>
      <c r="M43779">
        <v>122.4</v>
      </c>
      <c r="N43779">
        <v>12.2</v>
      </c>
      <c r="O43779" s="3" t="s">
        <v>77</v>
      </c>
      <c r="P43779" s="3" t="s">
        <v>22</v>
      </c>
    </row>
    <row r="43780" spans="1:16" x14ac:dyDescent="0.3">
      <c r="A43780" s="1">
        <v>43324</v>
      </c>
      <c r="B43780" s="2">
        <v>0.9585069444444444</v>
      </c>
      <c r="C43780">
        <v>2</v>
      </c>
      <c r="D43780">
        <v>71242</v>
      </c>
      <c r="E43780" s="3" t="s">
        <v>16</v>
      </c>
      <c r="F43780" s="3" t="s">
        <v>17</v>
      </c>
      <c r="G43780" s="3" t="s">
        <v>18</v>
      </c>
      <c r="H43780" s="3" t="s">
        <v>41</v>
      </c>
      <c r="I43780" s="3" t="s">
        <v>49</v>
      </c>
      <c r="J43780">
        <v>62</v>
      </c>
      <c r="K43780">
        <v>1</v>
      </c>
      <c r="L43780">
        <v>0.5</v>
      </c>
      <c r="M43780">
        <v>62</v>
      </c>
      <c r="N43780">
        <v>6.2</v>
      </c>
      <c r="O43780" s="3" t="s">
        <v>77</v>
      </c>
      <c r="P43780" s="3" t="s">
        <v>33</v>
      </c>
    </row>
    <row r="43781" spans="1:16" x14ac:dyDescent="0.3">
      <c r="A43781" s="1">
        <v>43255</v>
      </c>
      <c r="B43781" s="2">
        <v>0.65314814814814814</v>
      </c>
      <c r="C43781">
        <v>5</v>
      </c>
      <c r="D43781">
        <v>68844</v>
      </c>
      <c r="E43781" s="3" t="s">
        <v>16</v>
      </c>
      <c r="F43781" s="3" t="s">
        <v>17</v>
      </c>
      <c r="G43781" s="3" t="s">
        <v>18</v>
      </c>
      <c r="H43781" s="3" t="s">
        <v>41</v>
      </c>
      <c r="I43781" s="3" t="s">
        <v>50</v>
      </c>
      <c r="J43781">
        <v>228</v>
      </c>
      <c r="K43781">
        <v>2</v>
      </c>
      <c r="L43781">
        <v>0.3</v>
      </c>
      <c r="M43781">
        <v>134.30000000000001</v>
      </c>
      <c r="N43781">
        <v>13.4</v>
      </c>
      <c r="O43781" s="3" t="s">
        <v>21</v>
      </c>
      <c r="P43781" s="3" t="s">
        <v>22</v>
      </c>
    </row>
    <row r="43782" spans="1:16" x14ac:dyDescent="0.3">
      <c r="A43782" s="1">
        <v>43239</v>
      </c>
      <c r="B43782" s="2">
        <v>6.4814814814814813E-4</v>
      </c>
      <c r="C43782">
        <v>7</v>
      </c>
      <c r="D43782">
        <v>79109</v>
      </c>
      <c r="E43782" s="3" t="s">
        <v>16</v>
      </c>
      <c r="F43782" s="3" t="s">
        <v>17</v>
      </c>
      <c r="G43782" s="3" t="s">
        <v>18</v>
      </c>
      <c r="H43782" s="3" t="s">
        <v>41</v>
      </c>
      <c r="I43782" s="3" t="s">
        <v>51</v>
      </c>
      <c r="J43782">
        <v>159</v>
      </c>
      <c r="K43782">
        <v>1</v>
      </c>
      <c r="L43782">
        <v>0.5</v>
      </c>
      <c r="M43782">
        <v>71.099999999999994</v>
      </c>
      <c r="N43782">
        <v>7.1</v>
      </c>
      <c r="O43782" s="3" t="s">
        <v>27</v>
      </c>
      <c r="P43782" s="3" t="s">
        <v>22</v>
      </c>
    </row>
    <row r="43783" spans="1:16" x14ac:dyDescent="0.3">
      <c r="A43783" s="1">
        <v>43214</v>
      </c>
      <c r="B43783" s="2">
        <v>0.44806712962962963</v>
      </c>
      <c r="C43783">
        <v>5</v>
      </c>
      <c r="D43783">
        <v>99826</v>
      </c>
      <c r="E43783" s="3" t="s">
        <v>16</v>
      </c>
      <c r="F43783" s="3" t="s">
        <v>17</v>
      </c>
      <c r="G43783" s="3" t="s">
        <v>18</v>
      </c>
      <c r="H43783" s="3" t="s">
        <v>41</v>
      </c>
      <c r="I43783" s="3" t="s">
        <v>52</v>
      </c>
      <c r="J43783">
        <v>248</v>
      </c>
      <c r="K43783">
        <v>4</v>
      </c>
      <c r="L43783">
        <v>0.1</v>
      </c>
      <c r="M43783">
        <v>158.1</v>
      </c>
      <c r="N43783">
        <v>15.8</v>
      </c>
      <c r="O43783" s="3" t="s">
        <v>21</v>
      </c>
      <c r="P43783" s="3" t="s">
        <v>22</v>
      </c>
    </row>
    <row r="43784" spans="1:16" x14ac:dyDescent="0.3">
      <c r="A43784" s="1">
        <v>43356</v>
      </c>
      <c r="B43784" s="2">
        <v>0.61201388888888886</v>
      </c>
      <c r="C43784">
        <v>9</v>
      </c>
      <c r="D43784">
        <v>67389</v>
      </c>
      <c r="E43784" s="3" t="s">
        <v>36</v>
      </c>
      <c r="F43784" s="3" t="s">
        <v>17</v>
      </c>
      <c r="G43784" s="3" t="s">
        <v>18</v>
      </c>
      <c r="H43784" s="3" t="s">
        <v>41</v>
      </c>
      <c r="I43784" s="3" t="s">
        <v>42</v>
      </c>
      <c r="J43784">
        <v>196</v>
      </c>
      <c r="K43784">
        <v>2</v>
      </c>
      <c r="L43784">
        <v>0.4</v>
      </c>
      <c r="M43784">
        <v>100.3</v>
      </c>
      <c r="N43784">
        <v>10</v>
      </c>
      <c r="O43784" s="3" t="s">
        <v>21</v>
      </c>
      <c r="P43784" s="3" t="s">
        <v>22</v>
      </c>
    </row>
    <row r="43785" spans="1:16" x14ac:dyDescent="0.3">
      <c r="A43785" s="1">
        <v>43394</v>
      </c>
      <c r="B43785" s="2">
        <v>0.93226851851851855</v>
      </c>
      <c r="C43785">
        <v>7</v>
      </c>
      <c r="D43785">
        <v>70852</v>
      </c>
      <c r="E43785" s="3" t="s">
        <v>16</v>
      </c>
      <c r="F43785" s="3" t="s">
        <v>17</v>
      </c>
      <c r="G43785" s="3" t="s">
        <v>18</v>
      </c>
      <c r="H43785" s="3" t="s">
        <v>41</v>
      </c>
      <c r="I43785" s="3" t="s">
        <v>43</v>
      </c>
      <c r="J43785">
        <v>218</v>
      </c>
      <c r="K43785">
        <v>1</v>
      </c>
      <c r="L43785">
        <v>0.2</v>
      </c>
      <c r="M43785">
        <v>133.6</v>
      </c>
      <c r="N43785">
        <v>13.4</v>
      </c>
      <c r="O43785" s="3" t="s">
        <v>21</v>
      </c>
      <c r="P43785" s="3" t="s">
        <v>22</v>
      </c>
    </row>
    <row r="43786" spans="1:16" x14ac:dyDescent="0.3">
      <c r="A43786" s="1">
        <v>43278</v>
      </c>
      <c r="B43786" s="2">
        <v>0.44843749999999999</v>
      </c>
      <c r="C43786">
        <v>4</v>
      </c>
      <c r="D43786">
        <v>90355</v>
      </c>
      <c r="E43786" s="3" t="s">
        <v>16</v>
      </c>
      <c r="F43786" s="3" t="s">
        <v>17</v>
      </c>
      <c r="G43786" s="3" t="s">
        <v>18</v>
      </c>
      <c r="H43786" s="3" t="s">
        <v>41</v>
      </c>
      <c r="I43786" s="3" t="s">
        <v>44</v>
      </c>
      <c r="J43786">
        <v>109</v>
      </c>
      <c r="K43786">
        <v>4</v>
      </c>
      <c r="L43786">
        <v>0.2</v>
      </c>
      <c r="M43786">
        <v>20.3</v>
      </c>
      <c r="N43786">
        <v>2</v>
      </c>
      <c r="O43786" s="3" t="s">
        <v>77</v>
      </c>
      <c r="P43786" s="3" t="s">
        <v>33</v>
      </c>
    </row>
    <row r="43787" spans="1:16" x14ac:dyDescent="0.3">
      <c r="A43787" s="1">
        <v>43340</v>
      </c>
      <c r="B43787" s="2">
        <v>0.3868402777777778</v>
      </c>
      <c r="C43787">
        <v>5</v>
      </c>
      <c r="D43787">
        <v>63840</v>
      </c>
      <c r="E43787" s="3" t="s">
        <v>16</v>
      </c>
      <c r="F43787" s="3" t="s">
        <v>17</v>
      </c>
      <c r="G43787" s="3" t="s">
        <v>18</v>
      </c>
      <c r="H43787" s="3" t="s">
        <v>41</v>
      </c>
      <c r="I43787" s="3" t="s">
        <v>45</v>
      </c>
      <c r="J43787">
        <v>85</v>
      </c>
      <c r="K43787">
        <v>5</v>
      </c>
      <c r="L43787">
        <v>0.2</v>
      </c>
      <c r="M43787">
        <v>17</v>
      </c>
      <c r="N43787">
        <v>1.7</v>
      </c>
      <c r="O43787" s="3" t="s">
        <v>27</v>
      </c>
      <c r="P43787" s="3" t="s">
        <v>34</v>
      </c>
    </row>
    <row r="43788" spans="1:16" x14ac:dyDescent="0.3">
      <c r="A43788" s="1">
        <v>43375</v>
      </c>
      <c r="B43788" s="2">
        <v>0.50651620370370365</v>
      </c>
      <c r="C43788">
        <v>8</v>
      </c>
      <c r="D43788">
        <v>85308</v>
      </c>
      <c r="E43788" s="3" t="s">
        <v>16</v>
      </c>
      <c r="F43788" s="3" t="s">
        <v>17</v>
      </c>
      <c r="G43788" s="3" t="s">
        <v>18</v>
      </c>
      <c r="H43788" s="3" t="s">
        <v>41</v>
      </c>
      <c r="I43788" s="3" t="s">
        <v>46</v>
      </c>
      <c r="J43788">
        <v>122</v>
      </c>
      <c r="K43788">
        <v>5</v>
      </c>
      <c r="L43788">
        <v>0.4</v>
      </c>
      <c r="M43788">
        <v>17.600000000000001</v>
      </c>
      <c r="N43788">
        <v>1.8</v>
      </c>
      <c r="O43788" s="3" t="s">
        <v>21</v>
      </c>
      <c r="P43788" s="3" t="s">
        <v>22</v>
      </c>
    </row>
    <row r="43789" spans="1:16" x14ac:dyDescent="0.3">
      <c r="A43789" s="1">
        <v>43378</v>
      </c>
      <c r="B43789" s="2">
        <v>0.58731481481481485</v>
      </c>
      <c r="C43789">
        <v>7</v>
      </c>
      <c r="D43789">
        <v>67548</v>
      </c>
      <c r="E43789" s="3" t="s">
        <v>16</v>
      </c>
      <c r="F43789" s="3" t="s">
        <v>17</v>
      </c>
      <c r="G43789" s="3" t="s">
        <v>18</v>
      </c>
      <c r="H43789" s="3" t="s">
        <v>41</v>
      </c>
      <c r="I43789" s="3" t="s">
        <v>47</v>
      </c>
      <c r="J43789">
        <v>224</v>
      </c>
      <c r="K43789">
        <v>5</v>
      </c>
      <c r="L43789">
        <v>0.3</v>
      </c>
      <c r="M43789">
        <v>110.4</v>
      </c>
      <c r="N43789">
        <v>11</v>
      </c>
      <c r="O43789" s="3" t="s">
        <v>21</v>
      </c>
      <c r="P43789" s="3" t="s">
        <v>33</v>
      </c>
    </row>
    <row r="43790" spans="1:16" x14ac:dyDescent="0.3">
      <c r="A43790" s="1">
        <v>43454</v>
      </c>
      <c r="B43790" s="2">
        <v>0.69112268518518516</v>
      </c>
      <c r="C43790">
        <v>2</v>
      </c>
      <c r="D43790">
        <v>62823</v>
      </c>
      <c r="E43790" s="3" t="s">
        <v>16</v>
      </c>
      <c r="F43790" s="3" t="s">
        <v>17</v>
      </c>
      <c r="G43790" s="3" t="s">
        <v>18</v>
      </c>
      <c r="H43790" s="3" t="s">
        <v>41</v>
      </c>
      <c r="I43790" s="3" t="s">
        <v>48</v>
      </c>
      <c r="J43790">
        <v>213</v>
      </c>
      <c r="K43790">
        <v>1</v>
      </c>
      <c r="L43790">
        <v>0.4</v>
      </c>
      <c r="M43790">
        <v>124.5</v>
      </c>
      <c r="N43790">
        <v>12.4</v>
      </c>
      <c r="O43790" s="3" t="s">
        <v>21</v>
      </c>
      <c r="P43790" s="3" t="s">
        <v>22</v>
      </c>
    </row>
    <row r="43791" spans="1:16" x14ac:dyDescent="0.3">
      <c r="A43791" s="1">
        <v>43362</v>
      </c>
      <c r="B43791" s="2">
        <v>0.64526620370370369</v>
      </c>
      <c r="C43791">
        <v>5</v>
      </c>
      <c r="D43791">
        <v>85358</v>
      </c>
      <c r="E43791" s="3" t="s">
        <v>16</v>
      </c>
      <c r="F43791" s="3" t="s">
        <v>17</v>
      </c>
      <c r="G43791" s="3" t="s">
        <v>18</v>
      </c>
      <c r="H43791" s="3" t="s">
        <v>41</v>
      </c>
      <c r="I43791" s="3" t="s">
        <v>49</v>
      </c>
      <c r="J43791">
        <v>62</v>
      </c>
      <c r="K43791">
        <v>2</v>
      </c>
      <c r="L43791">
        <v>0.1</v>
      </c>
      <c r="M43791">
        <v>31</v>
      </c>
      <c r="N43791">
        <v>3.1</v>
      </c>
      <c r="O43791" s="3" t="s">
        <v>77</v>
      </c>
      <c r="P43791" s="3" t="s">
        <v>22</v>
      </c>
    </row>
    <row r="43792" spans="1:16" x14ac:dyDescent="0.3">
      <c r="A43792" s="1">
        <v>43356</v>
      </c>
      <c r="B43792" s="2">
        <v>9.1168981481481476E-2</v>
      </c>
      <c r="C43792">
        <v>8</v>
      </c>
      <c r="D43792">
        <v>70921</v>
      </c>
      <c r="E43792" s="3" t="s">
        <v>16</v>
      </c>
      <c r="F43792" s="3" t="s">
        <v>17</v>
      </c>
      <c r="G43792" s="3" t="s">
        <v>18</v>
      </c>
      <c r="H43792" s="3" t="s">
        <v>41</v>
      </c>
      <c r="I43792" s="3" t="s">
        <v>50</v>
      </c>
      <c r="J43792">
        <v>228</v>
      </c>
      <c r="K43792">
        <v>3</v>
      </c>
      <c r="L43792">
        <v>0.4</v>
      </c>
      <c r="M43792">
        <v>120.6</v>
      </c>
      <c r="N43792">
        <v>12.1</v>
      </c>
      <c r="O43792" s="3" t="s">
        <v>21</v>
      </c>
      <c r="P43792" s="3" t="s">
        <v>22</v>
      </c>
    </row>
    <row r="43793" spans="1:16" x14ac:dyDescent="0.3">
      <c r="A43793" s="1">
        <v>43393</v>
      </c>
      <c r="B43793" s="2">
        <v>0.4667824074074074</v>
      </c>
      <c r="C43793">
        <v>1</v>
      </c>
      <c r="D43793">
        <v>65928</v>
      </c>
      <c r="E43793" s="3" t="s">
        <v>16</v>
      </c>
      <c r="F43793" s="3" t="s">
        <v>17</v>
      </c>
      <c r="G43793" s="3" t="s">
        <v>18</v>
      </c>
      <c r="H43793" s="3" t="s">
        <v>41</v>
      </c>
      <c r="I43793" s="3" t="s">
        <v>51</v>
      </c>
      <c r="J43793">
        <v>159</v>
      </c>
      <c r="K43793">
        <v>2</v>
      </c>
      <c r="L43793">
        <v>0.3</v>
      </c>
      <c r="M43793">
        <v>69.5</v>
      </c>
      <c r="N43793">
        <v>6.9</v>
      </c>
      <c r="O43793" s="3" t="s">
        <v>21</v>
      </c>
      <c r="P43793" s="3" t="s">
        <v>22</v>
      </c>
    </row>
    <row r="43794" spans="1:16" x14ac:dyDescent="0.3">
      <c r="A43794" s="1">
        <v>43369</v>
      </c>
      <c r="B43794" s="2">
        <v>0.50798611111111114</v>
      </c>
      <c r="C43794">
        <v>2</v>
      </c>
      <c r="D43794">
        <v>74402</v>
      </c>
      <c r="E43794" s="3" t="s">
        <v>16</v>
      </c>
      <c r="F43794" s="3" t="s">
        <v>17</v>
      </c>
      <c r="G43794" s="3" t="s">
        <v>18</v>
      </c>
      <c r="H43794" s="3" t="s">
        <v>41</v>
      </c>
      <c r="I43794" s="3" t="s">
        <v>52</v>
      </c>
      <c r="J43794">
        <v>248</v>
      </c>
      <c r="K43794">
        <v>3</v>
      </c>
      <c r="L43794">
        <v>0.5</v>
      </c>
      <c r="M43794">
        <v>130.80000000000001</v>
      </c>
      <c r="N43794">
        <v>13.1</v>
      </c>
      <c r="O43794" s="3" t="s">
        <v>21</v>
      </c>
      <c r="P43794" s="3" t="s">
        <v>22</v>
      </c>
    </row>
    <row r="43795" spans="1:16" x14ac:dyDescent="0.3">
      <c r="A43795" s="1">
        <v>43291</v>
      </c>
      <c r="B43795" s="2">
        <v>0.71668981481481486</v>
      </c>
      <c r="C43795">
        <v>5</v>
      </c>
      <c r="D43795">
        <v>72016</v>
      </c>
      <c r="E43795" s="3" t="s">
        <v>16</v>
      </c>
      <c r="F43795" s="3" t="s">
        <v>17</v>
      </c>
      <c r="G43795" s="3" t="s">
        <v>18</v>
      </c>
      <c r="H43795" s="3" t="s">
        <v>41</v>
      </c>
      <c r="I43795" s="3" t="s">
        <v>42</v>
      </c>
      <c r="J43795">
        <v>196</v>
      </c>
      <c r="K43795">
        <v>3</v>
      </c>
      <c r="L43795">
        <v>0.2</v>
      </c>
      <c r="M43795">
        <v>104.2</v>
      </c>
      <c r="N43795">
        <v>10.4</v>
      </c>
      <c r="O43795" s="3" t="s">
        <v>21</v>
      </c>
      <c r="P43795" s="3" t="s">
        <v>22</v>
      </c>
    </row>
    <row r="43796" spans="1:16" x14ac:dyDescent="0.3">
      <c r="A43796" s="1">
        <v>43421</v>
      </c>
      <c r="B43796" s="2">
        <v>0.41653935185185187</v>
      </c>
      <c r="C43796">
        <v>4</v>
      </c>
      <c r="D43796">
        <v>65481</v>
      </c>
      <c r="E43796" s="3" t="s">
        <v>16</v>
      </c>
      <c r="F43796" s="3" t="s">
        <v>17</v>
      </c>
      <c r="G43796" s="3" t="s">
        <v>18</v>
      </c>
      <c r="H43796" s="3" t="s">
        <v>41</v>
      </c>
      <c r="I43796" s="3" t="s">
        <v>43</v>
      </c>
      <c r="J43796">
        <v>218</v>
      </c>
      <c r="K43796">
        <v>5</v>
      </c>
      <c r="L43796">
        <v>0.1</v>
      </c>
      <c r="M43796">
        <v>127.1</v>
      </c>
      <c r="N43796">
        <v>12.7</v>
      </c>
      <c r="O43796" s="3" t="s">
        <v>21</v>
      </c>
      <c r="P43796" s="3" t="s">
        <v>22</v>
      </c>
    </row>
    <row r="43797" spans="1:16" x14ac:dyDescent="0.3">
      <c r="A43797" s="1">
        <v>43441</v>
      </c>
      <c r="B43797" s="2">
        <v>0.71886574074074072</v>
      </c>
      <c r="C43797">
        <v>7</v>
      </c>
      <c r="D43797">
        <v>73963</v>
      </c>
      <c r="E43797" s="3" t="s">
        <v>16</v>
      </c>
      <c r="F43797" s="3" t="s">
        <v>17</v>
      </c>
      <c r="G43797" s="3" t="s">
        <v>18</v>
      </c>
      <c r="H43797" s="3" t="s">
        <v>41</v>
      </c>
      <c r="I43797" s="3" t="s">
        <v>44</v>
      </c>
      <c r="J43797">
        <v>109</v>
      </c>
      <c r="K43797">
        <v>3</v>
      </c>
      <c r="L43797">
        <v>0.4</v>
      </c>
      <c r="M43797">
        <v>15.9</v>
      </c>
      <c r="N43797">
        <v>1.6</v>
      </c>
      <c r="O43797" s="3" t="s">
        <v>27</v>
      </c>
      <c r="P43797" s="3" t="s">
        <v>22</v>
      </c>
    </row>
    <row r="43798" spans="1:16" x14ac:dyDescent="0.3">
      <c r="A43798" s="1">
        <v>43448</v>
      </c>
      <c r="B43798" s="2">
        <v>0.88893518518518522</v>
      </c>
      <c r="C43798">
        <v>2</v>
      </c>
      <c r="D43798">
        <v>90666</v>
      </c>
      <c r="E43798" s="3" t="s">
        <v>16</v>
      </c>
      <c r="F43798" s="3" t="s">
        <v>17</v>
      </c>
      <c r="G43798" s="3" t="s">
        <v>18</v>
      </c>
      <c r="H43798" s="3" t="s">
        <v>41</v>
      </c>
      <c r="I43798" s="3" t="s">
        <v>45</v>
      </c>
      <c r="J43798">
        <v>85</v>
      </c>
      <c r="K43798">
        <v>5</v>
      </c>
      <c r="L43798">
        <v>0.3</v>
      </c>
      <c r="M43798">
        <v>17</v>
      </c>
      <c r="N43798">
        <v>1.7</v>
      </c>
      <c r="O43798" s="3" t="s">
        <v>21</v>
      </c>
      <c r="P43798" s="3" t="s">
        <v>22</v>
      </c>
    </row>
    <row r="43799" spans="1:16" x14ac:dyDescent="0.3">
      <c r="A43799" s="1">
        <v>43162</v>
      </c>
      <c r="B43799" s="2">
        <v>0.49935185185185182</v>
      </c>
      <c r="C43799">
        <v>3</v>
      </c>
      <c r="D43799">
        <v>92937</v>
      </c>
      <c r="E43799" s="3" t="s">
        <v>16</v>
      </c>
      <c r="F43799" s="3" t="s">
        <v>17</v>
      </c>
      <c r="G43799" s="3" t="s">
        <v>18</v>
      </c>
      <c r="H43799" s="3" t="s">
        <v>41</v>
      </c>
      <c r="I43799" s="3" t="s">
        <v>46</v>
      </c>
      <c r="J43799">
        <v>122</v>
      </c>
      <c r="K43799">
        <v>4</v>
      </c>
      <c r="L43799">
        <v>0.2</v>
      </c>
      <c r="M43799">
        <v>32.200000000000003</v>
      </c>
      <c r="N43799">
        <v>3.2</v>
      </c>
      <c r="O43799" s="3" t="s">
        <v>77</v>
      </c>
      <c r="P43799" s="3" t="s">
        <v>22</v>
      </c>
    </row>
    <row r="43800" spans="1:16" x14ac:dyDescent="0.3">
      <c r="A43800" s="1">
        <v>43170</v>
      </c>
      <c r="B43800" s="2">
        <v>0.73230324074074071</v>
      </c>
      <c r="C43800">
        <v>7</v>
      </c>
      <c r="D43800">
        <v>87989</v>
      </c>
      <c r="E43800" s="3" t="s">
        <v>16</v>
      </c>
      <c r="F43800" s="3" t="s">
        <v>78</v>
      </c>
      <c r="G43800" s="3" t="s">
        <v>18</v>
      </c>
      <c r="H43800" s="3" t="s">
        <v>41</v>
      </c>
      <c r="I43800" s="3" t="s">
        <v>47</v>
      </c>
      <c r="J43800">
        <v>224</v>
      </c>
      <c r="K43800">
        <v>5</v>
      </c>
      <c r="L43800">
        <v>0.3</v>
      </c>
      <c r="M43800">
        <v>110.4</v>
      </c>
      <c r="N43800">
        <v>11</v>
      </c>
      <c r="O43800" s="3" t="s">
        <v>77</v>
      </c>
      <c r="P43800" s="3" t="s">
        <v>33</v>
      </c>
    </row>
    <row r="43801" spans="1:16" x14ac:dyDescent="0.3">
      <c r="A43801" s="1">
        <v>43392</v>
      </c>
      <c r="B43801" s="2">
        <v>0.89234953703703701</v>
      </c>
      <c r="C43801">
        <v>9</v>
      </c>
      <c r="D43801">
        <v>76533</v>
      </c>
      <c r="E43801" s="3" t="s">
        <v>16</v>
      </c>
      <c r="F43801" s="3" t="s">
        <v>17</v>
      </c>
      <c r="G43801" s="3" t="s">
        <v>18</v>
      </c>
      <c r="H43801" s="3" t="s">
        <v>41</v>
      </c>
      <c r="I43801" s="3" t="s">
        <v>48</v>
      </c>
      <c r="J43801">
        <v>213</v>
      </c>
      <c r="K43801">
        <v>4</v>
      </c>
      <c r="L43801">
        <v>0.3</v>
      </c>
      <c r="M43801">
        <v>107.4</v>
      </c>
      <c r="N43801">
        <v>10.7</v>
      </c>
      <c r="O43801" s="3" t="s">
        <v>21</v>
      </c>
      <c r="P43801" s="3" t="s">
        <v>22</v>
      </c>
    </row>
    <row r="43802" spans="1:16" x14ac:dyDescent="0.3">
      <c r="A43802" s="1">
        <v>43363</v>
      </c>
      <c r="B43802" s="2">
        <v>0.82768518518518519</v>
      </c>
      <c r="C43802">
        <v>1</v>
      </c>
      <c r="D43802">
        <v>79082</v>
      </c>
      <c r="E43802" s="3" t="s">
        <v>16</v>
      </c>
      <c r="F43802" s="3" t="s">
        <v>17</v>
      </c>
      <c r="G43802" s="3" t="s">
        <v>18</v>
      </c>
      <c r="H43802" s="3" t="s">
        <v>41</v>
      </c>
      <c r="I43802" s="3" t="s">
        <v>49</v>
      </c>
      <c r="J43802">
        <v>62</v>
      </c>
      <c r="K43802">
        <v>4</v>
      </c>
      <c r="L43802">
        <v>0.4</v>
      </c>
      <c r="M43802">
        <v>15.5</v>
      </c>
      <c r="N43802">
        <v>1.6</v>
      </c>
      <c r="O43802" s="3" t="s">
        <v>21</v>
      </c>
      <c r="P43802" s="3" t="s">
        <v>22</v>
      </c>
    </row>
    <row r="43803" spans="1:16" x14ac:dyDescent="0.3">
      <c r="A43803" s="1">
        <v>43424</v>
      </c>
      <c r="B43803" s="2">
        <v>0.57115740740740739</v>
      </c>
      <c r="C43803">
        <v>6</v>
      </c>
      <c r="D43803">
        <v>71229</v>
      </c>
      <c r="E43803" s="3" t="s">
        <v>16</v>
      </c>
      <c r="F43803" s="3" t="s">
        <v>17</v>
      </c>
      <c r="G43803" s="3" t="s">
        <v>18</v>
      </c>
      <c r="H43803" s="3" t="s">
        <v>41</v>
      </c>
      <c r="I43803" s="3" t="s">
        <v>50</v>
      </c>
      <c r="J43803">
        <v>228</v>
      </c>
      <c r="K43803">
        <v>4</v>
      </c>
      <c r="L43803">
        <v>0.4</v>
      </c>
      <c r="M43803">
        <v>111.5</v>
      </c>
      <c r="N43803">
        <v>11.2</v>
      </c>
      <c r="O43803" s="3" t="s">
        <v>21</v>
      </c>
      <c r="P43803" s="3" t="s">
        <v>22</v>
      </c>
    </row>
    <row r="43804" spans="1:16" x14ac:dyDescent="0.3">
      <c r="A43804" s="1">
        <v>43360</v>
      </c>
      <c r="B43804" s="2">
        <v>0.91239583333333329</v>
      </c>
      <c r="C43804">
        <v>7</v>
      </c>
      <c r="D43804">
        <v>80871</v>
      </c>
      <c r="E43804" s="3" t="s">
        <v>16</v>
      </c>
      <c r="F43804" s="3" t="s">
        <v>17</v>
      </c>
      <c r="G43804" s="3" t="s">
        <v>18</v>
      </c>
      <c r="H43804" s="3" t="s">
        <v>41</v>
      </c>
      <c r="I43804" s="3" t="s">
        <v>51</v>
      </c>
      <c r="J43804">
        <v>159</v>
      </c>
      <c r="K43804">
        <v>4</v>
      </c>
      <c r="L43804">
        <v>0.1</v>
      </c>
      <c r="M43804">
        <v>72.599999999999994</v>
      </c>
      <c r="N43804">
        <v>7.3</v>
      </c>
      <c r="O43804" s="3" t="s">
        <v>21</v>
      </c>
      <c r="P43804" s="3" t="s">
        <v>22</v>
      </c>
    </row>
    <row r="43805" spans="1:16" x14ac:dyDescent="0.3">
      <c r="A43805" s="1">
        <v>43383</v>
      </c>
      <c r="B43805" s="2">
        <v>0.44930555555555557</v>
      </c>
      <c r="C43805">
        <v>3</v>
      </c>
      <c r="D43805">
        <v>91478</v>
      </c>
      <c r="E43805" s="3" t="s">
        <v>16</v>
      </c>
      <c r="F43805" s="3" t="s">
        <v>17</v>
      </c>
      <c r="G43805" s="3" t="s">
        <v>18</v>
      </c>
      <c r="H43805" s="3" t="s">
        <v>41</v>
      </c>
      <c r="I43805" s="3" t="s">
        <v>52</v>
      </c>
      <c r="J43805">
        <v>248</v>
      </c>
      <c r="K43805">
        <v>4</v>
      </c>
      <c r="L43805">
        <v>0.5</v>
      </c>
      <c r="M43805">
        <v>118.4</v>
      </c>
      <c r="N43805">
        <v>11.8</v>
      </c>
      <c r="O43805" s="3" t="s">
        <v>21</v>
      </c>
      <c r="P43805" s="3" t="s">
        <v>22</v>
      </c>
    </row>
    <row r="43806" spans="1:16" x14ac:dyDescent="0.3">
      <c r="A43806" s="1">
        <v>43329</v>
      </c>
      <c r="B43806" s="2">
        <v>0.64327546296296301</v>
      </c>
      <c r="C43806">
        <v>10</v>
      </c>
      <c r="D43806">
        <v>77500</v>
      </c>
      <c r="E43806" s="3" t="s">
        <v>16</v>
      </c>
      <c r="F43806" s="3" t="s">
        <v>17</v>
      </c>
      <c r="G43806" s="3" t="s">
        <v>18</v>
      </c>
      <c r="H43806" s="3" t="s">
        <v>41</v>
      </c>
      <c r="I43806" s="3" t="s">
        <v>42</v>
      </c>
      <c r="J43806">
        <v>196</v>
      </c>
      <c r="K43806">
        <v>4</v>
      </c>
      <c r="L43806">
        <v>0.4</v>
      </c>
      <c r="M43806">
        <v>84.6</v>
      </c>
      <c r="N43806">
        <v>8.5</v>
      </c>
      <c r="O43806" s="3" t="s">
        <v>21</v>
      </c>
      <c r="P43806" s="3" t="s">
        <v>33</v>
      </c>
    </row>
    <row r="43807" spans="1:16" x14ac:dyDescent="0.3">
      <c r="A43807" s="1">
        <v>43397</v>
      </c>
      <c r="B43807" s="2">
        <v>0.78459490740740745</v>
      </c>
      <c r="C43807">
        <v>8</v>
      </c>
      <c r="D43807">
        <v>60561</v>
      </c>
      <c r="E43807" s="3" t="s">
        <v>16</v>
      </c>
      <c r="F43807" s="3" t="s">
        <v>17</v>
      </c>
      <c r="G43807" s="3" t="s">
        <v>18</v>
      </c>
      <c r="H43807" s="3" t="s">
        <v>41</v>
      </c>
      <c r="I43807" s="3" t="s">
        <v>43</v>
      </c>
      <c r="J43807">
        <v>218</v>
      </c>
      <c r="K43807">
        <v>4</v>
      </c>
      <c r="L43807">
        <v>0.1</v>
      </c>
      <c r="M43807">
        <v>129.30000000000001</v>
      </c>
      <c r="N43807">
        <v>12.9</v>
      </c>
      <c r="O43807" s="3" t="s">
        <v>21</v>
      </c>
      <c r="P43807" s="3" t="s">
        <v>22</v>
      </c>
    </row>
    <row r="43808" spans="1:16" x14ac:dyDescent="0.3">
      <c r="A43808" s="1">
        <v>43435</v>
      </c>
      <c r="B43808" s="2">
        <v>0.61689814814814814</v>
      </c>
      <c r="C43808">
        <v>5</v>
      </c>
      <c r="D43808">
        <v>77120</v>
      </c>
      <c r="E43808" s="3" t="s">
        <v>16</v>
      </c>
      <c r="F43808" s="3" t="s">
        <v>17</v>
      </c>
      <c r="G43808" s="3" t="s">
        <v>18</v>
      </c>
      <c r="H43808" s="3" t="s">
        <v>41</v>
      </c>
      <c r="I43808" s="3" t="s">
        <v>44</v>
      </c>
      <c r="J43808">
        <v>109</v>
      </c>
      <c r="K43808">
        <v>2</v>
      </c>
      <c r="L43808">
        <v>0.1</v>
      </c>
      <c r="M43808">
        <v>26.8</v>
      </c>
      <c r="N43808">
        <v>2.7</v>
      </c>
      <c r="O43808" s="3" t="s">
        <v>21</v>
      </c>
      <c r="P43808" s="3" t="s">
        <v>22</v>
      </c>
    </row>
    <row r="43809" spans="1:16" x14ac:dyDescent="0.3">
      <c r="A43809" s="1">
        <v>43114</v>
      </c>
      <c r="B43809" s="2">
        <v>0.49396990740740743</v>
      </c>
      <c r="C43809">
        <v>1</v>
      </c>
      <c r="D43809">
        <v>83336</v>
      </c>
      <c r="E43809" s="3" t="s">
        <v>16</v>
      </c>
      <c r="F43809" s="3" t="s">
        <v>17</v>
      </c>
      <c r="G43809" s="3" t="s">
        <v>18</v>
      </c>
      <c r="H43809" s="3" t="s">
        <v>41</v>
      </c>
      <c r="I43809" s="3" t="s">
        <v>45</v>
      </c>
      <c r="J43809">
        <v>85</v>
      </c>
      <c r="K43809">
        <v>3</v>
      </c>
      <c r="L43809">
        <v>0.3</v>
      </c>
      <c r="M43809">
        <v>28.3</v>
      </c>
      <c r="N43809">
        <v>2.8</v>
      </c>
      <c r="O43809" s="3" t="s">
        <v>27</v>
      </c>
      <c r="P43809" s="3" t="s">
        <v>22</v>
      </c>
    </row>
    <row r="43810" spans="1:16" x14ac:dyDescent="0.3">
      <c r="A43810" s="1">
        <v>43165</v>
      </c>
      <c r="B43810" s="2">
        <v>6.122685185185185E-3</v>
      </c>
      <c r="C43810">
        <v>4</v>
      </c>
      <c r="D43810">
        <v>85257</v>
      </c>
      <c r="E43810" s="3" t="s">
        <v>16</v>
      </c>
      <c r="F43810" s="3" t="s">
        <v>17</v>
      </c>
      <c r="G43810" s="3" t="s">
        <v>18</v>
      </c>
      <c r="H43810" s="3" t="s">
        <v>41</v>
      </c>
      <c r="I43810" s="3" t="s">
        <v>46</v>
      </c>
      <c r="J43810">
        <v>122</v>
      </c>
      <c r="K43810">
        <v>5</v>
      </c>
      <c r="L43810">
        <v>0.4</v>
      </c>
      <c r="M43810">
        <v>17.600000000000001</v>
      </c>
      <c r="N43810">
        <v>1.8</v>
      </c>
      <c r="O43810" s="3" t="s">
        <v>21</v>
      </c>
      <c r="P43810" s="3" t="s">
        <v>34</v>
      </c>
    </row>
    <row r="43811" spans="1:16" x14ac:dyDescent="0.3">
      <c r="A43811" s="1">
        <v>43455</v>
      </c>
      <c r="B43811" s="2">
        <v>0.67663194444444441</v>
      </c>
      <c r="C43811">
        <v>8</v>
      </c>
      <c r="D43811">
        <v>67464</v>
      </c>
      <c r="E43811" s="3" t="s">
        <v>16</v>
      </c>
      <c r="F43811" s="3" t="s">
        <v>17</v>
      </c>
      <c r="G43811" s="3" t="s">
        <v>18</v>
      </c>
      <c r="H43811" s="3" t="s">
        <v>41</v>
      </c>
      <c r="I43811" s="3" t="s">
        <v>47</v>
      </c>
      <c r="J43811">
        <v>224</v>
      </c>
      <c r="K43811">
        <v>2</v>
      </c>
      <c r="L43811">
        <v>0.5</v>
      </c>
      <c r="M43811">
        <v>121.6</v>
      </c>
      <c r="N43811">
        <v>12.2</v>
      </c>
      <c r="O43811" s="3" t="s">
        <v>21</v>
      </c>
      <c r="P43811" s="3" t="s">
        <v>33</v>
      </c>
    </row>
    <row r="43812" spans="1:16" x14ac:dyDescent="0.3">
      <c r="A43812" s="1">
        <v>43401</v>
      </c>
      <c r="B43812" s="2">
        <v>0.51658564814814811</v>
      </c>
      <c r="C43812">
        <v>8</v>
      </c>
      <c r="D43812">
        <v>88134</v>
      </c>
      <c r="E43812" s="3" t="s">
        <v>16</v>
      </c>
      <c r="F43812" s="3" t="s">
        <v>17</v>
      </c>
      <c r="G43812" s="3" t="s">
        <v>18</v>
      </c>
      <c r="H43812" s="3" t="s">
        <v>41</v>
      </c>
      <c r="I43812" s="3" t="s">
        <v>48</v>
      </c>
      <c r="J43812">
        <v>213</v>
      </c>
      <c r="K43812">
        <v>2</v>
      </c>
      <c r="L43812">
        <v>0.2</v>
      </c>
      <c r="M43812">
        <v>124.5</v>
      </c>
      <c r="N43812">
        <v>12.4</v>
      </c>
      <c r="O43812" s="3" t="s">
        <v>21</v>
      </c>
      <c r="P43812" s="3" t="s">
        <v>22</v>
      </c>
    </row>
    <row r="43813" spans="1:16" x14ac:dyDescent="0.3">
      <c r="A43813" s="1">
        <v>43308</v>
      </c>
      <c r="B43813" s="2">
        <v>0.47942129629629632</v>
      </c>
      <c r="C43813">
        <v>2</v>
      </c>
      <c r="D43813">
        <v>97561</v>
      </c>
      <c r="E43813" s="3" t="s">
        <v>16</v>
      </c>
      <c r="F43813" s="3" t="s">
        <v>78</v>
      </c>
      <c r="G43813" s="3" t="s">
        <v>18</v>
      </c>
      <c r="H43813" s="3" t="s">
        <v>41</v>
      </c>
      <c r="I43813" s="3" t="s">
        <v>49</v>
      </c>
      <c r="J43813">
        <v>62</v>
      </c>
      <c r="K43813">
        <v>3</v>
      </c>
      <c r="L43813">
        <v>0.3</v>
      </c>
      <c r="M43813">
        <v>20.7</v>
      </c>
      <c r="N43813">
        <v>2.1</v>
      </c>
      <c r="O43813" s="3" t="s">
        <v>21</v>
      </c>
      <c r="P43813" s="3" t="s">
        <v>22</v>
      </c>
    </row>
    <row r="43814" spans="1:16" x14ac:dyDescent="0.3">
      <c r="A43814" s="1">
        <v>43303</v>
      </c>
      <c r="B43814" s="2">
        <v>0.5282175925925926</v>
      </c>
      <c r="C43814">
        <v>5</v>
      </c>
      <c r="D43814">
        <v>78497</v>
      </c>
      <c r="E43814" s="3" t="s">
        <v>16</v>
      </c>
      <c r="F43814" s="3" t="s">
        <v>78</v>
      </c>
      <c r="G43814" s="3" t="s">
        <v>18</v>
      </c>
      <c r="H43814" s="3" t="s">
        <v>41</v>
      </c>
      <c r="I43814" s="3" t="s">
        <v>50</v>
      </c>
      <c r="J43814">
        <v>228</v>
      </c>
      <c r="K43814">
        <v>2</v>
      </c>
      <c r="L43814">
        <v>0.1</v>
      </c>
      <c r="M43814">
        <v>143.4</v>
      </c>
      <c r="N43814">
        <v>14.3</v>
      </c>
      <c r="O43814" s="3" t="s">
        <v>27</v>
      </c>
      <c r="P43814" s="3" t="s">
        <v>22</v>
      </c>
    </row>
    <row r="43815" spans="1:16" x14ac:dyDescent="0.3">
      <c r="A43815" s="1">
        <v>43236</v>
      </c>
      <c r="B43815" s="2">
        <v>0.6303819444444444</v>
      </c>
      <c r="C43815">
        <v>6</v>
      </c>
      <c r="D43815">
        <v>90016</v>
      </c>
      <c r="E43815" s="3" t="s">
        <v>16</v>
      </c>
      <c r="F43815" s="3" t="s">
        <v>17</v>
      </c>
      <c r="G43815" s="3" t="s">
        <v>18</v>
      </c>
      <c r="H43815" s="3" t="s">
        <v>41</v>
      </c>
      <c r="I43815" s="3" t="s">
        <v>51</v>
      </c>
      <c r="J43815">
        <v>159</v>
      </c>
      <c r="K43815">
        <v>1</v>
      </c>
      <c r="L43815">
        <v>0.5</v>
      </c>
      <c r="M43815">
        <v>71.099999999999994</v>
      </c>
      <c r="N43815">
        <v>7.1</v>
      </c>
      <c r="O43815" s="3" t="s">
        <v>77</v>
      </c>
      <c r="P43815" s="3" t="s">
        <v>22</v>
      </c>
    </row>
    <row r="43816" spans="1:16" x14ac:dyDescent="0.3">
      <c r="A43816" s="1">
        <v>43401</v>
      </c>
      <c r="B43816" s="2">
        <v>0.12240740740740741</v>
      </c>
      <c r="C43816">
        <v>9</v>
      </c>
      <c r="D43816">
        <v>79075</v>
      </c>
      <c r="E43816" s="3" t="s">
        <v>36</v>
      </c>
      <c r="F43816" s="3" t="s">
        <v>17</v>
      </c>
      <c r="G43816" s="3" t="s">
        <v>18</v>
      </c>
      <c r="H43816" s="3" t="s">
        <v>41</v>
      </c>
      <c r="I43816" s="3" t="s">
        <v>52</v>
      </c>
      <c r="J43816">
        <v>248</v>
      </c>
      <c r="K43816">
        <v>3</v>
      </c>
      <c r="L43816">
        <v>0.5</v>
      </c>
      <c r="M43816">
        <v>130.80000000000001</v>
      </c>
      <c r="N43816">
        <v>13.1</v>
      </c>
      <c r="O43816" s="3" t="s">
        <v>27</v>
      </c>
      <c r="P43816" s="3" t="s">
        <v>37</v>
      </c>
    </row>
    <row r="43817" spans="1:16" x14ac:dyDescent="0.3">
      <c r="A43817" s="1">
        <v>43447</v>
      </c>
      <c r="B43817" s="2">
        <v>0.95516203703703706</v>
      </c>
      <c r="C43817">
        <v>2</v>
      </c>
      <c r="D43817">
        <v>64594</v>
      </c>
      <c r="E43817" s="3" t="s">
        <v>16</v>
      </c>
      <c r="F43817" s="3" t="s">
        <v>17</v>
      </c>
      <c r="G43817" s="3" t="s">
        <v>18</v>
      </c>
      <c r="H43817" s="3" t="s">
        <v>41</v>
      </c>
      <c r="I43817" s="3" t="s">
        <v>42</v>
      </c>
      <c r="J43817">
        <v>196</v>
      </c>
      <c r="K43817">
        <v>5</v>
      </c>
      <c r="L43817">
        <v>0.1</v>
      </c>
      <c r="M43817">
        <v>106.2</v>
      </c>
      <c r="N43817">
        <v>10.6</v>
      </c>
      <c r="O43817" s="3" t="s">
        <v>27</v>
      </c>
      <c r="P43817" s="3" t="s">
        <v>22</v>
      </c>
    </row>
    <row r="43818" spans="1:16" x14ac:dyDescent="0.3">
      <c r="A43818" s="1">
        <v>43383</v>
      </c>
      <c r="B43818" s="2">
        <v>0.60700231481481481</v>
      </c>
      <c r="C43818">
        <v>8</v>
      </c>
      <c r="D43818">
        <v>62109</v>
      </c>
      <c r="E43818" s="3" t="s">
        <v>16</v>
      </c>
      <c r="F43818" s="3" t="s">
        <v>17</v>
      </c>
      <c r="G43818" s="3" t="s">
        <v>18</v>
      </c>
      <c r="H43818" s="3" t="s">
        <v>41</v>
      </c>
      <c r="I43818" s="3" t="s">
        <v>43</v>
      </c>
      <c r="J43818">
        <v>218</v>
      </c>
      <c r="K43818">
        <v>2</v>
      </c>
      <c r="L43818">
        <v>0.1</v>
      </c>
      <c r="M43818">
        <v>133.6</v>
      </c>
      <c r="N43818">
        <v>13.4</v>
      </c>
      <c r="O43818" s="3" t="s">
        <v>21</v>
      </c>
      <c r="P43818" s="3" t="s">
        <v>22</v>
      </c>
    </row>
    <row r="43819" spans="1:16" x14ac:dyDescent="0.3">
      <c r="A43819" s="1">
        <v>43458</v>
      </c>
      <c r="B43819" s="2">
        <v>0.65623842592592596</v>
      </c>
      <c r="C43819">
        <v>8</v>
      </c>
      <c r="D43819">
        <v>88854</v>
      </c>
      <c r="E43819" s="3" t="s">
        <v>16</v>
      </c>
      <c r="F43819" s="3" t="s">
        <v>17</v>
      </c>
      <c r="G43819" s="3" t="s">
        <v>18</v>
      </c>
      <c r="H43819" s="3" t="s">
        <v>41</v>
      </c>
      <c r="I43819" s="3" t="s">
        <v>44</v>
      </c>
      <c r="J43819">
        <v>109</v>
      </c>
      <c r="K43819">
        <v>4</v>
      </c>
      <c r="L43819">
        <v>0.2</v>
      </c>
      <c r="M43819">
        <v>20.3</v>
      </c>
      <c r="N43819">
        <v>2</v>
      </c>
      <c r="O43819" s="3" t="s">
        <v>27</v>
      </c>
      <c r="P43819" s="3" t="s">
        <v>22</v>
      </c>
    </row>
    <row r="43820" spans="1:16" x14ac:dyDescent="0.3">
      <c r="A43820" s="1">
        <v>43435</v>
      </c>
      <c r="B43820" s="2">
        <v>0.72381944444444446</v>
      </c>
      <c r="C43820">
        <v>10</v>
      </c>
      <c r="D43820">
        <v>95027</v>
      </c>
      <c r="E43820" s="3" t="s">
        <v>16</v>
      </c>
      <c r="F43820" s="3" t="s">
        <v>17</v>
      </c>
      <c r="G43820" s="3" t="s">
        <v>18</v>
      </c>
      <c r="H43820" s="3" t="s">
        <v>41</v>
      </c>
      <c r="I43820" s="3" t="s">
        <v>45</v>
      </c>
      <c r="J43820">
        <v>85</v>
      </c>
      <c r="K43820">
        <v>2</v>
      </c>
      <c r="L43820">
        <v>0.3</v>
      </c>
      <c r="M43820">
        <v>42.5</v>
      </c>
      <c r="N43820">
        <v>4.3</v>
      </c>
      <c r="O43820" s="3" t="s">
        <v>21</v>
      </c>
      <c r="P43820" s="3" t="s">
        <v>34</v>
      </c>
    </row>
    <row r="43821" spans="1:16" x14ac:dyDescent="0.3">
      <c r="A43821" s="1">
        <v>43167</v>
      </c>
      <c r="B43821" s="2">
        <v>0.41166666666666668</v>
      </c>
      <c r="C43821">
        <v>1</v>
      </c>
      <c r="D43821">
        <v>62595</v>
      </c>
      <c r="E43821" s="3" t="s">
        <v>16</v>
      </c>
      <c r="F43821" s="3" t="s">
        <v>78</v>
      </c>
      <c r="G43821" s="3" t="s">
        <v>18</v>
      </c>
      <c r="H43821" s="3" t="s">
        <v>41</v>
      </c>
      <c r="I43821" s="3" t="s">
        <v>46</v>
      </c>
      <c r="J43821">
        <v>122</v>
      </c>
      <c r="K43821">
        <v>1</v>
      </c>
      <c r="L43821">
        <v>0.3</v>
      </c>
      <c r="M43821">
        <v>38.299999999999997</v>
      </c>
      <c r="N43821">
        <v>3.8</v>
      </c>
      <c r="O43821" s="3" t="s">
        <v>21</v>
      </c>
      <c r="P43821" s="3" t="s">
        <v>33</v>
      </c>
    </row>
    <row r="43822" spans="1:16" x14ac:dyDescent="0.3">
      <c r="A43822" s="1">
        <v>43194</v>
      </c>
      <c r="B43822" s="2">
        <v>0.59057870370370369</v>
      </c>
      <c r="C43822">
        <v>4</v>
      </c>
      <c r="D43822">
        <v>81369</v>
      </c>
      <c r="E43822" s="3" t="s">
        <v>16</v>
      </c>
      <c r="F43822" s="3" t="s">
        <v>17</v>
      </c>
      <c r="G43822" s="3" t="s">
        <v>18</v>
      </c>
      <c r="H43822" s="3" t="s">
        <v>41</v>
      </c>
      <c r="I43822" s="3" t="s">
        <v>47</v>
      </c>
      <c r="J43822">
        <v>224</v>
      </c>
      <c r="K43822">
        <v>3</v>
      </c>
      <c r="L43822">
        <v>0.5</v>
      </c>
      <c r="M43822">
        <v>110.4</v>
      </c>
      <c r="N43822">
        <v>11</v>
      </c>
      <c r="O43822" s="3" t="s">
        <v>21</v>
      </c>
      <c r="P43822" s="3" t="s">
        <v>22</v>
      </c>
    </row>
    <row r="43823" spans="1:16" x14ac:dyDescent="0.3">
      <c r="A43823" s="1">
        <v>43303</v>
      </c>
      <c r="B43823" s="2">
        <v>0.4942361111111111</v>
      </c>
      <c r="C43823">
        <v>2</v>
      </c>
      <c r="D43823">
        <v>96454</v>
      </c>
      <c r="E43823" s="3" t="s">
        <v>16</v>
      </c>
      <c r="F43823" s="3" t="s">
        <v>17</v>
      </c>
      <c r="G43823" s="3" t="s">
        <v>18</v>
      </c>
      <c r="H43823" s="3" t="s">
        <v>41</v>
      </c>
      <c r="I43823" s="3" t="s">
        <v>48</v>
      </c>
      <c r="J43823">
        <v>213</v>
      </c>
      <c r="K43823">
        <v>4</v>
      </c>
      <c r="L43823">
        <v>0.1</v>
      </c>
      <c r="M43823">
        <v>124.5</v>
      </c>
      <c r="N43823">
        <v>12.4</v>
      </c>
      <c r="O43823" s="3" t="s">
        <v>27</v>
      </c>
      <c r="P43823" s="3" t="s">
        <v>22</v>
      </c>
    </row>
    <row r="43824" spans="1:16" x14ac:dyDescent="0.3">
      <c r="A43824" s="1">
        <v>43378</v>
      </c>
      <c r="B43824" s="2">
        <v>0.71406250000000004</v>
      </c>
      <c r="C43824">
        <v>4</v>
      </c>
      <c r="D43824">
        <v>75465</v>
      </c>
      <c r="E43824" s="3" t="s">
        <v>16</v>
      </c>
      <c r="F43824" s="3" t="s">
        <v>17</v>
      </c>
      <c r="G43824" s="3" t="s">
        <v>18</v>
      </c>
      <c r="H43824" s="3" t="s">
        <v>41</v>
      </c>
      <c r="I43824" s="3" t="s">
        <v>49</v>
      </c>
      <c r="J43824">
        <v>62</v>
      </c>
      <c r="K43824">
        <v>3</v>
      </c>
      <c r="L43824">
        <v>0.5</v>
      </c>
      <c r="M43824">
        <v>20.7</v>
      </c>
      <c r="N43824">
        <v>2.1</v>
      </c>
      <c r="O43824" s="3" t="s">
        <v>21</v>
      </c>
      <c r="P43824" s="3" t="s">
        <v>22</v>
      </c>
    </row>
    <row r="43825" spans="1:16" x14ac:dyDescent="0.3">
      <c r="A43825" s="1">
        <v>43390</v>
      </c>
      <c r="B43825" s="2">
        <v>0.40358796296296295</v>
      </c>
      <c r="C43825">
        <v>2</v>
      </c>
      <c r="D43825">
        <v>69240</v>
      </c>
      <c r="E43825" s="3" t="s">
        <v>16</v>
      </c>
      <c r="F43825" s="3" t="s">
        <v>78</v>
      </c>
      <c r="G43825" s="3" t="s">
        <v>18</v>
      </c>
      <c r="H43825" s="3" t="s">
        <v>41</v>
      </c>
      <c r="I43825" s="3" t="s">
        <v>50</v>
      </c>
      <c r="J43825">
        <v>228</v>
      </c>
      <c r="K43825">
        <v>5</v>
      </c>
      <c r="L43825">
        <v>0.3</v>
      </c>
      <c r="M43825">
        <v>113.8</v>
      </c>
      <c r="N43825">
        <v>11.4</v>
      </c>
      <c r="O43825" s="3" t="s">
        <v>27</v>
      </c>
      <c r="P43825" s="3" t="s">
        <v>33</v>
      </c>
    </row>
    <row r="43826" spans="1:16" x14ac:dyDescent="0.3">
      <c r="A43826" s="1">
        <v>43390</v>
      </c>
      <c r="B43826" s="2">
        <v>0.35387731481481483</v>
      </c>
      <c r="C43826">
        <v>1</v>
      </c>
      <c r="D43826">
        <v>98250</v>
      </c>
      <c r="E43826" s="3" t="s">
        <v>16</v>
      </c>
      <c r="F43826" s="3" t="s">
        <v>78</v>
      </c>
      <c r="G43826" s="3" t="s">
        <v>18</v>
      </c>
      <c r="H43826" s="3" t="s">
        <v>41</v>
      </c>
      <c r="I43826" s="3" t="s">
        <v>51</v>
      </c>
      <c r="J43826">
        <v>159</v>
      </c>
      <c r="K43826">
        <v>3</v>
      </c>
      <c r="L43826">
        <v>0.3</v>
      </c>
      <c r="M43826">
        <v>64.7</v>
      </c>
      <c r="N43826">
        <v>6.5</v>
      </c>
      <c r="O43826" s="3" t="s">
        <v>21</v>
      </c>
      <c r="P43826" s="3" t="s">
        <v>22</v>
      </c>
    </row>
    <row r="43827" spans="1:16" x14ac:dyDescent="0.3">
      <c r="A43827" s="1">
        <v>43384</v>
      </c>
      <c r="B43827" s="2">
        <v>0.64689814814814817</v>
      </c>
      <c r="C43827">
        <v>6</v>
      </c>
      <c r="D43827">
        <v>66159</v>
      </c>
      <c r="E43827" s="3" t="s">
        <v>16</v>
      </c>
      <c r="F43827" s="3" t="s">
        <v>17</v>
      </c>
      <c r="G43827" s="3" t="s">
        <v>18</v>
      </c>
      <c r="H43827" s="3" t="s">
        <v>41</v>
      </c>
      <c r="I43827" s="3" t="s">
        <v>52</v>
      </c>
      <c r="J43827">
        <v>248</v>
      </c>
      <c r="K43827">
        <v>3</v>
      </c>
      <c r="L43827">
        <v>0.4</v>
      </c>
      <c r="M43827">
        <v>138.19999999999999</v>
      </c>
      <c r="N43827">
        <v>13.8</v>
      </c>
      <c r="O43827" s="3" t="s">
        <v>21</v>
      </c>
      <c r="P43827" s="3" t="s">
        <v>22</v>
      </c>
    </row>
    <row r="43828" spans="1:16" x14ac:dyDescent="0.3">
      <c r="A43828" s="1">
        <v>43235</v>
      </c>
      <c r="B43828" s="2">
        <v>0.69170138888888888</v>
      </c>
      <c r="C43828">
        <v>7</v>
      </c>
      <c r="D43828">
        <v>94340</v>
      </c>
      <c r="E43828" s="3" t="s">
        <v>16</v>
      </c>
      <c r="F43828" s="3" t="s">
        <v>17</v>
      </c>
      <c r="G43828" s="3" t="s">
        <v>18</v>
      </c>
      <c r="H43828" s="3" t="s">
        <v>41</v>
      </c>
      <c r="I43828" s="3" t="s">
        <v>42</v>
      </c>
      <c r="J43828">
        <v>196</v>
      </c>
      <c r="K43828">
        <v>3</v>
      </c>
      <c r="L43828">
        <v>0.4</v>
      </c>
      <c r="M43828">
        <v>92.5</v>
      </c>
      <c r="N43828">
        <v>9.1999999999999993</v>
      </c>
      <c r="O43828" s="3" t="s">
        <v>21</v>
      </c>
      <c r="P43828" s="3" t="s">
        <v>22</v>
      </c>
    </row>
    <row r="43829" spans="1:16" x14ac:dyDescent="0.3">
      <c r="A43829" s="1">
        <v>43174</v>
      </c>
      <c r="B43829" s="2">
        <v>0.54677083333333332</v>
      </c>
      <c r="C43829">
        <v>5</v>
      </c>
      <c r="D43829">
        <v>61715</v>
      </c>
      <c r="E43829" s="3" t="s">
        <v>16</v>
      </c>
      <c r="F43829" s="3" t="s">
        <v>17</v>
      </c>
      <c r="G43829" s="3" t="s">
        <v>18</v>
      </c>
      <c r="H43829" s="3" t="s">
        <v>41</v>
      </c>
      <c r="I43829" s="3" t="s">
        <v>43</v>
      </c>
      <c r="J43829">
        <v>218</v>
      </c>
      <c r="K43829">
        <v>3</v>
      </c>
      <c r="L43829">
        <v>0.3</v>
      </c>
      <c r="M43829">
        <v>118.4</v>
      </c>
      <c r="N43829">
        <v>11.8</v>
      </c>
      <c r="O43829" s="3" t="s">
        <v>21</v>
      </c>
      <c r="P43829" s="3" t="s">
        <v>22</v>
      </c>
    </row>
    <row r="43830" spans="1:16" x14ac:dyDescent="0.3">
      <c r="A43830" s="1">
        <v>43176</v>
      </c>
      <c r="B43830" s="2">
        <v>0.70398148148148143</v>
      </c>
      <c r="C43830">
        <v>4</v>
      </c>
      <c r="D43830">
        <v>84627</v>
      </c>
      <c r="E43830" s="3" t="s">
        <v>16</v>
      </c>
      <c r="F43830" s="3" t="s">
        <v>17</v>
      </c>
      <c r="G43830" s="3" t="s">
        <v>18</v>
      </c>
      <c r="H43830" s="3" t="s">
        <v>41</v>
      </c>
      <c r="I43830" s="3" t="s">
        <v>44</v>
      </c>
      <c r="J43830">
        <v>109</v>
      </c>
      <c r="K43830">
        <v>5</v>
      </c>
      <c r="L43830">
        <v>0.5</v>
      </c>
      <c r="M43830">
        <v>1.8</v>
      </c>
      <c r="N43830">
        <v>0.2</v>
      </c>
      <c r="O43830" s="3" t="s">
        <v>77</v>
      </c>
      <c r="P43830" s="3" t="s">
        <v>22</v>
      </c>
    </row>
    <row r="43831" spans="1:16" x14ac:dyDescent="0.3">
      <c r="A43831" s="1">
        <v>43311</v>
      </c>
      <c r="B43831" s="2">
        <v>0.55729166666666663</v>
      </c>
      <c r="C43831">
        <v>5</v>
      </c>
      <c r="D43831">
        <v>75318</v>
      </c>
      <c r="E43831" s="3" t="s">
        <v>16</v>
      </c>
      <c r="F43831" s="3" t="s">
        <v>17</v>
      </c>
      <c r="G43831" s="3" t="s">
        <v>18</v>
      </c>
      <c r="H43831" s="3" t="s">
        <v>41</v>
      </c>
      <c r="I43831" s="3" t="s">
        <v>45</v>
      </c>
      <c r="J43831">
        <v>85</v>
      </c>
      <c r="K43831">
        <v>1</v>
      </c>
      <c r="L43831">
        <v>0.3</v>
      </c>
      <c r="M43831">
        <v>2.5</v>
      </c>
      <c r="N43831">
        <v>0.2</v>
      </c>
      <c r="O43831" s="3" t="s">
        <v>21</v>
      </c>
      <c r="P43831" s="3" t="s">
        <v>22</v>
      </c>
    </row>
    <row r="43832" spans="1:16" x14ac:dyDescent="0.3">
      <c r="A43832" s="1">
        <v>43344</v>
      </c>
      <c r="B43832" s="2">
        <v>0.83891203703703698</v>
      </c>
      <c r="C43832">
        <v>8</v>
      </c>
      <c r="D43832">
        <v>70164</v>
      </c>
      <c r="E43832" s="3" t="s">
        <v>16</v>
      </c>
      <c r="F43832" s="3" t="s">
        <v>17</v>
      </c>
      <c r="G43832" s="3" t="s">
        <v>18</v>
      </c>
      <c r="H43832" s="3" t="s">
        <v>41</v>
      </c>
      <c r="I43832" s="3" t="s">
        <v>46</v>
      </c>
      <c r="J43832">
        <v>122</v>
      </c>
      <c r="K43832">
        <v>4</v>
      </c>
      <c r="L43832">
        <v>0.1</v>
      </c>
      <c r="M43832">
        <v>37.1</v>
      </c>
      <c r="N43832">
        <v>3.7</v>
      </c>
      <c r="O43832" s="3" t="s">
        <v>21</v>
      </c>
      <c r="P43832" s="3" t="s">
        <v>22</v>
      </c>
    </row>
    <row r="43833" spans="1:16" x14ac:dyDescent="0.3">
      <c r="A43833" s="1">
        <v>43408</v>
      </c>
      <c r="B43833" s="2">
        <v>0.60100694444444447</v>
      </c>
      <c r="C43833">
        <v>5</v>
      </c>
      <c r="D43833">
        <v>70757</v>
      </c>
      <c r="E43833" s="3" t="s">
        <v>16</v>
      </c>
      <c r="F43833" s="3" t="s">
        <v>17</v>
      </c>
      <c r="G43833" s="3" t="s">
        <v>18</v>
      </c>
      <c r="H43833" s="3" t="s">
        <v>41</v>
      </c>
      <c r="I43833" s="3" t="s">
        <v>47</v>
      </c>
      <c r="J43833">
        <v>224</v>
      </c>
      <c r="K43833">
        <v>1</v>
      </c>
      <c r="L43833">
        <v>0.1</v>
      </c>
      <c r="M43833">
        <v>141.80000000000001</v>
      </c>
      <c r="N43833">
        <v>14.2</v>
      </c>
      <c r="O43833" s="3" t="s">
        <v>27</v>
      </c>
      <c r="P43833" s="3" t="s">
        <v>22</v>
      </c>
    </row>
    <row r="43834" spans="1:16" x14ac:dyDescent="0.3">
      <c r="A43834" s="1">
        <v>43382</v>
      </c>
      <c r="B43834" s="2">
        <v>0.43546296296296294</v>
      </c>
      <c r="C43834">
        <v>5</v>
      </c>
      <c r="D43834">
        <v>97479</v>
      </c>
      <c r="E43834" s="3" t="s">
        <v>36</v>
      </c>
      <c r="F43834" s="3" t="s">
        <v>17</v>
      </c>
      <c r="G43834" s="3" t="s">
        <v>18</v>
      </c>
      <c r="H43834" s="3" t="s">
        <v>41</v>
      </c>
      <c r="I43834" s="3" t="s">
        <v>48</v>
      </c>
      <c r="J43834">
        <v>213</v>
      </c>
      <c r="K43834">
        <v>1</v>
      </c>
      <c r="L43834">
        <v>0.5</v>
      </c>
      <c r="M43834">
        <v>122.4</v>
      </c>
      <c r="N43834">
        <v>12.2</v>
      </c>
      <c r="O43834" s="3" t="s">
        <v>21</v>
      </c>
      <c r="P43834" s="3" t="s">
        <v>22</v>
      </c>
    </row>
    <row r="43835" spans="1:16" x14ac:dyDescent="0.3">
      <c r="A43835" s="1">
        <v>43347</v>
      </c>
      <c r="B43835" s="2">
        <v>0.7716319444444445</v>
      </c>
      <c r="C43835">
        <v>1</v>
      </c>
      <c r="D43835">
        <v>65862</v>
      </c>
      <c r="E43835" s="3" t="s">
        <v>16</v>
      </c>
      <c r="F43835" s="3" t="s">
        <v>17</v>
      </c>
      <c r="G43835" s="3" t="s">
        <v>18</v>
      </c>
      <c r="H43835" s="3" t="s">
        <v>41</v>
      </c>
      <c r="I43835" s="3" t="s">
        <v>49</v>
      </c>
      <c r="J43835">
        <v>62</v>
      </c>
      <c r="K43835">
        <v>5</v>
      </c>
      <c r="L43835">
        <v>0.4</v>
      </c>
      <c r="M43835">
        <v>12.4</v>
      </c>
      <c r="N43835">
        <v>1.2</v>
      </c>
      <c r="O43835" s="3" t="s">
        <v>21</v>
      </c>
      <c r="P43835" s="3" t="s">
        <v>22</v>
      </c>
    </row>
    <row r="43836" spans="1:16" x14ac:dyDescent="0.3">
      <c r="A43836" s="1">
        <v>43264</v>
      </c>
      <c r="B43836" s="2">
        <v>0.7084259259259259</v>
      </c>
      <c r="C43836">
        <v>3</v>
      </c>
      <c r="D43836">
        <v>60745</v>
      </c>
      <c r="E43836" s="3" t="s">
        <v>16</v>
      </c>
      <c r="F43836" s="3" t="s">
        <v>17</v>
      </c>
      <c r="G43836" s="3" t="s">
        <v>18</v>
      </c>
      <c r="H43836" s="3" t="s">
        <v>41</v>
      </c>
      <c r="I43836" s="3" t="s">
        <v>50</v>
      </c>
      <c r="J43836">
        <v>228</v>
      </c>
      <c r="K43836">
        <v>1</v>
      </c>
      <c r="L43836">
        <v>0.2</v>
      </c>
      <c r="M43836">
        <v>143.4</v>
      </c>
      <c r="N43836">
        <v>14.3</v>
      </c>
      <c r="O43836" s="3" t="s">
        <v>21</v>
      </c>
      <c r="P43836" s="3" t="s">
        <v>37</v>
      </c>
    </row>
    <row r="43837" spans="1:16" x14ac:dyDescent="0.3">
      <c r="A43837" s="1">
        <v>43144</v>
      </c>
      <c r="B43837" s="2">
        <v>0.77386574074074077</v>
      </c>
      <c r="C43837">
        <v>6</v>
      </c>
      <c r="D43837">
        <v>86403</v>
      </c>
      <c r="E43837" s="3" t="s">
        <v>16</v>
      </c>
      <c r="F43837" s="3" t="s">
        <v>17</v>
      </c>
      <c r="G43837" s="3" t="s">
        <v>18</v>
      </c>
      <c r="H43837" s="3" t="s">
        <v>41</v>
      </c>
      <c r="I43837" s="3" t="s">
        <v>51</v>
      </c>
      <c r="J43837">
        <v>159</v>
      </c>
      <c r="K43837">
        <v>4</v>
      </c>
      <c r="L43837">
        <v>0.3</v>
      </c>
      <c r="M43837">
        <v>59.9</v>
      </c>
      <c r="N43837">
        <v>6</v>
      </c>
      <c r="O43837" s="3" t="s">
        <v>21</v>
      </c>
      <c r="P43837" s="3" t="s">
        <v>22</v>
      </c>
    </row>
    <row r="43838" spans="1:16" x14ac:dyDescent="0.3">
      <c r="A43838" s="1">
        <v>43266</v>
      </c>
      <c r="B43838" s="2">
        <v>0.41989583333333336</v>
      </c>
      <c r="C43838">
        <v>5</v>
      </c>
      <c r="D43838">
        <v>69851</v>
      </c>
      <c r="E43838" s="3" t="s">
        <v>16</v>
      </c>
      <c r="F43838" s="3" t="s">
        <v>17</v>
      </c>
      <c r="G43838" s="3" t="s">
        <v>18</v>
      </c>
      <c r="H43838" s="3" t="s">
        <v>41</v>
      </c>
      <c r="I43838" s="3" t="s">
        <v>52</v>
      </c>
      <c r="J43838">
        <v>248</v>
      </c>
      <c r="K43838">
        <v>4</v>
      </c>
      <c r="L43838">
        <v>0.5</v>
      </c>
      <c r="M43838">
        <v>118.4</v>
      </c>
      <c r="N43838">
        <v>11.8</v>
      </c>
      <c r="O43838" s="3" t="s">
        <v>21</v>
      </c>
      <c r="P43838" s="3" t="s">
        <v>33</v>
      </c>
    </row>
    <row r="43839" spans="1:16" x14ac:dyDescent="0.3">
      <c r="A43839" s="1">
        <v>43279</v>
      </c>
      <c r="B43839" s="2">
        <v>0.84031250000000002</v>
      </c>
      <c r="C43839">
        <v>2</v>
      </c>
      <c r="D43839">
        <v>77993</v>
      </c>
      <c r="E43839" s="3" t="s">
        <v>16</v>
      </c>
      <c r="F43839" s="3" t="s">
        <v>17</v>
      </c>
      <c r="G43839" s="3" t="s">
        <v>18</v>
      </c>
      <c r="H43839" s="3" t="s">
        <v>41</v>
      </c>
      <c r="I43839" s="3" t="s">
        <v>42</v>
      </c>
      <c r="J43839">
        <v>196</v>
      </c>
      <c r="K43839">
        <v>3</v>
      </c>
      <c r="L43839">
        <v>0.1</v>
      </c>
      <c r="M43839">
        <v>110.1</v>
      </c>
      <c r="N43839">
        <v>11</v>
      </c>
      <c r="O43839" s="3" t="s">
        <v>21</v>
      </c>
      <c r="P43839" s="3" t="s">
        <v>22</v>
      </c>
    </row>
    <row r="43840" spans="1:16" x14ac:dyDescent="0.3">
      <c r="A43840" s="1">
        <v>43397</v>
      </c>
      <c r="B43840" s="2">
        <v>0.54439814814814813</v>
      </c>
      <c r="C43840">
        <v>6</v>
      </c>
      <c r="D43840">
        <v>94822</v>
      </c>
      <c r="E43840" s="3" t="s">
        <v>16</v>
      </c>
      <c r="F43840" s="3" t="s">
        <v>17</v>
      </c>
      <c r="G43840" s="3" t="s">
        <v>18</v>
      </c>
      <c r="H43840" s="3" t="s">
        <v>41</v>
      </c>
      <c r="I43840" s="3" t="s">
        <v>43</v>
      </c>
      <c r="J43840">
        <v>218</v>
      </c>
      <c r="K43840">
        <v>2</v>
      </c>
      <c r="L43840">
        <v>0.3</v>
      </c>
      <c r="M43840">
        <v>124.9</v>
      </c>
      <c r="N43840">
        <v>12.5</v>
      </c>
      <c r="O43840" s="3" t="s">
        <v>27</v>
      </c>
      <c r="P43840" s="3" t="s">
        <v>22</v>
      </c>
    </row>
    <row r="43841" spans="1:16" x14ac:dyDescent="0.3">
      <c r="A43841" s="1">
        <v>43288</v>
      </c>
      <c r="B43841" s="2">
        <v>0.37245370370370373</v>
      </c>
      <c r="C43841">
        <v>2</v>
      </c>
      <c r="D43841">
        <v>70727</v>
      </c>
      <c r="E43841" s="3" t="s">
        <v>16</v>
      </c>
      <c r="F43841" s="3" t="s">
        <v>17</v>
      </c>
      <c r="G43841" s="3" t="s">
        <v>18</v>
      </c>
      <c r="H43841" s="3" t="s">
        <v>41</v>
      </c>
      <c r="I43841" s="3" t="s">
        <v>44</v>
      </c>
      <c r="J43841">
        <v>109</v>
      </c>
      <c r="K43841">
        <v>4</v>
      </c>
      <c r="L43841">
        <v>0.1</v>
      </c>
      <c r="M43841">
        <v>24.6</v>
      </c>
      <c r="N43841">
        <v>2.5</v>
      </c>
      <c r="O43841" s="3" t="s">
        <v>21</v>
      </c>
      <c r="P43841" s="3" t="s">
        <v>22</v>
      </c>
    </row>
    <row r="43842" spans="1:16" x14ac:dyDescent="0.3">
      <c r="A43842" s="1">
        <v>43176</v>
      </c>
      <c r="B43842" s="2">
        <v>4.2465277777777775E-2</v>
      </c>
      <c r="C43842">
        <v>3</v>
      </c>
      <c r="D43842">
        <v>90280</v>
      </c>
      <c r="E43842" s="3" t="s">
        <v>16</v>
      </c>
      <c r="F43842" s="3" t="s">
        <v>17</v>
      </c>
      <c r="G43842" s="3" t="s">
        <v>18</v>
      </c>
      <c r="H43842" s="3" t="s">
        <v>41</v>
      </c>
      <c r="I43842" s="3" t="s">
        <v>45</v>
      </c>
      <c r="J43842">
        <v>85</v>
      </c>
      <c r="K43842">
        <v>5</v>
      </c>
      <c r="L43842">
        <v>0.2</v>
      </c>
      <c r="M43842">
        <v>17</v>
      </c>
      <c r="N43842">
        <v>1.7</v>
      </c>
      <c r="O43842" s="3" t="s">
        <v>21</v>
      </c>
      <c r="P43842" s="3" t="s">
        <v>22</v>
      </c>
    </row>
    <row r="43843" spans="1:16" x14ac:dyDescent="0.3">
      <c r="A43843" s="1">
        <v>43314</v>
      </c>
      <c r="B43843" s="2">
        <v>0.15840277777777778</v>
      </c>
      <c r="C43843">
        <v>7</v>
      </c>
      <c r="D43843">
        <v>75215</v>
      </c>
      <c r="E43843" s="3" t="s">
        <v>16</v>
      </c>
      <c r="F43843" s="3" t="s">
        <v>17</v>
      </c>
      <c r="G43843" s="3" t="s">
        <v>18</v>
      </c>
      <c r="H43843" s="3" t="s">
        <v>41</v>
      </c>
      <c r="I43843" s="3" t="s">
        <v>46</v>
      </c>
      <c r="J43843">
        <v>122</v>
      </c>
      <c r="K43843">
        <v>5</v>
      </c>
      <c r="L43843">
        <v>0.1</v>
      </c>
      <c r="M43843">
        <v>35.9</v>
      </c>
      <c r="N43843">
        <v>3.6</v>
      </c>
      <c r="O43843" s="3" t="s">
        <v>77</v>
      </c>
      <c r="P43843" s="3" t="s">
        <v>33</v>
      </c>
    </row>
    <row r="43844" spans="1:16" x14ac:dyDescent="0.3">
      <c r="A43844" s="1">
        <v>43413</v>
      </c>
      <c r="B43844" s="2">
        <v>0.67105324074074069</v>
      </c>
      <c r="C43844">
        <v>4</v>
      </c>
      <c r="D43844">
        <v>72123</v>
      </c>
      <c r="E43844" s="3" t="s">
        <v>16</v>
      </c>
      <c r="F43844" s="3" t="s">
        <v>17</v>
      </c>
      <c r="G43844" s="3" t="s">
        <v>18</v>
      </c>
      <c r="H43844" s="3" t="s">
        <v>41</v>
      </c>
      <c r="I43844" s="3" t="s">
        <v>47</v>
      </c>
      <c r="J43844">
        <v>224</v>
      </c>
      <c r="K43844">
        <v>4</v>
      </c>
      <c r="L43844">
        <v>0.1</v>
      </c>
      <c r="M43844">
        <v>135</v>
      </c>
      <c r="N43844">
        <v>13.5</v>
      </c>
      <c r="O43844" s="3" t="s">
        <v>77</v>
      </c>
      <c r="P43844" s="3" t="s">
        <v>22</v>
      </c>
    </row>
    <row r="43845" spans="1:16" x14ac:dyDescent="0.3">
      <c r="A43845" s="1">
        <v>43290</v>
      </c>
      <c r="B43845" s="2">
        <v>0.9916666666666667</v>
      </c>
      <c r="C43845">
        <v>5</v>
      </c>
      <c r="D43845">
        <v>73769</v>
      </c>
      <c r="E43845" s="3" t="s">
        <v>16</v>
      </c>
      <c r="F43845" s="3" t="s">
        <v>17</v>
      </c>
      <c r="G43845" s="3" t="s">
        <v>18</v>
      </c>
      <c r="H43845" s="3" t="s">
        <v>41</v>
      </c>
      <c r="I43845" s="3" t="s">
        <v>48</v>
      </c>
      <c r="J43845">
        <v>213</v>
      </c>
      <c r="K43845">
        <v>5</v>
      </c>
      <c r="L43845">
        <v>0.3</v>
      </c>
      <c r="M43845">
        <v>101.1</v>
      </c>
      <c r="N43845">
        <v>10.1</v>
      </c>
      <c r="O43845" s="3" t="s">
        <v>21</v>
      </c>
      <c r="P43845" s="3" t="s">
        <v>22</v>
      </c>
    </row>
    <row r="43846" spans="1:16" x14ac:dyDescent="0.3">
      <c r="A43846" s="1">
        <v>43152</v>
      </c>
      <c r="B43846" s="2">
        <v>0.89916666666666667</v>
      </c>
      <c r="C43846">
        <v>4</v>
      </c>
      <c r="D43846">
        <v>62242</v>
      </c>
      <c r="E43846" s="3" t="s">
        <v>16</v>
      </c>
      <c r="F43846" s="3" t="s">
        <v>17</v>
      </c>
      <c r="G43846" s="3" t="s">
        <v>18</v>
      </c>
      <c r="H43846" s="3" t="s">
        <v>41</v>
      </c>
      <c r="I43846" s="3" t="s">
        <v>49</v>
      </c>
      <c r="J43846">
        <v>62</v>
      </c>
      <c r="K43846">
        <v>1</v>
      </c>
      <c r="L43846">
        <v>0.5</v>
      </c>
      <c r="M43846">
        <v>62</v>
      </c>
      <c r="N43846">
        <v>6.2</v>
      </c>
      <c r="O43846" s="3" t="s">
        <v>77</v>
      </c>
      <c r="P43846" s="3" t="s">
        <v>22</v>
      </c>
    </row>
    <row r="43847" spans="1:16" x14ac:dyDescent="0.3">
      <c r="A43847" s="1">
        <v>43397</v>
      </c>
      <c r="B43847" s="2">
        <v>0.29060185185185183</v>
      </c>
      <c r="C43847">
        <v>5</v>
      </c>
      <c r="D43847">
        <v>86250</v>
      </c>
      <c r="E43847" s="3" t="s">
        <v>16</v>
      </c>
      <c r="F43847" s="3" t="s">
        <v>17</v>
      </c>
      <c r="G43847" s="3" t="s">
        <v>18</v>
      </c>
      <c r="H43847" s="3" t="s">
        <v>41</v>
      </c>
      <c r="I43847" s="3" t="s">
        <v>50</v>
      </c>
      <c r="J43847">
        <v>228</v>
      </c>
      <c r="K43847">
        <v>5</v>
      </c>
      <c r="L43847">
        <v>0.1</v>
      </c>
      <c r="M43847">
        <v>136.6</v>
      </c>
      <c r="N43847">
        <v>13.7</v>
      </c>
      <c r="O43847" s="3" t="s">
        <v>21</v>
      </c>
      <c r="P43847" s="3" t="s">
        <v>22</v>
      </c>
    </row>
    <row r="43848" spans="1:16" x14ac:dyDescent="0.3">
      <c r="A43848" s="1">
        <v>43268</v>
      </c>
      <c r="B43848" s="2">
        <v>0.68218749999999995</v>
      </c>
      <c r="C43848">
        <v>3</v>
      </c>
      <c r="D43848">
        <v>95052</v>
      </c>
      <c r="E43848" s="3" t="s">
        <v>16</v>
      </c>
      <c r="F43848" s="3" t="s">
        <v>17</v>
      </c>
      <c r="G43848" s="3" t="s">
        <v>18</v>
      </c>
      <c r="H43848" s="3" t="s">
        <v>41</v>
      </c>
      <c r="I43848" s="3" t="s">
        <v>51</v>
      </c>
      <c r="J43848">
        <v>159</v>
      </c>
      <c r="K43848">
        <v>5</v>
      </c>
      <c r="L43848">
        <v>0.3</v>
      </c>
      <c r="M43848">
        <v>55.2</v>
      </c>
      <c r="N43848">
        <v>5.5</v>
      </c>
      <c r="O43848" s="3" t="s">
        <v>21</v>
      </c>
      <c r="P43848" s="3" t="s">
        <v>22</v>
      </c>
    </row>
    <row r="43849" spans="1:16" x14ac:dyDescent="0.3">
      <c r="A43849" s="1">
        <v>43421</v>
      </c>
      <c r="B43849" s="2">
        <v>0.48791666666666667</v>
      </c>
      <c r="C43849">
        <v>2</v>
      </c>
      <c r="D43849">
        <v>67669</v>
      </c>
      <c r="E43849" s="3" t="s">
        <v>36</v>
      </c>
      <c r="F43849" s="3" t="s">
        <v>17</v>
      </c>
      <c r="G43849" s="3" t="s">
        <v>18</v>
      </c>
      <c r="H43849" s="3" t="s">
        <v>41</v>
      </c>
      <c r="I43849" s="3" t="s">
        <v>52</v>
      </c>
      <c r="J43849">
        <v>248</v>
      </c>
      <c r="K43849">
        <v>1</v>
      </c>
      <c r="L43849">
        <v>0.3</v>
      </c>
      <c r="M43849">
        <v>160.6</v>
      </c>
      <c r="N43849">
        <v>16.100000000000001</v>
      </c>
      <c r="O43849" s="3" t="s">
        <v>77</v>
      </c>
      <c r="P43849" s="3" t="s">
        <v>22</v>
      </c>
    </row>
    <row r="43850" spans="1:16" x14ac:dyDescent="0.3">
      <c r="A43850" s="1">
        <v>43322</v>
      </c>
      <c r="B43850" s="2">
        <v>0.93994212962962964</v>
      </c>
      <c r="C43850">
        <v>3</v>
      </c>
      <c r="D43850">
        <v>79913</v>
      </c>
      <c r="E43850" s="3" t="s">
        <v>16</v>
      </c>
      <c r="F43850" s="3" t="s">
        <v>17</v>
      </c>
      <c r="G43850" s="3" t="s">
        <v>18</v>
      </c>
      <c r="H43850" s="3" t="s">
        <v>41</v>
      </c>
      <c r="I43850" s="3" t="s">
        <v>42</v>
      </c>
      <c r="J43850">
        <v>196</v>
      </c>
      <c r="K43850">
        <v>5</v>
      </c>
      <c r="L43850">
        <v>0.1</v>
      </c>
      <c r="M43850">
        <v>106.2</v>
      </c>
      <c r="N43850">
        <v>10.6</v>
      </c>
      <c r="O43850" s="3" t="s">
        <v>27</v>
      </c>
      <c r="P43850" s="3" t="s">
        <v>22</v>
      </c>
    </row>
    <row r="43851" spans="1:16" x14ac:dyDescent="0.3">
      <c r="A43851" s="1">
        <v>43249</v>
      </c>
      <c r="B43851" s="2">
        <v>0.67835648148148153</v>
      </c>
      <c r="C43851">
        <v>1</v>
      </c>
      <c r="D43851">
        <v>94089</v>
      </c>
      <c r="E43851" s="3" t="s">
        <v>16</v>
      </c>
      <c r="F43851" s="3" t="s">
        <v>17</v>
      </c>
      <c r="G43851" s="3" t="s">
        <v>18</v>
      </c>
      <c r="H43851" s="3" t="s">
        <v>41</v>
      </c>
      <c r="I43851" s="3" t="s">
        <v>43</v>
      </c>
      <c r="J43851">
        <v>218</v>
      </c>
      <c r="K43851">
        <v>4</v>
      </c>
      <c r="L43851">
        <v>0.4</v>
      </c>
      <c r="M43851">
        <v>103.1</v>
      </c>
      <c r="N43851">
        <v>10.3</v>
      </c>
      <c r="O43851" s="3" t="s">
        <v>21</v>
      </c>
      <c r="P43851" s="3" t="s">
        <v>22</v>
      </c>
    </row>
    <row r="43852" spans="1:16" x14ac:dyDescent="0.3">
      <c r="A43852" s="1">
        <v>43291</v>
      </c>
      <c r="B43852" s="2">
        <v>0.35219907407407408</v>
      </c>
      <c r="C43852">
        <v>1</v>
      </c>
      <c r="D43852">
        <v>81650</v>
      </c>
      <c r="E43852" s="3" t="s">
        <v>16</v>
      </c>
      <c r="F43852" s="3" t="s">
        <v>17</v>
      </c>
      <c r="G43852" s="3" t="s">
        <v>18</v>
      </c>
      <c r="H43852" s="3" t="s">
        <v>41</v>
      </c>
      <c r="I43852" s="3" t="s">
        <v>44</v>
      </c>
      <c r="J43852">
        <v>109</v>
      </c>
      <c r="K43852">
        <v>5</v>
      </c>
      <c r="L43852">
        <v>0.2</v>
      </c>
      <c r="M43852">
        <v>18.100000000000001</v>
      </c>
      <c r="N43852">
        <v>1.8</v>
      </c>
      <c r="O43852" s="3" t="s">
        <v>21</v>
      </c>
      <c r="P43852" s="3" t="s">
        <v>33</v>
      </c>
    </row>
    <row r="43853" spans="1:16" x14ac:dyDescent="0.3">
      <c r="A43853" s="1">
        <v>43213</v>
      </c>
      <c r="B43853" s="2">
        <v>0.79644675925925923</v>
      </c>
      <c r="C43853">
        <v>3</v>
      </c>
      <c r="D43853">
        <v>60404</v>
      </c>
      <c r="E43853" s="3" t="s">
        <v>16</v>
      </c>
      <c r="F43853" s="3" t="s">
        <v>17</v>
      </c>
      <c r="G43853" s="3" t="s">
        <v>18</v>
      </c>
      <c r="H43853" s="3" t="s">
        <v>41</v>
      </c>
      <c r="I43853" s="3" t="s">
        <v>45</v>
      </c>
      <c r="J43853">
        <v>85</v>
      </c>
      <c r="K43853">
        <v>2</v>
      </c>
      <c r="L43853">
        <v>0.5</v>
      </c>
      <c r="M43853">
        <v>42.5</v>
      </c>
      <c r="N43853">
        <v>4.3</v>
      </c>
      <c r="O43853" s="3" t="s">
        <v>21</v>
      </c>
      <c r="P43853" s="3" t="s">
        <v>22</v>
      </c>
    </row>
    <row r="43854" spans="1:16" x14ac:dyDescent="0.3">
      <c r="A43854" s="1">
        <v>43333</v>
      </c>
      <c r="B43854" s="2">
        <v>0.57682870370370365</v>
      </c>
      <c r="C43854">
        <v>2</v>
      </c>
      <c r="D43854">
        <v>65220</v>
      </c>
      <c r="E43854" s="3" t="s">
        <v>36</v>
      </c>
      <c r="F43854" s="3" t="s">
        <v>17</v>
      </c>
      <c r="G43854" s="3" t="s">
        <v>18</v>
      </c>
      <c r="H43854" s="3" t="s">
        <v>41</v>
      </c>
      <c r="I43854" s="3" t="s">
        <v>46</v>
      </c>
      <c r="J43854">
        <v>122</v>
      </c>
      <c r="K43854">
        <v>2</v>
      </c>
      <c r="L43854">
        <v>0.4</v>
      </c>
      <c r="M43854">
        <v>32.200000000000003</v>
      </c>
      <c r="N43854">
        <v>3.2</v>
      </c>
      <c r="O43854" s="3" t="s">
        <v>21</v>
      </c>
      <c r="P43854" s="3" t="s">
        <v>22</v>
      </c>
    </row>
    <row r="43855" spans="1:16" x14ac:dyDescent="0.3">
      <c r="A43855" s="1">
        <v>43224</v>
      </c>
      <c r="B43855" s="2">
        <v>4.5844907407407411E-2</v>
      </c>
      <c r="C43855">
        <v>8</v>
      </c>
      <c r="D43855">
        <v>86968</v>
      </c>
      <c r="E43855" s="3" t="s">
        <v>16</v>
      </c>
      <c r="F43855" s="3" t="s">
        <v>17</v>
      </c>
      <c r="G43855" s="3" t="s">
        <v>18</v>
      </c>
      <c r="H43855" s="3" t="s">
        <v>41</v>
      </c>
      <c r="I43855" s="3" t="s">
        <v>47</v>
      </c>
      <c r="J43855">
        <v>224</v>
      </c>
      <c r="K43855">
        <v>4</v>
      </c>
      <c r="L43855">
        <v>0.3</v>
      </c>
      <c r="M43855">
        <v>117.1</v>
      </c>
      <c r="N43855">
        <v>11.7</v>
      </c>
      <c r="O43855" s="3" t="s">
        <v>21</v>
      </c>
      <c r="P43855" s="3" t="s">
        <v>22</v>
      </c>
    </row>
    <row r="43856" spans="1:16" x14ac:dyDescent="0.3">
      <c r="A43856" s="1">
        <v>43327</v>
      </c>
      <c r="B43856" s="2">
        <v>0.68593749999999998</v>
      </c>
      <c r="C43856">
        <v>10</v>
      </c>
      <c r="D43856">
        <v>92446</v>
      </c>
      <c r="E43856" s="3" t="s">
        <v>16</v>
      </c>
      <c r="F43856" s="3" t="s">
        <v>17</v>
      </c>
      <c r="G43856" s="3" t="s">
        <v>18</v>
      </c>
      <c r="H43856" s="3" t="s">
        <v>41</v>
      </c>
      <c r="I43856" s="3" t="s">
        <v>48</v>
      </c>
      <c r="J43856">
        <v>213</v>
      </c>
      <c r="K43856">
        <v>4</v>
      </c>
      <c r="L43856">
        <v>0.4</v>
      </c>
      <c r="M43856">
        <v>98.9</v>
      </c>
      <c r="N43856">
        <v>9.9</v>
      </c>
      <c r="O43856" s="3" t="s">
        <v>21</v>
      </c>
      <c r="P43856" s="3" t="s">
        <v>33</v>
      </c>
    </row>
    <row r="43857" spans="1:16" x14ac:dyDescent="0.3">
      <c r="A43857" s="1">
        <v>43462</v>
      </c>
      <c r="B43857" s="2">
        <v>0.94071759259259258</v>
      </c>
      <c r="C43857">
        <v>9</v>
      </c>
      <c r="D43857">
        <v>60518</v>
      </c>
      <c r="E43857" s="3" t="s">
        <v>16</v>
      </c>
      <c r="F43857" s="3" t="s">
        <v>17</v>
      </c>
      <c r="G43857" s="3" t="s">
        <v>18</v>
      </c>
      <c r="H43857" s="3" t="s">
        <v>41</v>
      </c>
      <c r="I43857" s="3" t="s">
        <v>49</v>
      </c>
      <c r="J43857">
        <v>62</v>
      </c>
      <c r="K43857">
        <v>3</v>
      </c>
      <c r="L43857">
        <v>0.3</v>
      </c>
      <c r="M43857">
        <v>20.7</v>
      </c>
      <c r="N43857">
        <v>2.1</v>
      </c>
      <c r="O43857" s="3" t="s">
        <v>21</v>
      </c>
      <c r="P43857" s="3" t="s">
        <v>33</v>
      </c>
    </row>
    <row r="43858" spans="1:16" x14ac:dyDescent="0.3">
      <c r="A43858" s="1">
        <v>43332</v>
      </c>
      <c r="B43858" s="2">
        <v>0.87795138888888891</v>
      </c>
      <c r="C43858">
        <v>3</v>
      </c>
      <c r="D43858">
        <v>67801</v>
      </c>
      <c r="E43858" s="3" t="s">
        <v>16</v>
      </c>
      <c r="F43858" s="3" t="s">
        <v>17</v>
      </c>
      <c r="G43858" s="3" t="s">
        <v>18</v>
      </c>
      <c r="H43858" s="3" t="s">
        <v>41</v>
      </c>
      <c r="I43858" s="3" t="s">
        <v>50</v>
      </c>
      <c r="J43858">
        <v>228</v>
      </c>
      <c r="K43858">
        <v>3</v>
      </c>
      <c r="L43858">
        <v>0.5</v>
      </c>
      <c r="M43858">
        <v>113.8</v>
      </c>
      <c r="N43858">
        <v>11.4</v>
      </c>
      <c r="O43858" s="3" t="s">
        <v>21</v>
      </c>
      <c r="P43858" s="3" t="s">
        <v>22</v>
      </c>
    </row>
    <row r="43859" spans="1:16" x14ac:dyDescent="0.3">
      <c r="A43859" s="1">
        <v>43142</v>
      </c>
      <c r="B43859" s="2">
        <v>0.43079861111111112</v>
      </c>
      <c r="C43859">
        <v>3</v>
      </c>
      <c r="D43859">
        <v>82456</v>
      </c>
      <c r="E43859" s="3" t="s">
        <v>16</v>
      </c>
      <c r="F43859" s="3" t="s">
        <v>17</v>
      </c>
      <c r="G43859" s="3" t="s">
        <v>18</v>
      </c>
      <c r="H43859" s="3" t="s">
        <v>41</v>
      </c>
      <c r="I43859" s="3" t="s">
        <v>51</v>
      </c>
      <c r="J43859">
        <v>159</v>
      </c>
      <c r="K43859">
        <v>4</v>
      </c>
      <c r="L43859">
        <v>0.1</v>
      </c>
      <c r="M43859">
        <v>72.599999999999994</v>
      </c>
      <c r="N43859">
        <v>7.3</v>
      </c>
      <c r="O43859" s="3" t="s">
        <v>21</v>
      </c>
      <c r="P43859" s="3" t="s">
        <v>22</v>
      </c>
    </row>
    <row r="43860" spans="1:16" x14ac:dyDescent="0.3">
      <c r="A43860" s="1">
        <v>43426</v>
      </c>
      <c r="B43860" s="2">
        <v>0.74246527777777782</v>
      </c>
      <c r="C43860">
        <v>2</v>
      </c>
      <c r="D43860">
        <v>79245</v>
      </c>
      <c r="E43860" s="3" t="s">
        <v>16</v>
      </c>
      <c r="F43860" s="3" t="s">
        <v>17</v>
      </c>
      <c r="G43860" s="3" t="s">
        <v>18</v>
      </c>
      <c r="H43860" s="3" t="s">
        <v>41</v>
      </c>
      <c r="I43860" s="3" t="s">
        <v>52</v>
      </c>
      <c r="J43860">
        <v>248</v>
      </c>
      <c r="K43860">
        <v>3</v>
      </c>
      <c r="L43860">
        <v>0.1</v>
      </c>
      <c r="M43860">
        <v>160.6</v>
      </c>
      <c r="N43860">
        <v>16.100000000000001</v>
      </c>
      <c r="O43860" s="3" t="s">
        <v>21</v>
      </c>
      <c r="P43860" s="3" t="s">
        <v>22</v>
      </c>
    </row>
    <row r="43861" spans="1:16" x14ac:dyDescent="0.3">
      <c r="A43861" s="1">
        <v>43380</v>
      </c>
      <c r="B43861" s="2">
        <v>0.77922453703703709</v>
      </c>
      <c r="C43861">
        <v>4</v>
      </c>
      <c r="D43861">
        <v>89908</v>
      </c>
      <c r="E43861" s="3" t="s">
        <v>16</v>
      </c>
      <c r="F43861" s="3" t="s">
        <v>17</v>
      </c>
      <c r="G43861" s="3" t="s">
        <v>18</v>
      </c>
      <c r="H43861" s="3" t="s">
        <v>41</v>
      </c>
      <c r="I43861" s="3" t="s">
        <v>42</v>
      </c>
      <c r="J43861">
        <v>196</v>
      </c>
      <c r="K43861">
        <v>4</v>
      </c>
      <c r="L43861">
        <v>0.5</v>
      </c>
      <c r="M43861">
        <v>76.8</v>
      </c>
      <c r="N43861">
        <v>7.7</v>
      </c>
      <c r="O43861" s="3" t="s">
        <v>21</v>
      </c>
      <c r="P43861" s="3" t="s">
        <v>33</v>
      </c>
    </row>
    <row r="43862" spans="1:16" x14ac:dyDescent="0.3">
      <c r="A43862" s="1">
        <v>43234</v>
      </c>
      <c r="B43862" s="2">
        <v>0.65111111111111108</v>
      </c>
      <c r="C43862">
        <v>1</v>
      </c>
      <c r="D43862">
        <v>60720</v>
      </c>
      <c r="E43862" s="3" t="s">
        <v>16</v>
      </c>
      <c r="F43862" s="3" t="s">
        <v>17</v>
      </c>
      <c r="G43862" s="3" t="s">
        <v>18</v>
      </c>
      <c r="H43862" s="3" t="s">
        <v>41</v>
      </c>
      <c r="I43862" s="3" t="s">
        <v>43</v>
      </c>
      <c r="J43862">
        <v>218</v>
      </c>
      <c r="K43862">
        <v>1</v>
      </c>
      <c r="L43862">
        <v>0.3</v>
      </c>
      <c r="M43862">
        <v>131.5</v>
      </c>
      <c r="N43862">
        <v>13.1</v>
      </c>
      <c r="O43862" s="3" t="s">
        <v>21</v>
      </c>
      <c r="P43862" s="3" t="s">
        <v>22</v>
      </c>
    </row>
    <row r="43863" spans="1:16" x14ac:dyDescent="0.3">
      <c r="A43863" s="1">
        <v>43294</v>
      </c>
      <c r="B43863" s="2">
        <v>0.45417824074074076</v>
      </c>
      <c r="C43863">
        <v>8</v>
      </c>
      <c r="D43863">
        <v>98198</v>
      </c>
      <c r="E43863" s="3" t="s">
        <v>16</v>
      </c>
      <c r="F43863" s="3" t="s">
        <v>17</v>
      </c>
      <c r="G43863" s="3" t="s">
        <v>18</v>
      </c>
      <c r="H43863" s="3" t="s">
        <v>41</v>
      </c>
      <c r="I43863" s="3" t="s">
        <v>44</v>
      </c>
      <c r="J43863">
        <v>109</v>
      </c>
      <c r="K43863">
        <v>3</v>
      </c>
      <c r="L43863">
        <v>0.4</v>
      </c>
      <c r="M43863">
        <v>15.9</v>
      </c>
      <c r="N43863">
        <v>1.6</v>
      </c>
      <c r="O43863" s="3" t="s">
        <v>21</v>
      </c>
      <c r="P43863" s="3" t="s">
        <v>22</v>
      </c>
    </row>
    <row r="43864" spans="1:16" x14ac:dyDescent="0.3">
      <c r="A43864" s="1">
        <v>43390</v>
      </c>
      <c r="B43864" s="2">
        <v>0.36471064814814813</v>
      </c>
      <c r="C43864">
        <v>3</v>
      </c>
      <c r="D43864">
        <v>95250</v>
      </c>
      <c r="E43864" s="3" t="s">
        <v>16</v>
      </c>
      <c r="F43864" s="3" t="s">
        <v>17</v>
      </c>
      <c r="G43864" s="3" t="s">
        <v>18</v>
      </c>
      <c r="H43864" s="3" t="s">
        <v>41</v>
      </c>
      <c r="I43864" s="3" t="s">
        <v>45</v>
      </c>
      <c r="J43864">
        <v>85</v>
      </c>
      <c r="K43864">
        <v>3</v>
      </c>
      <c r="L43864">
        <v>0.4</v>
      </c>
      <c r="M43864">
        <v>28.3</v>
      </c>
      <c r="N43864">
        <v>2.8</v>
      </c>
      <c r="O43864" s="3" t="s">
        <v>21</v>
      </c>
      <c r="P43864" s="3" t="s">
        <v>22</v>
      </c>
    </row>
    <row r="43865" spans="1:16" x14ac:dyDescent="0.3">
      <c r="A43865" s="1">
        <v>43379</v>
      </c>
      <c r="B43865" s="2">
        <v>0.41024305555555557</v>
      </c>
      <c r="C43865">
        <v>7</v>
      </c>
      <c r="D43865">
        <v>72356</v>
      </c>
      <c r="E43865" s="3" t="s">
        <v>16</v>
      </c>
      <c r="F43865" s="3" t="s">
        <v>17</v>
      </c>
      <c r="G43865" s="3" t="s">
        <v>18</v>
      </c>
      <c r="H43865" s="3" t="s">
        <v>41</v>
      </c>
      <c r="I43865" s="3" t="s">
        <v>46</v>
      </c>
      <c r="J43865">
        <v>122</v>
      </c>
      <c r="K43865">
        <v>2</v>
      </c>
      <c r="L43865">
        <v>0.2</v>
      </c>
      <c r="M43865">
        <v>37.1</v>
      </c>
      <c r="N43865">
        <v>3.7</v>
      </c>
      <c r="O43865" s="3" t="s">
        <v>27</v>
      </c>
      <c r="P43865" s="3" t="s">
        <v>33</v>
      </c>
    </row>
    <row r="43866" spans="1:16" x14ac:dyDescent="0.3">
      <c r="A43866" s="1">
        <v>43270</v>
      </c>
      <c r="B43866" s="2">
        <v>0.87784722222222222</v>
      </c>
      <c r="C43866">
        <v>2</v>
      </c>
      <c r="D43866">
        <v>71068</v>
      </c>
      <c r="E43866" s="3" t="s">
        <v>16</v>
      </c>
      <c r="F43866" s="3" t="s">
        <v>17</v>
      </c>
      <c r="G43866" s="3" t="s">
        <v>18</v>
      </c>
      <c r="H43866" s="3" t="s">
        <v>41</v>
      </c>
      <c r="I43866" s="3" t="s">
        <v>47</v>
      </c>
      <c r="J43866">
        <v>224</v>
      </c>
      <c r="K43866">
        <v>5</v>
      </c>
      <c r="L43866">
        <v>0.5</v>
      </c>
      <c r="M43866">
        <v>88</v>
      </c>
      <c r="N43866">
        <v>8.8000000000000007</v>
      </c>
      <c r="O43866" s="3" t="s">
        <v>21</v>
      </c>
      <c r="P43866" s="3" t="s">
        <v>22</v>
      </c>
    </row>
    <row r="43867" spans="1:16" x14ac:dyDescent="0.3">
      <c r="A43867" s="1">
        <v>43419</v>
      </c>
      <c r="B43867" s="2">
        <v>0.5715393518518519</v>
      </c>
      <c r="C43867">
        <v>7</v>
      </c>
      <c r="D43867">
        <v>95905</v>
      </c>
      <c r="E43867" s="3" t="s">
        <v>16</v>
      </c>
      <c r="F43867" s="3" t="s">
        <v>17</v>
      </c>
      <c r="G43867" s="3" t="s">
        <v>18</v>
      </c>
      <c r="H43867" s="3" t="s">
        <v>41</v>
      </c>
      <c r="I43867" s="3" t="s">
        <v>48</v>
      </c>
      <c r="J43867">
        <v>213</v>
      </c>
      <c r="K43867">
        <v>3</v>
      </c>
      <c r="L43867">
        <v>0.1</v>
      </c>
      <c r="M43867">
        <v>126.6</v>
      </c>
      <c r="N43867">
        <v>12.7</v>
      </c>
      <c r="O43867" s="3" t="s">
        <v>21</v>
      </c>
      <c r="P43867" s="3" t="s">
        <v>22</v>
      </c>
    </row>
    <row r="43868" spans="1:16" x14ac:dyDescent="0.3">
      <c r="A43868" s="1">
        <v>43179</v>
      </c>
      <c r="B43868" s="2">
        <v>0.3919097222222222</v>
      </c>
      <c r="C43868">
        <v>8</v>
      </c>
      <c r="D43868">
        <v>64755</v>
      </c>
      <c r="E43868" s="3" t="s">
        <v>16</v>
      </c>
      <c r="F43868" s="3" t="s">
        <v>17</v>
      </c>
      <c r="G43868" s="3" t="s">
        <v>18</v>
      </c>
      <c r="H43868" s="3" t="s">
        <v>41</v>
      </c>
      <c r="I43868" s="3" t="s">
        <v>49</v>
      </c>
      <c r="J43868">
        <v>62</v>
      </c>
      <c r="K43868">
        <v>4</v>
      </c>
      <c r="L43868">
        <v>0.3</v>
      </c>
      <c r="M43868">
        <v>15.5</v>
      </c>
      <c r="N43868">
        <v>1.6</v>
      </c>
      <c r="O43868" s="3" t="s">
        <v>21</v>
      </c>
      <c r="P43868" s="3" t="s">
        <v>22</v>
      </c>
    </row>
    <row r="43869" spans="1:16" x14ac:dyDescent="0.3">
      <c r="A43869" s="1">
        <v>43440</v>
      </c>
      <c r="B43869" s="2">
        <v>0.64849537037037042</v>
      </c>
      <c r="C43869">
        <v>3</v>
      </c>
      <c r="D43869">
        <v>96354</v>
      </c>
      <c r="E43869" s="3" t="s">
        <v>16</v>
      </c>
      <c r="F43869" s="3" t="s">
        <v>17</v>
      </c>
      <c r="G43869" s="3" t="s">
        <v>18</v>
      </c>
      <c r="H43869" s="3" t="s">
        <v>41</v>
      </c>
      <c r="I43869" s="3" t="s">
        <v>50</v>
      </c>
      <c r="J43869">
        <v>228</v>
      </c>
      <c r="K43869">
        <v>2</v>
      </c>
      <c r="L43869">
        <v>0.2</v>
      </c>
      <c r="M43869">
        <v>138.9</v>
      </c>
      <c r="N43869">
        <v>13.9</v>
      </c>
      <c r="O43869" s="3" t="s">
        <v>21</v>
      </c>
      <c r="P43869" s="3" t="s">
        <v>22</v>
      </c>
    </row>
    <row r="43870" spans="1:16" x14ac:dyDescent="0.3">
      <c r="A43870" s="1">
        <v>43344</v>
      </c>
      <c r="B43870" s="2">
        <v>6.7546296296296299E-2</v>
      </c>
      <c r="C43870">
        <v>1</v>
      </c>
      <c r="D43870">
        <v>83897</v>
      </c>
      <c r="E43870" s="3" t="s">
        <v>16</v>
      </c>
      <c r="F43870" s="3" t="s">
        <v>17</v>
      </c>
      <c r="G43870" s="3" t="s">
        <v>18</v>
      </c>
      <c r="H43870" s="3" t="s">
        <v>41</v>
      </c>
      <c r="I43870" s="3" t="s">
        <v>51</v>
      </c>
      <c r="J43870">
        <v>159</v>
      </c>
      <c r="K43870">
        <v>5</v>
      </c>
      <c r="L43870">
        <v>0.5</v>
      </c>
      <c r="M43870">
        <v>39.299999999999997</v>
      </c>
      <c r="N43870">
        <v>3.9</v>
      </c>
      <c r="O43870" s="3" t="s">
        <v>21</v>
      </c>
      <c r="P43870" s="3" t="s">
        <v>22</v>
      </c>
    </row>
    <row r="43871" spans="1:16" x14ac:dyDescent="0.3">
      <c r="A43871" s="1">
        <v>43104</v>
      </c>
      <c r="B43871" s="2">
        <v>0.73538194444444449</v>
      </c>
      <c r="C43871">
        <v>9</v>
      </c>
      <c r="D43871">
        <v>98598</v>
      </c>
      <c r="E43871" s="3" t="s">
        <v>36</v>
      </c>
      <c r="F43871" s="3" t="s">
        <v>17</v>
      </c>
      <c r="G43871" s="3" t="s">
        <v>18</v>
      </c>
      <c r="H43871" s="3" t="s">
        <v>41</v>
      </c>
      <c r="I43871" s="3" t="s">
        <v>52</v>
      </c>
      <c r="J43871">
        <v>248</v>
      </c>
      <c r="K43871">
        <v>2</v>
      </c>
      <c r="L43871">
        <v>0.3</v>
      </c>
      <c r="M43871">
        <v>153.1</v>
      </c>
      <c r="N43871">
        <v>15.3</v>
      </c>
      <c r="O43871" s="3" t="s">
        <v>77</v>
      </c>
      <c r="P43871" s="3" t="s">
        <v>22</v>
      </c>
    </row>
    <row r="43872" spans="1:16" x14ac:dyDescent="0.3">
      <c r="A43872" s="1">
        <v>43133</v>
      </c>
      <c r="B43872" s="2">
        <v>0.15252314814814816</v>
      </c>
      <c r="C43872">
        <v>10</v>
      </c>
      <c r="D43872">
        <v>98362</v>
      </c>
      <c r="E43872" s="3" t="s">
        <v>16</v>
      </c>
      <c r="F43872" s="3" t="s">
        <v>17</v>
      </c>
      <c r="G43872" s="3" t="s">
        <v>18</v>
      </c>
      <c r="H43872" s="3" t="s">
        <v>41</v>
      </c>
      <c r="I43872" s="3" t="s">
        <v>42</v>
      </c>
      <c r="J43872">
        <v>196</v>
      </c>
      <c r="K43872">
        <v>3</v>
      </c>
      <c r="L43872">
        <v>0.3</v>
      </c>
      <c r="M43872">
        <v>98.4</v>
      </c>
      <c r="N43872">
        <v>9.8000000000000007</v>
      </c>
      <c r="O43872" s="3" t="s">
        <v>21</v>
      </c>
      <c r="P43872" s="3" t="s">
        <v>22</v>
      </c>
    </row>
    <row r="43873" spans="1:16" x14ac:dyDescent="0.3">
      <c r="A43873" s="1">
        <v>43355</v>
      </c>
      <c r="B43873" s="2">
        <v>0.66662037037037036</v>
      </c>
      <c r="C43873">
        <v>9</v>
      </c>
      <c r="D43873">
        <v>81171</v>
      </c>
      <c r="E43873" s="3" t="s">
        <v>16</v>
      </c>
      <c r="F43873" s="3" t="s">
        <v>17</v>
      </c>
      <c r="G43873" s="3" t="s">
        <v>18</v>
      </c>
      <c r="H43873" s="3" t="s">
        <v>41</v>
      </c>
      <c r="I43873" s="3" t="s">
        <v>43</v>
      </c>
      <c r="J43873">
        <v>218</v>
      </c>
      <c r="K43873">
        <v>3</v>
      </c>
      <c r="L43873">
        <v>0.5</v>
      </c>
      <c r="M43873">
        <v>105.3</v>
      </c>
      <c r="N43873">
        <v>10.5</v>
      </c>
      <c r="O43873" s="3" t="s">
        <v>21</v>
      </c>
      <c r="P43873" s="3" t="s">
        <v>22</v>
      </c>
    </row>
    <row r="43874" spans="1:16" x14ac:dyDescent="0.3">
      <c r="A43874" s="1">
        <v>43399</v>
      </c>
      <c r="B43874" s="2">
        <v>0.45204861111111111</v>
      </c>
      <c r="C43874">
        <v>2</v>
      </c>
      <c r="D43874">
        <v>62391</v>
      </c>
      <c r="E43874" s="3" t="s">
        <v>16</v>
      </c>
      <c r="F43874" s="3" t="s">
        <v>17</v>
      </c>
      <c r="G43874" s="3" t="s">
        <v>18</v>
      </c>
      <c r="H43874" s="3" t="s">
        <v>41</v>
      </c>
      <c r="I43874" s="3" t="s">
        <v>44</v>
      </c>
      <c r="J43874">
        <v>109</v>
      </c>
      <c r="K43874">
        <v>2</v>
      </c>
      <c r="L43874">
        <v>0.1</v>
      </c>
      <c r="M43874">
        <v>26.8</v>
      </c>
      <c r="N43874">
        <v>2.7</v>
      </c>
      <c r="O43874" s="3" t="s">
        <v>21</v>
      </c>
      <c r="P43874" s="3" t="s">
        <v>22</v>
      </c>
    </row>
    <row r="43875" spans="1:16" x14ac:dyDescent="0.3">
      <c r="A43875" s="1">
        <v>43427</v>
      </c>
      <c r="B43875" s="2">
        <v>0.59233796296296293</v>
      </c>
      <c r="C43875">
        <v>7</v>
      </c>
      <c r="D43875">
        <v>85207</v>
      </c>
      <c r="E43875" s="3" t="s">
        <v>16</v>
      </c>
      <c r="F43875" s="3" t="s">
        <v>17</v>
      </c>
      <c r="G43875" s="3" t="s">
        <v>18</v>
      </c>
      <c r="H43875" s="3" t="s">
        <v>41</v>
      </c>
      <c r="I43875" s="3" t="s">
        <v>45</v>
      </c>
      <c r="J43875">
        <v>85</v>
      </c>
      <c r="K43875">
        <v>5</v>
      </c>
      <c r="L43875">
        <v>0.5</v>
      </c>
      <c r="M43875">
        <v>17</v>
      </c>
      <c r="N43875">
        <v>1.7</v>
      </c>
      <c r="O43875" s="3" t="s">
        <v>21</v>
      </c>
      <c r="P43875" s="3" t="s">
        <v>22</v>
      </c>
    </row>
    <row r="43876" spans="1:16" x14ac:dyDescent="0.3">
      <c r="A43876" s="1">
        <v>43324</v>
      </c>
      <c r="B43876" s="2">
        <v>0.40423611111111113</v>
      </c>
      <c r="C43876">
        <v>7</v>
      </c>
      <c r="D43876">
        <v>62432</v>
      </c>
      <c r="E43876" s="3" t="s">
        <v>16</v>
      </c>
      <c r="F43876" s="3" t="s">
        <v>17</v>
      </c>
      <c r="G43876" s="3" t="s">
        <v>18</v>
      </c>
      <c r="H43876" s="3" t="s">
        <v>41</v>
      </c>
      <c r="I43876" s="3" t="s">
        <v>46</v>
      </c>
      <c r="J43876">
        <v>122</v>
      </c>
      <c r="K43876">
        <v>1</v>
      </c>
      <c r="L43876">
        <v>0.5</v>
      </c>
      <c r="M43876">
        <v>35.9</v>
      </c>
      <c r="N43876">
        <v>3.6</v>
      </c>
      <c r="O43876" s="3" t="s">
        <v>21</v>
      </c>
      <c r="P43876" s="3" t="s">
        <v>22</v>
      </c>
    </row>
    <row r="43877" spans="1:16" x14ac:dyDescent="0.3">
      <c r="A43877" s="1">
        <v>43140</v>
      </c>
      <c r="B43877" s="2">
        <v>0.90765046296296292</v>
      </c>
      <c r="C43877">
        <v>3</v>
      </c>
      <c r="D43877">
        <v>96839</v>
      </c>
      <c r="E43877" s="3" t="s">
        <v>16</v>
      </c>
      <c r="F43877" s="3" t="s">
        <v>17</v>
      </c>
      <c r="G43877" s="3" t="s">
        <v>18</v>
      </c>
      <c r="H43877" s="3" t="s">
        <v>41</v>
      </c>
      <c r="I43877" s="3" t="s">
        <v>47</v>
      </c>
      <c r="J43877">
        <v>224</v>
      </c>
      <c r="K43877">
        <v>1</v>
      </c>
      <c r="L43877">
        <v>0.2</v>
      </c>
      <c r="M43877">
        <v>139.5</v>
      </c>
      <c r="N43877">
        <v>14</v>
      </c>
      <c r="O43877" s="3" t="s">
        <v>21</v>
      </c>
      <c r="P43877" s="3" t="s">
        <v>22</v>
      </c>
    </row>
    <row r="43878" spans="1:16" x14ac:dyDescent="0.3">
      <c r="A43878" s="1">
        <v>43223</v>
      </c>
      <c r="B43878" s="2">
        <v>0.67620370370370375</v>
      </c>
      <c r="C43878">
        <v>3</v>
      </c>
      <c r="D43878">
        <v>95611</v>
      </c>
      <c r="E43878" s="3" t="s">
        <v>16</v>
      </c>
      <c r="F43878" s="3" t="s">
        <v>17</v>
      </c>
      <c r="G43878" s="3" t="s">
        <v>18</v>
      </c>
      <c r="H43878" s="3" t="s">
        <v>41</v>
      </c>
      <c r="I43878" s="3" t="s">
        <v>48</v>
      </c>
      <c r="J43878">
        <v>213</v>
      </c>
      <c r="K43878">
        <v>3</v>
      </c>
      <c r="L43878">
        <v>0.4</v>
      </c>
      <c r="M43878">
        <v>107.4</v>
      </c>
      <c r="N43878">
        <v>10.7</v>
      </c>
      <c r="O43878" s="3" t="s">
        <v>21</v>
      </c>
      <c r="P43878" s="3" t="s">
        <v>22</v>
      </c>
    </row>
    <row r="43879" spans="1:16" x14ac:dyDescent="0.3">
      <c r="A43879" s="1">
        <v>43399</v>
      </c>
      <c r="B43879" s="2">
        <v>0.76718750000000002</v>
      </c>
      <c r="C43879">
        <v>10</v>
      </c>
      <c r="D43879">
        <v>96728</v>
      </c>
      <c r="E43879" s="3" t="s">
        <v>16</v>
      </c>
      <c r="F43879" s="3" t="s">
        <v>17</v>
      </c>
      <c r="G43879" s="3" t="s">
        <v>18</v>
      </c>
      <c r="H43879" s="3" t="s">
        <v>41</v>
      </c>
      <c r="I43879" s="3" t="s">
        <v>49</v>
      </c>
      <c r="J43879">
        <v>62</v>
      </c>
      <c r="K43879">
        <v>2</v>
      </c>
      <c r="L43879">
        <v>0.3</v>
      </c>
      <c r="M43879">
        <v>31</v>
      </c>
      <c r="N43879">
        <v>3.1</v>
      </c>
      <c r="O43879" s="3" t="s">
        <v>27</v>
      </c>
      <c r="P43879" s="3" t="s">
        <v>22</v>
      </c>
    </row>
    <row r="43880" spans="1:16" x14ac:dyDescent="0.3">
      <c r="A43880" s="1">
        <v>43420</v>
      </c>
      <c r="B43880" s="2">
        <v>0.52506944444444448</v>
      </c>
      <c r="C43880">
        <v>8</v>
      </c>
      <c r="D43880">
        <v>85220</v>
      </c>
      <c r="E43880" s="3" t="s">
        <v>36</v>
      </c>
      <c r="F43880" s="3" t="s">
        <v>17</v>
      </c>
      <c r="G43880" s="3" t="s">
        <v>18</v>
      </c>
      <c r="H43880" s="3" t="s">
        <v>41</v>
      </c>
      <c r="I43880" s="3" t="s">
        <v>50</v>
      </c>
      <c r="J43880">
        <v>228</v>
      </c>
      <c r="K43880">
        <v>4</v>
      </c>
      <c r="L43880">
        <v>0.4</v>
      </c>
      <c r="M43880">
        <v>111.5</v>
      </c>
      <c r="N43880">
        <v>11.2</v>
      </c>
      <c r="O43880" s="3" t="s">
        <v>77</v>
      </c>
      <c r="P43880" s="3" t="s">
        <v>22</v>
      </c>
    </row>
    <row r="43881" spans="1:16" x14ac:dyDescent="0.3">
      <c r="A43881" s="1">
        <v>43212</v>
      </c>
      <c r="B43881" s="2">
        <v>0.89670138888888884</v>
      </c>
      <c r="C43881">
        <v>1</v>
      </c>
      <c r="D43881">
        <v>91354</v>
      </c>
      <c r="E43881" s="3" t="s">
        <v>16</v>
      </c>
      <c r="F43881" s="3" t="s">
        <v>17</v>
      </c>
      <c r="G43881" s="3" t="s">
        <v>18</v>
      </c>
      <c r="H43881" s="3" t="s">
        <v>41</v>
      </c>
      <c r="I43881" s="3" t="s">
        <v>51</v>
      </c>
      <c r="J43881">
        <v>159</v>
      </c>
      <c r="K43881">
        <v>5</v>
      </c>
      <c r="L43881">
        <v>0.3</v>
      </c>
      <c r="M43881">
        <v>55.2</v>
      </c>
      <c r="N43881">
        <v>5.5</v>
      </c>
      <c r="O43881" s="3" t="s">
        <v>21</v>
      </c>
      <c r="P43881" s="3" t="s">
        <v>22</v>
      </c>
    </row>
    <row r="43882" spans="1:16" x14ac:dyDescent="0.3">
      <c r="A43882" s="1">
        <v>43339</v>
      </c>
      <c r="B43882" s="2">
        <v>0.77423611111111112</v>
      </c>
      <c r="C43882">
        <v>9</v>
      </c>
      <c r="D43882">
        <v>79548</v>
      </c>
      <c r="E43882" s="3" t="s">
        <v>16</v>
      </c>
      <c r="F43882" s="3" t="s">
        <v>17</v>
      </c>
      <c r="G43882" s="3" t="s">
        <v>18</v>
      </c>
      <c r="H43882" s="3" t="s">
        <v>41</v>
      </c>
      <c r="I43882" s="3" t="s">
        <v>52</v>
      </c>
      <c r="J43882">
        <v>248</v>
      </c>
      <c r="K43882">
        <v>1</v>
      </c>
      <c r="L43882">
        <v>0.2</v>
      </c>
      <c r="M43882">
        <v>163</v>
      </c>
      <c r="N43882">
        <v>16.3</v>
      </c>
      <c r="O43882" s="3" t="s">
        <v>27</v>
      </c>
      <c r="P43882" s="3" t="s">
        <v>22</v>
      </c>
    </row>
    <row r="43883" spans="1:16" x14ac:dyDescent="0.3">
      <c r="A43883" s="1">
        <v>43219</v>
      </c>
      <c r="B43883" s="2">
        <v>0.20099537037037038</v>
      </c>
      <c r="C43883">
        <v>1</v>
      </c>
      <c r="D43883">
        <v>72081</v>
      </c>
      <c r="E43883" s="3" t="s">
        <v>16</v>
      </c>
      <c r="F43883" s="3" t="s">
        <v>17</v>
      </c>
      <c r="G43883" s="3" t="s">
        <v>18</v>
      </c>
      <c r="H43883" s="3" t="s">
        <v>41</v>
      </c>
      <c r="I43883" s="3" t="s">
        <v>42</v>
      </c>
      <c r="J43883">
        <v>196</v>
      </c>
      <c r="K43883">
        <v>1</v>
      </c>
      <c r="L43883">
        <v>0.2</v>
      </c>
      <c r="M43883">
        <v>112.1</v>
      </c>
      <c r="N43883">
        <v>11.2</v>
      </c>
      <c r="O43883" s="3" t="s">
        <v>21</v>
      </c>
      <c r="P43883" s="3" t="s">
        <v>22</v>
      </c>
    </row>
    <row r="43884" spans="1:16" x14ac:dyDescent="0.3">
      <c r="A43884" s="1">
        <v>43289</v>
      </c>
      <c r="B43884" s="2">
        <v>0.67584490740740744</v>
      </c>
      <c r="C43884">
        <v>6</v>
      </c>
      <c r="D43884">
        <v>67099</v>
      </c>
      <c r="E43884" s="3" t="s">
        <v>16</v>
      </c>
      <c r="F43884" s="3" t="s">
        <v>17</v>
      </c>
      <c r="G43884" s="3" t="s">
        <v>18</v>
      </c>
      <c r="H43884" s="3" t="s">
        <v>41</v>
      </c>
      <c r="I43884" s="3" t="s">
        <v>43</v>
      </c>
      <c r="J43884">
        <v>218</v>
      </c>
      <c r="K43884">
        <v>2</v>
      </c>
      <c r="L43884">
        <v>0.1</v>
      </c>
      <c r="M43884">
        <v>133.6</v>
      </c>
      <c r="N43884">
        <v>13.4</v>
      </c>
      <c r="O43884" s="3" t="s">
        <v>21</v>
      </c>
      <c r="P43884" s="3" t="s">
        <v>22</v>
      </c>
    </row>
    <row r="43885" spans="1:16" x14ac:dyDescent="0.3">
      <c r="A43885" s="1">
        <v>43369</v>
      </c>
      <c r="B43885" s="2">
        <v>0.7585763888888889</v>
      </c>
      <c r="C43885">
        <v>1</v>
      </c>
      <c r="D43885">
        <v>68629</v>
      </c>
      <c r="E43885" s="3" t="s">
        <v>16</v>
      </c>
      <c r="F43885" s="3" t="s">
        <v>78</v>
      </c>
      <c r="G43885" s="3" t="s">
        <v>18</v>
      </c>
      <c r="H43885" s="3" t="s">
        <v>41</v>
      </c>
      <c r="I43885" s="3" t="s">
        <v>44</v>
      </c>
      <c r="J43885">
        <v>109</v>
      </c>
      <c r="K43885">
        <v>1</v>
      </c>
      <c r="L43885">
        <v>0.2</v>
      </c>
      <c r="M43885">
        <v>26.8</v>
      </c>
      <c r="N43885">
        <v>2.7</v>
      </c>
      <c r="O43885" s="3" t="s">
        <v>77</v>
      </c>
      <c r="P43885" s="3" t="s">
        <v>33</v>
      </c>
    </row>
    <row r="43886" spans="1:16" x14ac:dyDescent="0.3">
      <c r="A43886" s="1">
        <v>43406</v>
      </c>
      <c r="B43886" s="2">
        <v>0.50402777777777774</v>
      </c>
      <c r="C43886">
        <v>7</v>
      </c>
      <c r="D43886">
        <v>90675</v>
      </c>
      <c r="E43886" s="3" t="s">
        <v>16</v>
      </c>
      <c r="F43886" s="3" t="s">
        <v>17</v>
      </c>
      <c r="G43886" s="3" t="s">
        <v>18</v>
      </c>
      <c r="H43886" s="3" t="s">
        <v>41</v>
      </c>
      <c r="I43886" s="3" t="s">
        <v>45</v>
      </c>
      <c r="J43886">
        <v>85</v>
      </c>
      <c r="K43886">
        <v>5</v>
      </c>
      <c r="L43886">
        <v>0.5</v>
      </c>
      <c r="M43886">
        <v>17</v>
      </c>
      <c r="N43886">
        <v>1.7</v>
      </c>
      <c r="O43886" s="3" t="s">
        <v>27</v>
      </c>
      <c r="P43886" s="3" t="s">
        <v>22</v>
      </c>
    </row>
    <row r="43887" spans="1:16" x14ac:dyDescent="0.3">
      <c r="A43887" s="1">
        <v>43269</v>
      </c>
      <c r="B43887" s="2">
        <v>0.80721064814814814</v>
      </c>
      <c r="C43887">
        <v>6</v>
      </c>
      <c r="D43887">
        <v>73607</v>
      </c>
      <c r="E43887" s="3" t="s">
        <v>16</v>
      </c>
      <c r="F43887" s="3" t="s">
        <v>17</v>
      </c>
      <c r="G43887" s="3" t="s">
        <v>18</v>
      </c>
      <c r="H43887" s="3" t="s">
        <v>41</v>
      </c>
      <c r="I43887" s="3" t="s">
        <v>46</v>
      </c>
      <c r="J43887">
        <v>122</v>
      </c>
      <c r="K43887">
        <v>1</v>
      </c>
      <c r="L43887">
        <v>0.1</v>
      </c>
      <c r="M43887">
        <v>40.799999999999997</v>
      </c>
      <c r="N43887">
        <v>4.0999999999999996</v>
      </c>
      <c r="O43887" s="3" t="s">
        <v>77</v>
      </c>
      <c r="P43887" s="3" t="s">
        <v>37</v>
      </c>
    </row>
    <row r="43888" spans="1:16" x14ac:dyDescent="0.3">
      <c r="A43888" s="1">
        <v>43457</v>
      </c>
      <c r="B43888" s="2">
        <v>0.44537037037037036</v>
      </c>
      <c r="C43888">
        <v>5</v>
      </c>
      <c r="D43888">
        <v>61782</v>
      </c>
      <c r="E43888" s="3" t="s">
        <v>16</v>
      </c>
      <c r="F43888" s="3" t="s">
        <v>17</v>
      </c>
      <c r="G43888" s="3" t="s">
        <v>18</v>
      </c>
      <c r="H43888" s="3" t="s">
        <v>41</v>
      </c>
      <c r="I43888" s="3" t="s">
        <v>47</v>
      </c>
      <c r="J43888">
        <v>224</v>
      </c>
      <c r="K43888">
        <v>1</v>
      </c>
      <c r="L43888">
        <v>0.3</v>
      </c>
      <c r="M43888">
        <v>137.30000000000001</v>
      </c>
      <c r="N43888">
        <v>13.7</v>
      </c>
      <c r="O43888" s="3" t="s">
        <v>21</v>
      </c>
      <c r="P43888" s="3" t="s">
        <v>33</v>
      </c>
    </row>
    <row r="43889" spans="1:16" x14ac:dyDescent="0.3">
      <c r="A43889" s="1">
        <v>43316</v>
      </c>
      <c r="B43889" s="2">
        <v>6.4814814814814813E-3</v>
      </c>
      <c r="C43889">
        <v>8</v>
      </c>
      <c r="D43889">
        <v>76243</v>
      </c>
      <c r="E43889" s="3" t="s">
        <v>36</v>
      </c>
      <c r="F43889" s="3" t="s">
        <v>17</v>
      </c>
      <c r="G43889" s="3" t="s">
        <v>18</v>
      </c>
      <c r="H43889" s="3" t="s">
        <v>41</v>
      </c>
      <c r="I43889" s="3" t="s">
        <v>48</v>
      </c>
      <c r="J43889">
        <v>213</v>
      </c>
      <c r="K43889">
        <v>4</v>
      </c>
      <c r="L43889">
        <v>0.4</v>
      </c>
      <c r="M43889">
        <v>98.9</v>
      </c>
      <c r="N43889">
        <v>9.9</v>
      </c>
      <c r="O43889" s="3" t="s">
        <v>21</v>
      </c>
      <c r="P43889" s="3" t="s">
        <v>34</v>
      </c>
    </row>
    <row r="43890" spans="1:16" x14ac:dyDescent="0.3">
      <c r="A43890" s="1">
        <v>43412</v>
      </c>
      <c r="B43890" s="2">
        <v>0.69895833333333335</v>
      </c>
      <c r="C43890">
        <v>10</v>
      </c>
      <c r="D43890">
        <v>98002</v>
      </c>
      <c r="E43890" s="3" t="s">
        <v>16</v>
      </c>
      <c r="F43890" s="3" t="s">
        <v>17</v>
      </c>
      <c r="G43890" s="3" t="s">
        <v>18</v>
      </c>
      <c r="H43890" s="3" t="s">
        <v>41</v>
      </c>
      <c r="I43890" s="3" t="s">
        <v>49</v>
      </c>
      <c r="J43890">
        <v>62</v>
      </c>
      <c r="K43890">
        <v>3</v>
      </c>
      <c r="L43890">
        <v>0.2</v>
      </c>
      <c r="M43890">
        <v>20.7</v>
      </c>
      <c r="N43890">
        <v>2.1</v>
      </c>
      <c r="O43890" s="3" t="s">
        <v>21</v>
      </c>
      <c r="P43890" s="3" t="s">
        <v>22</v>
      </c>
    </row>
    <row r="43891" spans="1:16" x14ac:dyDescent="0.3">
      <c r="A43891" s="1">
        <v>43236</v>
      </c>
      <c r="B43891" s="2">
        <v>0.95126157407407408</v>
      </c>
      <c r="C43891">
        <v>4</v>
      </c>
      <c r="D43891">
        <v>65349</v>
      </c>
      <c r="E43891" s="3" t="s">
        <v>16</v>
      </c>
      <c r="F43891" s="3" t="s">
        <v>17</v>
      </c>
      <c r="G43891" s="3" t="s">
        <v>18</v>
      </c>
      <c r="H43891" s="3" t="s">
        <v>41</v>
      </c>
      <c r="I43891" s="3" t="s">
        <v>50</v>
      </c>
      <c r="J43891">
        <v>228</v>
      </c>
      <c r="K43891">
        <v>1</v>
      </c>
      <c r="L43891">
        <v>0.4</v>
      </c>
      <c r="M43891">
        <v>138.9</v>
      </c>
      <c r="N43891">
        <v>13.9</v>
      </c>
      <c r="O43891" s="3" t="s">
        <v>21</v>
      </c>
      <c r="P43891" s="3" t="s">
        <v>33</v>
      </c>
    </row>
    <row r="43892" spans="1:16" x14ac:dyDescent="0.3">
      <c r="A43892" s="1">
        <v>43261</v>
      </c>
      <c r="B43892" s="2">
        <v>3.1134259259259257E-3</v>
      </c>
      <c r="C43892">
        <v>6</v>
      </c>
      <c r="D43892">
        <v>80644</v>
      </c>
      <c r="E43892" s="3" t="s">
        <v>16</v>
      </c>
      <c r="F43892" s="3" t="s">
        <v>17</v>
      </c>
      <c r="G43892" s="3" t="s">
        <v>18</v>
      </c>
      <c r="H43892" s="3" t="s">
        <v>41</v>
      </c>
      <c r="I43892" s="3" t="s">
        <v>51</v>
      </c>
      <c r="J43892">
        <v>159</v>
      </c>
      <c r="K43892">
        <v>4</v>
      </c>
      <c r="L43892">
        <v>0.3</v>
      </c>
      <c r="M43892">
        <v>59.9</v>
      </c>
      <c r="N43892">
        <v>6</v>
      </c>
      <c r="O43892" s="3" t="s">
        <v>21</v>
      </c>
      <c r="P43892" s="3" t="s">
        <v>22</v>
      </c>
    </row>
    <row r="43893" spans="1:16" x14ac:dyDescent="0.3">
      <c r="A43893" s="1">
        <v>43337</v>
      </c>
      <c r="B43893" s="2">
        <v>0.87765046296296301</v>
      </c>
      <c r="C43893">
        <v>7</v>
      </c>
      <c r="D43893">
        <v>78000</v>
      </c>
      <c r="E43893" s="3" t="s">
        <v>16</v>
      </c>
      <c r="F43893" s="3" t="s">
        <v>17</v>
      </c>
      <c r="G43893" s="3" t="s">
        <v>18</v>
      </c>
      <c r="H43893" s="3" t="s">
        <v>41</v>
      </c>
      <c r="I43893" s="3" t="s">
        <v>52</v>
      </c>
      <c r="J43893">
        <v>248</v>
      </c>
      <c r="K43893">
        <v>5</v>
      </c>
      <c r="L43893">
        <v>0.4</v>
      </c>
      <c r="M43893">
        <v>118.4</v>
      </c>
      <c r="N43893">
        <v>11.8</v>
      </c>
      <c r="O43893" s="3" t="s">
        <v>21</v>
      </c>
      <c r="P43893" s="3" t="s">
        <v>22</v>
      </c>
    </row>
    <row r="43894" spans="1:16" x14ac:dyDescent="0.3">
      <c r="A43894" s="1">
        <v>43347</v>
      </c>
      <c r="B43894" s="2">
        <v>0.80114583333333333</v>
      </c>
      <c r="C43894">
        <v>9</v>
      </c>
      <c r="D43894">
        <v>93928</v>
      </c>
      <c r="E43894" s="3" t="s">
        <v>16</v>
      </c>
      <c r="F43894" s="3" t="s">
        <v>78</v>
      </c>
      <c r="G43894" s="3" t="s">
        <v>18</v>
      </c>
      <c r="H43894" s="3" t="s">
        <v>41</v>
      </c>
      <c r="I43894" s="3" t="s">
        <v>42</v>
      </c>
      <c r="J43894">
        <v>196</v>
      </c>
      <c r="K43894">
        <v>3</v>
      </c>
      <c r="L43894">
        <v>0.2</v>
      </c>
      <c r="M43894">
        <v>104.2</v>
      </c>
      <c r="N43894">
        <v>10.4</v>
      </c>
      <c r="O43894" s="3" t="s">
        <v>21</v>
      </c>
      <c r="P43894" s="3" t="s">
        <v>33</v>
      </c>
    </row>
    <row r="43895" spans="1:16" x14ac:dyDescent="0.3">
      <c r="A43895" s="1">
        <v>43355</v>
      </c>
      <c r="B43895" s="2">
        <v>0.6390393518518519</v>
      </c>
      <c r="C43895">
        <v>7</v>
      </c>
      <c r="D43895">
        <v>80611</v>
      </c>
      <c r="E43895" s="3" t="s">
        <v>16</v>
      </c>
      <c r="F43895" s="3" t="s">
        <v>17</v>
      </c>
      <c r="G43895" s="3" t="s">
        <v>18</v>
      </c>
      <c r="H43895" s="3" t="s">
        <v>41</v>
      </c>
      <c r="I43895" s="3" t="s">
        <v>43</v>
      </c>
      <c r="J43895">
        <v>218</v>
      </c>
      <c r="K43895">
        <v>5</v>
      </c>
      <c r="L43895">
        <v>0.2</v>
      </c>
      <c r="M43895">
        <v>116.2</v>
      </c>
      <c r="N43895">
        <v>11.6</v>
      </c>
      <c r="O43895" s="3" t="s">
        <v>21</v>
      </c>
      <c r="P43895" s="3" t="s">
        <v>22</v>
      </c>
    </row>
    <row r="43896" spans="1:16" x14ac:dyDescent="0.3">
      <c r="A43896" s="1">
        <v>43313</v>
      </c>
      <c r="B43896" s="2">
        <v>0.57870370370370372</v>
      </c>
      <c r="C43896">
        <v>10</v>
      </c>
      <c r="D43896">
        <v>90759</v>
      </c>
      <c r="E43896" s="3" t="s">
        <v>16</v>
      </c>
      <c r="F43896" s="3" t="s">
        <v>17</v>
      </c>
      <c r="G43896" s="3" t="s">
        <v>18</v>
      </c>
      <c r="H43896" s="3" t="s">
        <v>41</v>
      </c>
      <c r="I43896" s="3" t="s">
        <v>44</v>
      </c>
      <c r="J43896">
        <v>109</v>
      </c>
      <c r="K43896">
        <v>5</v>
      </c>
      <c r="L43896">
        <v>0.2</v>
      </c>
      <c r="M43896">
        <v>18.100000000000001</v>
      </c>
      <c r="N43896">
        <v>1.8</v>
      </c>
      <c r="O43896" s="3" t="s">
        <v>21</v>
      </c>
      <c r="P43896" s="3" t="s">
        <v>34</v>
      </c>
    </row>
    <row r="43897" spans="1:16" x14ac:dyDescent="0.3">
      <c r="A43897" s="1">
        <v>43141</v>
      </c>
      <c r="B43897" s="2">
        <v>0.9606365740740741</v>
      </c>
      <c r="C43897">
        <v>7</v>
      </c>
      <c r="D43897">
        <v>84403</v>
      </c>
      <c r="E43897" s="3" t="s">
        <v>16</v>
      </c>
      <c r="F43897" s="3" t="s">
        <v>17</v>
      </c>
      <c r="G43897" s="3" t="s">
        <v>18</v>
      </c>
      <c r="H43897" s="3" t="s">
        <v>41</v>
      </c>
      <c r="I43897" s="3" t="s">
        <v>45</v>
      </c>
      <c r="J43897">
        <v>85</v>
      </c>
      <c r="K43897">
        <v>3</v>
      </c>
      <c r="L43897">
        <v>0.5</v>
      </c>
      <c r="M43897">
        <v>28.3</v>
      </c>
      <c r="N43897">
        <v>2.8</v>
      </c>
      <c r="O43897" s="3" t="s">
        <v>21</v>
      </c>
      <c r="P43897" s="3" t="s">
        <v>22</v>
      </c>
    </row>
    <row r="43898" spans="1:16" x14ac:dyDescent="0.3">
      <c r="A43898" s="1">
        <v>43151</v>
      </c>
      <c r="B43898" s="2">
        <v>0.56093749999999998</v>
      </c>
      <c r="C43898">
        <v>3</v>
      </c>
      <c r="D43898">
        <v>85931</v>
      </c>
      <c r="E43898" s="3" t="s">
        <v>16</v>
      </c>
      <c r="F43898" s="3" t="s">
        <v>17</v>
      </c>
      <c r="G43898" s="3" t="s">
        <v>18</v>
      </c>
      <c r="H43898" s="3" t="s">
        <v>41</v>
      </c>
      <c r="I43898" s="3" t="s">
        <v>46</v>
      </c>
      <c r="J43898">
        <v>122</v>
      </c>
      <c r="K43898">
        <v>4</v>
      </c>
      <c r="L43898">
        <v>0.5</v>
      </c>
      <c r="M43898">
        <v>17.600000000000001</v>
      </c>
      <c r="N43898">
        <v>1.8</v>
      </c>
      <c r="O43898" s="3" t="s">
        <v>21</v>
      </c>
      <c r="P43898" s="3" t="s">
        <v>22</v>
      </c>
    </row>
    <row r="43899" spans="1:16" x14ac:dyDescent="0.3">
      <c r="A43899" s="1">
        <v>43109</v>
      </c>
      <c r="B43899" s="2">
        <v>0.62418981481481484</v>
      </c>
      <c r="C43899">
        <v>5</v>
      </c>
      <c r="D43899">
        <v>64945</v>
      </c>
      <c r="E43899" s="3" t="s">
        <v>16</v>
      </c>
      <c r="F43899" s="3" t="s">
        <v>17</v>
      </c>
      <c r="G43899" s="3" t="s">
        <v>18</v>
      </c>
      <c r="H43899" s="3" t="s">
        <v>41</v>
      </c>
      <c r="I43899" s="3" t="s">
        <v>47</v>
      </c>
      <c r="J43899">
        <v>224</v>
      </c>
      <c r="K43899">
        <v>5</v>
      </c>
      <c r="L43899">
        <v>0.5</v>
      </c>
      <c r="M43899">
        <v>88</v>
      </c>
      <c r="N43899">
        <v>8.8000000000000007</v>
      </c>
      <c r="O43899" s="3" t="s">
        <v>77</v>
      </c>
      <c r="P43899" s="3" t="s">
        <v>22</v>
      </c>
    </row>
    <row r="43900" spans="1:16" x14ac:dyDescent="0.3">
      <c r="A43900" s="1">
        <v>43421</v>
      </c>
      <c r="B43900" s="2">
        <v>0.72115740740740741</v>
      </c>
      <c r="C43900">
        <v>5</v>
      </c>
      <c r="D43900">
        <v>99895</v>
      </c>
      <c r="E43900" s="3" t="s">
        <v>36</v>
      </c>
      <c r="F43900" s="3" t="s">
        <v>17</v>
      </c>
      <c r="G43900" s="3" t="s">
        <v>18</v>
      </c>
      <c r="H43900" s="3" t="s">
        <v>41</v>
      </c>
      <c r="I43900" s="3" t="s">
        <v>48</v>
      </c>
      <c r="J43900">
        <v>213</v>
      </c>
      <c r="K43900">
        <v>1</v>
      </c>
      <c r="L43900">
        <v>0.4</v>
      </c>
      <c r="M43900">
        <v>124.5</v>
      </c>
      <c r="N43900">
        <v>12.4</v>
      </c>
      <c r="O43900" s="3" t="s">
        <v>21</v>
      </c>
      <c r="P43900" s="3" t="s">
        <v>22</v>
      </c>
    </row>
    <row r="43901" spans="1:16" x14ac:dyDescent="0.3">
      <c r="A43901" s="1">
        <v>43348</v>
      </c>
      <c r="B43901" s="2">
        <v>0.97107638888888892</v>
      </c>
      <c r="C43901">
        <v>2</v>
      </c>
      <c r="D43901">
        <v>67572</v>
      </c>
      <c r="E43901" s="3" t="s">
        <v>16</v>
      </c>
      <c r="F43901" s="3" t="s">
        <v>17</v>
      </c>
      <c r="G43901" s="3" t="s">
        <v>18</v>
      </c>
      <c r="H43901" s="3" t="s">
        <v>41</v>
      </c>
      <c r="I43901" s="3" t="s">
        <v>49</v>
      </c>
      <c r="J43901">
        <v>62</v>
      </c>
      <c r="K43901">
        <v>1</v>
      </c>
      <c r="L43901">
        <v>0.5</v>
      </c>
      <c r="M43901">
        <v>62</v>
      </c>
      <c r="N43901">
        <v>6.2</v>
      </c>
      <c r="O43901" s="3" t="s">
        <v>21</v>
      </c>
      <c r="P43901" s="3" t="s">
        <v>22</v>
      </c>
    </row>
    <row r="43902" spans="1:16" x14ac:dyDescent="0.3">
      <c r="A43902" s="1">
        <v>43302</v>
      </c>
      <c r="B43902" s="2">
        <v>0.57895833333333335</v>
      </c>
      <c r="C43902">
        <v>9</v>
      </c>
      <c r="D43902">
        <v>93356</v>
      </c>
      <c r="E43902" s="3" t="s">
        <v>16</v>
      </c>
      <c r="F43902" s="3" t="s">
        <v>17</v>
      </c>
      <c r="G43902" s="3" t="s">
        <v>18</v>
      </c>
      <c r="H43902" s="3" t="s">
        <v>41</v>
      </c>
      <c r="I43902" s="3" t="s">
        <v>50</v>
      </c>
      <c r="J43902">
        <v>228</v>
      </c>
      <c r="K43902">
        <v>3</v>
      </c>
      <c r="L43902">
        <v>0.3</v>
      </c>
      <c r="M43902">
        <v>127.5</v>
      </c>
      <c r="N43902">
        <v>12.7</v>
      </c>
      <c r="O43902" s="3" t="s">
        <v>21</v>
      </c>
      <c r="P43902" s="3" t="s">
        <v>22</v>
      </c>
    </row>
    <row r="43903" spans="1:16" x14ac:dyDescent="0.3">
      <c r="A43903" s="1">
        <v>43381</v>
      </c>
      <c r="B43903" s="2">
        <v>0.9707986111111111</v>
      </c>
      <c r="C43903">
        <v>10</v>
      </c>
      <c r="D43903">
        <v>76317</v>
      </c>
      <c r="E43903" s="3" t="s">
        <v>16</v>
      </c>
      <c r="F43903" s="3" t="s">
        <v>17</v>
      </c>
      <c r="G43903" s="3" t="s">
        <v>18</v>
      </c>
      <c r="H43903" s="3" t="s">
        <v>41</v>
      </c>
      <c r="I43903" s="3" t="s">
        <v>51</v>
      </c>
      <c r="J43903">
        <v>159</v>
      </c>
      <c r="K43903">
        <v>4</v>
      </c>
      <c r="L43903">
        <v>0.2</v>
      </c>
      <c r="M43903">
        <v>66.3</v>
      </c>
      <c r="N43903">
        <v>6.6</v>
      </c>
      <c r="O43903" s="3" t="s">
        <v>21</v>
      </c>
      <c r="P43903" s="3" t="s">
        <v>22</v>
      </c>
    </row>
    <row r="43904" spans="1:16" x14ac:dyDescent="0.3">
      <c r="A43904" s="1">
        <v>43315</v>
      </c>
      <c r="B43904" s="2">
        <v>0.48760416666666667</v>
      </c>
      <c r="C43904">
        <v>3</v>
      </c>
      <c r="D43904">
        <v>90121</v>
      </c>
      <c r="E43904" s="3" t="s">
        <v>16</v>
      </c>
      <c r="F43904" s="3" t="s">
        <v>17</v>
      </c>
      <c r="G43904" s="3" t="s">
        <v>18</v>
      </c>
      <c r="H43904" s="3" t="s">
        <v>41</v>
      </c>
      <c r="I43904" s="3" t="s">
        <v>52</v>
      </c>
      <c r="J43904">
        <v>248</v>
      </c>
      <c r="K43904">
        <v>2</v>
      </c>
      <c r="L43904">
        <v>0.2</v>
      </c>
      <c r="M43904">
        <v>158.1</v>
      </c>
      <c r="N43904">
        <v>15.8</v>
      </c>
      <c r="O43904" s="3" t="s">
        <v>21</v>
      </c>
      <c r="P43904" s="3" t="s">
        <v>22</v>
      </c>
    </row>
    <row r="43905" spans="1:16" x14ac:dyDescent="0.3">
      <c r="A43905" s="1">
        <v>43234</v>
      </c>
      <c r="B43905" s="2">
        <v>0.58377314814814818</v>
      </c>
      <c r="C43905">
        <v>2</v>
      </c>
      <c r="D43905">
        <v>68714</v>
      </c>
      <c r="E43905" s="3" t="s">
        <v>16</v>
      </c>
      <c r="F43905" s="3" t="s">
        <v>17</v>
      </c>
      <c r="G43905" s="3" t="s">
        <v>18</v>
      </c>
      <c r="H43905" s="3" t="s">
        <v>41</v>
      </c>
      <c r="I43905" s="3" t="s">
        <v>42</v>
      </c>
      <c r="J43905">
        <v>196</v>
      </c>
      <c r="K43905">
        <v>2</v>
      </c>
      <c r="L43905">
        <v>0.3</v>
      </c>
      <c r="M43905">
        <v>104.2</v>
      </c>
      <c r="N43905">
        <v>10.4</v>
      </c>
      <c r="O43905" s="3" t="s">
        <v>21</v>
      </c>
      <c r="P43905" s="3" t="s">
        <v>33</v>
      </c>
    </row>
    <row r="43906" spans="1:16" x14ac:dyDescent="0.3">
      <c r="A43906" s="1">
        <v>43371</v>
      </c>
      <c r="B43906" s="2">
        <v>0.48247685185185185</v>
      </c>
      <c r="C43906">
        <v>7</v>
      </c>
      <c r="D43906">
        <v>80175</v>
      </c>
      <c r="E43906" s="3" t="s">
        <v>16</v>
      </c>
      <c r="F43906" s="3" t="s">
        <v>17</v>
      </c>
      <c r="G43906" s="3" t="s">
        <v>18</v>
      </c>
      <c r="H43906" s="3" t="s">
        <v>41</v>
      </c>
      <c r="I43906" s="3" t="s">
        <v>43</v>
      </c>
      <c r="J43906">
        <v>218</v>
      </c>
      <c r="K43906">
        <v>1</v>
      </c>
      <c r="L43906">
        <v>0.2</v>
      </c>
      <c r="M43906">
        <v>133.6</v>
      </c>
      <c r="N43906">
        <v>13.4</v>
      </c>
      <c r="O43906" s="3" t="s">
        <v>77</v>
      </c>
      <c r="P43906" s="3" t="s">
        <v>22</v>
      </c>
    </row>
    <row r="43907" spans="1:16" x14ac:dyDescent="0.3">
      <c r="A43907" s="1">
        <v>43420</v>
      </c>
      <c r="B43907" s="2">
        <v>0.67269675925925931</v>
      </c>
      <c r="C43907">
        <v>2</v>
      </c>
      <c r="D43907">
        <v>64721</v>
      </c>
      <c r="E43907" s="3" t="s">
        <v>16</v>
      </c>
      <c r="F43907" s="3" t="s">
        <v>17</v>
      </c>
      <c r="G43907" s="3" t="s">
        <v>18</v>
      </c>
      <c r="H43907" s="3" t="s">
        <v>41</v>
      </c>
      <c r="I43907" s="3" t="s">
        <v>44</v>
      </c>
      <c r="J43907">
        <v>109</v>
      </c>
      <c r="K43907">
        <v>4</v>
      </c>
      <c r="L43907">
        <v>0.2</v>
      </c>
      <c r="M43907">
        <v>20.3</v>
      </c>
      <c r="N43907">
        <v>2</v>
      </c>
      <c r="O43907" s="3" t="s">
        <v>27</v>
      </c>
      <c r="P43907" s="3" t="s">
        <v>22</v>
      </c>
    </row>
    <row r="43908" spans="1:16" x14ac:dyDescent="0.3">
      <c r="A43908" s="1">
        <v>43288</v>
      </c>
      <c r="B43908" s="2">
        <v>0.73849537037037039</v>
      </c>
      <c r="C43908">
        <v>1</v>
      </c>
      <c r="D43908">
        <v>65076</v>
      </c>
      <c r="E43908" s="3" t="s">
        <v>16</v>
      </c>
      <c r="F43908" s="3" t="s">
        <v>17</v>
      </c>
      <c r="G43908" s="3" t="s">
        <v>18</v>
      </c>
      <c r="H43908" s="3" t="s">
        <v>41</v>
      </c>
      <c r="I43908" s="3" t="s">
        <v>45</v>
      </c>
      <c r="J43908">
        <v>85</v>
      </c>
      <c r="K43908">
        <v>3</v>
      </c>
      <c r="L43908">
        <v>0.1</v>
      </c>
      <c r="M43908">
        <v>2.5</v>
      </c>
      <c r="N43908">
        <v>0.2</v>
      </c>
      <c r="O43908" s="3" t="s">
        <v>27</v>
      </c>
      <c r="P43908" s="3" t="s">
        <v>22</v>
      </c>
    </row>
    <row r="43909" spans="1:16" x14ac:dyDescent="0.3">
      <c r="A43909" s="1">
        <v>43166</v>
      </c>
      <c r="B43909" s="2">
        <v>0.86413194444444441</v>
      </c>
      <c r="C43909">
        <v>6</v>
      </c>
      <c r="D43909">
        <v>86967</v>
      </c>
      <c r="E43909" s="3" t="s">
        <v>16</v>
      </c>
      <c r="F43909" s="3" t="s">
        <v>17</v>
      </c>
      <c r="G43909" s="3" t="s">
        <v>18</v>
      </c>
      <c r="H43909" s="3" t="s">
        <v>41</v>
      </c>
      <c r="I43909" s="3" t="s">
        <v>46</v>
      </c>
      <c r="J43909">
        <v>122</v>
      </c>
      <c r="K43909">
        <v>2</v>
      </c>
      <c r="L43909">
        <v>0.5</v>
      </c>
      <c r="M43909">
        <v>29.8</v>
      </c>
      <c r="N43909">
        <v>3</v>
      </c>
      <c r="O43909" s="3" t="s">
        <v>27</v>
      </c>
      <c r="P43909" s="3" t="s">
        <v>22</v>
      </c>
    </row>
    <row r="43910" spans="1:16" x14ac:dyDescent="0.3">
      <c r="A43910" s="1">
        <v>43121</v>
      </c>
      <c r="B43910" s="2">
        <v>0.80469907407407404</v>
      </c>
      <c r="C43910">
        <v>10</v>
      </c>
      <c r="D43910">
        <v>74383</v>
      </c>
      <c r="E43910" s="3" t="s">
        <v>16</v>
      </c>
      <c r="F43910" s="3" t="s">
        <v>17</v>
      </c>
      <c r="G43910" s="3" t="s">
        <v>18</v>
      </c>
      <c r="H43910" s="3" t="s">
        <v>41</v>
      </c>
      <c r="I43910" s="3" t="s">
        <v>47</v>
      </c>
      <c r="J43910">
        <v>224</v>
      </c>
      <c r="K43910">
        <v>2</v>
      </c>
      <c r="L43910">
        <v>0.3</v>
      </c>
      <c r="M43910">
        <v>130.6</v>
      </c>
      <c r="N43910">
        <v>13.1</v>
      </c>
      <c r="O43910" s="3" t="s">
        <v>21</v>
      </c>
      <c r="P43910" s="3" t="s">
        <v>33</v>
      </c>
    </row>
    <row r="43911" spans="1:16" x14ac:dyDescent="0.3">
      <c r="A43911" s="1">
        <v>43117</v>
      </c>
      <c r="B43911" s="2">
        <v>0.45226851851851851</v>
      </c>
      <c r="C43911">
        <v>7</v>
      </c>
      <c r="D43911">
        <v>97088</v>
      </c>
      <c r="E43911" s="3" t="s">
        <v>16</v>
      </c>
      <c r="F43911" s="3" t="s">
        <v>17</v>
      </c>
      <c r="G43911" s="3" t="s">
        <v>18</v>
      </c>
      <c r="H43911" s="3" t="s">
        <v>41</v>
      </c>
      <c r="I43911" s="3" t="s">
        <v>48</v>
      </c>
      <c r="J43911">
        <v>213</v>
      </c>
      <c r="K43911">
        <v>2</v>
      </c>
      <c r="L43911">
        <v>0.4</v>
      </c>
      <c r="M43911">
        <v>116</v>
      </c>
      <c r="N43911">
        <v>11.6</v>
      </c>
      <c r="O43911" s="3" t="s">
        <v>77</v>
      </c>
      <c r="P43911" s="3" t="s">
        <v>22</v>
      </c>
    </row>
    <row r="43912" spans="1:16" x14ac:dyDescent="0.3">
      <c r="A43912" s="1">
        <v>43378</v>
      </c>
      <c r="B43912" s="2">
        <v>0.86190972222222217</v>
      </c>
      <c r="C43912">
        <v>7</v>
      </c>
      <c r="D43912">
        <v>87160</v>
      </c>
      <c r="E43912" s="3" t="s">
        <v>16</v>
      </c>
      <c r="F43912" s="3" t="s">
        <v>17</v>
      </c>
      <c r="G43912" s="3" t="s">
        <v>18</v>
      </c>
      <c r="H43912" s="3" t="s">
        <v>41</v>
      </c>
      <c r="I43912" s="3" t="s">
        <v>49</v>
      </c>
      <c r="J43912">
        <v>62</v>
      </c>
      <c r="K43912">
        <v>1</v>
      </c>
      <c r="L43912">
        <v>0.1</v>
      </c>
      <c r="M43912">
        <v>62</v>
      </c>
      <c r="N43912">
        <v>6.2</v>
      </c>
      <c r="O43912" s="3" t="s">
        <v>27</v>
      </c>
      <c r="P43912" s="3" t="s">
        <v>22</v>
      </c>
    </row>
    <row r="43913" spans="1:16" x14ac:dyDescent="0.3">
      <c r="A43913" s="1">
        <v>43262</v>
      </c>
      <c r="B43913" s="2">
        <v>0.85835648148148147</v>
      </c>
      <c r="C43913">
        <v>2</v>
      </c>
      <c r="D43913">
        <v>68537</v>
      </c>
      <c r="E43913" s="3" t="s">
        <v>16</v>
      </c>
      <c r="F43913" s="3" t="s">
        <v>17</v>
      </c>
      <c r="G43913" s="3" t="s">
        <v>18</v>
      </c>
      <c r="H43913" s="3" t="s">
        <v>41</v>
      </c>
      <c r="I43913" s="3" t="s">
        <v>50</v>
      </c>
      <c r="J43913">
        <v>228</v>
      </c>
      <c r="K43913">
        <v>3</v>
      </c>
      <c r="L43913">
        <v>0.3</v>
      </c>
      <c r="M43913">
        <v>127.5</v>
      </c>
      <c r="N43913">
        <v>12.7</v>
      </c>
      <c r="O43913" s="3" t="s">
        <v>21</v>
      </c>
      <c r="P43913" s="3" t="s">
        <v>22</v>
      </c>
    </row>
    <row r="43914" spans="1:16" x14ac:dyDescent="0.3">
      <c r="A43914" s="1">
        <v>43122</v>
      </c>
      <c r="B43914" s="2">
        <v>0.57054398148148144</v>
      </c>
      <c r="C43914">
        <v>5</v>
      </c>
      <c r="D43914">
        <v>83803</v>
      </c>
      <c r="E43914" s="3" t="s">
        <v>16</v>
      </c>
      <c r="F43914" s="3" t="s">
        <v>17</v>
      </c>
      <c r="G43914" s="3" t="s">
        <v>18</v>
      </c>
      <c r="H43914" s="3" t="s">
        <v>41</v>
      </c>
      <c r="I43914" s="3" t="s">
        <v>51</v>
      </c>
      <c r="J43914">
        <v>159</v>
      </c>
      <c r="K43914">
        <v>5</v>
      </c>
      <c r="L43914">
        <v>0.1</v>
      </c>
      <c r="M43914">
        <v>71.099999999999994</v>
      </c>
      <c r="N43914">
        <v>7.1</v>
      </c>
      <c r="O43914" s="3" t="s">
        <v>27</v>
      </c>
      <c r="P43914" s="3" t="s">
        <v>22</v>
      </c>
    </row>
    <row r="43915" spans="1:16" x14ac:dyDescent="0.3">
      <c r="A43915" s="1">
        <v>43267</v>
      </c>
      <c r="B43915" s="2">
        <v>0.26777777777777778</v>
      </c>
      <c r="C43915">
        <v>2</v>
      </c>
      <c r="D43915">
        <v>64562</v>
      </c>
      <c r="E43915" s="3" t="s">
        <v>16</v>
      </c>
      <c r="F43915" s="3" t="s">
        <v>17</v>
      </c>
      <c r="G43915" s="3" t="s">
        <v>18</v>
      </c>
      <c r="H43915" s="3" t="s">
        <v>41</v>
      </c>
      <c r="I43915" s="3" t="s">
        <v>52</v>
      </c>
      <c r="J43915">
        <v>248</v>
      </c>
      <c r="K43915">
        <v>1</v>
      </c>
      <c r="L43915">
        <v>0.2</v>
      </c>
      <c r="M43915">
        <v>163</v>
      </c>
      <c r="N43915">
        <v>16.3</v>
      </c>
      <c r="O43915" s="3" t="s">
        <v>27</v>
      </c>
      <c r="P43915" s="3" t="s">
        <v>33</v>
      </c>
    </row>
    <row r="43916" spans="1:16" x14ac:dyDescent="0.3">
      <c r="A43916" s="1">
        <v>43316</v>
      </c>
      <c r="B43916" s="2">
        <v>0.7173842592592593</v>
      </c>
      <c r="C43916">
        <v>4</v>
      </c>
      <c r="D43916">
        <v>62062</v>
      </c>
      <c r="E43916" s="3" t="s">
        <v>16</v>
      </c>
      <c r="F43916" s="3" t="s">
        <v>17</v>
      </c>
      <c r="G43916" s="3" t="s">
        <v>18</v>
      </c>
      <c r="H43916" s="3" t="s">
        <v>41</v>
      </c>
      <c r="I43916" s="3" t="s">
        <v>42</v>
      </c>
      <c r="J43916">
        <v>196</v>
      </c>
      <c r="K43916">
        <v>2</v>
      </c>
      <c r="L43916">
        <v>0.4</v>
      </c>
      <c r="M43916">
        <v>100.3</v>
      </c>
      <c r="N43916">
        <v>10</v>
      </c>
      <c r="O43916" s="3" t="s">
        <v>77</v>
      </c>
      <c r="P43916" s="3" t="s">
        <v>22</v>
      </c>
    </row>
    <row r="43917" spans="1:16" x14ac:dyDescent="0.3">
      <c r="A43917" s="1">
        <v>43393</v>
      </c>
      <c r="B43917" s="2">
        <v>0.77357638888888891</v>
      </c>
      <c r="C43917">
        <v>7</v>
      </c>
      <c r="D43917">
        <v>84658</v>
      </c>
      <c r="E43917" s="3" t="s">
        <v>16</v>
      </c>
      <c r="F43917" s="3" t="s">
        <v>17</v>
      </c>
      <c r="G43917" s="3" t="s">
        <v>18</v>
      </c>
      <c r="H43917" s="3" t="s">
        <v>41</v>
      </c>
      <c r="I43917" s="3" t="s">
        <v>43</v>
      </c>
      <c r="J43917">
        <v>218</v>
      </c>
      <c r="K43917">
        <v>5</v>
      </c>
      <c r="L43917">
        <v>0.3</v>
      </c>
      <c r="M43917">
        <v>105.3</v>
      </c>
      <c r="N43917">
        <v>10.5</v>
      </c>
      <c r="O43917" s="3" t="s">
        <v>27</v>
      </c>
      <c r="P43917" s="3" t="s">
        <v>22</v>
      </c>
    </row>
    <row r="43918" spans="1:16" x14ac:dyDescent="0.3">
      <c r="A43918" s="1">
        <v>43437</v>
      </c>
      <c r="B43918" s="2">
        <v>0.79009259259259257</v>
      </c>
      <c r="C43918">
        <v>10</v>
      </c>
      <c r="D43918">
        <v>64945</v>
      </c>
      <c r="E43918" s="3" t="s">
        <v>16</v>
      </c>
      <c r="F43918" s="3" t="s">
        <v>17</v>
      </c>
      <c r="G43918" s="3" t="s">
        <v>18</v>
      </c>
      <c r="H43918" s="3" t="s">
        <v>41</v>
      </c>
      <c r="I43918" s="3" t="s">
        <v>44</v>
      </c>
      <c r="J43918">
        <v>109</v>
      </c>
      <c r="K43918">
        <v>4</v>
      </c>
      <c r="L43918">
        <v>0.3</v>
      </c>
      <c r="M43918">
        <v>15.9</v>
      </c>
      <c r="N43918">
        <v>1.6</v>
      </c>
      <c r="O43918" s="3" t="s">
        <v>21</v>
      </c>
      <c r="P43918" s="3" t="s">
        <v>22</v>
      </c>
    </row>
    <row r="43919" spans="1:16" x14ac:dyDescent="0.3">
      <c r="A43919" s="1">
        <v>43145</v>
      </c>
      <c r="B43919" s="2">
        <v>6.6111111111111107E-2</v>
      </c>
      <c r="C43919">
        <v>1</v>
      </c>
      <c r="D43919">
        <v>92134</v>
      </c>
      <c r="E43919" s="3" t="s">
        <v>16</v>
      </c>
      <c r="F43919" s="3" t="s">
        <v>78</v>
      </c>
      <c r="G43919" s="3" t="s">
        <v>18</v>
      </c>
      <c r="H43919" s="3" t="s">
        <v>41</v>
      </c>
      <c r="I43919" s="3" t="s">
        <v>45</v>
      </c>
      <c r="J43919">
        <v>85</v>
      </c>
      <c r="K43919">
        <v>3</v>
      </c>
      <c r="L43919">
        <v>0.5</v>
      </c>
      <c r="M43919">
        <v>28.3</v>
      </c>
      <c r="N43919">
        <v>2.8</v>
      </c>
      <c r="O43919" s="3" t="s">
        <v>21</v>
      </c>
      <c r="P43919" s="3" t="s">
        <v>33</v>
      </c>
    </row>
    <row r="43920" spans="1:16" x14ac:dyDescent="0.3">
      <c r="A43920" s="1">
        <v>43266</v>
      </c>
      <c r="B43920" s="2">
        <v>0.85266203703703702</v>
      </c>
      <c r="C43920">
        <v>6</v>
      </c>
      <c r="D43920">
        <v>78801</v>
      </c>
      <c r="E43920" s="3" t="s">
        <v>16</v>
      </c>
      <c r="F43920" s="3" t="s">
        <v>17</v>
      </c>
      <c r="G43920" s="3" t="s">
        <v>18</v>
      </c>
      <c r="H43920" s="3" t="s">
        <v>41</v>
      </c>
      <c r="I43920" s="3" t="s">
        <v>46</v>
      </c>
      <c r="J43920">
        <v>122</v>
      </c>
      <c r="K43920">
        <v>1</v>
      </c>
      <c r="L43920">
        <v>0.5</v>
      </c>
      <c r="M43920">
        <v>35.9</v>
      </c>
      <c r="N43920">
        <v>3.6</v>
      </c>
      <c r="O43920" s="3" t="s">
        <v>21</v>
      </c>
      <c r="P43920" s="3" t="s">
        <v>22</v>
      </c>
    </row>
    <row r="43921" spans="1:16" x14ac:dyDescent="0.3">
      <c r="A43921" s="1">
        <v>43408</v>
      </c>
      <c r="B43921" s="2">
        <v>0.95284722222222218</v>
      </c>
      <c r="C43921">
        <v>10</v>
      </c>
      <c r="D43921">
        <v>70790</v>
      </c>
      <c r="E43921" s="3" t="s">
        <v>16</v>
      </c>
      <c r="F43921" s="3" t="s">
        <v>17</v>
      </c>
      <c r="G43921" s="3" t="s">
        <v>18</v>
      </c>
      <c r="H43921" s="3" t="s">
        <v>41</v>
      </c>
      <c r="I43921" s="3" t="s">
        <v>47</v>
      </c>
      <c r="J43921">
        <v>224</v>
      </c>
      <c r="K43921">
        <v>5</v>
      </c>
      <c r="L43921">
        <v>0.3</v>
      </c>
      <c r="M43921">
        <v>110.4</v>
      </c>
      <c r="N43921">
        <v>11</v>
      </c>
      <c r="O43921" s="3" t="s">
        <v>21</v>
      </c>
      <c r="P43921" s="3" t="s">
        <v>22</v>
      </c>
    </row>
    <row r="43922" spans="1:16" x14ac:dyDescent="0.3">
      <c r="A43922" s="1">
        <v>43215</v>
      </c>
      <c r="B43922" s="2">
        <v>0.70368055555555553</v>
      </c>
      <c r="C43922">
        <v>6</v>
      </c>
      <c r="D43922">
        <v>78473</v>
      </c>
      <c r="E43922" s="3" t="s">
        <v>16</v>
      </c>
      <c r="F43922" s="3" t="s">
        <v>17</v>
      </c>
      <c r="G43922" s="3" t="s">
        <v>18</v>
      </c>
      <c r="H43922" s="3" t="s">
        <v>41</v>
      </c>
      <c r="I43922" s="3" t="s">
        <v>48</v>
      </c>
      <c r="J43922">
        <v>213</v>
      </c>
      <c r="K43922">
        <v>5</v>
      </c>
      <c r="L43922">
        <v>0.5</v>
      </c>
      <c r="M43922">
        <v>79.8</v>
      </c>
      <c r="N43922">
        <v>8</v>
      </c>
      <c r="O43922" s="3" t="s">
        <v>21</v>
      </c>
      <c r="P43922" s="3" t="s">
        <v>22</v>
      </c>
    </row>
    <row r="43923" spans="1:16" x14ac:dyDescent="0.3">
      <c r="A43923" s="1">
        <v>43129</v>
      </c>
      <c r="B43923" s="2">
        <v>0.42903935185185182</v>
      </c>
      <c r="C43923">
        <v>10</v>
      </c>
      <c r="D43923">
        <v>82674</v>
      </c>
      <c r="E43923" s="3" t="s">
        <v>16</v>
      </c>
      <c r="F43923" s="3" t="s">
        <v>17</v>
      </c>
      <c r="G43923" s="3" t="s">
        <v>18</v>
      </c>
      <c r="H43923" s="3" t="s">
        <v>41</v>
      </c>
      <c r="I43923" s="3" t="s">
        <v>49</v>
      </c>
      <c r="J43923">
        <v>62</v>
      </c>
      <c r="K43923">
        <v>5</v>
      </c>
      <c r="L43923">
        <v>0.4</v>
      </c>
      <c r="M43923">
        <v>12.4</v>
      </c>
      <c r="N43923">
        <v>1.2</v>
      </c>
      <c r="O43923" s="3" t="s">
        <v>21</v>
      </c>
      <c r="P43923" s="3" t="s">
        <v>22</v>
      </c>
    </row>
    <row r="43924" spans="1:16" x14ac:dyDescent="0.3">
      <c r="A43924" s="1">
        <v>43361</v>
      </c>
      <c r="B43924" s="2">
        <v>0.97965277777777782</v>
      </c>
      <c r="C43924">
        <v>9</v>
      </c>
      <c r="D43924">
        <v>80459</v>
      </c>
      <c r="E43924" s="3" t="s">
        <v>16</v>
      </c>
      <c r="F43924" s="3" t="s">
        <v>17</v>
      </c>
      <c r="G43924" s="3" t="s">
        <v>18</v>
      </c>
      <c r="H43924" s="3" t="s">
        <v>41</v>
      </c>
      <c r="I43924" s="3" t="s">
        <v>50</v>
      </c>
      <c r="J43924">
        <v>228</v>
      </c>
      <c r="K43924">
        <v>4</v>
      </c>
      <c r="L43924">
        <v>0.3</v>
      </c>
      <c r="M43924">
        <v>120.6</v>
      </c>
      <c r="N43924">
        <v>12.1</v>
      </c>
      <c r="O43924" s="3" t="s">
        <v>21</v>
      </c>
      <c r="P43924" s="3" t="s">
        <v>22</v>
      </c>
    </row>
    <row r="43925" spans="1:16" x14ac:dyDescent="0.3">
      <c r="A43925" s="1">
        <v>43417</v>
      </c>
      <c r="B43925" s="2">
        <v>0.56664351851851846</v>
      </c>
      <c r="C43925">
        <v>5</v>
      </c>
      <c r="D43925">
        <v>95948</v>
      </c>
      <c r="E43925" s="3" t="s">
        <v>16</v>
      </c>
      <c r="F43925" s="3" t="s">
        <v>17</v>
      </c>
      <c r="G43925" s="3" t="s">
        <v>18</v>
      </c>
      <c r="H43925" s="3" t="s">
        <v>41</v>
      </c>
      <c r="I43925" s="3" t="s">
        <v>51</v>
      </c>
      <c r="J43925">
        <v>159</v>
      </c>
      <c r="K43925">
        <v>1</v>
      </c>
      <c r="L43925">
        <v>0.1</v>
      </c>
      <c r="M43925">
        <v>77.400000000000006</v>
      </c>
      <c r="N43925">
        <v>7.7</v>
      </c>
      <c r="O43925" s="3" t="s">
        <v>77</v>
      </c>
      <c r="P43925" s="3" t="s">
        <v>22</v>
      </c>
    </row>
    <row r="43926" spans="1:16" x14ac:dyDescent="0.3">
      <c r="A43926" s="1">
        <v>43222</v>
      </c>
      <c r="B43926" s="2">
        <v>0.83613425925925922</v>
      </c>
      <c r="C43926">
        <v>1</v>
      </c>
      <c r="D43926">
        <v>91461</v>
      </c>
      <c r="E43926" s="3" t="s">
        <v>16</v>
      </c>
      <c r="F43926" s="3" t="s">
        <v>17</v>
      </c>
      <c r="G43926" s="3" t="s">
        <v>18</v>
      </c>
      <c r="H43926" s="3" t="s">
        <v>41</v>
      </c>
      <c r="I43926" s="3" t="s">
        <v>52</v>
      </c>
      <c r="J43926">
        <v>248</v>
      </c>
      <c r="K43926">
        <v>2</v>
      </c>
      <c r="L43926">
        <v>0.5</v>
      </c>
      <c r="M43926">
        <v>143.19999999999999</v>
      </c>
      <c r="N43926">
        <v>14.3</v>
      </c>
      <c r="O43926" s="3" t="s">
        <v>21</v>
      </c>
      <c r="P43926" s="3" t="s">
        <v>22</v>
      </c>
    </row>
    <row r="43927" spans="1:16" x14ac:dyDescent="0.3">
      <c r="A43927" s="1">
        <v>43285</v>
      </c>
      <c r="B43927" s="2">
        <v>0.82659722222222221</v>
      </c>
      <c r="C43927">
        <v>2</v>
      </c>
      <c r="D43927">
        <v>81812</v>
      </c>
      <c r="E43927" s="3" t="s">
        <v>16</v>
      </c>
      <c r="F43927" s="3" t="s">
        <v>17</v>
      </c>
      <c r="G43927" s="3" t="s">
        <v>18</v>
      </c>
      <c r="H43927" s="3" t="s">
        <v>41</v>
      </c>
      <c r="I43927" s="3" t="s">
        <v>42</v>
      </c>
      <c r="J43927">
        <v>196</v>
      </c>
      <c r="K43927">
        <v>1</v>
      </c>
      <c r="L43927">
        <v>0.1</v>
      </c>
      <c r="M43927">
        <v>114</v>
      </c>
      <c r="N43927">
        <v>11.4</v>
      </c>
      <c r="O43927" s="3" t="s">
        <v>21</v>
      </c>
      <c r="P43927" s="3" t="s">
        <v>22</v>
      </c>
    </row>
    <row r="43928" spans="1:16" x14ac:dyDescent="0.3">
      <c r="A43928" s="1">
        <v>43244</v>
      </c>
      <c r="B43928" s="2">
        <v>0.52413194444444444</v>
      </c>
      <c r="C43928">
        <v>6</v>
      </c>
      <c r="D43928">
        <v>74718</v>
      </c>
      <c r="E43928" s="3" t="s">
        <v>16</v>
      </c>
      <c r="F43928" s="3" t="s">
        <v>17</v>
      </c>
      <c r="G43928" s="3" t="s">
        <v>18</v>
      </c>
      <c r="H43928" s="3" t="s">
        <v>41</v>
      </c>
      <c r="I43928" s="3" t="s">
        <v>43</v>
      </c>
      <c r="J43928">
        <v>218</v>
      </c>
      <c r="K43928">
        <v>4</v>
      </c>
      <c r="L43928">
        <v>0.2</v>
      </c>
      <c r="M43928">
        <v>120.6</v>
      </c>
      <c r="N43928">
        <v>12.1</v>
      </c>
      <c r="O43928" s="3" t="s">
        <v>21</v>
      </c>
      <c r="P43928" s="3" t="s">
        <v>22</v>
      </c>
    </row>
    <row r="43929" spans="1:16" x14ac:dyDescent="0.3">
      <c r="A43929" s="1">
        <v>43357</v>
      </c>
      <c r="B43929" s="2">
        <v>0.94138888888888894</v>
      </c>
      <c r="C43929">
        <v>3</v>
      </c>
      <c r="D43929">
        <v>78218</v>
      </c>
      <c r="E43929" s="3" t="s">
        <v>16</v>
      </c>
      <c r="F43929" s="3" t="s">
        <v>17</v>
      </c>
      <c r="G43929" s="3" t="s">
        <v>18</v>
      </c>
      <c r="H43929" s="3" t="s">
        <v>41</v>
      </c>
      <c r="I43929" s="3" t="s">
        <v>44</v>
      </c>
      <c r="J43929">
        <v>109</v>
      </c>
      <c r="K43929">
        <v>2</v>
      </c>
      <c r="L43929">
        <v>0.5</v>
      </c>
      <c r="M43929">
        <v>18.100000000000001</v>
      </c>
      <c r="N43929">
        <v>1.8</v>
      </c>
      <c r="O43929" s="3" t="s">
        <v>27</v>
      </c>
      <c r="P43929" s="3" t="s">
        <v>22</v>
      </c>
    </row>
    <row r="43930" spans="1:16" x14ac:dyDescent="0.3">
      <c r="A43930" s="1">
        <v>43242</v>
      </c>
      <c r="B43930" s="2">
        <v>0.41420138888888891</v>
      </c>
      <c r="C43930">
        <v>6</v>
      </c>
      <c r="D43930">
        <v>66234</v>
      </c>
      <c r="E43930" s="3" t="s">
        <v>16</v>
      </c>
      <c r="F43930" s="3" t="s">
        <v>17</v>
      </c>
      <c r="G43930" s="3" t="s">
        <v>18</v>
      </c>
      <c r="H43930" s="3" t="s">
        <v>41</v>
      </c>
      <c r="I43930" s="3" t="s">
        <v>45</v>
      </c>
      <c r="J43930">
        <v>85</v>
      </c>
      <c r="K43930">
        <v>1</v>
      </c>
      <c r="L43930">
        <v>0.4</v>
      </c>
      <c r="M43930">
        <v>1.6</v>
      </c>
      <c r="N43930">
        <v>0.2</v>
      </c>
      <c r="O43930" s="3" t="s">
        <v>21</v>
      </c>
      <c r="P43930" s="3" t="s">
        <v>33</v>
      </c>
    </row>
    <row r="43931" spans="1:16" x14ac:dyDescent="0.3">
      <c r="A43931" s="1">
        <v>43269</v>
      </c>
      <c r="B43931" s="2">
        <v>0.75387731481481479</v>
      </c>
      <c r="C43931">
        <v>9</v>
      </c>
      <c r="D43931">
        <v>71830</v>
      </c>
      <c r="E43931" s="3" t="s">
        <v>16</v>
      </c>
      <c r="F43931" s="3" t="s">
        <v>17</v>
      </c>
      <c r="G43931" s="3" t="s">
        <v>18</v>
      </c>
      <c r="H43931" s="3" t="s">
        <v>41</v>
      </c>
      <c r="I43931" s="3" t="s">
        <v>46</v>
      </c>
      <c r="J43931">
        <v>122</v>
      </c>
      <c r="K43931">
        <v>2</v>
      </c>
      <c r="L43931">
        <v>0.4</v>
      </c>
      <c r="M43931">
        <v>32.200000000000003</v>
      </c>
      <c r="N43931">
        <v>3.2</v>
      </c>
      <c r="O43931" s="3" t="s">
        <v>21</v>
      </c>
      <c r="P43931" s="3" t="s">
        <v>22</v>
      </c>
    </row>
    <row r="43932" spans="1:16" x14ac:dyDescent="0.3">
      <c r="A43932" s="1">
        <v>43364</v>
      </c>
      <c r="B43932" s="2">
        <v>0.69810185185185181</v>
      </c>
      <c r="C43932">
        <v>6</v>
      </c>
      <c r="D43932">
        <v>77181</v>
      </c>
      <c r="E43932" s="3" t="s">
        <v>16</v>
      </c>
      <c r="F43932" s="3" t="s">
        <v>17</v>
      </c>
      <c r="G43932" s="3" t="s">
        <v>18</v>
      </c>
      <c r="H43932" s="3" t="s">
        <v>41</v>
      </c>
      <c r="I43932" s="3" t="s">
        <v>47</v>
      </c>
      <c r="J43932">
        <v>224</v>
      </c>
      <c r="K43932">
        <v>4</v>
      </c>
      <c r="L43932">
        <v>0.1</v>
      </c>
      <c r="M43932">
        <v>135</v>
      </c>
      <c r="N43932">
        <v>13.5</v>
      </c>
      <c r="O43932" s="3" t="s">
        <v>21</v>
      </c>
      <c r="P43932" s="3" t="s">
        <v>22</v>
      </c>
    </row>
    <row r="43933" spans="1:16" x14ac:dyDescent="0.3">
      <c r="A43933" s="1">
        <v>43193</v>
      </c>
      <c r="B43933" s="2">
        <v>0.57965277777777779</v>
      </c>
      <c r="C43933">
        <v>9</v>
      </c>
      <c r="D43933">
        <v>94561</v>
      </c>
      <c r="E43933" s="3" t="s">
        <v>16</v>
      </c>
      <c r="F43933" s="3" t="s">
        <v>17</v>
      </c>
      <c r="G43933" s="3" t="s">
        <v>18</v>
      </c>
      <c r="H43933" s="3" t="s">
        <v>41</v>
      </c>
      <c r="I43933" s="3" t="s">
        <v>48</v>
      </c>
      <c r="J43933">
        <v>213</v>
      </c>
      <c r="K43933">
        <v>5</v>
      </c>
      <c r="L43933">
        <v>0.4</v>
      </c>
      <c r="M43933">
        <v>90.4</v>
      </c>
      <c r="N43933">
        <v>9</v>
      </c>
      <c r="O43933" s="3" t="s">
        <v>21</v>
      </c>
      <c r="P43933" s="3" t="s">
        <v>22</v>
      </c>
    </row>
    <row r="43934" spans="1:16" x14ac:dyDescent="0.3">
      <c r="A43934" s="1">
        <v>43236</v>
      </c>
      <c r="B43934" s="2">
        <v>0.88967592592592593</v>
      </c>
      <c r="C43934">
        <v>1</v>
      </c>
      <c r="D43934">
        <v>81366</v>
      </c>
      <c r="E43934" s="3" t="s">
        <v>16</v>
      </c>
      <c r="F43934" s="3" t="s">
        <v>17</v>
      </c>
      <c r="G43934" s="3" t="s">
        <v>18</v>
      </c>
      <c r="H43934" s="3" t="s">
        <v>41</v>
      </c>
      <c r="I43934" s="3" t="s">
        <v>49</v>
      </c>
      <c r="J43934">
        <v>62</v>
      </c>
      <c r="K43934">
        <v>3</v>
      </c>
      <c r="L43934">
        <v>0.1</v>
      </c>
      <c r="M43934">
        <v>20.7</v>
      </c>
      <c r="N43934">
        <v>2.1</v>
      </c>
      <c r="O43934" s="3" t="s">
        <v>21</v>
      </c>
      <c r="P43934" s="3" t="s">
        <v>22</v>
      </c>
    </row>
    <row r="43935" spans="1:16" x14ac:dyDescent="0.3">
      <c r="A43935" s="1">
        <v>43224</v>
      </c>
      <c r="B43935" s="2">
        <v>0.80497685185185186</v>
      </c>
      <c r="C43935">
        <v>3</v>
      </c>
      <c r="D43935">
        <v>80875</v>
      </c>
      <c r="E43935" s="3" t="s">
        <v>16</v>
      </c>
      <c r="F43935" s="3" t="s">
        <v>17</v>
      </c>
      <c r="G43935" s="3" t="s">
        <v>39</v>
      </c>
      <c r="H43935" s="3" t="s">
        <v>41</v>
      </c>
      <c r="I43935" s="3" t="s">
        <v>50</v>
      </c>
      <c r="J43935">
        <v>228</v>
      </c>
      <c r="K43935">
        <v>1</v>
      </c>
      <c r="L43935">
        <v>0.1</v>
      </c>
      <c r="M43935">
        <v>145.69999999999999</v>
      </c>
      <c r="N43935">
        <v>14.6</v>
      </c>
      <c r="O43935" s="3" t="s">
        <v>21</v>
      </c>
      <c r="P43935" s="3" t="s">
        <v>22</v>
      </c>
    </row>
    <row r="43936" spans="1:16" x14ac:dyDescent="0.3">
      <c r="A43936" s="1">
        <v>43300</v>
      </c>
      <c r="B43936" s="2">
        <v>0.75700231481481484</v>
      </c>
      <c r="C43936">
        <v>6</v>
      </c>
      <c r="D43936">
        <v>92367</v>
      </c>
      <c r="E43936" s="3" t="s">
        <v>16</v>
      </c>
      <c r="F43936" s="3" t="s">
        <v>17</v>
      </c>
      <c r="G43936" s="3" t="s">
        <v>18</v>
      </c>
      <c r="H43936" s="3" t="s">
        <v>41</v>
      </c>
      <c r="I43936" s="3" t="s">
        <v>51</v>
      </c>
      <c r="J43936">
        <v>159</v>
      </c>
      <c r="K43936">
        <v>4</v>
      </c>
      <c r="L43936">
        <v>0.4</v>
      </c>
      <c r="M43936">
        <v>53.6</v>
      </c>
      <c r="N43936">
        <v>5.4</v>
      </c>
      <c r="O43936" s="3" t="s">
        <v>21</v>
      </c>
      <c r="P43936" s="3" t="s">
        <v>22</v>
      </c>
    </row>
    <row r="43937" spans="1:16" x14ac:dyDescent="0.3">
      <c r="A43937" s="1">
        <v>43223</v>
      </c>
      <c r="B43937" s="2">
        <v>0.85622685185185188</v>
      </c>
      <c r="C43937">
        <v>5</v>
      </c>
      <c r="D43937">
        <v>84957</v>
      </c>
      <c r="E43937" s="3" t="s">
        <v>16</v>
      </c>
      <c r="F43937" s="3" t="s">
        <v>17</v>
      </c>
      <c r="G43937" s="3" t="s">
        <v>18</v>
      </c>
      <c r="H43937" s="3" t="s">
        <v>41</v>
      </c>
      <c r="I43937" s="3" t="s">
        <v>52</v>
      </c>
      <c r="J43937">
        <v>248</v>
      </c>
      <c r="K43937">
        <v>4</v>
      </c>
      <c r="L43937">
        <v>0.4</v>
      </c>
      <c r="M43937">
        <v>128.30000000000001</v>
      </c>
      <c r="N43937">
        <v>12.8</v>
      </c>
      <c r="O43937" s="3" t="s">
        <v>21</v>
      </c>
      <c r="P43937" s="3" t="s">
        <v>22</v>
      </c>
    </row>
    <row r="43938" spans="1:16" x14ac:dyDescent="0.3">
      <c r="A43938" s="1">
        <v>43334</v>
      </c>
      <c r="B43938" s="2">
        <v>0.82968750000000002</v>
      </c>
      <c r="C43938">
        <v>7</v>
      </c>
      <c r="D43938">
        <v>82492</v>
      </c>
      <c r="E43938" s="3" t="s">
        <v>16</v>
      </c>
      <c r="F43938" s="3" t="s">
        <v>17</v>
      </c>
      <c r="G43938" s="3" t="s">
        <v>18</v>
      </c>
      <c r="H43938" s="3" t="s">
        <v>41</v>
      </c>
      <c r="I43938" s="3" t="s">
        <v>42</v>
      </c>
      <c r="J43938">
        <v>196</v>
      </c>
      <c r="K43938">
        <v>5</v>
      </c>
      <c r="L43938">
        <v>0.3</v>
      </c>
      <c r="M43938">
        <v>86.6</v>
      </c>
      <c r="N43938">
        <v>8.6999999999999993</v>
      </c>
      <c r="O43938" s="3" t="s">
        <v>21</v>
      </c>
      <c r="P43938" s="3" t="s">
        <v>22</v>
      </c>
    </row>
    <row r="43939" spans="1:16" x14ac:dyDescent="0.3">
      <c r="A43939" s="1">
        <v>43265</v>
      </c>
      <c r="B43939" s="2">
        <v>0.35671296296296295</v>
      </c>
      <c r="C43939">
        <v>2</v>
      </c>
      <c r="D43939">
        <v>77068</v>
      </c>
      <c r="E43939" s="3" t="s">
        <v>36</v>
      </c>
      <c r="F43939" s="3" t="s">
        <v>17</v>
      </c>
      <c r="G43939" s="3" t="s">
        <v>18</v>
      </c>
      <c r="H43939" s="3" t="s">
        <v>41</v>
      </c>
      <c r="I43939" s="3" t="s">
        <v>43</v>
      </c>
      <c r="J43939">
        <v>218</v>
      </c>
      <c r="K43939">
        <v>5</v>
      </c>
      <c r="L43939">
        <v>0.1</v>
      </c>
      <c r="M43939">
        <v>127.1</v>
      </c>
      <c r="N43939">
        <v>12.7</v>
      </c>
      <c r="O43939" s="3" t="s">
        <v>77</v>
      </c>
      <c r="P43939" s="3" t="s">
        <v>22</v>
      </c>
    </row>
    <row r="43940" spans="1:16" x14ac:dyDescent="0.3">
      <c r="A43940" s="1">
        <v>43185</v>
      </c>
      <c r="B43940" s="2">
        <v>0.56011574074074078</v>
      </c>
      <c r="C43940">
        <v>4</v>
      </c>
      <c r="D43940">
        <v>97665</v>
      </c>
      <c r="E43940" s="3" t="s">
        <v>16</v>
      </c>
      <c r="F43940" s="3" t="s">
        <v>17</v>
      </c>
      <c r="G43940" s="3" t="s">
        <v>18</v>
      </c>
      <c r="H43940" s="3" t="s">
        <v>41</v>
      </c>
      <c r="I43940" s="3" t="s">
        <v>44</v>
      </c>
      <c r="J43940">
        <v>109</v>
      </c>
      <c r="K43940">
        <v>1</v>
      </c>
      <c r="L43940">
        <v>0.5</v>
      </c>
      <c r="M43940">
        <v>23.6</v>
      </c>
      <c r="N43940">
        <v>2.4</v>
      </c>
      <c r="O43940" s="3" t="s">
        <v>21</v>
      </c>
      <c r="P43940" s="3" t="s">
        <v>22</v>
      </c>
    </row>
    <row r="43941" spans="1:16" x14ac:dyDescent="0.3">
      <c r="A43941" s="1">
        <v>43216</v>
      </c>
      <c r="B43941" s="2">
        <v>0.77997685185185184</v>
      </c>
      <c r="C43941">
        <v>1</v>
      </c>
      <c r="D43941">
        <v>90574</v>
      </c>
      <c r="E43941" s="3" t="s">
        <v>36</v>
      </c>
      <c r="F43941" s="3" t="s">
        <v>17</v>
      </c>
      <c r="G43941" s="3" t="s">
        <v>18</v>
      </c>
      <c r="H43941" s="3" t="s">
        <v>41</v>
      </c>
      <c r="I43941" s="3" t="s">
        <v>45</v>
      </c>
      <c r="J43941">
        <v>85</v>
      </c>
      <c r="K43941">
        <v>2</v>
      </c>
      <c r="L43941">
        <v>0.3</v>
      </c>
      <c r="M43941">
        <v>42.5</v>
      </c>
      <c r="N43941">
        <v>4.3</v>
      </c>
      <c r="O43941" s="3" t="s">
        <v>21</v>
      </c>
      <c r="P43941" s="3" t="s">
        <v>22</v>
      </c>
    </row>
    <row r="43942" spans="1:16" x14ac:dyDescent="0.3">
      <c r="A43942" s="1">
        <v>43286</v>
      </c>
      <c r="B43942" s="2">
        <v>0.67593749999999997</v>
      </c>
      <c r="C43942">
        <v>6</v>
      </c>
      <c r="D43942">
        <v>84913</v>
      </c>
      <c r="E43942" s="3" t="s">
        <v>16</v>
      </c>
      <c r="F43942" s="3" t="s">
        <v>17</v>
      </c>
      <c r="G43942" s="3" t="s">
        <v>18</v>
      </c>
      <c r="H43942" s="3" t="s">
        <v>41</v>
      </c>
      <c r="I43942" s="3" t="s">
        <v>46</v>
      </c>
      <c r="J43942">
        <v>122</v>
      </c>
      <c r="K43942">
        <v>2</v>
      </c>
      <c r="L43942">
        <v>0.3</v>
      </c>
      <c r="M43942">
        <v>34.700000000000003</v>
      </c>
      <c r="N43942">
        <v>3.5</v>
      </c>
      <c r="O43942" s="3" t="s">
        <v>21</v>
      </c>
      <c r="P43942" s="3" t="s">
        <v>22</v>
      </c>
    </row>
    <row r="43943" spans="1:16" x14ac:dyDescent="0.3">
      <c r="A43943" s="1">
        <v>43462</v>
      </c>
      <c r="B43943" s="2">
        <v>0.33557870370370368</v>
      </c>
      <c r="C43943">
        <v>10</v>
      </c>
      <c r="D43943">
        <v>72486</v>
      </c>
      <c r="E43943" s="3" t="s">
        <v>16</v>
      </c>
      <c r="F43943" s="3" t="s">
        <v>17</v>
      </c>
      <c r="G43943" s="3" t="s">
        <v>18</v>
      </c>
      <c r="H43943" s="3" t="s">
        <v>41</v>
      </c>
      <c r="I43943" s="3" t="s">
        <v>47</v>
      </c>
      <c r="J43943">
        <v>224</v>
      </c>
      <c r="K43943">
        <v>5</v>
      </c>
      <c r="L43943">
        <v>0.4</v>
      </c>
      <c r="M43943">
        <v>99.2</v>
      </c>
      <c r="N43943">
        <v>9.9</v>
      </c>
      <c r="O43943" s="3" t="s">
        <v>21</v>
      </c>
      <c r="P43943" s="3" t="s">
        <v>22</v>
      </c>
    </row>
    <row r="43944" spans="1:16" x14ac:dyDescent="0.3">
      <c r="A43944" s="1">
        <v>43247</v>
      </c>
      <c r="B43944" s="2">
        <v>0.85340277777777773</v>
      </c>
      <c r="C43944">
        <v>8</v>
      </c>
      <c r="D43944">
        <v>62365</v>
      </c>
      <c r="E43944" s="3" t="s">
        <v>16</v>
      </c>
      <c r="F43944" s="3" t="s">
        <v>17</v>
      </c>
      <c r="G43944" s="3" t="s">
        <v>18</v>
      </c>
      <c r="H43944" s="3" t="s">
        <v>41</v>
      </c>
      <c r="I43944" s="3" t="s">
        <v>48</v>
      </c>
      <c r="J43944">
        <v>213</v>
      </c>
      <c r="K43944">
        <v>2</v>
      </c>
      <c r="L43944">
        <v>0.5</v>
      </c>
      <c r="M43944">
        <v>111.7</v>
      </c>
      <c r="N43944">
        <v>11.2</v>
      </c>
      <c r="O43944" s="3" t="s">
        <v>21</v>
      </c>
      <c r="P43944" s="3" t="s">
        <v>22</v>
      </c>
    </row>
    <row r="43945" spans="1:16" x14ac:dyDescent="0.3">
      <c r="A43945" s="1">
        <v>43419</v>
      </c>
      <c r="B43945" s="2">
        <v>0.23974537037037036</v>
      </c>
      <c r="C43945">
        <v>6</v>
      </c>
      <c r="D43945">
        <v>60524</v>
      </c>
      <c r="E43945" s="3" t="s">
        <v>16</v>
      </c>
      <c r="F43945" s="3" t="s">
        <v>17</v>
      </c>
      <c r="G43945" s="3" t="s">
        <v>18</v>
      </c>
      <c r="H43945" s="3" t="s">
        <v>41</v>
      </c>
      <c r="I43945" s="3" t="s">
        <v>49</v>
      </c>
      <c r="J43945">
        <v>62</v>
      </c>
      <c r="K43945">
        <v>1</v>
      </c>
      <c r="L43945">
        <v>0.1</v>
      </c>
      <c r="M43945">
        <v>62</v>
      </c>
      <c r="N43945">
        <v>6.2</v>
      </c>
      <c r="O43945" s="3" t="s">
        <v>27</v>
      </c>
      <c r="P43945" s="3" t="s">
        <v>22</v>
      </c>
    </row>
    <row r="43946" spans="1:16" x14ac:dyDescent="0.3">
      <c r="A43946" s="1">
        <v>43402</v>
      </c>
      <c r="B43946" s="2">
        <v>0.59391203703703699</v>
      </c>
      <c r="C43946">
        <v>6</v>
      </c>
      <c r="D43946">
        <v>71441</v>
      </c>
      <c r="E43946" s="3" t="s">
        <v>36</v>
      </c>
      <c r="F43946" s="3" t="s">
        <v>17</v>
      </c>
      <c r="G43946" s="3" t="s">
        <v>18</v>
      </c>
      <c r="H43946" s="3" t="s">
        <v>41</v>
      </c>
      <c r="I43946" s="3" t="s">
        <v>50</v>
      </c>
      <c r="J43946">
        <v>228</v>
      </c>
      <c r="K43946">
        <v>4</v>
      </c>
      <c r="L43946">
        <v>0.1</v>
      </c>
      <c r="M43946">
        <v>138.9</v>
      </c>
      <c r="N43946">
        <v>13.9</v>
      </c>
      <c r="O43946" s="3" t="s">
        <v>21</v>
      </c>
      <c r="P43946" s="3" t="s">
        <v>22</v>
      </c>
    </row>
    <row r="43947" spans="1:16" x14ac:dyDescent="0.3">
      <c r="A43947" s="1">
        <v>43361</v>
      </c>
      <c r="B43947" s="2">
        <v>0.92498842592592589</v>
      </c>
      <c r="C43947">
        <v>4</v>
      </c>
      <c r="D43947">
        <v>63680</v>
      </c>
      <c r="E43947" s="3" t="s">
        <v>16</v>
      </c>
      <c r="F43947" s="3" t="s">
        <v>17</v>
      </c>
      <c r="G43947" s="3" t="s">
        <v>18</v>
      </c>
      <c r="H43947" s="3" t="s">
        <v>41</v>
      </c>
      <c r="I43947" s="3" t="s">
        <v>51</v>
      </c>
      <c r="J43947">
        <v>159</v>
      </c>
      <c r="K43947">
        <v>2</v>
      </c>
      <c r="L43947">
        <v>0.4</v>
      </c>
      <c r="M43947">
        <v>66.3</v>
      </c>
      <c r="N43947">
        <v>6.6</v>
      </c>
      <c r="O43947" s="3" t="s">
        <v>21</v>
      </c>
      <c r="P43947" s="3" t="s">
        <v>33</v>
      </c>
    </row>
    <row r="43948" spans="1:16" x14ac:dyDescent="0.3">
      <c r="A43948" s="1">
        <v>43379</v>
      </c>
      <c r="B43948" s="2">
        <v>0.86304398148148154</v>
      </c>
      <c r="C43948">
        <v>9</v>
      </c>
      <c r="D43948">
        <v>78817</v>
      </c>
      <c r="E43948" s="3" t="s">
        <v>16</v>
      </c>
      <c r="F43948" s="3" t="s">
        <v>17</v>
      </c>
      <c r="G43948" s="3" t="s">
        <v>18</v>
      </c>
      <c r="H43948" s="3" t="s">
        <v>41</v>
      </c>
      <c r="I43948" s="3" t="s">
        <v>52</v>
      </c>
      <c r="J43948">
        <v>248</v>
      </c>
      <c r="K43948">
        <v>3</v>
      </c>
      <c r="L43948">
        <v>0.4</v>
      </c>
      <c r="M43948">
        <v>138.19999999999999</v>
      </c>
      <c r="N43948">
        <v>13.8</v>
      </c>
      <c r="O43948" s="3" t="s">
        <v>21</v>
      </c>
      <c r="P43948" s="3" t="s">
        <v>22</v>
      </c>
    </row>
    <row r="43949" spans="1:16" x14ac:dyDescent="0.3">
      <c r="A43949" s="1">
        <v>43151</v>
      </c>
      <c r="B43949" s="2">
        <v>0.76820601851851855</v>
      </c>
      <c r="C43949">
        <v>5</v>
      </c>
      <c r="D43949">
        <v>72567</v>
      </c>
      <c r="E43949" s="3" t="s">
        <v>16</v>
      </c>
      <c r="F43949" s="3" t="s">
        <v>17</v>
      </c>
      <c r="G43949" s="3" t="s">
        <v>18</v>
      </c>
      <c r="H43949" s="3" t="s">
        <v>41</v>
      </c>
      <c r="I43949" s="3" t="s">
        <v>42</v>
      </c>
      <c r="J43949">
        <v>196</v>
      </c>
      <c r="K43949">
        <v>2</v>
      </c>
      <c r="L43949">
        <v>0.5</v>
      </c>
      <c r="M43949">
        <v>96.4</v>
      </c>
      <c r="N43949">
        <v>9.6</v>
      </c>
      <c r="O43949" s="3" t="s">
        <v>21</v>
      </c>
      <c r="P43949" s="3" t="s">
        <v>22</v>
      </c>
    </row>
    <row r="43950" spans="1:16" x14ac:dyDescent="0.3">
      <c r="A43950" s="1">
        <v>43314</v>
      </c>
      <c r="B43950" s="2">
        <v>0.9588888888888889</v>
      </c>
      <c r="C43950">
        <v>2</v>
      </c>
      <c r="D43950">
        <v>60329</v>
      </c>
      <c r="E43950" s="3" t="s">
        <v>16</v>
      </c>
      <c r="F43950" s="3" t="s">
        <v>17</v>
      </c>
      <c r="G43950" s="3" t="s">
        <v>18</v>
      </c>
      <c r="H43950" s="3" t="s">
        <v>41</v>
      </c>
      <c r="I43950" s="3" t="s">
        <v>43</v>
      </c>
      <c r="J43950">
        <v>218</v>
      </c>
      <c r="K43950">
        <v>3</v>
      </c>
      <c r="L43950">
        <v>0.4</v>
      </c>
      <c r="M43950">
        <v>111.8</v>
      </c>
      <c r="N43950">
        <v>11.2</v>
      </c>
      <c r="O43950" s="3" t="s">
        <v>21</v>
      </c>
      <c r="P43950" s="3" t="s">
        <v>22</v>
      </c>
    </row>
    <row r="43951" spans="1:16" x14ac:dyDescent="0.3">
      <c r="A43951" s="1">
        <v>43315</v>
      </c>
      <c r="B43951" s="2">
        <v>0.52596064814814814</v>
      </c>
      <c r="C43951">
        <v>10</v>
      </c>
      <c r="D43951">
        <v>74993</v>
      </c>
      <c r="E43951" s="3" t="s">
        <v>16</v>
      </c>
      <c r="F43951" s="3" t="s">
        <v>17</v>
      </c>
      <c r="G43951" s="3" t="s">
        <v>18</v>
      </c>
      <c r="H43951" s="3" t="s">
        <v>41</v>
      </c>
      <c r="I43951" s="3" t="s">
        <v>44</v>
      </c>
      <c r="J43951">
        <v>109</v>
      </c>
      <c r="K43951">
        <v>3</v>
      </c>
      <c r="L43951">
        <v>0.3</v>
      </c>
      <c r="M43951">
        <v>19.2</v>
      </c>
      <c r="N43951">
        <v>1.9</v>
      </c>
      <c r="O43951" s="3" t="s">
        <v>27</v>
      </c>
      <c r="P43951" s="3" t="s">
        <v>22</v>
      </c>
    </row>
    <row r="43952" spans="1:16" x14ac:dyDescent="0.3">
      <c r="A43952" s="1">
        <v>43385</v>
      </c>
      <c r="B43952" s="2">
        <v>0.92973379629629627</v>
      </c>
      <c r="C43952">
        <v>9</v>
      </c>
      <c r="D43952">
        <v>72041</v>
      </c>
      <c r="E43952" s="3" t="s">
        <v>16</v>
      </c>
      <c r="F43952" s="3" t="s">
        <v>17</v>
      </c>
      <c r="G43952" s="3" t="s">
        <v>18</v>
      </c>
      <c r="H43952" s="3" t="s">
        <v>41</v>
      </c>
      <c r="I43952" s="3" t="s">
        <v>45</v>
      </c>
      <c r="J43952">
        <v>85</v>
      </c>
      <c r="K43952">
        <v>1</v>
      </c>
      <c r="L43952">
        <v>0.2</v>
      </c>
      <c r="M43952">
        <v>3.3</v>
      </c>
      <c r="N43952">
        <v>0.3</v>
      </c>
      <c r="O43952" s="3" t="s">
        <v>21</v>
      </c>
      <c r="P43952" s="3" t="s">
        <v>33</v>
      </c>
    </row>
    <row r="43953" spans="1:16" x14ac:dyDescent="0.3">
      <c r="A43953" s="1">
        <v>43456</v>
      </c>
      <c r="B43953" s="2">
        <v>0.7759490740740741</v>
      </c>
      <c r="C43953">
        <v>5</v>
      </c>
      <c r="D43953">
        <v>81209</v>
      </c>
      <c r="E43953" s="3" t="s">
        <v>16</v>
      </c>
      <c r="F43953" s="3" t="s">
        <v>17</v>
      </c>
      <c r="G43953" s="3" t="s">
        <v>18</v>
      </c>
      <c r="H43953" s="3" t="s">
        <v>41</v>
      </c>
      <c r="I43953" s="3" t="s">
        <v>46</v>
      </c>
      <c r="J43953">
        <v>122</v>
      </c>
      <c r="K43953">
        <v>4</v>
      </c>
      <c r="L43953">
        <v>0.1</v>
      </c>
      <c r="M43953">
        <v>37.1</v>
      </c>
      <c r="N43953">
        <v>3.7</v>
      </c>
      <c r="O43953" s="3" t="s">
        <v>21</v>
      </c>
      <c r="P43953" s="3" t="s">
        <v>22</v>
      </c>
    </row>
    <row r="43954" spans="1:16" x14ac:dyDescent="0.3">
      <c r="A43954" s="1">
        <v>43446</v>
      </c>
      <c r="B43954" s="2">
        <v>0.67101851851851857</v>
      </c>
      <c r="C43954">
        <v>5</v>
      </c>
      <c r="D43954">
        <v>91212</v>
      </c>
      <c r="E43954" s="3" t="s">
        <v>16</v>
      </c>
      <c r="F43954" s="3" t="s">
        <v>78</v>
      </c>
      <c r="G43954" s="3" t="s">
        <v>18</v>
      </c>
      <c r="H43954" s="3" t="s">
        <v>41</v>
      </c>
      <c r="I43954" s="3" t="s">
        <v>47</v>
      </c>
      <c r="J43954">
        <v>224</v>
      </c>
      <c r="K43954">
        <v>4</v>
      </c>
      <c r="L43954">
        <v>0.5</v>
      </c>
      <c r="M43954">
        <v>99.2</v>
      </c>
      <c r="N43954">
        <v>9.9</v>
      </c>
      <c r="O43954" s="3" t="s">
        <v>77</v>
      </c>
      <c r="P43954" s="3" t="s">
        <v>22</v>
      </c>
    </row>
    <row r="43955" spans="1:16" x14ac:dyDescent="0.3">
      <c r="A43955" s="1">
        <v>43347</v>
      </c>
      <c r="B43955" s="2">
        <v>0.4724652777777778</v>
      </c>
      <c r="C43955">
        <v>6</v>
      </c>
      <c r="D43955">
        <v>61919</v>
      </c>
      <c r="E43955" s="3" t="s">
        <v>16</v>
      </c>
      <c r="F43955" s="3" t="s">
        <v>17</v>
      </c>
      <c r="G43955" s="3" t="s">
        <v>18</v>
      </c>
      <c r="H43955" s="3" t="s">
        <v>41</v>
      </c>
      <c r="I43955" s="3" t="s">
        <v>48</v>
      </c>
      <c r="J43955">
        <v>213</v>
      </c>
      <c r="K43955">
        <v>4</v>
      </c>
      <c r="L43955">
        <v>0.1</v>
      </c>
      <c r="M43955">
        <v>124.5</v>
      </c>
      <c r="N43955">
        <v>12.4</v>
      </c>
      <c r="O43955" s="3" t="s">
        <v>27</v>
      </c>
      <c r="P43955" s="3" t="s">
        <v>22</v>
      </c>
    </row>
    <row r="43956" spans="1:16" x14ac:dyDescent="0.3">
      <c r="A43956" s="1">
        <v>43253</v>
      </c>
      <c r="B43956" s="2">
        <v>0.88848379629629626</v>
      </c>
      <c r="C43956">
        <v>7</v>
      </c>
      <c r="D43956">
        <v>86107</v>
      </c>
      <c r="E43956" s="3" t="s">
        <v>16</v>
      </c>
      <c r="F43956" s="3" t="s">
        <v>17</v>
      </c>
      <c r="G43956" s="3" t="s">
        <v>18</v>
      </c>
      <c r="H43956" s="3" t="s">
        <v>41</v>
      </c>
      <c r="I43956" s="3" t="s">
        <v>49</v>
      </c>
      <c r="J43956">
        <v>62</v>
      </c>
      <c r="K43956">
        <v>2</v>
      </c>
      <c r="L43956">
        <v>0.3</v>
      </c>
      <c r="M43956">
        <v>31</v>
      </c>
      <c r="N43956">
        <v>3.1</v>
      </c>
      <c r="O43956" s="3" t="s">
        <v>21</v>
      </c>
      <c r="P43956" s="3" t="s">
        <v>33</v>
      </c>
    </row>
    <row r="43957" spans="1:16" x14ac:dyDescent="0.3">
      <c r="A43957" s="1">
        <v>43348</v>
      </c>
      <c r="B43957" s="2">
        <v>0.68013888888888885</v>
      </c>
      <c r="C43957">
        <v>5</v>
      </c>
      <c r="D43957">
        <v>75881</v>
      </c>
      <c r="E43957" s="3" t="s">
        <v>16</v>
      </c>
      <c r="F43957" s="3" t="s">
        <v>17</v>
      </c>
      <c r="G43957" s="3" t="s">
        <v>18</v>
      </c>
      <c r="H43957" s="3" t="s">
        <v>41</v>
      </c>
      <c r="I43957" s="3" t="s">
        <v>50</v>
      </c>
      <c r="J43957">
        <v>228</v>
      </c>
      <c r="K43957">
        <v>5</v>
      </c>
      <c r="L43957">
        <v>0.2</v>
      </c>
      <c r="M43957">
        <v>125.2</v>
      </c>
      <c r="N43957">
        <v>12.5</v>
      </c>
      <c r="O43957" s="3" t="s">
        <v>27</v>
      </c>
      <c r="P43957" s="3" t="s">
        <v>22</v>
      </c>
    </row>
    <row r="43958" spans="1:16" x14ac:dyDescent="0.3">
      <c r="A43958" s="1">
        <v>43454</v>
      </c>
      <c r="B43958" s="2">
        <v>0.43739583333333332</v>
      </c>
      <c r="C43958">
        <v>7</v>
      </c>
      <c r="D43958">
        <v>74316</v>
      </c>
      <c r="E43958" s="3" t="s">
        <v>16</v>
      </c>
      <c r="F43958" s="3" t="s">
        <v>17</v>
      </c>
      <c r="G43958" s="3" t="s">
        <v>18</v>
      </c>
      <c r="H43958" s="3" t="s">
        <v>41</v>
      </c>
      <c r="I43958" s="3" t="s">
        <v>51</v>
      </c>
      <c r="J43958">
        <v>159</v>
      </c>
      <c r="K43958">
        <v>5</v>
      </c>
      <c r="L43958">
        <v>0.5</v>
      </c>
      <c r="M43958">
        <v>39.299999999999997</v>
      </c>
      <c r="N43958">
        <v>3.9</v>
      </c>
      <c r="O43958" s="3" t="s">
        <v>27</v>
      </c>
      <c r="P43958" s="3" t="s">
        <v>22</v>
      </c>
    </row>
    <row r="43959" spans="1:16" x14ac:dyDescent="0.3">
      <c r="A43959" s="1">
        <v>43456</v>
      </c>
      <c r="B43959" s="2">
        <v>0.68953703703703706</v>
      </c>
      <c r="C43959">
        <v>10</v>
      </c>
      <c r="D43959">
        <v>86823</v>
      </c>
      <c r="E43959" s="3" t="s">
        <v>16</v>
      </c>
      <c r="F43959" s="3" t="s">
        <v>17</v>
      </c>
      <c r="G43959" s="3" t="s">
        <v>18</v>
      </c>
      <c r="H43959" s="3" t="s">
        <v>41</v>
      </c>
      <c r="I43959" s="3" t="s">
        <v>52</v>
      </c>
      <c r="J43959">
        <v>248</v>
      </c>
      <c r="K43959">
        <v>4</v>
      </c>
      <c r="L43959">
        <v>0.4</v>
      </c>
      <c r="M43959">
        <v>128.30000000000001</v>
      </c>
      <c r="N43959">
        <v>12.8</v>
      </c>
      <c r="O43959" s="3" t="s">
        <v>21</v>
      </c>
      <c r="P43959" s="3" t="s">
        <v>22</v>
      </c>
    </row>
    <row r="43960" spans="1:16" x14ac:dyDescent="0.3">
      <c r="A43960" s="1">
        <v>43411</v>
      </c>
      <c r="B43960" s="2">
        <v>0.90152777777777782</v>
      </c>
      <c r="C43960">
        <v>2</v>
      </c>
      <c r="D43960">
        <v>73915</v>
      </c>
      <c r="E43960" s="3" t="s">
        <v>16</v>
      </c>
      <c r="F43960" s="3" t="s">
        <v>17</v>
      </c>
      <c r="G43960" s="3" t="s">
        <v>18</v>
      </c>
      <c r="H43960" s="3" t="s">
        <v>41</v>
      </c>
      <c r="I43960" s="3" t="s">
        <v>42</v>
      </c>
      <c r="J43960">
        <v>196</v>
      </c>
      <c r="K43960">
        <v>5</v>
      </c>
      <c r="L43960">
        <v>0.2</v>
      </c>
      <c r="M43960">
        <v>96.4</v>
      </c>
      <c r="N43960">
        <v>9.6</v>
      </c>
      <c r="O43960" s="3" t="s">
        <v>21</v>
      </c>
      <c r="P43960" s="3" t="s">
        <v>22</v>
      </c>
    </row>
    <row r="43961" spans="1:16" x14ac:dyDescent="0.3">
      <c r="A43961" s="1">
        <v>43214</v>
      </c>
      <c r="B43961" s="2">
        <v>0.97689814814814813</v>
      </c>
      <c r="C43961">
        <v>6</v>
      </c>
      <c r="D43961">
        <v>69541</v>
      </c>
      <c r="E43961" s="3" t="s">
        <v>16</v>
      </c>
      <c r="F43961" s="3" t="s">
        <v>17</v>
      </c>
      <c r="G43961" s="3" t="s">
        <v>18</v>
      </c>
      <c r="H43961" s="3" t="s">
        <v>41</v>
      </c>
      <c r="I43961" s="3" t="s">
        <v>43</v>
      </c>
      <c r="J43961">
        <v>218</v>
      </c>
      <c r="K43961">
        <v>4</v>
      </c>
      <c r="L43961">
        <v>0.1</v>
      </c>
      <c r="M43961">
        <v>129.30000000000001</v>
      </c>
      <c r="N43961">
        <v>12.9</v>
      </c>
      <c r="O43961" s="3" t="s">
        <v>21</v>
      </c>
      <c r="P43961" s="3" t="s">
        <v>22</v>
      </c>
    </row>
    <row r="43962" spans="1:16" x14ac:dyDescent="0.3">
      <c r="A43962" s="1">
        <v>43102</v>
      </c>
      <c r="B43962" s="2">
        <v>0.72278935185185189</v>
      </c>
      <c r="C43962">
        <v>7</v>
      </c>
      <c r="D43962">
        <v>67467</v>
      </c>
      <c r="E43962" s="3" t="s">
        <v>16</v>
      </c>
      <c r="F43962" s="3" t="s">
        <v>17</v>
      </c>
      <c r="G43962" s="3" t="s">
        <v>18</v>
      </c>
      <c r="H43962" s="3" t="s">
        <v>41</v>
      </c>
      <c r="I43962" s="3" t="s">
        <v>44</v>
      </c>
      <c r="J43962">
        <v>109</v>
      </c>
      <c r="K43962">
        <v>4</v>
      </c>
      <c r="L43962">
        <v>0.2</v>
      </c>
      <c r="M43962">
        <v>20.3</v>
      </c>
      <c r="N43962">
        <v>2</v>
      </c>
      <c r="O43962" s="3" t="s">
        <v>21</v>
      </c>
      <c r="P43962" s="3" t="s">
        <v>22</v>
      </c>
    </row>
    <row r="43963" spans="1:16" x14ac:dyDescent="0.3">
      <c r="A43963" s="1">
        <v>43208</v>
      </c>
      <c r="B43963" s="2">
        <v>0.52902777777777776</v>
      </c>
      <c r="C43963">
        <v>6</v>
      </c>
      <c r="D43963">
        <v>70605</v>
      </c>
      <c r="E43963" s="3" t="s">
        <v>16</v>
      </c>
      <c r="F43963" s="3" t="s">
        <v>17</v>
      </c>
      <c r="G43963" s="3" t="s">
        <v>18</v>
      </c>
      <c r="H43963" s="3" t="s">
        <v>41</v>
      </c>
      <c r="I43963" s="3" t="s">
        <v>45</v>
      </c>
      <c r="J43963">
        <v>85</v>
      </c>
      <c r="K43963">
        <v>1</v>
      </c>
      <c r="L43963">
        <v>0.3</v>
      </c>
      <c r="M43963">
        <v>2.5</v>
      </c>
      <c r="N43963">
        <v>0.2</v>
      </c>
      <c r="O43963" s="3" t="s">
        <v>21</v>
      </c>
      <c r="P43963" s="3" t="s">
        <v>22</v>
      </c>
    </row>
    <row r="43964" spans="1:16" x14ac:dyDescent="0.3">
      <c r="A43964" s="1">
        <v>43297</v>
      </c>
      <c r="B43964" s="2">
        <v>0.5960185185185185</v>
      </c>
      <c r="C43964">
        <v>6</v>
      </c>
      <c r="D43964">
        <v>80401</v>
      </c>
      <c r="E43964" s="3" t="s">
        <v>16</v>
      </c>
      <c r="F43964" s="3" t="s">
        <v>78</v>
      </c>
      <c r="G43964" s="3" t="s">
        <v>18</v>
      </c>
      <c r="H43964" s="3" t="s">
        <v>41</v>
      </c>
      <c r="I43964" s="3" t="s">
        <v>46</v>
      </c>
      <c r="J43964">
        <v>122</v>
      </c>
      <c r="K43964">
        <v>3</v>
      </c>
      <c r="L43964">
        <v>0.4</v>
      </c>
      <c r="M43964">
        <v>27.4</v>
      </c>
      <c r="N43964">
        <v>2.7</v>
      </c>
      <c r="O43964" s="3" t="s">
        <v>21</v>
      </c>
      <c r="P43964" s="3" t="s">
        <v>33</v>
      </c>
    </row>
    <row r="43965" spans="1:16" x14ac:dyDescent="0.3">
      <c r="A43965" s="1">
        <v>43228</v>
      </c>
      <c r="B43965" s="2">
        <v>0.92591435185185189</v>
      </c>
      <c r="C43965">
        <v>9</v>
      </c>
      <c r="D43965">
        <v>65859</v>
      </c>
      <c r="E43965" s="3" t="s">
        <v>36</v>
      </c>
      <c r="F43965" s="3" t="s">
        <v>17</v>
      </c>
      <c r="G43965" s="3" t="s">
        <v>35</v>
      </c>
      <c r="H43965" s="3" t="s">
        <v>41</v>
      </c>
      <c r="I43965" s="3" t="s">
        <v>47</v>
      </c>
      <c r="J43965">
        <v>224</v>
      </c>
      <c r="K43965">
        <v>2</v>
      </c>
      <c r="L43965">
        <v>0.1</v>
      </c>
      <c r="M43965">
        <v>139.5</v>
      </c>
      <c r="N43965">
        <v>14</v>
      </c>
      <c r="O43965" s="3" t="s">
        <v>27</v>
      </c>
      <c r="P43965" s="3" t="s">
        <v>22</v>
      </c>
    </row>
    <row r="43966" spans="1:16" x14ac:dyDescent="0.3">
      <c r="A43966" s="1">
        <v>43299</v>
      </c>
      <c r="B43966" s="2">
        <v>0.92817129629629624</v>
      </c>
      <c r="C43966">
        <v>10</v>
      </c>
      <c r="D43966">
        <v>69642</v>
      </c>
      <c r="E43966" s="3" t="s">
        <v>16</v>
      </c>
      <c r="F43966" s="3" t="s">
        <v>17</v>
      </c>
      <c r="G43966" s="3" t="s">
        <v>18</v>
      </c>
      <c r="H43966" s="3" t="s">
        <v>41</v>
      </c>
      <c r="I43966" s="3" t="s">
        <v>48</v>
      </c>
      <c r="J43966">
        <v>213</v>
      </c>
      <c r="K43966">
        <v>5</v>
      </c>
      <c r="L43966">
        <v>0.2</v>
      </c>
      <c r="M43966">
        <v>111.7</v>
      </c>
      <c r="N43966">
        <v>11.2</v>
      </c>
      <c r="O43966" s="3" t="s">
        <v>21</v>
      </c>
      <c r="P43966" s="3" t="s">
        <v>33</v>
      </c>
    </row>
    <row r="43967" spans="1:16" x14ac:dyDescent="0.3">
      <c r="A43967" s="1">
        <v>43310</v>
      </c>
      <c r="B43967" s="2">
        <v>0.70195601851851852</v>
      </c>
      <c r="C43967">
        <v>10</v>
      </c>
      <c r="D43967">
        <v>61064</v>
      </c>
      <c r="E43967" s="3" t="s">
        <v>36</v>
      </c>
      <c r="F43967" s="3" t="s">
        <v>17</v>
      </c>
      <c r="G43967" s="3" t="s">
        <v>18</v>
      </c>
      <c r="H43967" s="3" t="s">
        <v>41</v>
      </c>
      <c r="I43967" s="3" t="s">
        <v>49</v>
      </c>
      <c r="J43967">
        <v>62</v>
      </c>
      <c r="K43967">
        <v>1</v>
      </c>
      <c r="L43967">
        <v>0.3</v>
      </c>
      <c r="M43967">
        <v>62</v>
      </c>
      <c r="N43967">
        <v>6.2</v>
      </c>
      <c r="O43967" s="3" t="s">
        <v>21</v>
      </c>
      <c r="P43967" s="3" t="s">
        <v>22</v>
      </c>
    </row>
    <row r="43968" spans="1:16" x14ac:dyDescent="0.3">
      <c r="A43968" s="1">
        <v>43334</v>
      </c>
      <c r="B43968" s="2">
        <v>0.66986111111111113</v>
      </c>
      <c r="C43968">
        <v>2</v>
      </c>
      <c r="D43968">
        <v>92676</v>
      </c>
      <c r="E43968" s="3" t="s">
        <v>16</v>
      </c>
      <c r="F43968" s="3" t="s">
        <v>78</v>
      </c>
      <c r="G43968" s="3" t="s">
        <v>18</v>
      </c>
      <c r="H43968" s="3" t="s">
        <v>41</v>
      </c>
      <c r="I43968" s="3" t="s">
        <v>50</v>
      </c>
      <c r="J43968">
        <v>228</v>
      </c>
      <c r="K43968">
        <v>3</v>
      </c>
      <c r="L43968">
        <v>0.5</v>
      </c>
      <c r="M43968">
        <v>113.8</v>
      </c>
      <c r="N43968">
        <v>11.4</v>
      </c>
      <c r="O43968" s="3" t="s">
        <v>27</v>
      </c>
      <c r="P43968" s="3" t="s">
        <v>22</v>
      </c>
    </row>
    <row r="43969" spans="1:16" x14ac:dyDescent="0.3">
      <c r="A43969" s="1">
        <v>43318</v>
      </c>
      <c r="B43969" s="2">
        <v>0.35502314814814817</v>
      </c>
      <c r="C43969">
        <v>2</v>
      </c>
      <c r="D43969">
        <v>71471</v>
      </c>
      <c r="E43969" s="3" t="s">
        <v>16</v>
      </c>
      <c r="F43969" s="3" t="s">
        <v>17</v>
      </c>
      <c r="G43969" s="3" t="s">
        <v>18</v>
      </c>
      <c r="H43969" s="3" t="s">
        <v>41</v>
      </c>
      <c r="I43969" s="3" t="s">
        <v>51</v>
      </c>
      <c r="J43969">
        <v>159</v>
      </c>
      <c r="K43969">
        <v>4</v>
      </c>
      <c r="L43969">
        <v>0.5</v>
      </c>
      <c r="M43969">
        <v>47.2</v>
      </c>
      <c r="N43969">
        <v>4.7</v>
      </c>
      <c r="O43969" s="3" t="s">
        <v>27</v>
      </c>
      <c r="P43969" s="3" t="s">
        <v>22</v>
      </c>
    </row>
    <row r="43970" spans="1:16" x14ac:dyDescent="0.3">
      <c r="A43970" s="1">
        <v>43340</v>
      </c>
      <c r="B43970" s="2">
        <v>0.75469907407407411</v>
      </c>
      <c r="C43970">
        <v>10</v>
      </c>
      <c r="D43970">
        <v>67072</v>
      </c>
      <c r="E43970" s="3" t="s">
        <v>16</v>
      </c>
      <c r="F43970" s="3" t="s">
        <v>17</v>
      </c>
      <c r="G43970" s="3" t="s">
        <v>18</v>
      </c>
      <c r="H43970" s="3" t="s">
        <v>41</v>
      </c>
      <c r="I43970" s="3" t="s">
        <v>52</v>
      </c>
      <c r="J43970">
        <v>248</v>
      </c>
      <c r="K43970">
        <v>2</v>
      </c>
      <c r="L43970">
        <v>0.4</v>
      </c>
      <c r="M43970">
        <v>148.19999999999999</v>
      </c>
      <c r="N43970">
        <v>14.8</v>
      </c>
      <c r="O43970" s="3" t="s">
        <v>27</v>
      </c>
      <c r="P43970" s="3" t="s">
        <v>22</v>
      </c>
    </row>
    <row r="43971" spans="1:16" x14ac:dyDescent="0.3">
      <c r="A43971" s="1">
        <v>43389</v>
      </c>
      <c r="B43971" s="2">
        <v>0.47334490740740742</v>
      </c>
      <c r="C43971">
        <v>3</v>
      </c>
      <c r="D43971">
        <v>80487</v>
      </c>
      <c r="E43971" s="3" t="s">
        <v>16</v>
      </c>
      <c r="F43971" s="3" t="s">
        <v>17</v>
      </c>
      <c r="G43971" s="3" t="s">
        <v>18</v>
      </c>
      <c r="H43971" s="3" t="s">
        <v>41</v>
      </c>
      <c r="I43971" s="3" t="s">
        <v>42</v>
      </c>
      <c r="J43971">
        <v>196</v>
      </c>
      <c r="K43971">
        <v>5</v>
      </c>
      <c r="L43971">
        <v>0.2</v>
      </c>
      <c r="M43971">
        <v>96.4</v>
      </c>
      <c r="N43971">
        <v>9.6</v>
      </c>
      <c r="O43971" s="3" t="s">
        <v>27</v>
      </c>
      <c r="P43971" s="3" t="s">
        <v>22</v>
      </c>
    </row>
    <row r="43972" spans="1:16" x14ac:dyDescent="0.3">
      <c r="A43972" s="1">
        <v>43363</v>
      </c>
      <c r="B43972" s="2">
        <v>0.63575231481481487</v>
      </c>
      <c r="C43972">
        <v>7</v>
      </c>
      <c r="D43972">
        <v>67032</v>
      </c>
      <c r="E43972" s="3" t="s">
        <v>16</v>
      </c>
      <c r="F43972" s="3" t="s">
        <v>17</v>
      </c>
      <c r="G43972" s="3" t="s">
        <v>18</v>
      </c>
      <c r="H43972" s="3" t="s">
        <v>41</v>
      </c>
      <c r="I43972" s="3" t="s">
        <v>43</v>
      </c>
      <c r="J43972">
        <v>218</v>
      </c>
      <c r="K43972">
        <v>3</v>
      </c>
      <c r="L43972">
        <v>0.4</v>
      </c>
      <c r="M43972">
        <v>111.8</v>
      </c>
      <c r="N43972">
        <v>11.2</v>
      </c>
      <c r="O43972" s="3" t="s">
        <v>21</v>
      </c>
      <c r="P43972" s="3" t="s">
        <v>33</v>
      </c>
    </row>
    <row r="43973" spans="1:16" x14ac:dyDescent="0.3">
      <c r="A43973" s="1">
        <v>43303</v>
      </c>
      <c r="B43973" s="2">
        <v>0.49331018518518521</v>
      </c>
      <c r="C43973">
        <v>2</v>
      </c>
      <c r="D43973">
        <v>70085</v>
      </c>
      <c r="E43973" s="3" t="s">
        <v>16</v>
      </c>
      <c r="F43973" s="3" t="s">
        <v>17</v>
      </c>
      <c r="G43973" s="3" t="s">
        <v>18</v>
      </c>
      <c r="H43973" s="3" t="s">
        <v>41</v>
      </c>
      <c r="I43973" s="3" t="s">
        <v>44</v>
      </c>
      <c r="J43973">
        <v>109</v>
      </c>
      <c r="K43973">
        <v>3</v>
      </c>
      <c r="L43973">
        <v>0.1</v>
      </c>
      <c r="M43973">
        <v>25.7</v>
      </c>
      <c r="N43973">
        <v>2.6</v>
      </c>
      <c r="O43973" s="3" t="s">
        <v>21</v>
      </c>
      <c r="P43973" s="3" t="s">
        <v>22</v>
      </c>
    </row>
    <row r="43974" spans="1:16" x14ac:dyDescent="0.3">
      <c r="A43974" s="1">
        <v>43276</v>
      </c>
      <c r="B43974" s="2">
        <v>0.78363425925925922</v>
      </c>
      <c r="C43974">
        <v>10</v>
      </c>
      <c r="D43974">
        <v>92798</v>
      </c>
      <c r="E43974" s="3" t="s">
        <v>16</v>
      </c>
      <c r="F43974" s="3" t="s">
        <v>17</v>
      </c>
      <c r="G43974" s="3" t="s">
        <v>18</v>
      </c>
      <c r="H43974" s="3" t="s">
        <v>41</v>
      </c>
      <c r="I43974" s="3" t="s">
        <v>45</v>
      </c>
      <c r="J43974">
        <v>85</v>
      </c>
      <c r="K43974">
        <v>5</v>
      </c>
      <c r="L43974">
        <v>0.3</v>
      </c>
      <c r="M43974">
        <v>17</v>
      </c>
      <c r="N43974">
        <v>1.7</v>
      </c>
      <c r="O43974" s="3" t="s">
        <v>27</v>
      </c>
      <c r="P43974" s="3" t="s">
        <v>22</v>
      </c>
    </row>
    <row r="43975" spans="1:16" x14ac:dyDescent="0.3">
      <c r="A43975" s="1">
        <v>43323</v>
      </c>
      <c r="B43975" s="2">
        <v>0.72349537037037037</v>
      </c>
      <c r="C43975">
        <v>5</v>
      </c>
      <c r="D43975">
        <v>77527</v>
      </c>
      <c r="E43975" s="3" t="s">
        <v>16</v>
      </c>
      <c r="F43975" s="3" t="s">
        <v>17</v>
      </c>
      <c r="G43975" s="3" t="s">
        <v>18</v>
      </c>
      <c r="H43975" s="3" t="s">
        <v>41</v>
      </c>
      <c r="I43975" s="3" t="s">
        <v>46</v>
      </c>
      <c r="J43975">
        <v>122</v>
      </c>
      <c r="K43975">
        <v>1</v>
      </c>
      <c r="L43975">
        <v>0.3</v>
      </c>
      <c r="M43975">
        <v>38.299999999999997</v>
      </c>
      <c r="N43975">
        <v>3.8</v>
      </c>
      <c r="O43975" s="3" t="s">
        <v>27</v>
      </c>
      <c r="P43975" s="3" t="s">
        <v>22</v>
      </c>
    </row>
    <row r="43976" spans="1:16" x14ac:dyDescent="0.3">
      <c r="A43976" s="1">
        <v>43311</v>
      </c>
      <c r="B43976" s="2">
        <v>0.97386574074074073</v>
      </c>
      <c r="C43976">
        <v>5</v>
      </c>
      <c r="D43976">
        <v>80992</v>
      </c>
      <c r="E43976" s="3" t="s">
        <v>16</v>
      </c>
      <c r="F43976" s="3" t="s">
        <v>17</v>
      </c>
      <c r="G43976" s="3" t="s">
        <v>18</v>
      </c>
      <c r="H43976" s="3" t="s">
        <v>41</v>
      </c>
      <c r="I43976" s="3" t="s">
        <v>47</v>
      </c>
      <c r="J43976">
        <v>224</v>
      </c>
      <c r="K43976">
        <v>4</v>
      </c>
      <c r="L43976">
        <v>0.4</v>
      </c>
      <c r="M43976">
        <v>108.2</v>
      </c>
      <c r="N43976">
        <v>10.8</v>
      </c>
      <c r="O43976" s="3" t="s">
        <v>21</v>
      </c>
      <c r="P43976" s="3" t="s">
        <v>22</v>
      </c>
    </row>
    <row r="43977" spans="1:16" x14ac:dyDescent="0.3">
      <c r="A43977" s="1">
        <v>43332</v>
      </c>
      <c r="B43977" s="2">
        <v>0.517974537037037</v>
      </c>
      <c r="C43977">
        <v>10</v>
      </c>
      <c r="D43977">
        <v>66285</v>
      </c>
      <c r="E43977" s="3" t="s">
        <v>16</v>
      </c>
      <c r="F43977" s="3" t="s">
        <v>17</v>
      </c>
      <c r="G43977" s="3" t="s">
        <v>18</v>
      </c>
      <c r="H43977" s="3" t="s">
        <v>41</v>
      </c>
      <c r="I43977" s="3" t="s">
        <v>48</v>
      </c>
      <c r="J43977">
        <v>213</v>
      </c>
      <c r="K43977">
        <v>2</v>
      </c>
      <c r="L43977">
        <v>0.2</v>
      </c>
      <c r="M43977">
        <v>124.5</v>
      </c>
      <c r="N43977">
        <v>12.4</v>
      </c>
      <c r="O43977" s="3" t="s">
        <v>21</v>
      </c>
      <c r="P43977" s="3" t="s">
        <v>22</v>
      </c>
    </row>
    <row r="43978" spans="1:16" x14ac:dyDescent="0.3">
      <c r="A43978" s="1">
        <v>43239</v>
      </c>
      <c r="B43978" s="2">
        <v>0.9700347222222222</v>
      </c>
      <c r="C43978">
        <v>8</v>
      </c>
      <c r="D43978">
        <v>78562</v>
      </c>
      <c r="E43978" s="3" t="s">
        <v>16</v>
      </c>
      <c r="F43978" s="3" t="s">
        <v>17</v>
      </c>
      <c r="G43978" s="3" t="s">
        <v>18</v>
      </c>
      <c r="H43978" s="3" t="s">
        <v>41</v>
      </c>
      <c r="I43978" s="3" t="s">
        <v>49</v>
      </c>
      <c r="J43978">
        <v>62</v>
      </c>
      <c r="K43978">
        <v>3</v>
      </c>
      <c r="L43978">
        <v>0.3</v>
      </c>
      <c r="M43978">
        <v>20.7</v>
      </c>
      <c r="N43978">
        <v>2.1</v>
      </c>
      <c r="O43978" s="3" t="s">
        <v>21</v>
      </c>
      <c r="P43978" s="3" t="s">
        <v>33</v>
      </c>
    </row>
    <row r="43979" spans="1:16" x14ac:dyDescent="0.3">
      <c r="A43979" s="1">
        <v>43443</v>
      </c>
      <c r="B43979" s="2">
        <v>0.77106481481481481</v>
      </c>
      <c r="C43979">
        <v>3</v>
      </c>
      <c r="D43979">
        <v>62397</v>
      </c>
      <c r="E43979" s="3" t="s">
        <v>16</v>
      </c>
      <c r="F43979" s="3" t="s">
        <v>17</v>
      </c>
      <c r="G43979" s="3" t="s">
        <v>18</v>
      </c>
      <c r="H43979" s="3" t="s">
        <v>41</v>
      </c>
      <c r="I43979" s="3" t="s">
        <v>50</v>
      </c>
      <c r="J43979">
        <v>228</v>
      </c>
      <c r="K43979">
        <v>2</v>
      </c>
      <c r="L43979">
        <v>0.1</v>
      </c>
      <c r="M43979">
        <v>143.4</v>
      </c>
      <c r="N43979">
        <v>14.3</v>
      </c>
      <c r="O43979" s="3" t="s">
        <v>21</v>
      </c>
      <c r="P43979" s="3" t="s">
        <v>22</v>
      </c>
    </row>
    <row r="43980" spans="1:16" x14ac:dyDescent="0.3">
      <c r="A43980" s="1">
        <v>43226</v>
      </c>
      <c r="B43980" s="2">
        <v>0.89819444444444441</v>
      </c>
      <c r="C43980">
        <v>3</v>
      </c>
      <c r="D43980">
        <v>84887</v>
      </c>
      <c r="E43980" s="3" t="s">
        <v>16</v>
      </c>
      <c r="F43980" s="3" t="s">
        <v>17</v>
      </c>
      <c r="G43980" s="3" t="s">
        <v>18</v>
      </c>
      <c r="H43980" s="3" t="s">
        <v>41</v>
      </c>
      <c r="I43980" s="3" t="s">
        <v>51</v>
      </c>
      <c r="J43980">
        <v>159</v>
      </c>
      <c r="K43980">
        <v>2</v>
      </c>
      <c r="L43980">
        <v>0.1</v>
      </c>
      <c r="M43980">
        <v>75.8</v>
      </c>
      <c r="N43980">
        <v>7.6</v>
      </c>
      <c r="O43980" s="3" t="s">
        <v>27</v>
      </c>
      <c r="P43980" s="3" t="s">
        <v>22</v>
      </c>
    </row>
    <row r="43981" spans="1:16" x14ac:dyDescent="0.3">
      <c r="A43981" s="1">
        <v>43290</v>
      </c>
      <c r="B43981" s="2">
        <v>0.76756944444444442</v>
      </c>
      <c r="C43981">
        <v>2</v>
      </c>
      <c r="D43981">
        <v>67917</v>
      </c>
      <c r="E43981" s="3" t="s">
        <v>16</v>
      </c>
      <c r="F43981" s="3" t="s">
        <v>17</v>
      </c>
      <c r="G43981" s="3" t="s">
        <v>18</v>
      </c>
      <c r="H43981" s="3" t="s">
        <v>41</v>
      </c>
      <c r="I43981" s="3" t="s">
        <v>52</v>
      </c>
      <c r="J43981">
        <v>248</v>
      </c>
      <c r="K43981">
        <v>4</v>
      </c>
      <c r="L43981">
        <v>0.4</v>
      </c>
      <c r="M43981">
        <v>128.30000000000001</v>
      </c>
      <c r="N43981">
        <v>12.8</v>
      </c>
      <c r="O43981" s="3" t="s">
        <v>21</v>
      </c>
      <c r="P43981" s="3" t="s">
        <v>33</v>
      </c>
    </row>
    <row r="43982" spans="1:16" x14ac:dyDescent="0.3">
      <c r="A43982" s="1">
        <v>43377</v>
      </c>
      <c r="B43982" s="2">
        <v>0.6448842592592593</v>
      </c>
      <c r="C43982">
        <v>5</v>
      </c>
      <c r="D43982">
        <v>95591</v>
      </c>
      <c r="E43982" s="3" t="s">
        <v>16</v>
      </c>
      <c r="F43982" s="3" t="s">
        <v>17</v>
      </c>
      <c r="G43982" s="3" t="s">
        <v>18</v>
      </c>
      <c r="H43982" s="3" t="s">
        <v>41</v>
      </c>
      <c r="I43982" s="3" t="s">
        <v>42</v>
      </c>
      <c r="J43982">
        <v>196</v>
      </c>
      <c r="K43982">
        <v>5</v>
      </c>
      <c r="L43982">
        <v>0.4</v>
      </c>
      <c r="M43982">
        <v>76.8</v>
      </c>
      <c r="N43982">
        <v>7.7</v>
      </c>
      <c r="O43982" s="3" t="s">
        <v>21</v>
      </c>
      <c r="P43982" s="3" t="s">
        <v>22</v>
      </c>
    </row>
    <row r="43983" spans="1:16" x14ac:dyDescent="0.3">
      <c r="A43983" s="1">
        <v>43386</v>
      </c>
      <c r="B43983" s="2">
        <v>0.38597222222222222</v>
      </c>
      <c r="C43983">
        <v>5</v>
      </c>
      <c r="D43983">
        <v>82955</v>
      </c>
      <c r="E43983" s="3" t="s">
        <v>16</v>
      </c>
      <c r="F43983" s="3" t="s">
        <v>17</v>
      </c>
      <c r="G43983" s="3" t="s">
        <v>18</v>
      </c>
      <c r="H43983" s="3" t="s">
        <v>41</v>
      </c>
      <c r="I43983" s="3" t="s">
        <v>43</v>
      </c>
      <c r="J43983">
        <v>218</v>
      </c>
      <c r="K43983">
        <v>1</v>
      </c>
      <c r="L43983">
        <v>0.3</v>
      </c>
      <c r="M43983">
        <v>131.5</v>
      </c>
      <c r="N43983">
        <v>13.1</v>
      </c>
      <c r="O43983" s="3" t="s">
        <v>27</v>
      </c>
      <c r="P43983" s="3" t="s">
        <v>22</v>
      </c>
    </row>
    <row r="43984" spans="1:16" x14ac:dyDescent="0.3">
      <c r="A43984" s="1">
        <v>43439</v>
      </c>
      <c r="B43984" s="2">
        <v>0.5854166666666667</v>
      </c>
      <c r="C43984">
        <v>4</v>
      </c>
      <c r="D43984">
        <v>93392</v>
      </c>
      <c r="E43984" s="3" t="s">
        <v>16</v>
      </c>
      <c r="F43984" s="3" t="s">
        <v>17</v>
      </c>
      <c r="G43984" s="3" t="s">
        <v>18</v>
      </c>
      <c r="H43984" s="3" t="s">
        <v>41</v>
      </c>
      <c r="I43984" s="3" t="s">
        <v>44</v>
      </c>
      <c r="J43984">
        <v>109</v>
      </c>
      <c r="K43984">
        <v>4</v>
      </c>
      <c r="L43984">
        <v>0.1</v>
      </c>
      <c r="M43984">
        <v>24.6</v>
      </c>
      <c r="N43984">
        <v>2.5</v>
      </c>
      <c r="O43984" s="3" t="s">
        <v>21</v>
      </c>
      <c r="P43984" s="3" t="s">
        <v>33</v>
      </c>
    </row>
    <row r="43985" spans="1:16" x14ac:dyDescent="0.3">
      <c r="A43985" s="1">
        <v>43376</v>
      </c>
      <c r="B43985" s="2">
        <v>0.59842592592592592</v>
      </c>
      <c r="C43985">
        <v>2</v>
      </c>
      <c r="D43985">
        <v>66051</v>
      </c>
      <c r="E43985" s="3" t="s">
        <v>16</v>
      </c>
      <c r="F43985" s="3" t="s">
        <v>17</v>
      </c>
      <c r="G43985" s="3" t="s">
        <v>18</v>
      </c>
      <c r="H43985" s="3" t="s">
        <v>41</v>
      </c>
      <c r="I43985" s="3" t="s">
        <v>45</v>
      </c>
      <c r="J43985">
        <v>85</v>
      </c>
      <c r="K43985">
        <v>4</v>
      </c>
      <c r="L43985">
        <v>0.1</v>
      </c>
      <c r="M43985">
        <v>1.6</v>
      </c>
      <c r="N43985">
        <v>0.2</v>
      </c>
      <c r="O43985" s="3" t="s">
        <v>27</v>
      </c>
      <c r="P43985" s="3" t="s">
        <v>22</v>
      </c>
    </row>
    <row r="43986" spans="1:16" x14ac:dyDescent="0.3">
      <c r="A43986" s="1">
        <v>43411</v>
      </c>
      <c r="B43986" s="2">
        <v>0.30716435185185187</v>
      </c>
      <c r="C43986">
        <v>8</v>
      </c>
      <c r="D43986">
        <v>84889</v>
      </c>
      <c r="E43986" s="3" t="s">
        <v>16</v>
      </c>
      <c r="F43986" s="3" t="s">
        <v>17</v>
      </c>
      <c r="G43986" s="3" t="s">
        <v>18</v>
      </c>
      <c r="H43986" s="3" t="s">
        <v>41</v>
      </c>
      <c r="I43986" s="3" t="s">
        <v>46</v>
      </c>
      <c r="J43986">
        <v>122</v>
      </c>
      <c r="K43986">
        <v>3</v>
      </c>
      <c r="L43986">
        <v>0.4</v>
      </c>
      <c r="M43986">
        <v>27.4</v>
      </c>
      <c r="N43986">
        <v>2.7</v>
      </c>
      <c r="O43986" s="3" t="s">
        <v>21</v>
      </c>
      <c r="P43986" s="3" t="s">
        <v>22</v>
      </c>
    </row>
    <row r="43987" spans="1:16" x14ac:dyDescent="0.3">
      <c r="A43987" s="1">
        <v>43418</v>
      </c>
      <c r="B43987" s="2">
        <v>0.95936342592592594</v>
      </c>
      <c r="C43987">
        <v>5</v>
      </c>
      <c r="D43987">
        <v>75252</v>
      </c>
      <c r="E43987" s="3" t="s">
        <v>16</v>
      </c>
      <c r="F43987" s="3" t="s">
        <v>78</v>
      </c>
      <c r="G43987" s="3" t="s">
        <v>18</v>
      </c>
      <c r="H43987" s="3" t="s">
        <v>41</v>
      </c>
      <c r="I43987" s="3" t="s">
        <v>47</v>
      </c>
      <c r="J43987">
        <v>224</v>
      </c>
      <c r="K43987">
        <v>3</v>
      </c>
      <c r="L43987">
        <v>0.3</v>
      </c>
      <c r="M43987">
        <v>123.8</v>
      </c>
      <c r="N43987">
        <v>12.4</v>
      </c>
      <c r="O43987" s="3" t="s">
        <v>27</v>
      </c>
      <c r="P43987" s="3" t="s">
        <v>33</v>
      </c>
    </row>
    <row r="43988" spans="1:16" x14ac:dyDescent="0.3">
      <c r="A43988" s="1">
        <v>43412</v>
      </c>
      <c r="B43988" s="2">
        <v>1.0879629629629629E-3</v>
      </c>
      <c r="C43988">
        <v>5</v>
      </c>
      <c r="D43988">
        <v>78138</v>
      </c>
      <c r="E43988" s="3" t="s">
        <v>16</v>
      </c>
      <c r="F43988" s="3" t="s">
        <v>17</v>
      </c>
      <c r="G43988" s="3" t="s">
        <v>18</v>
      </c>
      <c r="H43988" s="3" t="s">
        <v>41</v>
      </c>
      <c r="I43988" s="3" t="s">
        <v>48</v>
      </c>
      <c r="J43988">
        <v>213</v>
      </c>
      <c r="K43988">
        <v>5</v>
      </c>
      <c r="L43988">
        <v>0.4</v>
      </c>
      <c r="M43988">
        <v>90.4</v>
      </c>
      <c r="N43988">
        <v>9</v>
      </c>
      <c r="O43988" s="3" t="s">
        <v>77</v>
      </c>
      <c r="P43988" s="3" t="s">
        <v>33</v>
      </c>
    </row>
    <row r="43989" spans="1:16" x14ac:dyDescent="0.3">
      <c r="A43989" s="1">
        <v>43125</v>
      </c>
      <c r="B43989" s="2">
        <v>0.68732638888888886</v>
      </c>
      <c r="C43989">
        <v>8</v>
      </c>
      <c r="D43989">
        <v>72026</v>
      </c>
      <c r="E43989" s="3" t="s">
        <v>16</v>
      </c>
      <c r="F43989" s="3" t="s">
        <v>17</v>
      </c>
      <c r="G43989" s="3" t="s">
        <v>18</v>
      </c>
      <c r="H43989" s="3" t="s">
        <v>41</v>
      </c>
      <c r="I43989" s="3" t="s">
        <v>49</v>
      </c>
      <c r="J43989">
        <v>62</v>
      </c>
      <c r="K43989">
        <v>3</v>
      </c>
      <c r="L43989">
        <v>0.3</v>
      </c>
      <c r="M43989">
        <v>20.7</v>
      </c>
      <c r="N43989">
        <v>2.1</v>
      </c>
      <c r="O43989" s="3" t="s">
        <v>27</v>
      </c>
      <c r="P43989" s="3" t="s">
        <v>22</v>
      </c>
    </row>
    <row r="43990" spans="1:16" x14ac:dyDescent="0.3">
      <c r="A43990" s="1">
        <v>43331</v>
      </c>
      <c r="B43990" s="2">
        <v>0.8818287037037037</v>
      </c>
      <c r="C43990">
        <v>3</v>
      </c>
      <c r="D43990">
        <v>91927</v>
      </c>
      <c r="E43990" s="3" t="s">
        <v>16</v>
      </c>
      <c r="F43990" s="3" t="s">
        <v>17</v>
      </c>
      <c r="G43990" s="3" t="s">
        <v>18</v>
      </c>
      <c r="H43990" s="3" t="s">
        <v>41</v>
      </c>
      <c r="I43990" s="3" t="s">
        <v>50</v>
      </c>
      <c r="J43990">
        <v>228</v>
      </c>
      <c r="K43990">
        <v>1</v>
      </c>
      <c r="L43990">
        <v>0.2</v>
      </c>
      <c r="M43990">
        <v>143.4</v>
      </c>
      <c r="N43990">
        <v>14.3</v>
      </c>
      <c r="O43990" s="3" t="s">
        <v>21</v>
      </c>
      <c r="P43990" s="3" t="s">
        <v>22</v>
      </c>
    </row>
    <row r="43991" spans="1:16" x14ac:dyDescent="0.3">
      <c r="A43991" s="1">
        <v>43112</v>
      </c>
      <c r="B43991" s="2">
        <v>0.4980324074074074</v>
      </c>
      <c r="C43991">
        <v>6</v>
      </c>
      <c r="D43991">
        <v>94410</v>
      </c>
      <c r="E43991" s="3" t="s">
        <v>16</v>
      </c>
      <c r="F43991" s="3" t="s">
        <v>17</v>
      </c>
      <c r="G43991" s="3" t="s">
        <v>18</v>
      </c>
      <c r="H43991" s="3" t="s">
        <v>41</v>
      </c>
      <c r="I43991" s="3" t="s">
        <v>51</v>
      </c>
      <c r="J43991">
        <v>159</v>
      </c>
      <c r="K43991">
        <v>3</v>
      </c>
      <c r="L43991">
        <v>0.1</v>
      </c>
      <c r="M43991">
        <v>74.2</v>
      </c>
      <c r="N43991">
        <v>7.4</v>
      </c>
      <c r="O43991" s="3" t="s">
        <v>21</v>
      </c>
      <c r="P43991" s="3" t="s">
        <v>22</v>
      </c>
    </row>
    <row r="43992" spans="1:16" x14ac:dyDescent="0.3">
      <c r="A43992" s="1">
        <v>43148</v>
      </c>
      <c r="B43992" s="2">
        <v>0.28122685185185187</v>
      </c>
      <c r="C43992">
        <v>10</v>
      </c>
      <c r="D43992">
        <v>69108</v>
      </c>
      <c r="E43992" s="3" t="s">
        <v>16</v>
      </c>
      <c r="F43992" s="3" t="s">
        <v>17</v>
      </c>
      <c r="G43992" s="3" t="s">
        <v>18</v>
      </c>
      <c r="H43992" s="3" t="s">
        <v>41</v>
      </c>
      <c r="I43992" s="3" t="s">
        <v>52</v>
      </c>
      <c r="J43992">
        <v>248</v>
      </c>
      <c r="K43992">
        <v>4</v>
      </c>
      <c r="L43992">
        <v>0.3</v>
      </c>
      <c r="M43992">
        <v>138.19999999999999</v>
      </c>
      <c r="N43992">
        <v>13.8</v>
      </c>
      <c r="O43992" s="3" t="s">
        <v>21</v>
      </c>
      <c r="P43992" s="3" t="s">
        <v>22</v>
      </c>
    </row>
    <row r="43993" spans="1:16" x14ac:dyDescent="0.3">
      <c r="A43993" s="1">
        <v>43373</v>
      </c>
      <c r="B43993" s="2">
        <v>0.51628472222222221</v>
      </c>
      <c r="C43993">
        <v>6</v>
      </c>
      <c r="D43993">
        <v>92831</v>
      </c>
      <c r="E43993" s="3" t="s">
        <v>16</v>
      </c>
      <c r="F43993" s="3" t="s">
        <v>17</v>
      </c>
      <c r="G43993" s="3" t="s">
        <v>18</v>
      </c>
      <c r="H43993" s="3" t="s">
        <v>41</v>
      </c>
      <c r="I43993" s="3" t="s">
        <v>42</v>
      </c>
      <c r="J43993">
        <v>196</v>
      </c>
      <c r="K43993">
        <v>2</v>
      </c>
      <c r="L43993">
        <v>0.3</v>
      </c>
      <c r="M43993">
        <v>104.2</v>
      </c>
      <c r="N43993">
        <v>10.4</v>
      </c>
      <c r="O43993" s="3" t="s">
        <v>21</v>
      </c>
      <c r="P43993" s="3" t="s">
        <v>33</v>
      </c>
    </row>
    <row r="43994" spans="1:16" x14ac:dyDescent="0.3">
      <c r="A43994" s="1">
        <v>43279</v>
      </c>
      <c r="B43994" s="2">
        <v>0.92302083333333329</v>
      </c>
      <c r="C43994">
        <v>8</v>
      </c>
      <c r="D43994">
        <v>65258</v>
      </c>
      <c r="E43994" s="3" t="s">
        <v>16</v>
      </c>
      <c r="F43994" s="3" t="s">
        <v>17</v>
      </c>
      <c r="G43994" s="3" t="s">
        <v>18</v>
      </c>
      <c r="H43994" s="3" t="s">
        <v>41</v>
      </c>
      <c r="I43994" s="3" t="s">
        <v>43</v>
      </c>
      <c r="J43994">
        <v>218</v>
      </c>
      <c r="K43994">
        <v>3</v>
      </c>
      <c r="L43994">
        <v>0.2</v>
      </c>
      <c r="M43994">
        <v>124.9</v>
      </c>
      <c r="N43994">
        <v>12.5</v>
      </c>
      <c r="O43994" s="3" t="s">
        <v>21</v>
      </c>
      <c r="P43994" s="3" t="s">
        <v>22</v>
      </c>
    </row>
    <row r="43995" spans="1:16" x14ac:dyDescent="0.3">
      <c r="A43995" s="1">
        <v>43255</v>
      </c>
      <c r="B43995" s="2">
        <v>0.61550925925925926</v>
      </c>
      <c r="C43995">
        <v>7</v>
      </c>
      <c r="D43995">
        <v>90741</v>
      </c>
      <c r="E43995" s="3" t="s">
        <v>16</v>
      </c>
      <c r="F43995" s="3" t="s">
        <v>17</v>
      </c>
      <c r="G43995" s="3" t="s">
        <v>18</v>
      </c>
      <c r="H43995" s="3" t="s">
        <v>41</v>
      </c>
      <c r="I43995" s="3" t="s">
        <v>44</v>
      </c>
      <c r="J43995">
        <v>109</v>
      </c>
      <c r="K43995">
        <v>3</v>
      </c>
      <c r="L43995">
        <v>0.1</v>
      </c>
      <c r="M43995">
        <v>25.7</v>
      </c>
      <c r="N43995">
        <v>2.6</v>
      </c>
      <c r="O43995" s="3" t="s">
        <v>21</v>
      </c>
      <c r="P43995" s="3" t="s">
        <v>22</v>
      </c>
    </row>
    <row r="43996" spans="1:16" x14ac:dyDescent="0.3">
      <c r="A43996" s="1">
        <v>43387</v>
      </c>
      <c r="B43996" s="2">
        <v>0.96097222222222223</v>
      </c>
      <c r="C43996">
        <v>6</v>
      </c>
      <c r="D43996">
        <v>68090</v>
      </c>
      <c r="E43996" s="3" t="s">
        <v>16</v>
      </c>
      <c r="F43996" s="3" t="s">
        <v>17</v>
      </c>
      <c r="G43996" s="3" t="s">
        <v>18</v>
      </c>
      <c r="H43996" s="3" t="s">
        <v>41</v>
      </c>
      <c r="I43996" s="3" t="s">
        <v>45</v>
      </c>
      <c r="J43996">
        <v>85</v>
      </c>
      <c r="K43996">
        <v>4</v>
      </c>
      <c r="L43996">
        <v>0.2</v>
      </c>
      <c r="M43996">
        <v>21.3</v>
      </c>
      <c r="N43996">
        <v>2.1</v>
      </c>
      <c r="O43996" s="3" t="s">
        <v>21</v>
      </c>
      <c r="P43996" s="3" t="s">
        <v>22</v>
      </c>
    </row>
    <row r="43997" spans="1:16" x14ac:dyDescent="0.3">
      <c r="A43997" s="1">
        <v>43354</v>
      </c>
      <c r="B43997" s="2">
        <v>0.45579861111111108</v>
      </c>
      <c r="C43997">
        <v>6</v>
      </c>
      <c r="D43997">
        <v>85958</v>
      </c>
      <c r="E43997" s="3" t="s">
        <v>16</v>
      </c>
      <c r="F43997" s="3" t="s">
        <v>17</v>
      </c>
      <c r="G43997" s="3" t="s">
        <v>18</v>
      </c>
      <c r="H43997" s="3" t="s">
        <v>41</v>
      </c>
      <c r="I43997" s="3" t="s">
        <v>46</v>
      </c>
      <c r="J43997">
        <v>122</v>
      </c>
      <c r="K43997">
        <v>2</v>
      </c>
      <c r="L43997">
        <v>0.2</v>
      </c>
      <c r="M43997">
        <v>37.1</v>
      </c>
      <c r="N43997">
        <v>3.7</v>
      </c>
      <c r="O43997" s="3" t="s">
        <v>27</v>
      </c>
      <c r="P43997" s="3" t="s">
        <v>22</v>
      </c>
    </row>
    <row r="43998" spans="1:16" x14ac:dyDescent="0.3">
      <c r="A43998" s="1">
        <v>43310</v>
      </c>
      <c r="B43998" s="2">
        <v>0.59847222222222218</v>
      </c>
      <c r="C43998">
        <v>5</v>
      </c>
      <c r="D43998">
        <v>82375</v>
      </c>
      <c r="E43998" s="3" t="s">
        <v>16</v>
      </c>
      <c r="F43998" s="3" t="s">
        <v>17</v>
      </c>
      <c r="G43998" s="3" t="s">
        <v>18</v>
      </c>
      <c r="H43998" s="3" t="s">
        <v>41</v>
      </c>
      <c r="I43998" s="3" t="s">
        <v>47</v>
      </c>
      <c r="J43998">
        <v>224</v>
      </c>
      <c r="K43998">
        <v>4</v>
      </c>
      <c r="L43998">
        <v>0.1</v>
      </c>
      <c r="M43998">
        <v>135</v>
      </c>
      <c r="N43998">
        <v>13.5</v>
      </c>
      <c r="O43998" s="3" t="s">
        <v>21</v>
      </c>
      <c r="P43998" s="3" t="s">
        <v>22</v>
      </c>
    </row>
    <row r="43999" spans="1:16" x14ac:dyDescent="0.3">
      <c r="A43999" s="1">
        <v>43297</v>
      </c>
      <c r="B43999" s="2">
        <v>0.95785879629629633</v>
      </c>
      <c r="C43999">
        <v>8</v>
      </c>
      <c r="D43999">
        <v>95342</v>
      </c>
      <c r="E43999" s="3" t="s">
        <v>16</v>
      </c>
      <c r="F43999" s="3" t="s">
        <v>17</v>
      </c>
      <c r="G43999" s="3" t="s">
        <v>18</v>
      </c>
      <c r="H43999" s="3" t="s">
        <v>41</v>
      </c>
      <c r="I43999" s="3" t="s">
        <v>48</v>
      </c>
      <c r="J43999">
        <v>213</v>
      </c>
      <c r="K43999">
        <v>5</v>
      </c>
      <c r="L43999">
        <v>0.3</v>
      </c>
      <c r="M43999">
        <v>101.1</v>
      </c>
      <c r="N43999">
        <v>10.1</v>
      </c>
      <c r="O43999" s="3" t="s">
        <v>21</v>
      </c>
      <c r="P43999" s="3" t="s">
        <v>22</v>
      </c>
    </row>
    <row r="44000" spans="1:16" x14ac:dyDescent="0.3">
      <c r="A44000" s="1">
        <v>43407</v>
      </c>
      <c r="B44000" s="2">
        <v>0.95421296296296299</v>
      </c>
      <c r="C44000">
        <v>8</v>
      </c>
      <c r="D44000">
        <v>95132</v>
      </c>
      <c r="E44000" s="3" t="s">
        <v>16</v>
      </c>
      <c r="F44000" s="3" t="s">
        <v>17</v>
      </c>
      <c r="G44000" s="3" t="s">
        <v>18</v>
      </c>
      <c r="H44000" s="3" t="s">
        <v>41</v>
      </c>
      <c r="I44000" s="3" t="s">
        <v>49</v>
      </c>
      <c r="J44000">
        <v>62</v>
      </c>
      <c r="K44000">
        <v>1</v>
      </c>
      <c r="L44000">
        <v>0.3</v>
      </c>
      <c r="M44000">
        <v>62</v>
      </c>
      <c r="N44000">
        <v>6.2</v>
      </c>
      <c r="O44000" s="3" t="s">
        <v>21</v>
      </c>
      <c r="P44000" s="3" t="s">
        <v>22</v>
      </c>
    </row>
    <row r="44001" spans="1:16" x14ac:dyDescent="0.3">
      <c r="A44001" s="1">
        <v>43330</v>
      </c>
      <c r="B44001" s="2">
        <v>0.39422453703703703</v>
      </c>
      <c r="C44001">
        <v>3</v>
      </c>
      <c r="D44001">
        <v>75415</v>
      </c>
      <c r="E44001" s="3" t="s">
        <v>16</v>
      </c>
      <c r="F44001" s="3" t="s">
        <v>17</v>
      </c>
      <c r="G44001" s="3" t="s">
        <v>18</v>
      </c>
      <c r="H44001" s="3" t="s">
        <v>41</v>
      </c>
      <c r="I44001" s="3" t="s">
        <v>50</v>
      </c>
      <c r="J44001">
        <v>228</v>
      </c>
      <c r="K44001">
        <v>1</v>
      </c>
      <c r="L44001">
        <v>0.3</v>
      </c>
      <c r="M44001">
        <v>141.19999999999999</v>
      </c>
      <c r="N44001">
        <v>14.1</v>
      </c>
      <c r="O44001" s="3" t="s">
        <v>21</v>
      </c>
      <c r="P44001" s="3" t="s">
        <v>22</v>
      </c>
    </row>
    <row r="44002" spans="1:16" x14ac:dyDescent="0.3">
      <c r="A44002" s="1">
        <v>43344</v>
      </c>
      <c r="B44002" s="2">
        <v>0.79931712962962964</v>
      </c>
      <c r="C44002">
        <v>2</v>
      </c>
      <c r="D44002">
        <v>75896</v>
      </c>
      <c r="E44002" s="3" t="s">
        <v>16</v>
      </c>
      <c r="F44002" s="3" t="s">
        <v>17</v>
      </c>
      <c r="G44002" s="3" t="s">
        <v>18</v>
      </c>
      <c r="H44002" s="3" t="s">
        <v>41</v>
      </c>
      <c r="I44002" s="3" t="s">
        <v>51</v>
      </c>
      <c r="J44002">
        <v>159</v>
      </c>
      <c r="K44002">
        <v>3</v>
      </c>
      <c r="L44002">
        <v>0.4</v>
      </c>
      <c r="M44002">
        <v>59.9</v>
      </c>
      <c r="N44002">
        <v>6</v>
      </c>
      <c r="O44002" s="3" t="s">
        <v>21</v>
      </c>
      <c r="P44002" s="3" t="s">
        <v>33</v>
      </c>
    </row>
    <row r="44003" spans="1:16" x14ac:dyDescent="0.3">
      <c r="A44003" s="1">
        <v>43143</v>
      </c>
      <c r="B44003" s="2">
        <v>0.74156250000000001</v>
      </c>
      <c r="C44003">
        <v>2</v>
      </c>
      <c r="D44003">
        <v>96854</v>
      </c>
      <c r="E44003" s="3" t="s">
        <v>36</v>
      </c>
      <c r="F44003" s="3" t="s">
        <v>17</v>
      </c>
      <c r="G44003" s="3" t="s">
        <v>18</v>
      </c>
      <c r="H44003" s="3" t="s">
        <v>41</v>
      </c>
      <c r="I44003" s="3" t="s">
        <v>52</v>
      </c>
      <c r="J44003">
        <v>248</v>
      </c>
      <c r="K44003">
        <v>5</v>
      </c>
      <c r="L44003">
        <v>0.2</v>
      </c>
      <c r="M44003">
        <v>143.19999999999999</v>
      </c>
      <c r="N44003">
        <v>14.3</v>
      </c>
      <c r="O44003" s="3" t="s">
        <v>77</v>
      </c>
      <c r="P44003" s="3" t="s">
        <v>22</v>
      </c>
    </row>
    <row r="44004" spans="1:16" x14ac:dyDescent="0.3">
      <c r="A44004" s="1">
        <v>43353</v>
      </c>
      <c r="B44004" s="2">
        <v>0.48270833333333335</v>
      </c>
      <c r="C44004">
        <v>2</v>
      </c>
      <c r="D44004">
        <v>78544</v>
      </c>
      <c r="E44004" s="3" t="s">
        <v>36</v>
      </c>
      <c r="F44004" s="3" t="s">
        <v>17</v>
      </c>
      <c r="G44004" s="3" t="s">
        <v>35</v>
      </c>
      <c r="H44004" s="3" t="s">
        <v>41</v>
      </c>
      <c r="I44004" s="3" t="s">
        <v>42</v>
      </c>
      <c r="J44004">
        <v>196</v>
      </c>
      <c r="K44004">
        <v>5</v>
      </c>
      <c r="L44004">
        <v>0.1</v>
      </c>
      <c r="M44004">
        <v>106.2</v>
      </c>
      <c r="N44004">
        <v>10.6</v>
      </c>
      <c r="O44004" s="3" t="s">
        <v>77</v>
      </c>
      <c r="P44004" s="3" t="s">
        <v>33</v>
      </c>
    </row>
    <row r="44005" spans="1:16" x14ac:dyDescent="0.3">
      <c r="A44005" s="1">
        <v>43311</v>
      </c>
      <c r="B44005" s="2">
        <v>0.7462847222222222</v>
      </c>
      <c r="C44005">
        <v>4</v>
      </c>
      <c r="D44005">
        <v>79961</v>
      </c>
      <c r="E44005" s="3" t="s">
        <v>16</v>
      </c>
      <c r="F44005" s="3" t="s">
        <v>17</v>
      </c>
      <c r="G44005" s="3" t="s">
        <v>18</v>
      </c>
      <c r="H44005" s="3" t="s">
        <v>41</v>
      </c>
      <c r="I44005" s="3" t="s">
        <v>43</v>
      </c>
      <c r="J44005">
        <v>218</v>
      </c>
      <c r="K44005">
        <v>5</v>
      </c>
      <c r="L44005">
        <v>0.1</v>
      </c>
      <c r="M44005">
        <v>127.1</v>
      </c>
      <c r="N44005">
        <v>12.7</v>
      </c>
      <c r="O44005" s="3" t="s">
        <v>21</v>
      </c>
      <c r="P44005" s="3" t="s">
        <v>33</v>
      </c>
    </row>
    <row r="44006" spans="1:16" x14ac:dyDescent="0.3">
      <c r="A44006" s="1">
        <v>43188</v>
      </c>
      <c r="B44006" s="2">
        <v>0.86482638888888885</v>
      </c>
      <c r="C44006">
        <v>7</v>
      </c>
      <c r="D44006">
        <v>77049</v>
      </c>
      <c r="E44006" s="3" t="s">
        <v>16</v>
      </c>
      <c r="F44006" s="3" t="s">
        <v>17</v>
      </c>
      <c r="G44006" s="3" t="s">
        <v>18</v>
      </c>
      <c r="H44006" s="3" t="s">
        <v>41</v>
      </c>
      <c r="I44006" s="3" t="s">
        <v>44</v>
      </c>
      <c r="J44006">
        <v>109</v>
      </c>
      <c r="K44006">
        <v>2</v>
      </c>
      <c r="L44006">
        <v>0.5</v>
      </c>
      <c r="M44006">
        <v>18.100000000000001</v>
      </c>
      <c r="N44006">
        <v>1.8</v>
      </c>
      <c r="O44006" s="3" t="s">
        <v>27</v>
      </c>
      <c r="P44006" s="3" t="s">
        <v>22</v>
      </c>
    </row>
    <row r="44007" spans="1:16" x14ac:dyDescent="0.3">
      <c r="A44007" s="1">
        <v>43257</v>
      </c>
      <c r="B44007" s="2">
        <v>0.70899305555555558</v>
      </c>
      <c r="C44007">
        <v>6</v>
      </c>
      <c r="D44007">
        <v>69267</v>
      </c>
      <c r="E44007" s="3" t="s">
        <v>16</v>
      </c>
      <c r="F44007" s="3" t="s">
        <v>17</v>
      </c>
      <c r="G44007" s="3" t="s">
        <v>18</v>
      </c>
      <c r="H44007" s="3" t="s">
        <v>41</v>
      </c>
      <c r="I44007" s="3" t="s">
        <v>45</v>
      </c>
      <c r="J44007">
        <v>85</v>
      </c>
      <c r="K44007">
        <v>2</v>
      </c>
      <c r="L44007">
        <v>0.3</v>
      </c>
      <c r="M44007">
        <v>42.5</v>
      </c>
      <c r="N44007">
        <v>4.3</v>
      </c>
      <c r="O44007" s="3" t="s">
        <v>21</v>
      </c>
      <c r="P44007" s="3" t="s">
        <v>34</v>
      </c>
    </row>
    <row r="44008" spans="1:16" x14ac:dyDescent="0.3">
      <c r="A44008" s="1">
        <v>43391</v>
      </c>
      <c r="B44008" s="2">
        <v>0.94662037037037039</v>
      </c>
      <c r="C44008">
        <v>9</v>
      </c>
      <c r="D44008">
        <v>63320</v>
      </c>
      <c r="E44008" s="3" t="s">
        <v>16</v>
      </c>
      <c r="F44008" s="3" t="s">
        <v>17</v>
      </c>
      <c r="G44008" s="3" t="s">
        <v>18</v>
      </c>
      <c r="H44008" s="3" t="s">
        <v>41</v>
      </c>
      <c r="I44008" s="3" t="s">
        <v>46</v>
      </c>
      <c r="J44008">
        <v>122</v>
      </c>
      <c r="K44008">
        <v>3</v>
      </c>
      <c r="L44008">
        <v>0.2</v>
      </c>
      <c r="M44008">
        <v>34.700000000000003</v>
      </c>
      <c r="N44008">
        <v>3.5</v>
      </c>
      <c r="O44008" s="3" t="s">
        <v>21</v>
      </c>
      <c r="P44008" s="3" t="s">
        <v>22</v>
      </c>
    </row>
    <row r="44009" spans="1:16" x14ac:dyDescent="0.3">
      <c r="A44009" s="1">
        <v>43453</v>
      </c>
      <c r="B44009" s="2">
        <v>0.93217592592592591</v>
      </c>
      <c r="C44009">
        <v>7</v>
      </c>
      <c r="D44009">
        <v>75082</v>
      </c>
      <c r="E44009" s="3" t="s">
        <v>16</v>
      </c>
      <c r="F44009" s="3" t="s">
        <v>17</v>
      </c>
      <c r="G44009" s="3" t="s">
        <v>18</v>
      </c>
      <c r="H44009" s="3" t="s">
        <v>41</v>
      </c>
      <c r="I44009" s="3" t="s">
        <v>47</v>
      </c>
      <c r="J44009">
        <v>224</v>
      </c>
      <c r="K44009">
        <v>2</v>
      </c>
      <c r="L44009">
        <v>0.1</v>
      </c>
      <c r="M44009">
        <v>139.5</v>
      </c>
      <c r="N44009">
        <v>14</v>
      </c>
      <c r="O44009" s="3" t="s">
        <v>21</v>
      </c>
      <c r="P44009" s="3" t="s">
        <v>22</v>
      </c>
    </row>
    <row r="44010" spans="1:16" x14ac:dyDescent="0.3">
      <c r="A44010" s="1">
        <v>43266</v>
      </c>
      <c r="B44010" s="2">
        <v>0.59583333333333333</v>
      </c>
      <c r="C44010">
        <v>8</v>
      </c>
      <c r="D44010">
        <v>93284</v>
      </c>
      <c r="E44010" s="3" t="s">
        <v>16</v>
      </c>
      <c r="F44010" s="3" t="s">
        <v>17</v>
      </c>
      <c r="G44010" s="3" t="s">
        <v>18</v>
      </c>
      <c r="H44010" s="3" t="s">
        <v>41</v>
      </c>
      <c r="I44010" s="3" t="s">
        <v>48</v>
      </c>
      <c r="J44010">
        <v>213</v>
      </c>
      <c r="K44010">
        <v>2</v>
      </c>
      <c r="L44010">
        <v>0.1</v>
      </c>
      <c r="M44010">
        <v>128.69999999999999</v>
      </c>
      <c r="N44010">
        <v>12.9</v>
      </c>
      <c r="O44010" s="3" t="s">
        <v>77</v>
      </c>
      <c r="P44010" s="3" t="s">
        <v>22</v>
      </c>
    </row>
    <row r="44011" spans="1:16" x14ac:dyDescent="0.3">
      <c r="A44011" s="1">
        <v>43331</v>
      </c>
      <c r="B44011" s="2">
        <v>7.6377314814814815E-2</v>
      </c>
      <c r="C44011">
        <v>10</v>
      </c>
      <c r="D44011">
        <v>71752</v>
      </c>
      <c r="E44011" s="3" t="s">
        <v>16</v>
      </c>
      <c r="F44011" s="3" t="s">
        <v>17</v>
      </c>
      <c r="G44011" s="3" t="s">
        <v>18</v>
      </c>
      <c r="H44011" s="3" t="s">
        <v>41</v>
      </c>
      <c r="I44011" s="3" t="s">
        <v>49</v>
      </c>
      <c r="J44011">
        <v>62</v>
      </c>
      <c r="K44011">
        <v>2</v>
      </c>
      <c r="L44011">
        <v>0.4</v>
      </c>
      <c r="M44011">
        <v>31</v>
      </c>
      <c r="N44011">
        <v>3.1</v>
      </c>
      <c r="O44011" s="3" t="s">
        <v>21</v>
      </c>
      <c r="P44011" s="3" t="s">
        <v>33</v>
      </c>
    </row>
    <row r="44012" spans="1:16" x14ac:dyDescent="0.3">
      <c r="A44012" s="1">
        <v>43142</v>
      </c>
      <c r="B44012" s="2">
        <v>0.42440972222222223</v>
      </c>
      <c r="C44012">
        <v>5</v>
      </c>
      <c r="D44012">
        <v>82517</v>
      </c>
      <c r="E44012" s="3" t="s">
        <v>16</v>
      </c>
      <c r="F44012" s="3" t="s">
        <v>17</v>
      </c>
      <c r="G44012" s="3" t="s">
        <v>18</v>
      </c>
      <c r="H44012" s="3" t="s">
        <v>41</v>
      </c>
      <c r="I44012" s="3" t="s">
        <v>50</v>
      </c>
      <c r="J44012">
        <v>228</v>
      </c>
      <c r="K44012">
        <v>5</v>
      </c>
      <c r="L44012">
        <v>0.5</v>
      </c>
      <c r="M44012">
        <v>91</v>
      </c>
      <c r="N44012">
        <v>9.1</v>
      </c>
      <c r="O44012" s="3" t="s">
        <v>21</v>
      </c>
      <c r="P44012" s="3" t="s">
        <v>22</v>
      </c>
    </row>
    <row r="44013" spans="1:16" x14ac:dyDescent="0.3">
      <c r="A44013" s="1">
        <v>43166</v>
      </c>
      <c r="B44013" s="2">
        <v>0.42648148148148146</v>
      </c>
      <c r="C44013">
        <v>4</v>
      </c>
      <c r="D44013">
        <v>94254</v>
      </c>
      <c r="E44013" s="3" t="s">
        <v>16</v>
      </c>
      <c r="F44013" s="3" t="s">
        <v>17</v>
      </c>
      <c r="G44013" s="3" t="s">
        <v>18</v>
      </c>
      <c r="H44013" s="3" t="s">
        <v>41</v>
      </c>
      <c r="I44013" s="3" t="s">
        <v>51</v>
      </c>
      <c r="J44013">
        <v>159</v>
      </c>
      <c r="K44013">
        <v>1</v>
      </c>
      <c r="L44013">
        <v>0.1</v>
      </c>
      <c r="M44013">
        <v>77.400000000000006</v>
      </c>
      <c r="N44013">
        <v>7.7</v>
      </c>
      <c r="O44013" s="3" t="s">
        <v>21</v>
      </c>
      <c r="P44013" s="3" t="s">
        <v>33</v>
      </c>
    </row>
    <row r="44014" spans="1:16" x14ac:dyDescent="0.3">
      <c r="A44014" s="1">
        <v>43419</v>
      </c>
      <c r="B44014" s="2">
        <v>0.30706018518518519</v>
      </c>
      <c r="C44014">
        <v>2</v>
      </c>
      <c r="D44014">
        <v>82977</v>
      </c>
      <c r="E44014" s="3" t="s">
        <v>16</v>
      </c>
      <c r="F44014" s="3" t="s">
        <v>17</v>
      </c>
      <c r="G44014" s="3" t="s">
        <v>18</v>
      </c>
      <c r="H44014" s="3" t="s">
        <v>41</v>
      </c>
      <c r="I44014" s="3" t="s">
        <v>52</v>
      </c>
      <c r="J44014">
        <v>248</v>
      </c>
      <c r="K44014">
        <v>4</v>
      </c>
      <c r="L44014">
        <v>0.4</v>
      </c>
      <c r="M44014">
        <v>128.30000000000001</v>
      </c>
      <c r="N44014">
        <v>12.8</v>
      </c>
      <c r="O44014" s="3" t="s">
        <v>21</v>
      </c>
      <c r="P44014" s="3" t="s">
        <v>33</v>
      </c>
    </row>
    <row r="44015" spans="1:16" x14ac:dyDescent="0.3">
      <c r="A44015" s="1">
        <v>43435</v>
      </c>
      <c r="B44015" s="2">
        <v>0.82586805555555554</v>
      </c>
      <c r="C44015">
        <v>5</v>
      </c>
      <c r="D44015">
        <v>75381</v>
      </c>
      <c r="E44015" s="3" t="s">
        <v>16</v>
      </c>
      <c r="F44015" s="3" t="s">
        <v>17</v>
      </c>
      <c r="G44015" s="3" t="s">
        <v>18</v>
      </c>
      <c r="H44015" s="3" t="s">
        <v>41</v>
      </c>
      <c r="I44015" s="3" t="s">
        <v>42</v>
      </c>
      <c r="J44015">
        <v>196</v>
      </c>
      <c r="K44015">
        <v>3</v>
      </c>
      <c r="L44015">
        <v>0.4</v>
      </c>
      <c r="M44015">
        <v>92.5</v>
      </c>
      <c r="N44015">
        <v>9.1999999999999993</v>
      </c>
      <c r="O44015" s="3" t="s">
        <v>21</v>
      </c>
      <c r="P44015" s="3" t="s">
        <v>22</v>
      </c>
    </row>
    <row r="44016" spans="1:16" x14ac:dyDescent="0.3">
      <c r="A44016" s="1">
        <v>43219</v>
      </c>
      <c r="B44016" s="2">
        <v>0.46769675925925924</v>
      </c>
      <c r="C44016">
        <v>2</v>
      </c>
      <c r="D44016">
        <v>74810</v>
      </c>
      <c r="E44016" s="3" t="s">
        <v>16</v>
      </c>
      <c r="F44016" s="3" t="s">
        <v>17</v>
      </c>
      <c r="G44016" s="3" t="s">
        <v>18</v>
      </c>
      <c r="H44016" s="3" t="s">
        <v>41</v>
      </c>
      <c r="I44016" s="3" t="s">
        <v>43</v>
      </c>
      <c r="J44016">
        <v>218</v>
      </c>
      <c r="K44016">
        <v>2</v>
      </c>
      <c r="L44016">
        <v>0.1</v>
      </c>
      <c r="M44016">
        <v>133.6</v>
      </c>
      <c r="N44016">
        <v>13.4</v>
      </c>
      <c r="O44016" s="3" t="s">
        <v>21</v>
      </c>
      <c r="P44016" s="3" t="s">
        <v>22</v>
      </c>
    </row>
    <row r="44017" spans="1:16" x14ac:dyDescent="0.3">
      <c r="A44017" s="1">
        <v>43367</v>
      </c>
      <c r="B44017" s="2">
        <v>0.71677083333333336</v>
      </c>
      <c r="C44017">
        <v>6</v>
      </c>
      <c r="D44017">
        <v>69112</v>
      </c>
      <c r="E44017" s="3" t="s">
        <v>36</v>
      </c>
      <c r="F44017" s="3" t="s">
        <v>17</v>
      </c>
      <c r="G44017" s="3" t="s">
        <v>18</v>
      </c>
      <c r="H44017" s="3" t="s">
        <v>41</v>
      </c>
      <c r="I44017" s="3" t="s">
        <v>44</v>
      </c>
      <c r="J44017">
        <v>109</v>
      </c>
      <c r="K44017">
        <v>2</v>
      </c>
      <c r="L44017">
        <v>0.2</v>
      </c>
      <c r="M44017">
        <v>24.6</v>
      </c>
      <c r="N44017">
        <v>2.5</v>
      </c>
      <c r="O44017" s="3" t="s">
        <v>21</v>
      </c>
      <c r="P44017" s="3" t="s">
        <v>22</v>
      </c>
    </row>
    <row r="44018" spans="1:16" x14ac:dyDescent="0.3">
      <c r="A44018" s="1">
        <v>43387</v>
      </c>
      <c r="B44018" s="2">
        <v>0.66752314814814817</v>
      </c>
      <c r="C44018">
        <v>3</v>
      </c>
      <c r="D44018">
        <v>71976</v>
      </c>
      <c r="E44018" s="3" t="s">
        <v>16</v>
      </c>
      <c r="F44018" s="3" t="s">
        <v>17</v>
      </c>
      <c r="G44018" s="3" t="s">
        <v>18</v>
      </c>
      <c r="H44018" s="3" t="s">
        <v>41</v>
      </c>
      <c r="I44018" s="3" t="s">
        <v>45</v>
      </c>
      <c r="J44018">
        <v>85</v>
      </c>
      <c r="K44018">
        <v>5</v>
      </c>
      <c r="L44018">
        <v>0.2</v>
      </c>
      <c r="M44018">
        <v>17</v>
      </c>
      <c r="N44018">
        <v>1.7</v>
      </c>
      <c r="O44018" s="3" t="s">
        <v>27</v>
      </c>
      <c r="P44018" s="3" t="s">
        <v>22</v>
      </c>
    </row>
    <row r="44019" spans="1:16" x14ac:dyDescent="0.3">
      <c r="A44019" s="1">
        <v>43361</v>
      </c>
      <c r="B44019" s="2">
        <v>0.67192129629629627</v>
      </c>
      <c r="C44019">
        <v>10</v>
      </c>
      <c r="D44019">
        <v>66713</v>
      </c>
      <c r="E44019" s="3" t="s">
        <v>16</v>
      </c>
      <c r="F44019" s="3" t="s">
        <v>17</v>
      </c>
      <c r="G44019" s="3" t="s">
        <v>18</v>
      </c>
      <c r="H44019" s="3" t="s">
        <v>41</v>
      </c>
      <c r="I44019" s="3" t="s">
        <v>46</v>
      </c>
      <c r="J44019">
        <v>122</v>
      </c>
      <c r="K44019">
        <v>3</v>
      </c>
      <c r="L44019">
        <v>0.2</v>
      </c>
      <c r="M44019">
        <v>34.700000000000003</v>
      </c>
      <c r="N44019">
        <v>3.5</v>
      </c>
      <c r="O44019" s="3" t="s">
        <v>21</v>
      </c>
      <c r="P44019" s="3" t="s">
        <v>22</v>
      </c>
    </row>
    <row r="44020" spans="1:16" x14ac:dyDescent="0.3">
      <c r="A44020" s="1">
        <v>43408</v>
      </c>
      <c r="B44020" s="2">
        <v>0.40271990740740743</v>
      </c>
      <c r="C44020">
        <v>1</v>
      </c>
      <c r="D44020">
        <v>90425</v>
      </c>
      <c r="E44020" s="3" t="s">
        <v>16</v>
      </c>
      <c r="F44020" s="3" t="s">
        <v>17</v>
      </c>
      <c r="G44020" s="3" t="s">
        <v>18</v>
      </c>
      <c r="H44020" s="3" t="s">
        <v>41</v>
      </c>
      <c r="I44020" s="3" t="s">
        <v>47</v>
      </c>
      <c r="J44020">
        <v>224</v>
      </c>
      <c r="K44020">
        <v>4</v>
      </c>
      <c r="L44020">
        <v>0.1</v>
      </c>
      <c r="M44020">
        <v>135</v>
      </c>
      <c r="N44020">
        <v>13.5</v>
      </c>
      <c r="O44020" s="3" t="s">
        <v>21</v>
      </c>
      <c r="P44020" s="3" t="s">
        <v>22</v>
      </c>
    </row>
    <row r="44021" spans="1:16" x14ac:dyDescent="0.3">
      <c r="A44021" s="1">
        <v>43105</v>
      </c>
      <c r="B44021" s="2">
        <v>0.93870370370370371</v>
      </c>
      <c r="C44021">
        <v>4</v>
      </c>
      <c r="D44021">
        <v>75797</v>
      </c>
      <c r="E44021" s="3" t="s">
        <v>36</v>
      </c>
      <c r="F44021" s="3" t="s">
        <v>17</v>
      </c>
      <c r="G44021" s="3" t="s">
        <v>18</v>
      </c>
      <c r="H44021" s="3" t="s">
        <v>41</v>
      </c>
      <c r="I44021" s="3" t="s">
        <v>48</v>
      </c>
      <c r="J44021">
        <v>213</v>
      </c>
      <c r="K44021">
        <v>1</v>
      </c>
      <c r="L44021">
        <v>0.5</v>
      </c>
      <c r="M44021">
        <v>122.4</v>
      </c>
      <c r="N44021">
        <v>12.2</v>
      </c>
      <c r="O44021" s="3" t="s">
        <v>21</v>
      </c>
      <c r="P44021" s="3" t="s">
        <v>22</v>
      </c>
    </row>
    <row r="44022" spans="1:16" x14ac:dyDescent="0.3">
      <c r="A44022" s="1">
        <v>43166</v>
      </c>
      <c r="B44022" s="2">
        <v>0.87299768518518517</v>
      </c>
      <c r="C44022">
        <v>9</v>
      </c>
      <c r="D44022">
        <v>85702</v>
      </c>
      <c r="E44022" s="3" t="s">
        <v>16</v>
      </c>
      <c r="F44022" s="3" t="s">
        <v>17</v>
      </c>
      <c r="G44022" s="3" t="s">
        <v>18</v>
      </c>
      <c r="H44022" s="3" t="s">
        <v>41</v>
      </c>
      <c r="I44022" s="3" t="s">
        <v>49</v>
      </c>
      <c r="J44022">
        <v>62</v>
      </c>
      <c r="K44022">
        <v>1</v>
      </c>
      <c r="L44022">
        <v>0.2</v>
      </c>
      <c r="M44022">
        <v>62</v>
      </c>
      <c r="N44022">
        <v>6.2</v>
      </c>
      <c r="O44022" s="3" t="s">
        <v>77</v>
      </c>
      <c r="P44022" s="3" t="s">
        <v>22</v>
      </c>
    </row>
    <row r="44023" spans="1:16" x14ac:dyDescent="0.3">
      <c r="A44023" s="1">
        <v>43178</v>
      </c>
      <c r="B44023" s="2">
        <v>0.48768518518518517</v>
      </c>
      <c r="C44023">
        <v>6</v>
      </c>
      <c r="D44023">
        <v>76929</v>
      </c>
      <c r="E44023" s="3" t="s">
        <v>16</v>
      </c>
      <c r="F44023" s="3" t="s">
        <v>17</v>
      </c>
      <c r="G44023" s="3" t="s">
        <v>18</v>
      </c>
      <c r="H44023" s="3" t="s">
        <v>41</v>
      </c>
      <c r="I44023" s="3" t="s">
        <v>50</v>
      </c>
      <c r="J44023">
        <v>228</v>
      </c>
      <c r="K44023">
        <v>1</v>
      </c>
      <c r="L44023">
        <v>0.2</v>
      </c>
      <c r="M44023">
        <v>143.4</v>
      </c>
      <c r="N44023">
        <v>14.3</v>
      </c>
      <c r="O44023" s="3" t="s">
        <v>21</v>
      </c>
      <c r="P44023" s="3" t="s">
        <v>22</v>
      </c>
    </row>
    <row r="44024" spans="1:16" x14ac:dyDescent="0.3">
      <c r="A44024" s="1">
        <v>43413</v>
      </c>
      <c r="B44024" s="2">
        <v>2.0405092592592593E-2</v>
      </c>
      <c r="C44024">
        <v>8</v>
      </c>
      <c r="D44024">
        <v>90648</v>
      </c>
      <c r="E44024" s="3" t="s">
        <v>36</v>
      </c>
      <c r="F44024" s="3" t="s">
        <v>17</v>
      </c>
      <c r="G44024" s="3" t="s">
        <v>18</v>
      </c>
      <c r="H44024" s="3" t="s">
        <v>41</v>
      </c>
      <c r="I44024" s="3" t="s">
        <v>51</v>
      </c>
      <c r="J44024">
        <v>159</v>
      </c>
      <c r="K44024">
        <v>2</v>
      </c>
      <c r="L44024">
        <v>0.4</v>
      </c>
      <c r="M44024">
        <v>66.3</v>
      </c>
      <c r="N44024">
        <v>6.6</v>
      </c>
      <c r="O44024" s="3" t="s">
        <v>21</v>
      </c>
      <c r="P44024" s="3" t="s">
        <v>22</v>
      </c>
    </row>
    <row r="44025" spans="1:16" x14ac:dyDescent="0.3">
      <c r="A44025" s="1">
        <v>43185</v>
      </c>
      <c r="B44025" s="2">
        <v>0.92662037037037037</v>
      </c>
      <c r="C44025">
        <v>3</v>
      </c>
      <c r="D44025">
        <v>92490</v>
      </c>
      <c r="E44025" s="3" t="s">
        <v>16</v>
      </c>
      <c r="F44025" s="3" t="s">
        <v>17</v>
      </c>
      <c r="G44025" s="3" t="s">
        <v>18</v>
      </c>
      <c r="H44025" s="3" t="s">
        <v>41</v>
      </c>
      <c r="I44025" s="3" t="s">
        <v>52</v>
      </c>
      <c r="J44025">
        <v>248</v>
      </c>
      <c r="K44025">
        <v>1</v>
      </c>
      <c r="L44025">
        <v>0.2</v>
      </c>
      <c r="M44025">
        <v>163</v>
      </c>
      <c r="N44025">
        <v>16.3</v>
      </c>
      <c r="O44025" s="3" t="s">
        <v>21</v>
      </c>
      <c r="P44025" s="3" t="s">
        <v>22</v>
      </c>
    </row>
    <row r="44026" spans="1:16" x14ac:dyDescent="0.3">
      <c r="A44026" s="1">
        <v>43311</v>
      </c>
      <c r="B44026" s="2">
        <v>0.48189814814814813</v>
      </c>
      <c r="C44026">
        <v>3</v>
      </c>
      <c r="D44026">
        <v>64581</v>
      </c>
      <c r="E44026" s="3" t="s">
        <v>36</v>
      </c>
      <c r="F44026" s="3" t="s">
        <v>17</v>
      </c>
      <c r="G44026" s="3" t="s">
        <v>18</v>
      </c>
      <c r="H44026" s="3" t="s">
        <v>41</v>
      </c>
      <c r="I44026" s="3" t="s">
        <v>42</v>
      </c>
      <c r="J44026">
        <v>196</v>
      </c>
      <c r="K44026">
        <v>2</v>
      </c>
      <c r="L44026">
        <v>0.3</v>
      </c>
      <c r="M44026">
        <v>104.2</v>
      </c>
      <c r="N44026">
        <v>10.4</v>
      </c>
      <c r="O44026" s="3" t="s">
        <v>21</v>
      </c>
      <c r="P44026" s="3" t="s">
        <v>22</v>
      </c>
    </row>
    <row r="44027" spans="1:16" x14ac:dyDescent="0.3">
      <c r="A44027" s="1">
        <v>43105</v>
      </c>
      <c r="B44027" s="2">
        <v>0.59966435185185185</v>
      </c>
      <c r="C44027">
        <v>1</v>
      </c>
      <c r="D44027">
        <v>97848</v>
      </c>
      <c r="E44027" s="3" t="s">
        <v>16</v>
      </c>
      <c r="F44027" s="3" t="s">
        <v>17</v>
      </c>
      <c r="G44027" s="3" t="s">
        <v>18</v>
      </c>
      <c r="H44027" s="3" t="s">
        <v>41</v>
      </c>
      <c r="I44027" s="3" t="s">
        <v>43</v>
      </c>
      <c r="J44027">
        <v>218</v>
      </c>
      <c r="K44027">
        <v>5</v>
      </c>
      <c r="L44027">
        <v>0.4</v>
      </c>
      <c r="M44027">
        <v>94.4</v>
      </c>
      <c r="N44027">
        <v>9.4</v>
      </c>
      <c r="O44027" s="3" t="s">
        <v>21</v>
      </c>
      <c r="P44027" s="3" t="s">
        <v>22</v>
      </c>
    </row>
    <row r="44028" spans="1:16" x14ac:dyDescent="0.3">
      <c r="A44028" s="1">
        <v>43146</v>
      </c>
      <c r="B44028" s="2">
        <v>0.62949074074074074</v>
      </c>
      <c r="C44028">
        <v>2</v>
      </c>
      <c r="D44028">
        <v>86032</v>
      </c>
      <c r="E44028" s="3" t="s">
        <v>16</v>
      </c>
      <c r="F44028" s="3" t="s">
        <v>17</v>
      </c>
      <c r="G44028" s="3" t="s">
        <v>18</v>
      </c>
      <c r="H44028" s="3" t="s">
        <v>41</v>
      </c>
      <c r="I44028" s="3" t="s">
        <v>44</v>
      </c>
      <c r="J44028">
        <v>109</v>
      </c>
      <c r="K44028">
        <v>4</v>
      </c>
      <c r="L44028">
        <v>0.5</v>
      </c>
      <c r="M44028">
        <v>7.2</v>
      </c>
      <c r="N44028">
        <v>0.7</v>
      </c>
      <c r="O44028" s="3" t="s">
        <v>21</v>
      </c>
      <c r="P44028" s="3" t="s">
        <v>33</v>
      </c>
    </row>
    <row r="44029" spans="1:16" x14ac:dyDescent="0.3">
      <c r="A44029" s="1">
        <v>43456</v>
      </c>
      <c r="B44029" s="2">
        <v>0.85734953703703709</v>
      </c>
      <c r="C44029">
        <v>4</v>
      </c>
      <c r="D44029">
        <v>86177</v>
      </c>
      <c r="E44029" s="3" t="s">
        <v>16</v>
      </c>
      <c r="F44029" s="3" t="s">
        <v>17</v>
      </c>
      <c r="G44029" s="3" t="s">
        <v>18</v>
      </c>
      <c r="H44029" s="3" t="s">
        <v>41</v>
      </c>
      <c r="I44029" s="3" t="s">
        <v>45</v>
      </c>
      <c r="J44029">
        <v>85</v>
      </c>
      <c r="K44029">
        <v>2</v>
      </c>
      <c r="L44029">
        <v>0.3</v>
      </c>
      <c r="M44029">
        <v>42.5</v>
      </c>
      <c r="N44029">
        <v>4.3</v>
      </c>
      <c r="O44029" s="3" t="s">
        <v>77</v>
      </c>
      <c r="P44029" s="3" t="s">
        <v>22</v>
      </c>
    </row>
    <row r="44030" spans="1:16" x14ac:dyDescent="0.3">
      <c r="A44030" s="1">
        <v>43124</v>
      </c>
      <c r="B44030" s="2">
        <v>0.56079861111111107</v>
      </c>
      <c r="C44030">
        <v>8</v>
      </c>
      <c r="D44030">
        <v>77507</v>
      </c>
      <c r="E44030" s="3" t="s">
        <v>16</v>
      </c>
      <c r="F44030" s="3" t="s">
        <v>17</v>
      </c>
      <c r="G44030" s="3" t="s">
        <v>18</v>
      </c>
      <c r="H44030" s="3" t="s">
        <v>41</v>
      </c>
      <c r="I44030" s="3" t="s">
        <v>46</v>
      </c>
      <c r="J44030">
        <v>122</v>
      </c>
      <c r="K44030">
        <v>3</v>
      </c>
      <c r="L44030">
        <v>0.3</v>
      </c>
      <c r="M44030">
        <v>31</v>
      </c>
      <c r="N44030">
        <v>3.1</v>
      </c>
      <c r="O44030" s="3" t="s">
        <v>21</v>
      </c>
      <c r="P44030" s="3" t="s">
        <v>34</v>
      </c>
    </row>
    <row r="44031" spans="1:16" x14ac:dyDescent="0.3">
      <c r="A44031" s="1">
        <v>43238</v>
      </c>
      <c r="B44031" s="2">
        <v>0.52288194444444447</v>
      </c>
      <c r="C44031">
        <v>8</v>
      </c>
      <c r="D44031">
        <v>81345</v>
      </c>
      <c r="E44031" s="3" t="s">
        <v>16</v>
      </c>
      <c r="F44031" s="3" t="s">
        <v>17</v>
      </c>
      <c r="G44031" s="3" t="s">
        <v>18</v>
      </c>
      <c r="H44031" s="3" t="s">
        <v>41</v>
      </c>
      <c r="I44031" s="3" t="s">
        <v>47</v>
      </c>
      <c r="J44031">
        <v>224</v>
      </c>
      <c r="K44031">
        <v>4</v>
      </c>
      <c r="L44031">
        <v>0.2</v>
      </c>
      <c r="M44031">
        <v>126.1</v>
      </c>
      <c r="N44031">
        <v>12.6</v>
      </c>
      <c r="O44031" s="3" t="s">
        <v>21</v>
      </c>
      <c r="P44031" s="3" t="s">
        <v>22</v>
      </c>
    </row>
    <row r="44032" spans="1:16" x14ac:dyDescent="0.3">
      <c r="A44032" s="1">
        <v>43326</v>
      </c>
      <c r="B44032" s="2">
        <v>0.80611111111111111</v>
      </c>
      <c r="C44032">
        <v>7</v>
      </c>
      <c r="D44032">
        <v>80096</v>
      </c>
      <c r="E44032" s="3" t="s">
        <v>16</v>
      </c>
      <c r="F44032" s="3" t="s">
        <v>17</v>
      </c>
      <c r="G44032" s="3" t="s">
        <v>18</v>
      </c>
      <c r="H44032" s="3" t="s">
        <v>41</v>
      </c>
      <c r="I44032" s="3" t="s">
        <v>48</v>
      </c>
      <c r="J44032">
        <v>213</v>
      </c>
      <c r="K44032">
        <v>2</v>
      </c>
      <c r="L44032">
        <v>0.3</v>
      </c>
      <c r="M44032">
        <v>120.2</v>
      </c>
      <c r="N44032">
        <v>12</v>
      </c>
      <c r="O44032" s="3" t="s">
        <v>21</v>
      </c>
      <c r="P44032" s="3" t="s">
        <v>33</v>
      </c>
    </row>
    <row r="44033" spans="1:16" x14ac:dyDescent="0.3">
      <c r="A44033" s="1">
        <v>43410</v>
      </c>
      <c r="B44033" s="2">
        <v>0.39056712962962964</v>
      </c>
      <c r="C44033">
        <v>8</v>
      </c>
      <c r="D44033">
        <v>71790</v>
      </c>
      <c r="E44033" s="3" t="s">
        <v>16</v>
      </c>
      <c r="F44033" s="3" t="s">
        <v>17</v>
      </c>
      <c r="G44033" s="3" t="s">
        <v>18</v>
      </c>
      <c r="H44033" s="3" t="s">
        <v>41</v>
      </c>
      <c r="I44033" s="3" t="s">
        <v>49</v>
      </c>
      <c r="J44033">
        <v>62</v>
      </c>
      <c r="K44033">
        <v>5</v>
      </c>
      <c r="L44033">
        <v>0.1</v>
      </c>
      <c r="M44033">
        <v>12.4</v>
      </c>
      <c r="N44033">
        <v>1.2</v>
      </c>
      <c r="O44033" s="3" t="s">
        <v>21</v>
      </c>
      <c r="P44033" s="3" t="s">
        <v>22</v>
      </c>
    </row>
    <row r="44034" spans="1:16" x14ac:dyDescent="0.3">
      <c r="A44034" s="1">
        <v>43172</v>
      </c>
      <c r="B44034" s="2">
        <v>0.63267361111111109</v>
      </c>
      <c r="C44034">
        <v>2</v>
      </c>
      <c r="D44034">
        <v>93509</v>
      </c>
      <c r="E44034" s="3" t="s">
        <v>16</v>
      </c>
      <c r="F44034" s="3" t="s">
        <v>17</v>
      </c>
      <c r="G44034" s="3" t="s">
        <v>18</v>
      </c>
      <c r="H44034" s="3" t="s">
        <v>41</v>
      </c>
      <c r="I44034" s="3" t="s">
        <v>50</v>
      </c>
      <c r="J44034">
        <v>228</v>
      </c>
      <c r="K44034">
        <v>3</v>
      </c>
      <c r="L44034">
        <v>0.3</v>
      </c>
      <c r="M44034">
        <v>127.5</v>
      </c>
      <c r="N44034">
        <v>12.7</v>
      </c>
      <c r="O44034" s="3" t="s">
        <v>21</v>
      </c>
      <c r="P44034" s="3" t="s">
        <v>22</v>
      </c>
    </row>
    <row r="44035" spans="1:16" x14ac:dyDescent="0.3">
      <c r="A44035" s="1">
        <v>43309</v>
      </c>
      <c r="B44035" s="2">
        <v>0.83349537037037036</v>
      </c>
      <c r="C44035">
        <v>9</v>
      </c>
      <c r="D44035">
        <v>61670</v>
      </c>
      <c r="E44035" s="3" t="s">
        <v>16</v>
      </c>
      <c r="F44035" s="3" t="s">
        <v>17</v>
      </c>
      <c r="G44035" s="3" t="s">
        <v>18</v>
      </c>
      <c r="H44035" s="3" t="s">
        <v>41</v>
      </c>
      <c r="I44035" s="3" t="s">
        <v>51</v>
      </c>
      <c r="J44035">
        <v>159</v>
      </c>
      <c r="K44035">
        <v>3</v>
      </c>
      <c r="L44035">
        <v>0.4</v>
      </c>
      <c r="M44035">
        <v>59.9</v>
      </c>
      <c r="N44035">
        <v>6</v>
      </c>
      <c r="O44035" s="3" t="s">
        <v>27</v>
      </c>
      <c r="P44035" s="3" t="s">
        <v>22</v>
      </c>
    </row>
    <row r="44036" spans="1:16" x14ac:dyDescent="0.3">
      <c r="A44036" s="1">
        <v>43317</v>
      </c>
      <c r="B44036" s="2">
        <v>0.81586805555555553</v>
      </c>
      <c r="C44036">
        <v>10</v>
      </c>
      <c r="D44036">
        <v>79470</v>
      </c>
      <c r="E44036" s="3" t="s">
        <v>16</v>
      </c>
      <c r="F44036" s="3" t="s">
        <v>17</v>
      </c>
      <c r="G44036" s="3" t="s">
        <v>18</v>
      </c>
      <c r="H44036" s="3" t="s">
        <v>41</v>
      </c>
      <c r="I44036" s="3" t="s">
        <v>52</v>
      </c>
      <c r="J44036">
        <v>248</v>
      </c>
      <c r="K44036">
        <v>4</v>
      </c>
      <c r="L44036">
        <v>0.3</v>
      </c>
      <c r="M44036">
        <v>138.19999999999999</v>
      </c>
      <c r="N44036">
        <v>13.8</v>
      </c>
      <c r="O44036" s="3" t="s">
        <v>21</v>
      </c>
      <c r="P44036" s="3" t="s">
        <v>22</v>
      </c>
    </row>
    <row r="44037" spans="1:16" x14ac:dyDescent="0.3">
      <c r="A44037" s="1">
        <v>43289</v>
      </c>
      <c r="B44037" s="2">
        <v>0.74621527777777774</v>
      </c>
      <c r="C44037">
        <v>10</v>
      </c>
      <c r="D44037">
        <v>68134</v>
      </c>
      <c r="E44037" s="3" t="s">
        <v>16</v>
      </c>
      <c r="F44037" s="3" t="s">
        <v>17</v>
      </c>
      <c r="G44037" s="3" t="s">
        <v>18</v>
      </c>
      <c r="H44037" s="3" t="s">
        <v>41</v>
      </c>
      <c r="I44037" s="3" t="s">
        <v>42</v>
      </c>
      <c r="J44037">
        <v>196</v>
      </c>
      <c r="K44037">
        <v>1</v>
      </c>
      <c r="L44037">
        <v>0.4</v>
      </c>
      <c r="M44037">
        <v>108.2</v>
      </c>
      <c r="N44037">
        <v>10.8</v>
      </c>
      <c r="O44037" s="3" t="s">
        <v>21</v>
      </c>
      <c r="P44037" s="3" t="s">
        <v>22</v>
      </c>
    </row>
    <row r="44038" spans="1:16" x14ac:dyDescent="0.3">
      <c r="A44038" s="1">
        <v>43362</v>
      </c>
      <c r="B44038" s="2">
        <v>0.57915509259259257</v>
      </c>
      <c r="C44038">
        <v>2</v>
      </c>
      <c r="D44038">
        <v>76239</v>
      </c>
      <c r="E44038" s="3" t="s">
        <v>16</v>
      </c>
      <c r="F44038" s="3" t="s">
        <v>17</v>
      </c>
      <c r="G44038" s="3" t="s">
        <v>18</v>
      </c>
      <c r="H44038" s="3" t="s">
        <v>41</v>
      </c>
      <c r="I44038" s="3" t="s">
        <v>43</v>
      </c>
      <c r="J44038">
        <v>218</v>
      </c>
      <c r="K44038">
        <v>2</v>
      </c>
      <c r="L44038">
        <v>0.2</v>
      </c>
      <c r="M44038">
        <v>129.30000000000001</v>
      </c>
      <c r="N44038">
        <v>12.9</v>
      </c>
      <c r="O44038" s="3" t="s">
        <v>77</v>
      </c>
      <c r="P44038" s="3" t="s">
        <v>22</v>
      </c>
    </row>
    <row r="44039" spans="1:16" x14ac:dyDescent="0.3">
      <c r="A44039" s="1">
        <v>43301</v>
      </c>
      <c r="B44039" s="2">
        <v>0.78284722222222225</v>
      </c>
      <c r="C44039">
        <v>9</v>
      </c>
      <c r="D44039">
        <v>89050</v>
      </c>
      <c r="E44039" s="3" t="s">
        <v>16</v>
      </c>
      <c r="F44039" s="3" t="s">
        <v>17</v>
      </c>
      <c r="G44039" s="3" t="s">
        <v>18</v>
      </c>
      <c r="H44039" s="3" t="s">
        <v>41</v>
      </c>
      <c r="I44039" s="3" t="s">
        <v>44</v>
      </c>
      <c r="J44039">
        <v>109</v>
      </c>
      <c r="K44039">
        <v>4</v>
      </c>
      <c r="L44039">
        <v>0.3</v>
      </c>
      <c r="M44039">
        <v>15.9</v>
      </c>
      <c r="N44039">
        <v>1.6</v>
      </c>
      <c r="O44039" s="3" t="s">
        <v>27</v>
      </c>
      <c r="P44039" s="3" t="s">
        <v>22</v>
      </c>
    </row>
    <row r="44040" spans="1:16" x14ac:dyDescent="0.3">
      <c r="A44040" s="1">
        <v>43173</v>
      </c>
      <c r="B44040" s="2">
        <v>0.92417824074074073</v>
      </c>
      <c r="C44040">
        <v>1</v>
      </c>
      <c r="D44040">
        <v>74338</v>
      </c>
      <c r="E44040" s="3" t="s">
        <v>16</v>
      </c>
      <c r="F44040" s="3" t="s">
        <v>17</v>
      </c>
      <c r="G44040" s="3" t="s">
        <v>18</v>
      </c>
      <c r="H44040" s="3" t="s">
        <v>41</v>
      </c>
      <c r="I44040" s="3" t="s">
        <v>45</v>
      </c>
      <c r="J44040">
        <v>85</v>
      </c>
      <c r="K44040">
        <v>3</v>
      </c>
      <c r="L44040">
        <v>0.5</v>
      </c>
      <c r="M44040">
        <v>28.3</v>
      </c>
      <c r="N44040">
        <v>2.8</v>
      </c>
      <c r="O44040" s="3" t="s">
        <v>21</v>
      </c>
      <c r="P44040" s="3" t="s">
        <v>22</v>
      </c>
    </row>
    <row r="44041" spans="1:16" x14ac:dyDescent="0.3">
      <c r="A44041" s="1">
        <v>43264</v>
      </c>
      <c r="B44041" s="2">
        <v>0.78734953703703703</v>
      </c>
      <c r="C44041">
        <v>10</v>
      </c>
      <c r="D44041">
        <v>72865</v>
      </c>
      <c r="E44041" s="3" t="s">
        <v>16</v>
      </c>
      <c r="F44041" s="3" t="s">
        <v>17</v>
      </c>
      <c r="G44041" s="3" t="s">
        <v>18</v>
      </c>
      <c r="H44041" s="3" t="s">
        <v>41</v>
      </c>
      <c r="I44041" s="3" t="s">
        <v>46</v>
      </c>
      <c r="J44041">
        <v>122</v>
      </c>
      <c r="K44041">
        <v>3</v>
      </c>
      <c r="L44041">
        <v>0.4</v>
      </c>
      <c r="M44041">
        <v>27.4</v>
      </c>
      <c r="N44041">
        <v>2.7</v>
      </c>
      <c r="O44041" s="3" t="s">
        <v>21</v>
      </c>
      <c r="P44041" s="3" t="s">
        <v>22</v>
      </c>
    </row>
    <row r="44042" spans="1:16" x14ac:dyDescent="0.3">
      <c r="A44042" s="1">
        <v>43426</v>
      </c>
      <c r="B44042" s="2">
        <v>0.58296296296296302</v>
      </c>
      <c r="C44042">
        <v>4</v>
      </c>
      <c r="D44042">
        <v>64294</v>
      </c>
      <c r="E44042" s="3" t="s">
        <v>16</v>
      </c>
      <c r="F44042" s="3" t="s">
        <v>17</v>
      </c>
      <c r="G44042" s="3" t="s">
        <v>18</v>
      </c>
      <c r="H44042" s="3" t="s">
        <v>41</v>
      </c>
      <c r="I44042" s="3" t="s">
        <v>47</v>
      </c>
      <c r="J44042">
        <v>224</v>
      </c>
      <c r="K44042">
        <v>1</v>
      </c>
      <c r="L44042">
        <v>0.2</v>
      </c>
      <c r="M44042">
        <v>139.5</v>
      </c>
      <c r="N44042">
        <v>14</v>
      </c>
      <c r="O44042" s="3" t="s">
        <v>21</v>
      </c>
      <c r="P44042" s="3" t="s">
        <v>22</v>
      </c>
    </row>
    <row r="44043" spans="1:16" x14ac:dyDescent="0.3">
      <c r="A44043" s="1">
        <v>43311</v>
      </c>
      <c r="B44043" s="2">
        <v>0.60932870370370373</v>
      </c>
      <c r="C44043">
        <v>9</v>
      </c>
      <c r="D44043">
        <v>62001</v>
      </c>
      <c r="E44043" s="3" t="s">
        <v>16</v>
      </c>
      <c r="F44043" s="3" t="s">
        <v>17</v>
      </c>
      <c r="G44043" s="3" t="s">
        <v>18</v>
      </c>
      <c r="H44043" s="3" t="s">
        <v>41</v>
      </c>
      <c r="I44043" s="3" t="s">
        <v>48</v>
      </c>
      <c r="J44043">
        <v>213</v>
      </c>
      <c r="K44043">
        <v>4</v>
      </c>
      <c r="L44043">
        <v>0.4</v>
      </c>
      <c r="M44043">
        <v>98.9</v>
      </c>
      <c r="N44043">
        <v>9.9</v>
      </c>
      <c r="O44043" s="3" t="s">
        <v>21</v>
      </c>
      <c r="P44043" s="3" t="s">
        <v>22</v>
      </c>
    </row>
    <row r="44044" spans="1:16" x14ac:dyDescent="0.3">
      <c r="A44044" s="1">
        <v>43451</v>
      </c>
      <c r="B44044" s="2">
        <v>0.60903935185185187</v>
      </c>
      <c r="C44044">
        <v>8</v>
      </c>
      <c r="D44044">
        <v>88083</v>
      </c>
      <c r="E44044" s="3" t="s">
        <v>16</v>
      </c>
      <c r="F44044" s="3" t="s">
        <v>17</v>
      </c>
      <c r="G44044" s="3" t="s">
        <v>18</v>
      </c>
      <c r="H44044" s="3" t="s">
        <v>41</v>
      </c>
      <c r="I44044" s="3" t="s">
        <v>49</v>
      </c>
      <c r="J44044">
        <v>62</v>
      </c>
      <c r="K44044">
        <v>3</v>
      </c>
      <c r="L44044">
        <v>0.4</v>
      </c>
      <c r="M44044">
        <v>20.7</v>
      </c>
      <c r="N44044">
        <v>2.1</v>
      </c>
      <c r="O44044" s="3" t="s">
        <v>21</v>
      </c>
      <c r="P44044" s="3" t="s">
        <v>22</v>
      </c>
    </row>
    <row r="44045" spans="1:16" x14ac:dyDescent="0.3">
      <c r="A44045" s="1">
        <v>43374</v>
      </c>
      <c r="B44045" s="2">
        <v>0.94335648148148143</v>
      </c>
      <c r="C44045">
        <v>1</v>
      </c>
      <c r="D44045">
        <v>96815</v>
      </c>
      <c r="E44045" s="3" t="s">
        <v>16</v>
      </c>
      <c r="F44045" s="3" t="s">
        <v>17</v>
      </c>
      <c r="G44045" s="3" t="s">
        <v>18</v>
      </c>
      <c r="H44045" s="3" t="s">
        <v>41</v>
      </c>
      <c r="I44045" s="3" t="s">
        <v>50</v>
      </c>
      <c r="J44045">
        <v>228</v>
      </c>
      <c r="K44045">
        <v>3</v>
      </c>
      <c r="L44045">
        <v>0.1</v>
      </c>
      <c r="M44045">
        <v>141.19999999999999</v>
      </c>
      <c r="N44045">
        <v>14.1</v>
      </c>
      <c r="O44045" s="3" t="s">
        <v>27</v>
      </c>
      <c r="P44045" s="3" t="s">
        <v>22</v>
      </c>
    </row>
    <row r="44046" spans="1:16" x14ac:dyDescent="0.3">
      <c r="A44046" s="1">
        <v>43454</v>
      </c>
      <c r="B44046" s="2">
        <v>0.94032407407407403</v>
      </c>
      <c r="C44046">
        <v>3</v>
      </c>
      <c r="D44046">
        <v>70671</v>
      </c>
      <c r="E44046" s="3" t="s">
        <v>16</v>
      </c>
      <c r="F44046" s="3" t="s">
        <v>17</v>
      </c>
      <c r="G44046" s="3" t="s">
        <v>18</v>
      </c>
      <c r="H44046" s="3" t="s">
        <v>41</v>
      </c>
      <c r="I44046" s="3" t="s">
        <v>51</v>
      </c>
      <c r="J44046">
        <v>159</v>
      </c>
      <c r="K44046">
        <v>5</v>
      </c>
      <c r="L44046">
        <v>0.4</v>
      </c>
      <c r="M44046">
        <v>47.2</v>
      </c>
      <c r="N44046">
        <v>4.7</v>
      </c>
      <c r="O44046" s="3" t="s">
        <v>21</v>
      </c>
      <c r="P44046" s="3" t="s">
        <v>33</v>
      </c>
    </row>
    <row r="44047" spans="1:16" x14ac:dyDescent="0.3">
      <c r="A44047" s="1">
        <v>43410</v>
      </c>
      <c r="B44047" s="2">
        <v>0.73518518518518516</v>
      </c>
      <c r="C44047">
        <v>8</v>
      </c>
      <c r="D44047">
        <v>72461</v>
      </c>
      <c r="E44047" s="3" t="s">
        <v>16</v>
      </c>
      <c r="F44047" s="3" t="s">
        <v>17</v>
      </c>
      <c r="G44047" s="3" t="s">
        <v>18</v>
      </c>
      <c r="H44047" s="3" t="s">
        <v>41</v>
      </c>
      <c r="I44047" s="3" t="s">
        <v>52</v>
      </c>
      <c r="J44047">
        <v>248</v>
      </c>
      <c r="K44047">
        <v>1</v>
      </c>
      <c r="L44047">
        <v>0.1</v>
      </c>
      <c r="M44047">
        <v>165.5</v>
      </c>
      <c r="N44047">
        <v>16.600000000000001</v>
      </c>
      <c r="O44047" s="3" t="s">
        <v>21</v>
      </c>
      <c r="P44047" s="3" t="s">
        <v>22</v>
      </c>
    </row>
    <row r="44048" spans="1:16" x14ac:dyDescent="0.3">
      <c r="A44048" s="1">
        <v>43345</v>
      </c>
      <c r="B44048" s="2">
        <v>0.4997685185185185</v>
      </c>
      <c r="C44048">
        <v>4</v>
      </c>
      <c r="D44048">
        <v>91225</v>
      </c>
      <c r="E44048" s="3" t="s">
        <v>16</v>
      </c>
      <c r="F44048" s="3" t="s">
        <v>17</v>
      </c>
      <c r="G44048" s="3" t="s">
        <v>18</v>
      </c>
      <c r="H44048" s="3" t="s">
        <v>41</v>
      </c>
      <c r="I44048" s="3" t="s">
        <v>42</v>
      </c>
      <c r="J44048">
        <v>196</v>
      </c>
      <c r="K44048">
        <v>2</v>
      </c>
      <c r="L44048">
        <v>0.2</v>
      </c>
      <c r="M44048">
        <v>108.2</v>
      </c>
      <c r="N44048">
        <v>10.8</v>
      </c>
      <c r="O44048" s="3" t="s">
        <v>21</v>
      </c>
      <c r="P44048" s="3" t="s">
        <v>22</v>
      </c>
    </row>
    <row r="44049" spans="1:16" x14ac:dyDescent="0.3">
      <c r="A44049" s="1">
        <v>43366</v>
      </c>
      <c r="B44049" s="2">
        <v>0.55849537037037034</v>
      </c>
      <c r="C44049">
        <v>2</v>
      </c>
      <c r="D44049">
        <v>99334</v>
      </c>
      <c r="E44049" s="3" t="s">
        <v>16</v>
      </c>
      <c r="F44049" s="3" t="s">
        <v>17</v>
      </c>
      <c r="G44049" s="3" t="s">
        <v>18</v>
      </c>
      <c r="H44049" s="3" t="s">
        <v>41</v>
      </c>
      <c r="I44049" s="3" t="s">
        <v>43</v>
      </c>
      <c r="J44049">
        <v>218</v>
      </c>
      <c r="K44049">
        <v>3</v>
      </c>
      <c r="L44049">
        <v>0.3</v>
      </c>
      <c r="M44049">
        <v>118.4</v>
      </c>
      <c r="N44049">
        <v>11.8</v>
      </c>
      <c r="O44049" s="3" t="s">
        <v>21</v>
      </c>
      <c r="P44049" s="3" t="s">
        <v>22</v>
      </c>
    </row>
    <row r="44050" spans="1:16" x14ac:dyDescent="0.3">
      <c r="A44050" s="1">
        <v>43407</v>
      </c>
      <c r="B44050" s="2">
        <v>0.56622685185185184</v>
      </c>
      <c r="C44050">
        <v>8</v>
      </c>
      <c r="D44050">
        <v>91394</v>
      </c>
      <c r="E44050" s="3" t="s">
        <v>16</v>
      </c>
      <c r="F44050" s="3" t="s">
        <v>17</v>
      </c>
      <c r="G44050" s="3" t="s">
        <v>18</v>
      </c>
      <c r="H44050" s="3" t="s">
        <v>41</v>
      </c>
      <c r="I44050" s="3" t="s">
        <v>44</v>
      </c>
      <c r="J44050">
        <v>109</v>
      </c>
      <c r="K44050">
        <v>1</v>
      </c>
      <c r="L44050">
        <v>0.1</v>
      </c>
      <c r="M44050">
        <v>27.9</v>
      </c>
      <c r="N44050">
        <v>2.8</v>
      </c>
      <c r="O44050" s="3" t="s">
        <v>21</v>
      </c>
      <c r="P44050" s="3" t="s">
        <v>22</v>
      </c>
    </row>
    <row r="44051" spans="1:16" x14ac:dyDescent="0.3">
      <c r="A44051" s="1">
        <v>43225</v>
      </c>
      <c r="B44051" s="2">
        <v>0.46239583333333334</v>
      </c>
      <c r="C44051">
        <v>8</v>
      </c>
      <c r="D44051">
        <v>72053</v>
      </c>
      <c r="E44051" s="3" t="s">
        <v>16</v>
      </c>
      <c r="F44051" s="3" t="s">
        <v>17</v>
      </c>
      <c r="G44051" s="3" t="s">
        <v>18</v>
      </c>
      <c r="H44051" s="3" t="s">
        <v>41</v>
      </c>
      <c r="I44051" s="3" t="s">
        <v>45</v>
      </c>
      <c r="J44051">
        <v>85</v>
      </c>
      <c r="K44051">
        <v>4</v>
      </c>
      <c r="L44051">
        <v>0.4</v>
      </c>
      <c r="M44051">
        <v>21.3</v>
      </c>
      <c r="N44051">
        <v>2.1</v>
      </c>
      <c r="O44051" s="3" t="s">
        <v>27</v>
      </c>
      <c r="P44051" s="3" t="s">
        <v>22</v>
      </c>
    </row>
    <row r="44052" spans="1:16" x14ac:dyDescent="0.3">
      <c r="A44052" s="1">
        <v>43215</v>
      </c>
      <c r="B44052" s="2">
        <v>0.73354166666666665</v>
      </c>
      <c r="C44052">
        <v>4</v>
      </c>
      <c r="D44052">
        <v>87761</v>
      </c>
      <c r="E44052" s="3" t="s">
        <v>16</v>
      </c>
      <c r="F44052" s="3" t="s">
        <v>17</v>
      </c>
      <c r="G44052" s="3" t="s">
        <v>18</v>
      </c>
      <c r="H44052" s="3" t="s">
        <v>41</v>
      </c>
      <c r="I44052" s="3" t="s">
        <v>46</v>
      </c>
      <c r="J44052">
        <v>122</v>
      </c>
      <c r="K44052">
        <v>4</v>
      </c>
      <c r="L44052">
        <v>0.3</v>
      </c>
      <c r="M44052">
        <v>27.4</v>
      </c>
      <c r="N44052">
        <v>2.7</v>
      </c>
      <c r="O44052" s="3" t="s">
        <v>27</v>
      </c>
      <c r="P44052" s="3" t="s">
        <v>22</v>
      </c>
    </row>
    <row r="44053" spans="1:16" x14ac:dyDescent="0.3">
      <c r="A44053" s="1">
        <v>43214</v>
      </c>
      <c r="B44053" s="2">
        <v>0.6265856481481481</v>
      </c>
      <c r="C44053">
        <v>10</v>
      </c>
      <c r="D44053">
        <v>67459</v>
      </c>
      <c r="E44053" s="3" t="s">
        <v>16</v>
      </c>
      <c r="F44053" s="3" t="s">
        <v>17</v>
      </c>
      <c r="G44053" s="3" t="s">
        <v>18</v>
      </c>
      <c r="H44053" s="3" t="s">
        <v>41</v>
      </c>
      <c r="I44053" s="3" t="s">
        <v>47</v>
      </c>
      <c r="J44053">
        <v>224</v>
      </c>
      <c r="K44053">
        <v>4</v>
      </c>
      <c r="L44053">
        <v>0.3</v>
      </c>
      <c r="M44053">
        <v>117.1</v>
      </c>
      <c r="N44053">
        <v>11.7</v>
      </c>
      <c r="O44053" s="3" t="s">
        <v>77</v>
      </c>
      <c r="P44053" s="3" t="s">
        <v>22</v>
      </c>
    </row>
    <row r="44054" spans="1:16" x14ac:dyDescent="0.3">
      <c r="A44054" s="1">
        <v>43274</v>
      </c>
      <c r="B44054" s="2">
        <v>0.59578703703703706</v>
      </c>
      <c r="C44054">
        <v>9</v>
      </c>
      <c r="D44054">
        <v>89781</v>
      </c>
      <c r="E44054" s="3" t="s">
        <v>16</v>
      </c>
      <c r="F44054" s="3" t="s">
        <v>17</v>
      </c>
      <c r="G44054" s="3" t="s">
        <v>18</v>
      </c>
      <c r="H44054" s="3" t="s">
        <v>41</v>
      </c>
      <c r="I44054" s="3" t="s">
        <v>48</v>
      </c>
      <c r="J44054">
        <v>213</v>
      </c>
      <c r="K44054">
        <v>4</v>
      </c>
      <c r="L44054">
        <v>0.2</v>
      </c>
      <c r="M44054">
        <v>116</v>
      </c>
      <c r="N44054">
        <v>11.6</v>
      </c>
      <c r="O44054" s="3" t="s">
        <v>77</v>
      </c>
      <c r="P44054" s="3" t="s">
        <v>22</v>
      </c>
    </row>
    <row r="44055" spans="1:16" x14ac:dyDescent="0.3">
      <c r="A44055" s="1">
        <v>43416</v>
      </c>
      <c r="B44055" s="2">
        <v>0.63710648148148152</v>
      </c>
      <c r="C44055">
        <v>7</v>
      </c>
      <c r="D44055">
        <v>72592</v>
      </c>
      <c r="E44055" s="3" t="s">
        <v>16</v>
      </c>
      <c r="F44055" s="3" t="s">
        <v>17</v>
      </c>
      <c r="G44055" s="3" t="s">
        <v>18</v>
      </c>
      <c r="H44055" s="3" t="s">
        <v>41</v>
      </c>
      <c r="I44055" s="3" t="s">
        <v>49</v>
      </c>
      <c r="J44055">
        <v>62</v>
      </c>
      <c r="K44055">
        <v>5</v>
      </c>
      <c r="L44055">
        <v>0.3</v>
      </c>
      <c r="M44055">
        <v>12.4</v>
      </c>
      <c r="N44055">
        <v>1.2</v>
      </c>
      <c r="O44055" s="3" t="s">
        <v>21</v>
      </c>
      <c r="P44055" s="3" t="s">
        <v>22</v>
      </c>
    </row>
    <row r="44056" spans="1:16" x14ac:dyDescent="0.3">
      <c r="A44056" s="1">
        <v>43147</v>
      </c>
      <c r="B44056" s="2">
        <v>0.42153935185185187</v>
      </c>
      <c r="C44056">
        <v>8</v>
      </c>
      <c r="D44056">
        <v>99006</v>
      </c>
      <c r="E44056" s="3" t="s">
        <v>16</v>
      </c>
      <c r="F44056" s="3" t="s">
        <v>17</v>
      </c>
      <c r="G44056" s="3" t="s">
        <v>18</v>
      </c>
      <c r="H44056" s="3" t="s">
        <v>41</v>
      </c>
      <c r="I44056" s="3" t="s">
        <v>50</v>
      </c>
      <c r="J44056">
        <v>228</v>
      </c>
      <c r="K44056">
        <v>3</v>
      </c>
      <c r="L44056">
        <v>0.2</v>
      </c>
      <c r="M44056">
        <v>134.30000000000001</v>
      </c>
      <c r="N44056">
        <v>13.4</v>
      </c>
      <c r="O44056" s="3" t="s">
        <v>21</v>
      </c>
      <c r="P44056" s="3" t="s">
        <v>22</v>
      </c>
    </row>
    <row r="44057" spans="1:16" x14ac:dyDescent="0.3">
      <c r="A44057" s="1">
        <v>43210</v>
      </c>
      <c r="B44057" s="2">
        <v>0.65081018518518519</v>
      </c>
      <c r="C44057">
        <v>1</v>
      </c>
      <c r="D44057">
        <v>66178</v>
      </c>
      <c r="E44057" s="3" t="s">
        <v>36</v>
      </c>
      <c r="F44057" s="3" t="s">
        <v>17</v>
      </c>
      <c r="G44057" s="3" t="s">
        <v>18</v>
      </c>
      <c r="H44057" s="3" t="s">
        <v>41</v>
      </c>
      <c r="I44057" s="3" t="s">
        <v>51</v>
      </c>
      <c r="J44057">
        <v>159</v>
      </c>
      <c r="K44057">
        <v>4</v>
      </c>
      <c r="L44057">
        <v>0.5</v>
      </c>
      <c r="M44057">
        <v>47.2</v>
      </c>
      <c r="N44057">
        <v>4.7</v>
      </c>
      <c r="O44057" s="3" t="s">
        <v>21</v>
      </c>
      <c r="P44057" s="3" t="s">
        <v>22</v>
      </c>
    </row>
    <row r="44058" spans="1:16" x14ac:dyDescent="0.3">
      <c r="A44058" s="1">
        <v>43258</v>
      </c>
      <c r="B44058" s="2">
        <v>0.96869212962962958</v>
      </c>
      <c r="C44058">
        <v>10</v>
      </c>
      <c r="D44058">
        <v>72359</v>
      </c>
      <c r="E44058" s="3" t="s">
        <v>16</v>
      </c>
      <c r="F44058" s="3" t="s">
        <v>17</v>
      </c>
      <c r="G44058" s="3" t="s">
        <v>18</v>
      </c>
      <c r="H44058" s="3" t="s">
        <v>41</v>
      </c>
      <c r="I44058" s="3" t="s">
        <v>52</v>
      </c>
      <c r="J44058">
        <v>248</v>
      </c>
      <c r="K44058">
        <v>4</v>
      </c>
      <c r="L44058">
        <v>0.2</v>
      </c>
      <c r="M44058">
        <v>148.19999999999999</v>
      </c>
      <c r="N44058">
        <v>14.8</v>
      </c>
      <c r="O44058" s="3" t="s">
        <v>21</v>
      </c>
      <c r="P44058" s="3" t="s">
        <v>34</v>
      </c>
    </row>
    <row r="44059" spans="1:16" x14ac:dyDescent="0.3">
      <c r="A44059" s="1">
        <v>43309</v>
      </c>
      <c r="B44059" s="2">
        <v>0.63792824074074073</v>
      </c>
      <c r="C44059">
        <v>8</v>
      </c>
      <c r="D44059">
        <v>86866</v>
      </c>
      <c r="E44059" s="3" t="s">
        <v>16</v>
      </c>
      <c r="F44059" s="3" t="s">
        <v>17</v>
      </c>
      <c r="G44059" s="3" t="s">
        <v>18</v>
      </c>
      <c r="H44059" s="3" t="s">
        <v>41</v>
      </c>
      <c r="I44059" s="3" t="s">
        <v>42</v>
      </c>
      <c r="J44059">
        <v>196</v>
      </c>
      <c r="K44059">
        <v>3</v>
      </c>
      <c r="L44059">
        <v>0.4</v>
      </c>
      <c r="M44059">
        <v>92.5</v>
      </c>
      <c r="N44059">
        <v>9.1999999999999993</v>
      </c>
      <c r="O44059" s="3" t="s">
        <v>21</v>
      </c>
      <c r="P44059" s="3" t="s">
        <v>22</v>
      </c>
    </row>
    <row r="44060" spans="1:16" x14ac:dyDescent="0.3">
      <c r="A44060" s="1">
        <v>43316</v>
      </c>
      <c r="B44060" s="2">
        <v>0.89710648148148153</v>
      </c>
      <c r="C44060">
        <v>8</v>
      </c>
      <c r="D44060">
        <v>76916</v>
      </c>
      <c r="E44060" s="3" t="s">
        <v>16</v>
      </c>
      <c r="F44060" s="3" t="s">
        <v>17</v>
      </c>
      <c r="G44060" s="3" t="s">
        <v>18</v>
      </c>
      <c r="H44060" s="3" t="s">
        <v>41</v>
      </c>
      <c r="I44060" s="3" t="s">
        <v>43</v>
      </c>
      <c r="J44060">
        <v>218</v>
      </c>
      <c r="K44060">
        <v>5</v>
      </c>
      <c r="L44060">
        <v>0.5</v>
      </c>
      <c r="M44060">
        <v>83.5</v>
      </c>
      <c r="N44060">
        <v>8.4</v>
      </c>
      <c r="O44060" s="3" t="s">
        <v>21</v>
      </c>
      <c r="P44060" s="3" t="s">
        <v>22</v>
      </c>
    </row>
    <row r="44061" spans="1:16" x14ac:dyDescent="0.3">
      <c r="A44061" s="1">
        <v>43389</v>
      </c>
      <c r="B44061" s="2">
        <v>0.86509259259259264</v>
      </c>
      <c r="C44061">
        <v>3</v>
      </c>
      <c r="D44061">
        <v>97002</v>
      </c>
      <c r="E44061" s="3" t="s">
        <v>16</v>
      </c>
      <c r="F44061" s="3" t="s">
        <v>78</v>
      </c>
      <c r="G44061" s="3" t="s">
        <v>18</v>
      </c>
      <c r="H44061" s="3" t="s">
        <v>41</v>
      </c>
      <c r="I44061" s="3" t="s">
        <v>44</v>
      </c>
      <c r="J44061">
        <v>109</v>
      </c>
      <c r="K44061">
        <v>5</v>
      </c>
      <c r="L44061">
        <v>0.3</v>
      </c>
      <c r="M44061">
        <v>12.7</v>
      </c>
      <c r="N44061">
        <v>1.3</v>
      </c>
      <c r="O44061" s="3" t="s">
        <v>21</v>
      </c>
      <c r="P44061" s="3" t="s">
        <v>34</v>
      </c>
    </row>
    <row r="44062" spans="1:16" x14ac:dyDescent="0.3">
      <c r="A44062" s="1">
        <v>43412</v>
      </c>
      <c r="B44062" s="2">
        <v>0.55458333333333332</v>
      </c>
      <c r="C44062">
        <v>3</v>
      </c>
      <c r="D44062">
        <v>87541</v>
      </c>
      <c r="E44062" s="3" t="s">
        <v>16</v>
      </c>
      <c r="F44062" s="3" t="s">
        <v>17</v>
      </c>
      <c r="G44062" s="3" t="s">
        <v>18</v>
      </c>
      <c r="H44062" s="3" t="s">
        <v>41</v>
      </c>
      <c r="I44062" s="3" t="s">
        <v>45</v>
      </c>
      <c r="J44062">
        <v>85</v>
      </c>
      <c r="K44062">
        <v>2</v>
      </c>
      <c r="L44062">
        <v>0.5</v>
      </c>
      <c r="M44062">
        <v>42.5</v>
      </c>
      <c r="N44062">
        <v>4.3</v>
      </c>
      <c r="O44062" s="3" t="s">
        <v>21</v>
      </c>
      <c r="P44062" s="3" t="s">
        <v>22</v>
      </c>
    </row>
    <row r="44063" spans="1:16" x14ac:dyDescent="0.3">
      <c r="A44063" s="1">
        <v>43409</v>
      </c>
      <c r="B44063" s="2">
        <v>0.49002314814814812</v>
      </c>
      <c r="C44063">
        <v>8</v>
      </c>
      <c r="D44063">
        <v>97240</v>
      </c>
      <c r="E44063" s="3" t="s">
        <v>16</v>
      </c>
      <c r="F44063" s="3" t="s">
        <v>17</v>
      </c>
      <c r="G44063" s="3" t="s">
        <v>18</v>
      </c>
      <c r="H44063" s="3" t="s">
        <v>41</v>
      </c>
      <c r="I44063" s="3" t="s">
        <v>46</v>
      </c>
      <c r="J44063">
        <v>122</v>
      </c>
      <c r="K44063">
        <v>3</v>
      </c>
      <c r="L44063">
        <v>0.2</v>
      </c>
      <c r="M44063">
        <v>34.700000000000003</v>
      </c>
      <c r="N44063">
        <v>3.5</v>
      </c>
      <c r="O44063" s="3" t="s">
        <v>27</v>
      </c>
      <c r="P44063" s="3" t="s">
        <v>34</v>
      </c>
    </row>
    <row r="44064" spans="1:16" x14ac:dyDescent="0.3">
      <c r="A44064" s="1">
        <v>43450</v>
      </c>
      <c r="B44064" s="2">
        <v>0.41238425925925926</v>
      </c>
      <c r="C44064">
        <v>4</v>
      </c>
      <c r="D44064">
        <v>81476</v>
      </c>
      <c r="E44064" s="3" t="s">
        <v>16</v>
      </c>
      <c r="F44064" s="3" t="s">
        <v>17</v>
      </c>
      <c r="G44064" s="3" t="s">
        <v>18</v>
      </c>
      <c r="H44064" s="3" t="s">
        <v>41</v>
      </c>
      <c r="I44064" s="3" t="s">
        <v>47</v>
      </c>
      <c r="J44064">
        <v>224</v>
      </c>
      <c r="K44064">
        <v>2</v>
      </c>
      <c r="L44064">
        <v>0.5</v>
      </c>
      <c r="M44064">
        <v>121.6</v>
      </c>
      <c r="N44064">
        <v>12.2</v>
      </c>
      <c r="O44064" s="3" t="s">
        <v>77</v>
      </c>
      <c r="P44064" s="3" t="s">
        <v>22</v>
      </c>
    </row>
    <row r="44065" spans="1:16" x14ac:dyDescent="0.3">
      <c r="A44065" s="1">
        <v>43167</v>
      </c>
      <c r="B44065" s="2">
        <v>0.83958333333333335</v>
      </c>
      <c r="C44065">
        <v>6</v>
      </c>
      <c r="D44065">
        <v>76127</v>
      </c>
      <c r="E44065" s="3" t="s">
        <v>16</v>
      </c>
      <c r="F44065" s="3" t="s">
        <v>17</v>
      </c>
      <c r="G44065" s="3" t="s">
        <v>18</v>
      </c>
      <c r="H44065" s="3" t="s">
        <v>41</v>
      </c>
      <c r="I44065" s="3" t="s">
        <v>48</v>
      </c>
      <c r="J44065">
        <v>213</v>
      </c>
      <c r="K44065">
        <v>4</v>
      </c>
      <c r="L44065">
        <v>0.4</v>
      </c>
      <c r="M44065">
        <v>98.9</v>
      </c>
      <c r="N44065">
        <v>9.9</v>
      </c>
      <c r="O44065" s="3" t="s">
        <v>77</v>
      </c>
      <c r="P44065" s="3" t="s">
        <v>22</v>
      </c>
    </row>
    <row r="44066" spans="1:16" x14ac:dyDescent="0.3">
      <c r="A44066" s="1">
        <v>43221</v>
      </c>
      <c r="B44066" s="2">
        <v>0.88800925925925922</v>
      </c>
      <c r="C44066">
        <v>9</v>
      </c>
      <c r="D44066">
        <v>92120</v>
      </c>
      <c r="E44066" s="3" t="s">
        <v>16</v>
      </c>
      <c r="F44066" s="3" t="s">
        <v>17</v>
      </c>
      <c r="G44066" s="3" t="s">
        <v>18</v>
      </c>
      <c r="H44066" s="3" t="s">
        <v>41</v>
      </c>
      <c r="I44066" s="3" t="s">
        <v>49</v>
      </c>
      <c r="J44066">
        <v>62</v>
      </c>
      <c r="K44066">
        <v>4</v>
      </c>
      <c r="L44066">
        <v>0.1</v>
      </c>
      <c r="M44066">
        <v>15.5</v>
      </c>
      <c r="N44066">
        <v>1.6</v>
      </c>
      <c r="O44066" s="3" t="s">
        <v>77</v>
      </c>
      <c r="P44066" s="3" t="s">
        <v>22</v>
      </c>
    </row>
    <row r="44067" spans="1:16" x14ac:dyDescent="0.3">
      <c r="A44067" s="1">
        <v>43306</v>
      </c>
      <c r="B44067" s="2">
        <v>0.88972222222222219</v>
      </c>
      <c r="C44067">
        <v>6</v>
      </c>
      <c r="D44067">
        <v>76779</v>
      </c>
      <c r="E44067" s="3" t="s">
        <v>16</v>
      </c>
      <c r="F44067" s="3" t="s">
        <v>17</v>
      </c>
      <c r="G44067" s="3" t="s">
        <v>18</v>
      </c>
      <c r="H44067" s="3" t="s">
        <v>41</v>
      </c>
      <c r="I44067" s="3" t="s">
        <v>50</v>
      </c>
      <c r="J44067">
        <v>228</v>
      </c>
      <c r="K44067">
        <v>2</v>
      </c>
      <c r="L44067">
        <v>0.3</v>
      </c>
      <c r="M44067">
        <v>134.30000000000001</v>
      </c>
      <c r="N44067">
        <v>13.4</v>
      </c>
      <c r="O44067" s="3" t="s">
        <v>21</v>
      </c>
      <c r="P44067" s="3" t="s">
        <v>22</v>
      </c>
    </row>
    <row r="44068" spans="1:16" x14ac:dyDescent="0.3">
      <c r="A44068" s="1">
        <v>43222</v>
      </c>
      <c r="B44068" s="2">
        <v>0.80871527777777774</v>
      </c>
      <c r="C44068">
        <v>1</v>
      </c>
      <c r="D44068">
        <v>90772</v>
      </c>
      <c r="E44068" s="3" t="s">
        <v>16</v>
      </c>
      <c r="F44068" s="3" t="s">
        <v>17</v>
      </c>
      <c r="G44068" s="3" t="s">
        <v>18</v>
      </c>
      <c r="H44068" s="3" t="s">
        <v>41</v>
      </c>
      <c r="I44068" s="3" t="s">
        <v>51</v>
      </c>
      <c r="J44068">
        <v>159</v>
      </c>
      <c r="K44068">
        <v>2</v>
      </c>
      <c r="L44068">
        <v>0.3</v>
      </c>
      <c r="M44068">
        <v>69.5</v>
      </c>
      <c r="N44068">
        <v>6.9</v>
      </c>
      <c r="O44068" s="3" t="s">
        <v>27</v>
      </c>
      <c r="P44068" s="3" t="s">
        <v>22</v>
      </c>
    </row>
    <row r="44069" spans="1:16" x14ac:dyDescent="0.3">
      <c r="A44069" s="1">
        <v>43305</v>
      </c>
      <c r="B44069" s="2">
        <v>0.82780092592592591</v>
      </c>
      <c r="C44069">
        <v>1</v>
      </c>
      <c r="D44069">
        <v>79210</v>
      </c>
      <c r="E44069" s="3" t="s">
        <v>16</v>
      </c>
      <c r="F44069" s="3" t="s">
        <v>17</v>
      </c>
      <c r="G44069" s="3" t="s">
        <v>18</v>
      </c>
      <c r="H44069" s="3" t="s">
        <v>41</v>
      </c>
      <c r="I44069" s="3" t="s">
        <v>52</v>
      </c>
      <c r="J44069">
        <v>248</v>
      </c>
      <c r="K44069">
        <v>2</v>
      </c>
      <c r="L44069">
        <v>0.2</v>
      </c>
      <c r="M44069">
        <v>158.1</v>
      </c>
      <c r="N44069">
        <v>15.8</v>
      </c>
      <c r="O44069" s="3" t="s">
        <v>27</v>
      </c>
      <c r="P44069" s="3" t="s">
        <v>33</v>
      </c>
    </row>
    <row r="44070" spans="1:16" x14ac:dyDescent="0.3">
      <c r="A44070" s="1">
        <v>43340</v>
      </c>
      <c r="B44070" s="2">
        <v>0.68831018518518516</v>
      </c>
      <c r="C44070">
        <v>1</v>
      </c>
      <c r="D44070">
        <v>67190</v>
      </c>
      <c r="E44070" s="3" t="s">
        <v>16</v>
      </c>
      <c r="F44070" s="3" t="s">
        <v>17</v>
      </c>
      <c r="G44070" s="3" t="s">
        <v>18</v>
      </c>
      <c r="H44070" s="3" t="s">
        <v>41</v>
      </c>
      <c r="I44070" s="3" t="s">
        <v>42</v>
      </c>
      <c r="J44070">
        <v>196</v>
      </c>
      <c r="K44070">
        <v>4</v>
      </c>
      <c r="L44070">
        <v>0.3</v>
      </c>
      <c r="M44070">
        <v>92.5</v>
      </c>
      <c r="N44070">
        <v>9.1999999999999993</v>
      </c>
      <c r="O44070" s="3" t="s">
        <v>21</v>
      </c>
      <c r="P44070" s="3" t="s">
        <v>22</v>
      </c>
    </row>
    <row r="44071" spans="1:16" x14ac:dyDescent="0.3">
      <c r="A44071" s="1">
        <v>43317</v>
      </c>
      <c r="B44071" s="2">
        <v>0.92829861111111112</v>
      </c>
      <c r="C44071">
        <v>6</v>
      </c>
      <c r="D44071">
        <v>96327</v>
      </c>
      <c r="E44071" s="3" t="s">
        <v>36</v>
      </c>
      <c r="F44071" s="3" t="s">
        <v>17</v>
      </c>
      <c r="G44071" s="3" t="s">
        <v>18</v>
      </c>
      <c r="H44071" s="3" t="s">
        <v>41</v>
      </c>
      <c r="I44071" s="3" t="s">
        <v>43</v>
      </c>
      <c r="J44071">
        <v>218</v>
      </c>
      <c r="K44071">
        <v>3</v>
      </c>
      <c r="L44071">
        <v>0.5</v>
      </c>
      <c r="M44071">
        <v>105.3</v>
      </c>
      <c r="N44071">
        <v>10.5</v>
      </c>
      <c r="O44071" s="3" t="s">
        <v>21</v>
      </c>
      <c r="P44071" s="3" t="s">
        <v>22</v>
      </c>
    </row>
    <row r="44072" spans="1:16" x14ac:dyDescent="0.3">
      <c r="A44072" s="1">
        <v>43335</v>
      </c>
      <c r="B44072" s="2">
        <v>0.43708333333333332</v>
      </c>
      <c r="C44072">
        <v>2</v>
      </c>
      <c r="D44072">
        <v>79886</v>
      </c>
      <c r="E44072" s="3" t="s">
        <v>16</v>
      </c>
      <c r="F44072" s="3" t="s">
        <v>17</v>
      </c>
      <c r="G44072" s="3" t="s">
        <v>18</v>
      </c>
      <c r="H44072" s="3" t="s">
        <v>41</v>
      </c>
      <c r="I44072" s="3" t="s">
        <v>44</v>
      </c>
      <c r="J44072">
        <v>109</v>
      </c>
      <c r="K44072">
        <v>2</v>
      </c>
      <c r="L44072">
        <v>0.2</v>
      </c>
      <c r="M44072">
        <v>24.6</v>
      </c>
      <c r="N44072">
        <v>2.5</v>
      </c>
      <c r="O44072" s="3" t="s">
        <v>21</v>
      </c>
      <c r="P44072" s="3" t="s">
        <v>22</v>
      </c>
    </row>
    <row r="44073" spans="1:16" x14ac:dyDescent="0.3">
      <c r="A44073" s="1">
        <v>43263</v>
      </c>
      <c r="B44073" s="2">
        <v>0.8193287037037037</v>
      </c>
      <c r="C44073">
        <v>3</v>
      </c>
      <c r="D44073">
        <v>63731</v>
      </c>
      <c r="E44073" s="3" t="s">
        <v>16</v>
      </c>
      <c r="F44073" s="3" t="s">
        <v>17</v>
      </c>
      <c r="G44073" s="3" t="s">
        <v>18</v>
      </c>
      <c r="H44073" s="3" t="s">
        <v>41</v>
      </c>
      <c r="I44073" s="3" t="s">
        <v>45</v>
      </c>
      <c r="J44073">
        <v>85</v>
      </c>
      <c r="K44073">
        <v>1</v>
      </c>
      <c r="L44073">
        <v>0.1</v>
      </c>
      <c r="M44073">
        <v>4.2</v>
      </c>
      <c r="N44073">
        <v>0.4</v>
      </c>
      <c r="O44073" s="3" t="s">
        <v>21</v>
      </c>
      <c r="P44073" s="3" t="s">
        <v>22</v>
      </c>
    </row>
    <row r="44074" spans="1:16" x14ac:dyDescent="0.3">
      <c r="A44074" s="1">
        <v>43345</v>
      </c>
      <c r="B44074" s="2">
        <v>0.21038194444444444</v>
      </c>
      <c r="C44074">
        <v>8</v>
      </c>
      <c r="D44074">
        <v>82773</v>
      </c>
      <c r="E44074" s="3" t="s">
        <v>16</v>
      </c>
      <c r="F44074" s="3" t="s">
        <v>17</v>
      </c>
      <c r="G44074" s="3" t="s">
        <v>18</v>
      </c>
      <c r="H44074" s="3" t="s">
        <v>41</v>
      </c>
      <c r="I44074" s="3" t="s">
        <v>46</v>
      </c>
      <c r="J44074">
        <v>122</v>
      </c>
      <c r="K44074">
        <v>4</v>
      </c>
      <c r="L44074">
        <v>0.4</v>
      </c>
      <c r="M44074">
        <v>22.5</v>
      </c>
      <c r="N44074">
        <v>2.2000000000000002</v>
      </c>
      <c r="O44074" s="3" t="s">
        <v>21</v>
      </c>
      <c r="P44074" s="3" t="s">
        <v>22</v>
      </c>
    </row>
    <row r="44075" spans="1:16" x14ac:dyDescent="0.3">
      <c r="A44075" s="1">
        <v>43438</v>
      </c>
      <c r="B44075" s="2">
        <v>0.55966435185185182</v>
      </c>
      <c r="C44075">
        <v>2</v>
      </c>
      <c r="D44075">
        <v>88308</v>
      </c>
      <c r="E44075" s="3" t="s">
        <v>16</v>
      </c>
      <c r="F44075" s="3" t="s">
        <v>17</v>
      </c>
      <c r="G44075" s="3" t="s">
        <v>18</v>
      </c>
      <c r="H44075" s="3" t="s">
        <v>41</v>
      </c>
      <c r="I44075" s="3" t="s">
        <v>47</v>
      </c>
      <c r="J44075">
        <v>224</v>
      </c>
      <c r="K44075">
        <v>5</v>
      </c>
      <c r="L44075">
        <v>0.2</v>
      </c>
      <c r="M44075">
        <v>121.6</v>
      </c>
      <c r="N44075">
        <v>12.2</v>
      </c>
      <c r="O44075" s="3" t="s">
        <v>27</v>
      </c>
      <c r="P44075" s="3" t="s">
        <v>33</v>
      </c>
    </row>
    <row r="44076" spans="1:16" x14ac:dyDescent="0.3">
      <c r="A44076" s="1">
        <v>43242</v>
      </c>
      <c r="B44076" s="2">
        <v>0.39659722222222221</v>
      </c>
      <c r="C44076">
        <v>7</v>
      </c>
      <c r="D44076">
        <v>65648</v>
      </c>
      <c r="E44076" s="3" t="s">
        <v>16</v>
      </c>
      <c r="F44076" s="3" t="s">
        <v>17</v>
      </c>
      <c r="G44076" s="3" t="s">
        <v>18</v>
      </c>
      <c r="H44076" s="3" t="s">
        <v>41</v>
      </c>
      <c r="I44076" s="3" t="s">
        <v>48</v>
      </c>
      <c r="J44076">
        <v>213</v>
      </c>
      <c r="K44076">
        <v>3</v>
      </c>
      <c r="L44076">
        <v>0.2</v>
      </c>
      <c r="M44076">
        <v>120.2</v>
      </c>
      <c r="N44076">
        <v>12</v>
      </c>
      <c r="O44076" s="3" t="s">
        <v>21</v>
      </c>
      <c r="P44076" s="3" t="s">
        <v>34</v>
      </c>
    </row>
    <row r="44077" spans="1:16" x14ac:dyDescent="0.3">
      <c r="A44077" s="1">
        <v>43374</v>
      </c>
      <c r="B44077" s="2">
        <v>0.44578703703703704</v>
      </c>
      <c r="C44077">
        <v>4</v>
      </c>
      <c r="D44077">
        <v>94075</v>
      </c>
      <c r="E44077" s="3" t="s">
        <v>16</v>
      </c>
      <c r="F44077" s="3" t="s">
        <v>17</v>
      </c>
      <c r="G44077" s="3" t="s">
        <v>18</v>
      </c>
      <c r="H44077" s="3" t="s">
        <v>41</v>
      </c>
      <c r="I44077" s="3" t="s">
        <v>49</v>
      </c>
      <c r="J44077">
        <v>62</v>
      </c>
      <c r="K44077">
        <v>4</v>
      </c>
      <c r="L44077">
        <v>0.3</v>
      </c>
      <c r="M44077">
        <v>15.5</v>
      </c>
      <c r="N44077">
        <v>1.6</v>
      </c>
      <c r="O44077" s="3" t="s">
        <v>21</v>
      </c>
      <c r="P44077" s="3" t="s">
        <v>22</v>
      </c>
    </row>
    <row r="44078" spans="1:16" x14ac:dyDescent="0.3">
      <c r="A44078" s="1">
        <v>43376</v>
      </c>
      <c r="B44078" s="2">
        <v>0.60313657407407406</v>
      </c>
      <c r="C44078">
        <v>2</v>
      </c>
      <c r="D44078">
        <v>95403</v>
      </c>
      <c r="E44078" s="3" t="s">
        <v>16</v>
      </c>
      <c r="F44078" s="3" t="s">
        <v>17</v>
      </c>
      <c r="G44078" s="3" t="s">
        <v>18</v>
      </c>
      <c r="H44078" s="3" t="s">
        <v>41</v>
      </c>
      <c r="I44078" s="3" t="s">
        <v>50</v>
      </c>
      <c r="J44078">
        <v>228</v>
      </c>
      <c r="K44078">
        <v>3</v>
      </c>
      <c r="L44078">
        <v>0.3</v>
      </c>
      <c r="M44078">
        <v>127.5</v>
      </c>
      <c r="N44078">
        <v>12.7</v>
      </c>
      <c r="O44078" s="3" t="s">
        <v>21</v>
      </c>
      <c r="P44078" s="3" t="s">
        <v>34</v>
      </c>
    </row>
    <row r="44079" spans="1:16" x14ac:dyDescent="0.3">
      <c r="A44079" s="1">
        <v>43381</v>
      </c>
      <c r="B44079" s="2">
        <v>0.40259259259259261</v>
      </c>
      <c r="C44079">
        <v>4</v>
      </c>
      <c r="D44079">
        <v>84357</v>
      </c>
      <c r="E44079" s="3" t="s">
        <v>16</v>
      </c>
      <c r="F44079" s="3" t="s">
        <v>17</v>
      </c>
      <c r="G44079" s="3" t="s">
        <v>18</v>
      </c>
      <c r="H44079" s="3" t="s">
        <v>41</v>
      </c>
      <c r="I44079" s="3" t="s">
        <v>51</v>
      </c>
      <c r="J44079">
        <v>159</v>
      </c>
      <c r="K44079">
        <v>1</v>
      </c>
      <c r="L44079">
        <v>0.5</v>
      </c>
      <c r="M44079">
        <v>71.099999999999994</v>
      </c>
      <c r="N44079">
        <v>7.1</v>
      </c>
      <c r="O44079" s="3" t="s">
        <v>77</v>
      </c>
      <c r="P44079" s="3" t="s">
        <v>22</v>
      </c>
    </row>
    <row r="44080" spans="1:16" x14ac:dyDescent="0.3">
      <c r="A44080" s="1">
        <v>43227</v>
      </c>
      <c r="B44080" s="2">
        <v>0.54781250000000004</v>
      </c>
      <c r="C44080">
        <v>8</v>
      </c>
      <c r="D44080">
        <v>89446</v>
      </c>
      <c r="E44080" s="3" t="s">
        <v>16</v>
      </c>
      <c r="F44080" s="3" t="s">
        <v>17</v>
      </c>
      <c r="G44080" s="3" t="s">
        <v>18</v>
      </c>
      <c r="H44080" s="3" t="s">
        <v>41</v>
      </c>
      <c r="I44080" s="3" t="s">
        <v>52</v>
      </c>
      <c r="J44080">
        <v>248</v>
      </c>
      <c r="K44080">
        <v>1</v>
      </c>
      <c r="L44080">
        <v>0.1</v>
      </c>
      <c r="M44080">
        <v>165.5</v>
      </c>
      <c r="N44080">
        <v>16.600000000000001</v>
      </c>
      <c r="O44080" s="3" t="s">
        <v>21</v>
      </c>
      <c r="P44080" s="3" t="s">
        <v>22</v>
      </c>
    </row>
    <row r="44081" spans="1:16" x14ac:dyDescent="0.3">
      <c r="A44081" s="1">
        <v>43426</v>
      </c>
      <c r="B44081" s="2">
        <v>0.84217592592592594</v>
      </c>
      <c r="C44081">
        <v>3</v>
      </c>
      <c r="D44081">
        <v>76691</v>
      </c>
      <c r="E44081" s="3" t="s">
        <v>16</v>
      </c>
      <c r="F44081" s="3" t="s">
        <v>17</v>
      </c>
      <c r="G44081" s="3" t="s">
        <v>18</v>
      </c>
      <c r="H44081" s="3" t="s">
        <v>41</v>
      </c>
      <c r="I44081" s="3" t="s">
        <v>42</v>
      </c>
      <c r="J44081">
        <v>196</v>
      </c>
      <c r="K44081">
        <v>5</v>
      </c>
      <c r="L44081">
        <v>0.1</v>
      </c>
      <c r="M44081">
        <v>106.2</v>
      </c>
      <c r="N44081">
        <v>10.6</v>
      </c>
      <c r="O44081" s="3" t="s">
        <v>21</v>
      </c>
      <c r="P44081" s="3" t="s">
        <v>37</v>
      </c>
    </row>
    <row r="44082" spans="1:16" x14ac:dyDescent="0.3">
      <c r="A44082" s="1">
        <v>43172</v>
      </c>
      <c r="B44082" s="2">
        <v>0.59862268518518513</v>
      </c>
      <c r="C44082">
        <v>8</v>
      </c>
      <c r="D44082">
        <v>78366</v>
      </c>
      <c r="E44082" s="3" t="s">
        <v>16</v>
      </c>
      <c r="F44082" s="3" t="s">
        <v>17</v>
      </c>
      <c r="G44082" s="3" t="s">
        <v>18</v>
      </c>
      <c r="H44082" s="3" t="s">
        <v>41</v>
      </c>
      <c r="I44082" s="3" t="s">
        <v>43</v>
      </c>
      <c r="J44082">
        <v>218</v>
      </c>
      <c r="K44082">
        <v>1</v>
      </c>
      <c r="L44082">
        <v>0.2</v>
      </c>
      <c r="M44082">
        <v>133.6</v>
      </c>
      <c r="N44082">
        <v>13.4</v>
      </c>
      <c r="O44082" s="3" t="s">
        <v>21</v>
      </c>
      <c r="P44082" s="3" t="s">
        <v>22</v>
      </c>
    </row>
    <row r="44083" spans="1:16" x14ac:dyDescent="0.3">
      <c r="A44083" s="1">
        <v>43308</v>
      </c>
      <c r="B44083" s="2">
        <v>0.58932870370370372</v>
      </c>
      <c r="C44083">
        <v>9</v>
      </c>
      <c r="D44083">
        <v>79890</v>
      </c>
      <c r="E44083" s="3" t="s">
        <v>16</v>
      </c>
      <c r="F44083" s="3" t="s">
        <v>17</v>
      </c>
      <c r="G44083" s="3" t="s">
        <v>18</v>
      </c>
      <c r="H44083" s="3" t="s">
        <v>41</v>
      </c>
      <c r="I44083" s="3" t="s">
        <v>44</v>
      </c>
      <c r="J44083">
        <v>109</v>
      </c>
      <c r="K44083">
        <v>4</v>
      </c>
      <c r="L44083">
        <v>0.5</v>
      </c>
      <c r="M44083">
        <v>7.2</v>
      </c>
      <c r="N44083">
        <v>0.7</v>
      </c>
      <c r="O44083" s="3" t="s">
        <v>77</v>
      </c>
      <c r="P44083" s="3" t="s">
        <v>22</v>
      </c>
    </row>
    <row r="44084" spans="1:16" x14ac:dyDescent="0.3">
      <c r="A44084" s="1">
        <v>43304</v>
      </c>
      <c r="B44084" s="2">
        <v>0.74084490740740738</v>
      </c>
      <c r="C44084">
        <v>7</v>
      </c>
      <c r="D44084">
        <v>65962</v>
      </c>
      <c r="E44084" s="3" t="s">
        <v>36</v>
      </c>
      <c r="F44084" s="3" t="s">
        <v>17</v>
      </c>
      <c r="G44084" s="3" t="s">
        <v>18</v>
      </c>
      <c r="H44084" s="3" t="s">
        <v>41</v>
      </c>
      <c r="I44084" s="3" t="s">
        <v>45</v>
      </c>
      <c r="J44084">
        <v>85</v>
      </c>
      <c r="K44084">
        <v>1</v>
      </c>
      <c r="L44084">
        <v>0.5</v>
      </c>
      <c r="M44084">
        <v>0.8</v>
      </c>
      <c r="N44084">
        <v>0.1</v>
      </c>
      <c r="O44084" s="3" t="s">
        <v>27</v>
      </c>
      <c r="P44084" s="3" t="s">
        <v>22</v>
      </c>
    </row>
    <row r="44085" spans="1:16" x14ac:dyDescent="0.3">
      <c r="A44085" s="1">
        <v>43464</v>
      </c>
      <c r="B44085" s="2">
        <v>0.82060185185185186</v>
      </c>
      <c r="C44085">
        <v>2</v>
      </c>
      <c r="D44085">
        <v>99772</v>
      </c>
      <c r="E44085" s="3" t="s">
        <v>16</v>
      </c>
      <c r="F44085" s="3" t="s">
        <v>17</v>
      </c>
      <c r="G44085" s="3" t="s">
        <v>18</v>
      </c>
      <c r="H44085" s="3" t="s">
        <v>41</v>
      </c>
      <c r="I44085" s="3" t="s">
        <v>46</v>
      </c>
      <c r="J44085">
        <v>122</v>
      </c>
      <c r="K44085">
        <v>4</v>
      </c>
      <c r="L44085">
        <v>0.2</v>
      </c>
      <c r="M44085">
        <v>32.200000000000003</v>
      </c>
      <c r="N44085">
        <v>3.2</v>
      </c>
      <c r="O44085" s="3" t="s">
        <v>27</v>
      </c>
      <c r="P44085" s="3" t="s">
        <v>22</v>
      </c>
    </row>
    <row r="44086" spans="1:16" x14ac:dyDescent="0.3">
      <c r="A44086" s="1">
        <v>43357</v>
      </c>
      <c r="B44086" s="2">
        <v>0.87020833333333336</v>
      </c>
      <c r="C44086">
        <v>9</v>
      </c>
      <c r="D44086">
        <v>86562</v>
      </c>
      <c r="E44086" s="3" t="s">
        <v>16</v>
      </c>
      <c r="F44086" s="3" t="s">
        <v>17</v>
      </c>
      <c r="G44086" s="3" t="s">
        <v>18</v>
      </c>
      <c r="H44086" s="3" t="s">
        <v>41</v>
      </c>
      <c r="I44086" s="3" t="s">
        <v>47</v>
      </c>
      <c r="J44086">
        <v>224</v>
      </c>
      <c r="K44086">
        <v>5</v>
      </c>
      <c r="L44086">
        <v>0.1</v>
      </c>
      <c r="M44086">
        <v>132.80000000000001</v>
      </c>
      <c r="N44086">
        <v>13.3</v>
      </c>
      <c r="O44086" s="3" t="s">
        <v>21</v>
      </c>
      <c r="P44086" s="3" t="s">
        <v>22</v>
      </c>
    </row>
    <row r="44087" spans="1:16" x14ac:dyDescent="0.3">
      <c r="A44087" s="1">
        <v>43322</v>
      </c>
      <c r="B44087" s="2">
        <v>0.70958333333333334</v>
      </c>
      <c r="C44087">
        <v>1</v>
      </c>
      <c r="D44087">
        <v>68248</v>
      </c>
      <c r="E44087" s="3" t="s">
        <v>16</v>
      </c>
      <c r="F44087" s="3" t="s">
        <v>17</v>
      </c>
      <c r="G44087" s="3" t="s">
        <v>18</v>
      </c>
      <c r="H44087" s="3" t="s">
        <v>41</v>
      </c>
      <c r="I44087" s="3" t="s">
        <v>48</v>
      </c>
      <c r="J44087">
        <v>213</v>
      </c>
      <c r="K44087">
        <v>1</v>
      </c>
      <c r="L44087">
        <v>0.3</v>
      </c>
      <c r="M44087">
        <v>126.6</v>
      </c>
      <c r="N44087">
        <v>12.7</v>
      </c>
      <c r="O44087" s="3" t="s">
        <v>21</v>
      </c>
      <c r="P44087" s="3" t="s">
        <v>33</v>
      </c>
    </row>
    <row r="44088" spans="1:16" x14ac:dyDescent="0.3">
      <c r="A44088" s="1">
        <v>43386</v>
      </c>
      <c r="B44088" s="2">
        <v>0.33407407407407408</v>
      </c>
      <c r="C44088">
        <v>1</v>
      </c>
      <c r="D44088">
        <v>77686</v>
      </c>
      <c r="E44088" s="3" t="s">
        <v>16</v>
      </c>
      <c r="F44088" s="3" t="s">
        <v>17</v>
      </c>
      <c r="G44088" s="3" t="s">
        <v>18</v>
      </c>
      <c r="H44088" s="3" t="s">
        <v>41</v>
      </c>
      <c r="I44088" s="3" t="s">
        <v>49</v>
      </c>
      <c r="J44088">
        <v>62</v>
      </c>
      <c r="K44088">
        <v>3</v>
      </c>
      <c r="L44088">
        <v>0.1</v>
      </c>
      <c r="M44088">
        <v>20.7</v>
      </c>
      <c r="N44088">
        <v>2.1</v>
      </c>
      <c r="O44088" s="3" t="s">
        <v>77</v>
      </c>
      <c r="P44088" s="3" t="s">
        <v>22</v>
      </c>
    </row>
    <row r="44089" spans="1:16" x14ac:dyDescent="0.3">
      <c r="A44089" s="1">
        <v>43368</v>
      </c>
      <c r="B44089" s="2">
        <v>0.9132986111111111</v>
      </c>
      <c r="C44089">
        <v>9</v>
      </c>
      <c r="D44089">
        <v>88983</v>
      </c>
      <c r="E44089" s="3" t="s">
        <v>16</v>
      </c>
      <c r="F44089" s="3" t="s">
        <v>17</v>
      </c>
      <c r="G44089" s="3" t="s">
        <v>18</v>
      </c>
      <c r="H44089" s="3" t="s">
        <v>41</v>
      </c>
      <c r="I44089" s="3" t="s">
        <v>50</v>
      </c>
      <c r="J44089">
        <v>228</v>
      </c>
      <c r="K44089">
        <v>1</v>
      </c>
      <c r="L44089">
        <v>0.5</v>
      </c>
      <c r="M44089">
        <v>136.6</v>
      </c>
      <c r="N44089">
        <v>13.7</v>
      </c>
      <c r="O44089" s="3" t="s">
        <v>21</v>
      </c>
      <c r="P44089" s="3" t="s">
        <v>33</v>
      </c>
    </row>
    <row r="44090" spans="1:16" x14ac:dyDescent="0.3">
      <c r="A44090" s="1">
        <v>43231</v>
      </c>
      <c r="B44090" s="2">
        <v>0.4178587962962963</v>
      </c>
      <c r="C44090">
        <v>6</v>
      </c>
      <c r="D44090">
        <v>76846</v>
      </c>
      <c r="E44090" s="3" t="s">
        <v>16</v>
      </c>
      <c r="F44090" s="3" t="s">
        <v>17</v>
      </c>
      <c r="G44090" s="3" t="s">
        <v>18</v>
      </c>
      <c r="H44090" s="3" t="s">
        <v>41</v>
      </c>
      <c r="I44090" s="3" t="s">
        <v>51</v>
      </c>
      <c r="J44090">
        <v>159</v>
      </c>
      <c r="K44090">
        <v>2</v>
      </c>
      <c r="L44090">
        <v>0.2</v>
      </c>
      <c r="M44090">
        <v>72.599999999999994</v>
      </c>
      <c r="N44090">
        <v>7.3</v>
      </c>
      <c r="O44090" s="3" t="s">
        <v>21</v>
      </c>
      <c r="P44090" s="3" t="s">
        <v>33</v>
      </c>
    </row>
    <row r="44091" spans="1:16" x14ac:dyDescent="0.3">
      <c r="A44091" s="1">
        <v>43119</v>
      </c>
      <c r="B44091" s="2">
        <v>0.68164351851851857</v>
      </c>
      <c r="C44091">
        <v>3</v>
      </c>
      <c r="D44091">
        <v>65663</v>
      </c>
      <c r="E44091" s="3" t="s">
        <v>16</v>
      </c>
      <c r="F44091" s="3" t="s">
        <v>17</v>
      </c>
      <c r="G44091" s="3" t="s">
        <v>18</v>
      </c>
      <c r="H44091" s="3" t="s">
        <v>41</v>
      </c>
      <c r="I44091" s="3" t="s">
        <v>52</v>
      </c>
      <c r="J44091">
        <v>248</v>
      </c>
      <c r="K44091">
        <v>1</v>
      </c>
      <c r="L44091">
        <v>0.2</v>
      </c>
      <c r="M44091">
        <v>163</v>
      </c>
      <c r="N44091">
        <v>16.3</v>
      </c>
      <c r="O44091" s="3" t="s">
        <v>21</v>
      </c>
      <c r="P44091" s="3" t="s">
        <v>22</v>
      </c>
    </row>
    <row r="44092" spans="1:16" x14ac:dyDescent="0.3">
      <c r="A44092" s="1">
        <v>43413</v>
      </c>
      <c r="B44092" s="2">
        <v>0.82979166666666671</v>
      </c>
      <c r="C44092">
        <v>5</v>
      </c>
      <c r="D44092">
        <v>60801</v>
      </c>
      <c r="E44092" s="3" t="s">
        <v>16</v>
      </c>
      <c r="F44092" s="3" t="s">
        <v>17</v>
      </c>
      <c r="G44092" s="3" t="s">
        <v>18</v>
      </c>
      <c r="H44092" s="3" t="s">
        <v>41</v>
      </c>
      <c r="I44092" s="3" t="s">
        <v>42</v>
      </c>
      <c r="J44092">
        <v>196</v>
      </c>
      <c r="K44092">
        <v>2</v>
      </c>
      <c r="L44092">
        <v>0.1</v>
      </c>
      <c r="M44092">
        <v>112.1</v>
      </c>
      <c r="N44092">
        <v>11.2</v>
      </c>
      <c r="O44092" s="3" t="s">
        <v>21</v>
      </c>
      <c r="P44092" s="3" t="s">
        <v>22</v>
      </c>
    </row>
    <row r="44093" spans="1:16" x14ac:dyDescent="0.3">
      <c r="A44093" s="1">
        <v>43425</v>
      </c>
      <c r="B44093" s="2">
        <v>0.84715277777777775</v>
      </c>
      <c r="C44093">
        <v>7</v>
      </c>
      <c r="D44093">
        <v>75873</v>
      </c>
      <c r="E44093" s="3" t="s">
        <v>36</v>
      </c>
      <c r="F44093" s="3" t="s">
        <v>17</v>
      </c>
      <c r="G44093" s="3" t="s">
        <v>18</v>
      </c>
      <c r="H44093" s="3" t="s">
        <v>41</v>
      </c>
      <c r="I44093" s="3" t="s">
        <v>43</v>
      </c>
      <c r="J44093">
        <v>218</v>
      </c>
      <c r="K44093">
        <v>5</v>
      </c>
      <c r="L44093">
        <v>0.3</v>
      </c>
      <c r="M44093">
        <v>105.3</v>
      </c>
      <c r="N44093">
        <v>10.5</v>
      </c>
      <c r="O44093" s="3" t="s">
        <v>21</v>
      </c>
      <c r="P44093" s="3" t="s">
        <v>22</v>
      </c>
    </row>
    <row r="44094" spans="1:16" x14ac:dyDescent="0.3">
      <c r="A44094" s="1">
        <v>43164</v>
      </c>
      <c r="B44094" s="2">
        <v>0.11603009259259259</v>
      </c>
      <c r="C44094">
        <v>5</v>
      </c>
      <c r="D44094">
        <v>79413</v>
      </c>
      <c r="E44094" s="3" t="s">
        <v>16</v>
      </c>
      <c r="F44094" s="3" t="s">
        <v>17</v>
      </c>
      <c r="G44094" s="3" t="s">
        <v>18</v>
      </c>
      <c r="H44094" s="3" t="s">
        <v>41</v>
      </c>
      <c r="I44094" s="3" t="s">
        <v>44</v>
      </c>
      <c r="J44094">
        <v>109</v>
      </c>
      <c r="K44094">
        <v>1</v>
      </c>
      <c r="L44094">
        <v>0.4</v>
      </c>
      <c r="M44094">
        <v>24.6</v>
      </c>
      <c r="N44094">
        <v>2.5</v>
      </c>
      <c r="O44094" s="3" t="s">
        <v>27</v>
      </c>
      <c r="P44094" s="3" t="s">
        <v>22</v>
      </c>
    </row>
    <row r="44095" spans="1:16" x14ac:dyDescent="0.3">
      <c r="A44095" s="1">
        <v>43461</v>
      </c>
      <c r="B44095" s="2">
        <v>0.69100694444444444</v>
      </c>
      <c r="C44095">
        <v>9</v>
      </c>
      <c r="D44095">
        <v>69690</v>
      </c>
      <c r="E44095" s="3" t="s">
        <v>16</v>
      </c>
      <c r="F44095" s="3" t="s">
        <v>17</v>
      </c>
      <c r="G44095" s="3" t="s">
        <v>18</v>
      </c>
      <c r="H44095" s="3" t="s">
        <v>41</v>
      </c>
      <c r="I44095" s="3" t="s">
        <v>45</v>
      </c>
      <c r="J44095">
        <v>85</v>
      </c>
      <c r="K44095">
        <v>3</v>
      </c>
      <c r="L44095">
        <v>0.5</v>
      </c>
      <c r="M44095">
        <v>28.3</v>
      </c>
      <c r="N44095">
        <v>2.8</v>
      </c>
      <c r="O44095" s="3" t="s">
        <v>21</v>
      </c>
      <c r="P44095" s="3" t="s">
        <v>33</v>
      </c>
    </row>
    <row r="44096" spans="1:16" x14ac:dyDescent="0.3">
      <c r="A44096" s="1">
        <v>43367</v>
      </c>
      <c r="B44096" s="2">
        <v>0.5587847222222222</v>
      </c>
      <c r="C44096">
        <v>5</v>
      </c>
      <c r="D44096">
        <v>73968</v>
      </c>
      <c r="E44096" s="3" t="s">
        <v>16</v>
      </c>
      <c r="F44096" s="3" t="s">
        <v>17</v>
      </c>
      <c r="G44096" s="3" t="s">
        <v>18</v>
      </c>
      <c r="H44096" s="3" t="s">
        <v>41</v>
      </c>
      <c r="I44096" s="3" t="s">
        <v>46</v>
      </c>
      <c r="J44096">
        <v>122</v>
      </c>
      <c r="K44096">
        <v>2</v>
      </c>
      <c r="L44096">
        <v>0.3</v>
      </c>
      <c r="M44096">
        <v>34.700000000000003</v>
      </c>
      <c r="N44096">
        <v>3.5</v>
      </c>
      <c r="O44096" s="3" t="s">
        <v>21</v>
      </c>
      <c r="P44096" s="3" t="s">
        <v>33</v>
      </c>
    </row>
    <row r="44097" spans="1:16" x14ac:dyDescent="0.3">
      <c r="A44097" s="1">
        <v>43283</v>
      </c>
      <c r="B44097" s="2">
        <v>0.49837962962962962</v>
      </c>
      <c r="C44097">
        <v>10</v>
      </c>
      <c r="D44097">
        <v>87453</v>
      </c>
      <c r="E44097" s="3" t="s">
        <v>16</v>
      </c>
      <c r="F44097" s="3" t="s">
        <v>17</v>
      </c>
      <c r="G44097" s="3" t="s">
        <v>18</v>
      </c>
      <c r="H44097" s="3" t="s">
        <v>41</v>
      </c>
      <c r="I44097" s="3" t="s">
        <v>47</v>
      </c>
      <c r="J44097">
        <v>224</v>
      </c>
      <c r="K44097">
        <v>1</v>
      </c>
      <c r="L44097">
        <v>0.4</v>
      </c>
      <c r="M44097">
        <v>135</v>
      </c>
      <c r="N44097">
        <v>13.5</v>
      </c>
      <c r="O44097" s="3" t="s">
        <v>21</v>
      </c>
      <c r="P44097" s="3" t="s">
        <v>22</v>
      </c>
    </row>
    <row r="44098" spans="1:16" x14ac:dyDescent="0.3">
      <c r="A44098" s="1">
        <v>43110</v>
      </c>
      <c r="B44098" s="2">
        <v>0.96754629629629629</v>
      </c>
      <c r="C44098">
        <v>7</v>
      </c>
      <c r="D44098">
        <v>82946</v>
      </c>
      <c r="E44098" s="3" t="s">
        <v>16</v>
      </c>
      <c r="F44098" s="3" t="s">
        <v>17</v>
      </c>
      <c r="G44098" s="3" t="s">
        <v>18</v>
      </c>
      <c r="H44098" s="3" t="s">
        <v>41</v>
      </c>
      <c r="I44098" s="3" t="s">
        <v>48</v>
      </c>
      <c r="J44098">
        <v>213</v>
      </c>
      <c r="K44098">
        <v>1</v>
      </c>
      <c r="L44098">
        <v>0.1</v>
      </c>
      <c r="M44098">
        <v>130.9</v>
      </c>
      <c r="N44098">
        <v>13.1</v>
      </c>
      <c r="O44098" s="3" t="s">
        <v>21</v>
      </c>
      <c r="P44098" s="3" t="s">
        <v>22</v>
      </c>
    </row>
    <row r="44099" spans="1:16" x14ac:dyDescent="0.3">
      <c r="A44099" s="1">
        <v>43231</v>
      </c>
      <c r="B44099" s="2">
        <v>0.63998842592592597</v>
      </c>
      <c r="C44099">
        <v>1</v>
      </c>
      <c r="D44099">
        <v>81266</v>
      </c>
      <c r="E44099" s="3" t="s">
        <v>16</v>
      </c>
      <c r="F44099" s="3" t="s">
        <v>17</v>
      </c>
      <c r="G44099" s="3" t="s">
        <v>18</v>
      </c>
      <c r="H44099" s="3" t="s">
        <v>41</v>
      </c>
      <c r="I44099" s="3" t="s">
        <v>49</v>
      </c>
      <c r="J44099">
        <v>62</v>
      </c>
      <c r="K44099">
        <v>5</v>
      </c>
      <c r="L44099">
        <v>0.2</v>
      </c>
      <c r="M44099">
        <v>12.4</v>
      </c>
      <c r="N44099">
        <v>1.2</v>
      </c>
      <c r="O44099" s="3" t="s">
        <v>21</v>
      </c>
      <c r="P44099" s="3" t="s">
        <v>22</v>
      </c>
    </row>
    <row r="44100" spans="1:16" x14ac:dyDescent="0.3">
      <c r="A44100" s="1">
        <v>43366</v>
      </c>
      <c r="B44100" s="2">
        <v>0.39057870370370368</v>
      </c>
      <c r="C44100">
        <v>5</v>
      </c>
      <c r="D44100">
        <v>79286</v>
      </c>
      <c r="E44100" s="3" t="s">
        <v>16</v>
      </c>
      <c r="F44100" s="3" t="s">
        <v>17</v>
      </c>
      <c r="G44100" s="3" t="s">
        <v>18</v>
      </c>
      <c r="H44100" s="3" t="s">
        <v>41</v>
      </c>
      <c r="I44100" s="3" t="s">
        <v>50</v>
      </c>
      <c r="J44100">
        <v>228</v>
      </c>
      <c r="K44100">
        <v>5</v>
      </c>
      <c r="L44100">
        <v>0.2</v>
      </c>
      <c r="M44100">
        <v>125.2</v>
      </c>
      <c r="N44100">
        <v>12.5</v>
      </c>
      <c r="O44100" s="3" t="s">
        <v>21</v>
      </c>
      <c r="P44100" s="3" t="s">
        <v>33</v>
      </c>
    </row>
    <row r="44101" spans="1:16" x14ac:dyDescent="0.3">
      <c r="A44101" s="1">
        <v>43458</v>
      </c>
      <c r="B44101" s="2">
        <v>0.62578703703703709</v>
      </c>
      <c r="C44101">
        <v>4</v>
      </c>
      <c r="D44101">
        <v>88223</v>
      </c>
      <c r="E44101" s="3" t="s">
        <v>16</v>
      </c>
      <c r="F44101" s="3" t="s">
        <v>17</v>
      </c>
      <c r="G44101" s="3" t="s">
        <v>18</v>
      </c>
      <c r="H44101" s="3" t="s">
        <v>41</v>
      </c>
      <c r="I44101" s="3" t="s">
        <v>51</v>
      </c>
      <c r="J44101">
        <v>159</v>
      </c>
      <c r="K44101">
        <v>5</v>
      </c>
      <c r="L44101">
        <v>0.3</v>
      </c>
      <c r="M44101">
        <v>55.2</v>
      </c>
      <c r="N44101">
        <v>5.5</v>
      </c>
      <c r="O44101" s="3" t="s">
        <v>21</v>
      </c>
      <c r="P44101" s="3" t="s">
        <v>22</v>
      </c>
    </row>
    <row r="44102" spans="1:16" x14ac:dyDescent="0.3">
      <c r="A44102" s="1">
        <v>43264</v>
      </c>
      <c r="B44102" s="2">
        <v>0.47966435185185186</v>
      </c>
      <c r="C44102">
        <v>9</v>
      </c>
      <c r="D44102">
        <v>68068</v>
      </c>
      <c r="E44102" s="3" t="s">
        <v>16</v>
      </c>
      <c r="F44102" s="3" t="s">
        <v>17</v>
      </c>
      <c r="G44102" s="3" t="s">
        <v>18</v>
      </c>
      <c r="H44102" s="3" t="s">
        <v>41</v>
      </c>
      <c r="I44102" s="3" t="s">
        <v>52</v>
      </c>
      <c r="J44102">
        <v>248</v>
      </c>
      <c r="K44102">
        <v>3</v>
      </c>
      <c r="L44102">
        <v>0.2</v>
      </c>
      <c r="M44102">
        <v>153.1</v>
      </c>
      <c r="N44102">
        <v>15.3</v>
      </c>
      <c r="O44102" s="3" t="s">
        <v>21</v>
      </c>
      <c r="P44102" s="3" t="s">
        <v>22</v>
      </c>
    </row>
    <row r="44103" spans="1:16" x14ac:dyDescent="0.3">
      <c r="A44103" s="1">
        <v>43167</v>
      </c>
      <c r="B44103" s="2">
        <v>0.91533564814814816</v>
      </c>
      <c r="C44103">
        <v>8</v>
      </c>
      <c r="D44103">
        <v>95418</v>
      </c>
      <c r="E44103" s="3" t="s">
        <v>16</v>
      </c>
      <c r="F44103" s="3" t="s">
        <v>78</v>
      </c>
      <c r="G44103" s="3" t="s">
        <v>18</v>
      </c>
      <c r="H44103" s="3" t="s">
        <v>41</v>
      </c>
      <c r="I44103" s="3" t="s">
        <v>42</v>
      </c>
      <c r="J44103">
        <v>196</v>
      </c>
      <c r="K44103">
        <v>4</v>
      </c>
      <c r="L44103">
        <v>0.2</v>
      </c>
      <c r="M44103">
        <v>100.3</v>
      </c>
      <c r="N44103">
        <v>10</v>
      </c>
      <c r="O44103" s="3" t="s">
        <v>21</v>
      </c>
      <c r="P44103" s="3" t="s">
        <v>22</v>
      </c>
    </row>
    <row r="44104" spans="1:16" x14ac:dyDescent="0.3">
      <c r="A44104" s="1">
        <v>43222</v>
      </c>
      <c r="B44104" s="2">
        <v>0.89170138888888884</v>
      </c>
      <c r="C44104">
        <v>9</v>
      </c>
      <c r="D44104">
        <v>68313</v>
      </c>
      <c r="E44104" s="3" t="s">
        <v>16</v>
      </c>
      <c r="F44104" s="3" t="s">
        <v>17</v>
      </c>
      <c r="G44104" s="3" t="s">
        <v>18</v>
      </c>
      <c r="H44104" s="3" t="s">
        <v>41</v>
      </c>
      <c r="I44104" s="3" t="s">
        <v>43</v>
      </c>
      <c r="J44104">
        <v>218</v>
      </c>
      <c r="K44104">
        <v>3</v>
      </c>
      <c r="L44104">
        <v>0.1</v>
      </c>
      <c r="M44104">
        <v>131.5</v>
      </c>
      <c r="N44104">
        <v>13.1</v>
      </c>
      <c r="O44104" s="3" t="s">
        <v>27</v>
      </c>
      <c r="P44104" s="3" t="s">
        <v>34</v>
      </c>
    </row>
    <row r="44105" spans="1:16" x14ac:dyDescent="0.3">
      <c r="A44105" s="1">
        <v>43133</v>
      </c>
      <c r="B44105" s="2">
        <v>0.78640046296296295</v>
      </c>
      <c r="C44105">
        <v>7</v>
      </c>
      <c r="D44105">
        <v>87414</v>
      </c>
      <c r="E44105" s="3" t="s">
        <v>16</v>
      </c>
      <c r="F44105" s="3" t="s">
        <v>17</v>
      </c>
      <c r="G44105" s="3" t="s">
        <v>18</v>
      </c>
      <c r="H44105" s="3" t="s">
        <v>41</v>
      </c>
      <c r="I44105" s="3" t="s">
        <v>44</v>
      </c>
      <c r="J44105">
        <v>109</v>
      </c>
      <c r="K44105">
        <v>1</v>
      </c>
      <c r="L44105">
        <v>0.5</v>
      </c>
      <c r="M44105">
        <v>23.6</v>
      </c>
      <c r="N44105">
        <v>2.4</v>
      </c>
      <c r="O44105" s="3" t="s">
        <v>21</v>
      </c>
      <c r="P44105" s="3" t="s">
        <v>22</v>
      </c>
    </row>
    <row r="44106" spans="1:16" x14ac:dyDescent="0.3">
      <c r="A44106" s="1">
        <v>43108</v>
      </c>
      <c r="B44106" s="2">
        <v>0.99034722222222227</v>
      </c>
      <c r="C44106">
        <v>7</v>
      </c>
      <c r="D44106">
        <v>68258</v>
      </c>
      <c r="E44106" s="3" t="s">
        <v>16</v>
      </c>
      <c r="F44106" s="3" t="s">
        <v>17</v>
      </c>
      <c r="G44106" s="3" t="s">
        <v>18</v>
      </c>
      <c r="H44106" s="3" t="s">
        <v>41</v>
      </c>
      <c r="I44106" s="3" t="s">
        <v>45</v>
      </c>
      <c r="J44106">
        <v>85</v>
      </c>
      <c r="K44106">
        <v>1</v>
      </c>
      <c r="L44106">
        <v>0.4</v>
      </c>
      <c r="M44106">
        <v>1.6</v>
      </c>
      <c r="N44106">
        <v>0.2</v>
      </c>
      <c r="O44106" s="3" t="s">
        <v>21</v>
      </c>
      <c r="P44106" s="3" t="s">
        <v>22</v>
      </c>
    </row>
    <row r="44107" spans="1:16" x14ac:dyDescent="0.3">
      <c r="A44107" s="1">
        <v>43299</v>
      </c>
      <c r="B44107" s="2">
        <v>0.38931712962962961</v>
      </c>
      <c r="C44107">
        <v>5</v>
      </c>
      <c r="D44107">
        <v>68734</v>
      </c>
      <c r="E44107" s="3" t="s">
        <v>36</v>
      </c>
      <c r="F44107" s="3" t="s">
        <v>17</v>
      </c>
      <c r="G44107" s="3" t="s">
        <v>18</v>
      </c>
      <c r="H44107" s="3" t="s">
        <v>41</v>
      </c>
      <c r="I44107" s="3" t="s">
        <v>46</v>
      </c>
      <c r="J44107">
        <v>122</v>
      </c>
      <c r="K44107">
        <v>4</v>
      </c>
      <c r="L44107">
        <v>0.2</v>
      </c>
      <c r="M44107">
        <v>32.200000000000003</v>
      </c>
      <c r="N44107">
        <v>3.2</v>
      </c>
      <c r="O44107" s="3" t="s">
        <v>21</v>
      </c>
      <c r="P44107" s="3" t="s">
        <v>22</v>
      </c>
    </row>
    <row r="44108" spans="1:16" x14ac:dyDescent="0.3">
      <c r="A44108" s="1">
        <v>43297</v>
      </c>
      <c r="B44108" s="2">
        <v>0.49192129629629627</v>
      </c>
      <c r="C44108">
        <v>10</v>
      </c>
      <c r="D44108">
        <v>96204</v>
      </c>
      <c r="E44108" s="3" t="s">
        <v>16</v>
      </c>
      <c r="F44108" s="3" t="s">
        <v>17</v>
      </c>
      <c r="G44108" s="3" t="s">
        <v>18</v>
      </c>
      <c r="H44108" s="3" t="s">
        <v>41</v>
      </c>
      <c r="I44108" s="3" t="s">
        <v>47</v>
      </c>
      <c r="J44108">
        <v>224</v>
      </c>
      <c r="K44108">
        <v>3</v>
      </c>
      <c r="L44108">
        <v>0.5</v>
      </c>
      <c r="M44108">
        <v>110.4</v>
      </c>
      <c r="N44108">
        <v>11</v>
      </c>
      <c r="O44108" s="3" t="s">
        <v>21</v>
      </c>
      <c r="P44108" s="3" t="s">
        <v>33</v>
      </c>
    </row>
    <row r="44109" spans="1:16" x14ac:dyDescent="0.3">
      <c r="A44109" s="1">
        <v>43250</v>
      </c>
      <c r="B44109" s="2">
        <v>0.92369212962962965</v>
      </c>
      <c r="C44109">
        <v>3</v>
      </c>
      <c r="D44109">
        <v>93056</v>
      </c>
      <c r="E44109" s="3" t="s">
        <v>16</v>
      </c>
      <c r="F44109" s="3" t="s">
        <v>17</v>
      </c>
      <c r="G44109" s="3" t="s">
        <v>18</v>
      </c>
      <c r="H44109" s="3" t="s">
        <v>41</v>
      </c>
      <c r="I44109" s="3" t="s">
        <v>48</v>
      </c>
      <c r="J44109">
        <v>213</v>
      </c>
      <c r="K44109">
        <v>2</v>
      </c>
      <c r="L44109">
        <v>0.2</v>
      </c>
      <c r="M44109">
        <v>124.5</v>
      </c>
      <c r="N44109">
        <v>12.4</v>
      </c>
      <c r="O44109" s="3" t="s">
        <v>21</v>
      </c>
      <c r="P44109" s="3" t="s">
        <v>37</v>
      </c>
    </row>
    <row r="44110" spans="1:16" x14ac:dyDescent="0.3">
      <c r="A44110" s="1">
        <v>43241</v>
      </c>
      <c r="B44110" s="2">
        <v>5.8622685185185187E-2</v>
      </c>
      <c r="C44110">
        <v>7</v>
      </c>
      <c r="D44110">
        <v>97724</v>
      </c>
      <c r="E44110" s="3" t="s">
        <v>16</v>
      </c>
      <c r="F44110" s="3" t="s">
        <v>17</v>
      </c>
      <c r="G44110" s="3" t="s">
        <v>18</v>
      </c>
      <c r="H44110" s="3" t="s">
        <v>41</v>
      </c>
      <c r="I44110" s="3" t="s">
        <v>49</v>
      </c>
      <c r="J44110">
        <v>62</v>
      </c>
      <c r="K44110">
        <v>4</v>
      </c>
      <c r="L44110">
        <v>0.3</v>
      </c>
      <c r="M44110">
        <v>15.5</v>
      </c>
      <c r="N44110">
        <v>1.6</v>
      </c>
      <c r="O44110" s="3" t="s">
        <v>21</v>
      </c>
      <c r="P44110" s="3" t="s">
        <v>33</v>
      </c>
    </row>
    <row r="44111" spans="1:16" x14ac:dyDescent="0.3">
      <c r="A44111" s="1">
        <v>43250</v>
      </c>
      <c r="B44111" s="2">
        <v>0.58861111111111108</v>
      </c>
      <c r="C44111">
        <v>8</v>
      </c>
      <c r="D44111">
        <v>64861</v>
      </c>
      <c r="E44111" s="3" t="s">
        <v>16</v>
      </c>
      <c r="F44111" s="3" t="s">
        <v>17</v>
      </c>
      <c r="G44111" s="3" t="s">
        <v>18</v>
      </c>
      <c r="H44111" s="3" t="s">
        <v>41</v>
      </c>
      <c r="I44111" s="3" t="s">
        <v>50</v>
      </c>
      <c r="J44111">
        <v>228</v>
      </c>
      <c r="K44111">
        <v>1</v>
      </c>
      <c r="L44111">
        <v>0.5</v>
      </c>
      <c r="M44111">
        <v>136.6</v>
      </c>
      <c r="N44111">
        <v>13.7</v>
      </c>
      <c r="O44111" s="3" t="s">
        <v>21</v>
      </c>
      <c r="P44111" s="3" t="s">
        <v>22</v>
      </c>
    </row>
    <row r="44112" spans="1:16" x14ac:dyDescent="0.3">
      <c r="A44112" s="1">
        <v>43324</v>
      </c>
      <c r="B44112" s="2">
        <v>0.80435185185185187</v>
      </c>
      <c r="C44112">
        <v>9</v>
      </c>
      <c r="D44112">
        <v>75929</v>
      </c>
      <c r="E44112" s="3" t="s">
        <v>16</v>
      </c>
      <c r="F44112" s="3" t="s">
        <v>17</v>
      </c>
      <c r="G44112" s="3" t="s">
        <v>18</v>
      </c>
      <c r="H44112" s="3" t="s">
        <v>41</v>
      </c>
      <c r="I44112" s="3" t="s">
        <v>51</v>
      </c>
      <c r="J44112">
        <v>159</v>
      </c>
      <c r="K44112">
        <v>3</v>
      </c>
      <c r="L44112">
        <v>0.2</v>
      </c>
      <c r="M44112">
        <v>69.5</v>
      </c>
      <c r="N44112">
        <v>6.9</v>
      </c>
      <c r="O44112" s="3" t="s">
        <v>21</v>
      </c>
      <c r="P44112" s="3" t="s">
        <v>22</v>
      </c>
    </row>
    <row r="44113" spans="1:16" x14ac:dyDescent="0.3">
      <c r="A44113" s="1">
        <v>43224</v>
      </c>
      <c r="B44113" s="2">
        <v>0.95871527777777776</v>
      </c>
      <c r="C44113">
        <v>5</v>
      </c>
      <c r="D44113">
        <v>91599</v>
      </c>
      <c r="E44113" s="3" t="s">
        <v>16</v>
      </c>
      <c r="F44113" s="3" t="s">
        <v>78</v>
      </c>
      <c r="G44113" s="3" t="s">
        <v>18</v>
      </c>
      <c r="H44113" s="3" t="s">
        <v>41</v>
      </c>
      <c r="I44113" s="3" t="s">
        <v>52</v>
      </c>
      <c r="J44113">
        <v>248</v>
      </c>
      <c r="K44113">
        <v>3</v>
      </c>
      <c r="L44113">
        <v>0.5</v>
      </c>
      <c r="M44113">
        <v>130.80000000000001</v>
      </c>
      <c r="N44113">
        <v>13.1</v>
      </c>
      <c r="O44113" s="3" t="s">
        <v>21</v>
      </c>
      <c r="P44113" s="3" t="s">
        <v>22</v>
      </c>
    </row>
    <row r="44114" spans="1:16" x14ac:dyDescent="0.3">
      <c r="A44114" s="1">
        <v>43318</v>
      </c>
      <c r="B44114" s="2">
        <v>0.45046296296296295</v>
      </c>
      <c r="C44114">
        <v>1</v>
      </c>
      <c r="D44114">
        <v>96587</v>
      </c>
      <c r="E44114" s="3" t="s">
        <v>16</v>
      </c>
      <c r="F44114" s="3" t="s">
        <v>17</v>
      </c>
      <c r="G44114" s="3" t="s">
        <v>18</v>
      </c>
      <c r="H44114" s="3" t="s">
        <v>41</v>
      </c>
      <c r="I44114" s="3" t="s">
        <v>42</v>
      </c>
      <c r="J44114">
        <v>196</v>
      </c>
      <c r="K44114">
        <v>3</v>
      </c>
      <c r="L44114">
        <v>0.1</v>
      </c>
      <c r="M44114">
        <v>110.1</v>
      </c>
      <c r="N44114">
        <v>11</v>
      </c>
      <c r="O44114" s="3" t="s">
        <v>21</v>
      </c>
      <c r="P44114" s="3" t="s">
        <v>22</v>
      </c>
    </row>
    <row r="44115" spans="1:16" x14ac:dyDescent="0.3">
      <c r="A44115" s="1">
        <v>43407</v>
      </c>
      <c r="B44115" s="2">
        <v>0.74556712962962968</v>
      </c>
      <c r="C44115">
        <v>7</v>
      </c>
      <c r="D44115">
        <v>60048</v>
      </c>
      <c r="E44115" s="3" t="s">
        <v>16</v>
      </c>
      <c r="F44115" s="3" t="s">
        <v>17</v>
      </c>
      <c r="G44115" s="3" t="s">
        <v>18</v>
      </c>
      <c r="H44115" s="3" t="s">
        <v>41</v>
      </c>
      <c r="I44115" s="3" t="s">
        <v>43</v>
      </c>
      <c r="J44115">
        <v>218</v>
      </c>
      <c r="K44115">
        <v>3</v>
      </c>
      <c r="L44115">
        <v>0.5</v>
      </c>
      <c r="M44115">
        <v>105.3</v>
      </c>
      <c r="N44115">
        <v>10.5</v>
      </c>
      <c r="O44115" s="3" t="s">
        <v>21</v>
      </c>
      <c r="P44115" s="3" t="s">
        <v>22</v>
      </c>
    </row>
    <row r="44116" spans="1:16" x14ac:dyDescent="0.3">
      <c r="A44116" s="1">
        <v>43435</v>
      </c>
      <c r="B44116" s="2">
        <v>0.49170138888888887</v>
      </c>
      <c r="C44116">
        <v>9</v>
      </c>
      <c r="D44116">
        <v>76478</v>
      </c>
      <c r="E44116" s="3" t="s">
        <v>16</v>
      </c>
      <c r="F44116" s="3" t="s">
        <v>17</v>
      </c>
      <c r="G44116" s="3" t="s">
        <v>18</v>
      </c>
      <c r="H44116" s="3" t="s">
        <v>41</v>
      </c>
      <c r="I44116" s="3" t="s">
        <v>44</v>
      </c>
      <c r="J44116">
        <v>109</v>
      </c>
      <c r="K44116">
        <v>5</v>
      </c>
      <c r="L44116">
        <v>0.5</v>
      </c>
      <c r="M44116">
        <v>1.8</v>
      </c>
      <c r="N44116">
        <v>0.2</v>
      </c>
      <c r="O44116" s="3" t="s">
        <v>21</v>
      </c>
      <c r="P44116" s="3" t="s">
        <v>22</v>
      </c>
    </row>
    <row r="44117" spans="1:16" x14ac:dyDescent="0.3">
      <c r="A44117" s="1">
        <v>43453</v>
      </c>
      <c r="B44117" s="2">
        <v>0.82649305555555552</v>
      </c>
      <c r="C44117">
        <v>2</v>
      </c>
      <c r="D44117">
        <v>77751</v>
      </c>
      <c r="E44117" s="3" t="s">
        <v>16</v>
      </c>
      <c r="F44117" s="3" t="s">
        <v>17</v>
      </c>
      <c r="G44117" s="3" t="s">
        <v>18</v>
      </c>
      <c r="H44117" s="3" t="s">
        <v>41</v>
      </c>
      <c r="I44117" s="3" t="s">
        <v>45</v>
      </c>
      <c r="J44117">
        <v>85</v>
      </c>
      <c r="K44117">
        <v>1</v>
      </c>
      <c r="L44117">
        <v>0.4</v>
      </c>
      <c r="M44117">
        <v>1.6</v>
      </c>
      <c r="N44117">
        <v>0.2</v>
      </c>
      <c r="O44117" s="3" t="s">
        <v>21</v>
      </c>
      <c r="P44117" s="3" t="s">
        <v>33</v>
      </c>
    </row>
    <row r="44118" spans="1:16" x14ac:dyDescent="0.3">
      <c r="A44118" s="1">
        <v>43111</v>
      </c>
      <c r="B44118" s="2">
        <v>0.57065972222222228</v>
      </c>
      <c r="C44118">
        <v>9</v>
      </c>
      <c r="D44118">
        <v>71770</v>
      </c>
      <c r="E44118" s="3" t="s">
        <v>16</v>
      </c>
      <c r="F44118" s="3" t="s">
        <v>78</v>
      </c>
      <c r="G44118" s="3" t="s">
        <v>18</v>
      </c>
      <c r="H44118" s="3" t="s">
        <v>41</v>
      </c>
      <c r="I44118" s="3" t="s">
        <v>46</v>
      </c>
      <c r="J44118">
        <v>122</v>
      </c>
      <c r="K44118">
        <v>1</v>
      </c>
      <c r="L44118">
        <v>0.4</v>
      </c>
      <c r="M44118">
        <v>37.1</v>
      </c>
      <c r="N44118">
        <v>3.7</v>
      </c>
      <c r="O44118" s="3" t="s">
        <v>21</v>
      </c>
      <c r="P44118" s="3" t="s">
        <v>22</v>
      </c>
    </row>
    <row r="44119" spans="1:16" x14ac:dyDescent="0.3">
      <c r="A44119" s="1">
        <v>43215</v>
      </c>
      <c r="B44119" s="2">
        <v>0.76653935185185185</v>
      </c>
      <c r="C44119">
        <v>7</v>
      </c>
      <c r="D44119">
        <v>88921</v>
      </c>
      <c r="E44119" s="3" t="s">
        <v>16</v>
      </c>
      <c r="F44119" s="3" t="s">
        <v>17</v>
      </c>
      <c r="G44119" s="3" t="s">
        <v>18</v>
      </c>
      <c r="H44119" s="3" t="s">
        <v>41</v>
      </c>
      <c r="I44119" s="3" t="s">
        <v>47</v>
      </c>
      <c r="J44119">
        <v>224</v>
      </c>
      <c r="K44119">
        <v>4</v>
      </c>
      <c r="L44119">
        <v>0.3</v>
      </c>
      <c r="M44119">
        <v>117.1</v>
      </c>
      <c r="N44119">
        <v>11.7</v>
      </c>
      <c r="O44119" s="3" t="s">
        <v>27</v>
      </c>
      <c r="P44119" s="3" t="s">
        <v>22</v>
      </c>
    </row>
    <row r="44120" spans="1:16" x14ac:dyDescent="0.3">
      <c r="A44120" s="1">
        <v>43270</v>
      </c>
      <c r="B44120" s="2">
        <v>0.64901620370370372</v>
      </c>
      <c r="C44120">
        <v>4</v>
      </c>
      <c r="D44120">
        <v>95391</v>
      </c>
      <c r="E44120" s="3" t="s">
        <v>16</v>
      </c>
      <c r="F44120" s="3" t="s">
        <v>17</v>
      </c>
      <c r="G44120" s="3" t="s">
        <v>18</v>
      </c>
      <c r="H44120" s="3" t="s">
        <v>41</v>
      </c>
      <c r="I44120" s="3" t="s">
        <v>48</v>
      </c>
      <c r="J44120">
        <v>213</v>
      </c>
      <c r="K44120">
        <v>3</v>
      </c>
      <c r="L44120">
        <v>0.5</v>
      </c>
      <c r="M44120">
        <v>101.1</v>
      </c>
      <c r="N44120">
        <v>10.1</v>
      </c>
      <c r="O44120" s="3" t="s">
        <v>21</v>
      </c>
      <c r="P44120" s="3" t="s">
        <v>33</v>
      </c>
    </row>
    <row r="44121" spans="1:16" x14ac:dyDescent="0.3">
      <c r="A44121" s="1">
        <v>43171</v>
      </c>
      <c r="B44121" s="2">
        <v>0.95694444444444449</v>
      </c>
      <c r="C44121">
        <v>5</v>
      </c>
      <c r="D44121">
        <v>66360</v>
      </c>
      <c r="E44121" s="3" t="s">
        <v>16</v>
      </c>
      <c r="F44121" s="3" t="s">
        <v>17</v>
      </c>
      <c r="G44121" s="3" t="s">
        <v>18</v>
      </c>
      <c r="H44121" s="3" t="s">
        <v>41</v>
      </c>
      <c r="I44121" s="3" t="s">
        <v>49</v>
      </c>
      <c r="J44121">
        <v>62</v>
      </c>
      <c r="K44121">
        <v>3</v>
      </c>
      <c r="L44121">
        <v>0.2</v>
      </c>
      <c r="M44121">
        <v>20.7</v>
      </c>
      <c r="N44121">
        <v>2.1</v>
      </c>
      <c r="O44121" s="3" t="s">
        <v>21</v>
      </c>
      <c r="P44121" s="3" t="s">
        <v>22</v>
      </c>
    </row>
    <row r="44122" spans="1:16" x14ac:dyDescent="0.3">
      <c r="A44122" s="1">
        <v>43302</v>
      </c>
      <c r="B44122" s="2">
        <v>0.94284722222222217</v>
      </c>
      <c r="C44122">
        <v>7</v>
      </c>
      <c r="D44122">
        <v>82339</v>
      </c>
      <c r="E44122" s="3" t="s">
        <v>16</v>
      </c>
      <c r="F44122" s="3" t="s">
        <v>17</v>
      </c>
      <c r="G44122" s="3" t="s">
        <v>18</v>
      </c>
      <c r="H44122" s="3" t="s">
        <v>41</v>
      </c>
      <c r="I44122" s="3" t="s">
        <v>50</v>
      </c>
      <c r="J44122">
        <v>228</v>
      </c>
      <c r="K44122">
        <v>1</v>
      </c>
      <c r="L44122">
        <v>0.3</v>
      </c>
      <c r="M44122">
        <v>141.19999999999999</v>
      </c>
      <c r="N44122">
        <v>14.1</v>
      </c>
      <c r="O44122" s="3" t="s">
        <v>21</v>
      </c>
      <c r="P44122" s="3" t="s">
        <v>22</v>
      </c>
    </row>
    <row r="44123" spans="1:16" x14ac:dyDescent="0.3">
      <c r="A44123" s="1">
        <v>43214</v>
      </c>
      <c r="B44123" s="2">
        <v>0.31564814814814812</v>
      </c>
      <c r="C44123">
        <v>4</v>
      </c>
      <c r="D44123">
        <v>85272</v>
      </c>
      <c r="E44123" s="3" t="s">
        <v>16</v>
      </c>
      <c r="F44123" s="3" t="s">
        <v>17</v>
      </c>
      <c r="G44123" s="3" t="s">
        <v>18</v>
      </c>
      <c r="H44123" s="3" t="s">
        <v>41</v>
      </c>
      <c r="I44123" s="3" t="s">
        <v>51</v>
      </c>
      <c r="J44123">
        <v>159</v>
      </c>
      <c r="K44123">
        <v>1</v>
      </c>
      <c r="L44123">
        <v>0.4</v>
      </c>
      <c r="M44123">
        <v>72.599999999999994</v>
      </c>
      <c r="N44123">
        <v>7.3</v>
      </c>
      <c r="O44123" s="3" t="s">
        <v>77</v>
      </c>
      <c r="P44123" s="3" t="s">
        <v>22</v>
      </c>
    </row>
    <row r="44124" spans="1:16" x14ac:dyDescent="0.3">
      <c r="A44124" s="1">
        <v>43424</v>
      </c>
      <c r="B44124" s="2">
        <v>0.74872685185185184</v>
      </c>
      <c r="C44124">
        <v>10</v>
      </c>
      <c r="D44124">
        <v>80449</v>
      </c>
      <c r="E44124" s="3" t="s">
        <v>16</v>
      </c>
      <c r="F44124" s="3" t="s">
        <v>17</v>
      </c>
      <c r="G44124" s="3" t="s">
        <v>18</v>
      </c>
      <c r="H44124" s="3" t="s">
        <v>41</v>
      </c>
      <c r="I44124" s="3" t="s">
        <v>52</v>
      </c>
      <c r="J44124">
        <v>248</v>
      </c>
      <c r="K44124">
        <v>4</v>
      </c>
      <c r="L44124">
        <v>0.3</v>
      </c>
      <c r="M44124">
        <v>138.19999999999999</v>
      </c>
      <c r="N44124">
        <v>13.8</v>
      </c>
      <c r="O44124" s="3" t="s">
        <v>21</v>
      </c>
      <c r="P44124" s="3" t="s">
        <v>22</v>
      </c>
    </row>
    <row r="44125" spans="1:16" x14ac:dyDescent="0.3">
      <c r="A44125" s="1">
        <v>43231</v>
      </c>
      <c r="B44125" s="2">
        <v>0.85091435185185182</v>
      </c>
      <c r="C44125">
        <v>1</v>
      </c>
      <c r="D44125">
        <v>71336</v>
      </c>
      <c r="E44125" s="3" t="s">
        <v>16</v>
      </c>
      <c r="F44125" s="3" t="s">
        <v>17</v>
      </c>
      <c r="G44125" s="3" t="s">
        <v>18</v>
      </c>
      <c r="H44125" s="3" t="s">
        <v>41</v>
      </c>
      <c r="I44125" s="3" t="s">
        <v>42</v>
      </c>
      <c r="J44125">
        <v>196</v>
      </c>
      <c r="K44125">
        <v>4</v>
      </c>
      <c r="L44125">
        <v>0.2</v>
      </c>
      <c r="M44125">
        <v>100.3</v>
      </c>
      <c r="N44125">
        <v>10</v>
      </c>
      <c r="O44125" s="3" t="s">
        <v>21</v>
      </c>
      <c r="P44125" s="3" t="s">
        <v>22</v>
      </c>
    </row>
    <row r="44126" spans="1:16" x14ac:dyDescent="0.3">
      <c r="A44126" s="1">
        <v>43249</v>
      </c>
      <c r="B44126" s="2">
        <v>0.43116898148148147</v>
      </c>
      <c r="C44126">
        <v>6</v>
      </c>
      <c r="D44126">
        <v>69422</v>
      </c>
      <c r="E44126" s="3" t="s">
        <v>16</v>
      </c>
      <c r="F44126" s="3" t="s">
        <v>17</v>
      </c>
      <c r="G44126" s="3" t="s">
        <v>18</v>
      </c>
      <c r="H44126" s="3" t="s">
        <v>41</v>
      </c>
      <c r="I44126" s="3" t="s">
        <v>43</v>
      </c>
      <c r="J44126">
        <v>218</v>
      </c>
      <c r="K44126">
        <v>4</v>
      </c>
      <c r="L44126">
        <v>0.4</v>
      </c>
      <c r="M44126">
        <v>103.1</v>
      </c>
      <c r="N44126">
        <v>10.3</v>
      </c>
      <c r="O44126" s="3" t="s">
        <v>77</v>
      </c>
      <c r="P44126" s="3" t="s">
        <v>22</v>
      </c>
    </row>
    <row r="44127" spans="1:16" x14ac:dyDescent="0.3">
      <c r="A44127" s="1">
        <v>43441</v>
      </c>
      <c r="B44127" s="2">
        <v>0.44837962962962963</v>
      </c>
      <c r="C44127">
        <v>2</v>
      </c>
      <c r="D44127">
        <v>98075</v>
      </c>
      <c r="E44127" s="3" t="s">
        <v>36</v>
      </c>
      <c r="F44127" s="3" t="s">
        <v>17</v>
      </c>
      <c r="G44127" s="3" t="s">
        <v>18</v>
      </c>
      <c r="H44127" s="3" t="s">
        <v>41</v>
      </c>
      <c r="I44127" s="3" t="s">
        <v>44</v>
      </c>
      <c r="J44127">
        <v>109</v>
      </c>
      <c r="K44127">
        <v>5</v>
      </c>
      <c r="L44127">
        <v>0.5</v>
      </c>
      <c r="M44127">
        <v>1.8</v>
      </c>
      <c r="N44127">
        <v>0.2</v>
      </c>
      <c r="O44127" s="3" t="s">
        <v>21</v>
      </c>
      <c r="P44127" s="3" t="s">
        <v>22</v>
      </c>
    </row>
    <row r="44128" spans="1:16" x14ac:dyDescent="0.3">
      <c r="A44128" s="1">
        <v>43215</v>
      </c>
      <c r="B44128" s="2">
        <v>0.56939814814814815</v>
      </c>
      <c r="C44128">
        <v>1</v>
      </c>
      <c r="D44128">
        <v>84770</v>
      </c>
      <c r="E44128" s="3" t="s">
        <v>16</v>
      </c>
      <c r="F44128" s="3" t="s">
        <v>17</v>
      </c>
      <c r="G44128" s="3" t="s">
        <v>18</v>
      </c>
      <c r="H44128" s="3" t="s">
        <v>41</v>
      </c>
      <c r="I44128" s="3" t="s">
        <v>45</v>
      </c>
      <c r="J44128">
        <v>85</v>
      </c>
      <c r="K44128">
        <v>5</v>
      </c>
      <c r="L44128">
        <v>0.1</v>
      </c>
      <c r="M44128">
        <v>0.8</v>
      </c>
      <c r="N44128">
        <v>0.1</v>
      </c>
      <c r="O44128" s="3" t="s">
        <v>21</v>
      </c>
      <c r="P44128" s="3" t="s">
        <v>22</v>
      </c>
    </row>
    <row r="44129" spans="1:16" x14ac:dyDescent="0.3">
      <c r="A44129" s="1">
        <v>43250</v>
      </c>
      <c r="B44129" s="2">
        <v>0.61766203703703704</v>
      </c>
      <c r="C44129">
        <v>3</v>
      </c>
      <c r="D44129">
        <v>82698</v>
      </c>
      <c r="E44129" s="3" t="s">
        <v>16</v>
      </c>
      <c r="F44129" s="3" t="s">
        <v>17</v>
      </c>
      <c r="G44129" s="3" t="s">
        <v>18</v>
      </c>
      <c r="H44129" s="3" t="s">
        <v>41</v>
      </c>
      <c r="I44129" s="3" t="s">
        <v>46</v>
      </c>
      <c r="J44129">
        <v>122</v>
      </c>
      <c r="K44129">
        <v>1</v>
      </c>
      <c r="L44129">
        <v>0.2</v>
      </c>
      <c r="M44129">
        <v>39.6</v>
      </c>
      <c r="N44129">
        <v>4</v>
      </c>
      <c r="O44129" s="3" t="s">
        <v>21</v>
      </c>
      <c r="P44129" s="3" t="s">
        <v>22</v>
      </c>
    </row>
    <row r="44130" spans="1:16" x14ac:dyDescent="0.3">
      <c r="A44130" s="1">
        <v>43384</v>
      </c>
      <c r="B44130" s="2">
        <v>0.62333333333333329</v>
      </c>
      <c r="C44130">
        <v>8</v>
      </c>
      <c r="D44130">
        <v>81584</v>
      </c>
      <c r="E44130" s="3" t="s">
        <v>16</v>
      </c>
      <c r="F44130" s="3" t="s">
        <v>17</v>
      </c>
      <c r="G44130" s="3" t="s">
        <v>18</v>
      </c>
      <c r="H44130" s="3" t="s">
        <v>41</v>
      </c>
      <c r="I44130" s="3" t="s">
        <v>47</v>
      </c>
      <c r="J44130">
        <v>224</v>
      </c>
      <c r="K44130">
        <v>2</v>
      </c>
      <c r="L44130">
        <v>0.4</v>
      </c>
      <c r="M44130">
        <v>126.1</v>
      </c>
      <c r="N44130">
        <v>12.6</v>
      </c>
      <c r="O44130" s="3" t="s">
        <v>21</v>
      </c>
      <c r="P44130" s="3" t="s">
        <v>22</v>
      </c>
    </row>
    <row r="44131" spans="1:16" x14ac:dyDescent="0.3">
      <c r="A44131" s="1">
        <v>43363</v>
      </c>
      <c r="B44131" s="2">
        <v>0.69265046296296295</v>
      </c>
      <c r="C44131">
        <v>7</v>
      </c>
      <c r="D44131">
        <v>80695</v>
      </c>
      <c r="E44131" s="3" t="s">
        <v>16</v>
      </c>
      <c r="F44131" s="3" t="s">
        <v>17</v>
      </c>
      <c r="G44131" s="3" t="s">
        <v>18</v>
      </c>
      <c r="H44131" s="3" t="s">
        <v>41</v>
      </c>
      <c r="I44131" s="3" t="s">
        <v>48</v>
      </c>
      <c r="J44131">
        <v>213</v>
      </c>
      <c r="K44131">
        <v>4</v>
      </c>
      <c r="L44131">
        <v>0.4</v>
      </c>
      <c r="M44131">
        <v>98.9</v>
      </c>
      <c r="N44131">
        <v>9.9</v>
      </c>
      <c r="O44131" s="3" t="s">
        <v>21</v>
      </c>
      <c r="P44131" s="3" t="s">
        <v>22</v>
      </c>
    </row>
    <row r="44132" spans="1:16" x14ac:dyDescent="0.3">
      <c r="A44132" s="1">
        <v>43436</v>
      </c>
      <c r="B44132" s="2">
        <v>0.39278935185185188</v>
      </c>
      <c r="C44132">
        <v>2</v>
      </c>
      <c r="D44132">
        <v>68889</v>
      </c>
      <c r="E44132" s="3" t="s">
        <v>16</v>
      </c>
      <c r="F44132" s="3" t="s">
        <v>78</v>
      </c>
      <c r="G44132" s="3" t="s">
        <v>18</v>
      </c>
      <c r="H44132" s="3" t="s">
        <v>41</v>
      </c>
      <c r="I44132" s="3" t="s">
        <v>49</v>
      </c>
      <c r="J44132">
        <v>62</v>
      </c>
      <c r="K44132">
        <v>3</v>
      </c>
      <c r="L44132">
        <v>0.2</v>
      </c>
      <c r="M44132">
        <v>20.7</v>
      </c>
      <c r="N44132">
        <v>2.1</v>
      </c>
      <c r="O44132" s="3" t="s">
        <v>21</v>
      </c>
      <c r="P44132" s="3" t="s">
        <v>34</v>
      </c>
    </row>
    <row r="44133" spans="1:16" x14ac:dyDescent="0.3">
      <c r="A44133" s="1">
        <v>43215</v>
      </c>
      <c r="B44133" s="2">
        <v>0.97392361111111114</v>
      </c>
      <c r="C44133">
        <v>5</v>
      </c>
      <c r="D44133">
        <v>94124</v>
      </c>
      <c r="E44133" s="3" t="s">
        <v>16</v>
      </c>
      <c r="F44133" s="3" t="s">
        <v>17</v>
      </c>
      <c r="G44133" s="3" t="s">
        <v>18</v>
      </c>
      <c r="H44133" s="3" t="s">
        <v>41</v>
      </c>
      <c r="I44133" s="3" t="s">
        <v>50</v>
      </c>
      <c r="J44133">
        <v>228</v>
      </c>
      <c r="K44133">
        <v>2</v>
      </c>
      <c r="L44133">
        <v>0.4</v>
      </c>
      <c r="M44133">
        <v>129.80000000000001</v>
      </c>
      <c r="N44133">
        <v>13</v>
      </c>
      <c r="O44133" s="3" t="s">
        <v>21</v>
      </c>
      <c r="P44133" s="3" t="s">
        <v>33</v>
      </c>
    </row>
    <row r="44134" spans="1:16" x14ac:dyDescent="0.3">
      <c r="A44134" s="1">
        <v>43376</v>
      </c>
      <c r="B44134" s="2">
        <v>0.86834490740740744</v>
      </c>
      <c r="C44134">
        <v>2</v>
      </c>
      <c r="D44134">
        <v>77405</v>
      </c>
      <c r="E44134" s="3" t="s">
        <v>16</v>
      </c>
      <c r="F44134" s="3" t="s">
        <v>17</v>
      </c>
      <c r="G44134" s="3" t="s">
        <v>18</v>
      </c>
      <c r="H44134" s="3" t="s">
        <v>41</v>
      </c>
      <c r="I44134" s="3" t="s">
        <v>51</v>
      </c>
      <c r="J44134">
        <v>159</v>
      </c>
      <c r="K44134">
        <v>2</v>
      </c>
      <c r="L44134">
        <v>0.2</v>
      </c>
      <c r="M44134">
        <v>72.599999999999994</v>
      </c>
      <c r="N44134">
        <v>7.3</v>
      </c>
      <c r="O44134" s="3" t="s">
        <v>21</v>
      </c>
      <c r="P44134" s="3" t="s">
        <v>33</v>
      </c>
    </row>
    <row r="44135" spans="1:16" x14ac:dyDescent="0.3">
      <c r="A44135" s="1">
        <v>43234</v>
      </c>
      <c r="B44135" s="2">
        <v>0.37178240740740742</v>
      </c>
      <c r="C44135">
        <v>1</v>
      </c>
      <c r="D44135">
        <v>82597</v>
      </c>
      <c r="E44135" s="3" t="s">
        <v>16</v>
      </c>
      <c r="F44135" s="3" t="s">
        <v>78</v>
      </c>
      <c r="G44135" s="3" t="s">
        <v>18</v>
      </c>
      <c r="H44135" s="3" t="s">
        <v>41</v>
      </c>
      <c r="I44135" s="3" t="s">
        <v>52</v>
      </c>
      <c r="J44135">
        <v>248</v>
      </c>
      <c r="K44135">
        <v>3</v>
      </c>
      <c r="L44135">
        <v>0.2</v>
      </c>
      <c r="M44135">
        <v>153.1</v>
      </c>
      <c r="N44135">
        <v>15.3</v>
      </c>
      <c r="O44135" s="3" t="s">
        <v>27</v>
      </c>
      <c r="P44135" s="3" t="s">
        <v>22</v>
      </c>
    </row>
    <row r="44136" spans="1:16" x14ac:dyDescent="0.3">
      <c r="A44136" s="1">
        <v>43392</v>
      </c>
      <c r="B44136" s="2">
        <v>0.45068287037037036</v>
      </c>
      <c r="C44136">
        <v>8</v>
      </c>
      <c r="D44136">
        <v>71036</v>
      </c>
      <c r="E44136" s="3" t="s">
        <v>16</v>
      </c>
      <c r="F44136" s="3" t="s">
        <v>17</v>
      </c>
      <c r="G44136" s="3" t="s">
        <v>18</v>
      </c>
      <c r="H44136" s="3" t="s">
        <v>41</v>
      </c>
      <c r="I44136" s="3" t="s">
        <v>42</v>
      </c>
      <c r="J44136">
        <v>196</v>
      </c>
      <c r="K44136">
        <v>5</v>
      </c>
      <c r="L44136">
        <v>0.5</v>
      </c>
      <c r="M44136">
        <v>67</v>
      </c>
      <c r="N44136">
        <v>6.7</v>
      </c>
      <c r="O44136" s="3" t="s">
        <v>21</v>
      </c>
      <c r="P44136" s="3" t="s">
        <v>22</v>
      </c>
    </row>
    <row r="44137" spans="1:16" x14ac:dyDescent="0.3">
      <c r="A44137" s="1">
        <v>43440</v>
      </c>
      <c r="B44137" s="2">
        <v>0.57449074074074069</v>
      </c>
      <c r="C44137">
        <v>1</v>
      </c>
      <c r="D44137">
        <v>68515</v>
      </c>
      <c r="E44137" s="3" t="s">
        <v>16</v>
      </c>
      <c r="F44137" s="3" t="s">
        <v>17</v>
      </c>
      <c r="G44137" s="3" t="s">
        <v>18</v>
      </c>
      <c r="H44137" s="3" t="s">
        <v>41</v>
      </c>
      <c r="I44137" s="3" t="s">
        <v>43</v>
      </c>
      <c r="J44137">
        <v>218</v>
      </c>
      <c r="K44137">
        <v>5</v>
      </c>
      <c r="L44137">
        <v>0.2</v>
      </c>
      <c r="M44137">
        <v>116.2</v>
      </c>
      <c r="N44137">
        <v>11.6</v>
      </c>
      <c r="O44137" s="3" t="s">
        <v>21</v>
      </c>
      <c r="P44137" s="3" t="s">
        <v>22</v>
      </c>
    </row>
    <row r="44138" spans="1:16" x14ac:dyDescent="0.3">
      <c r="A44138" s="1">
        <v>43408</v>
      </c>
      <c r="B44138" s="2">
        <v>0.68200231481481477</v>
      </c>
      <c r="C44138">
        <v>10</v>
      </c>
      <c r="D44138">
        <v>95864</v>
      </c>
      <c r="E44138" s="3" t="s">
        <v>16</v>
      </c>
      <c r="F44138" s="3" t="s">
        <v>17</v>
      </c>
      <c r="G44138" s="3" t="s">
        <v>18</v>
      </c>
      <c r="H44138" s="3" t="s">
        <v>41</v>
      </c>
      <c r="I44138" s="3" t="s">
        <v>44</v>
      </c>
      <c r="J44138">
        <v>109</v>
      </c>
      <c r="K44138">
        <v>2</v>
      </c>
      <c r="L44138">
        <v>0.1</v>
      </c>
      <c r="M44138">
        <v>26.8</v>
      </c>
      <c r="N44138">
        <v>2.7</v>
      </c>
      <c r="O44138" s="3" t="s">
        <v>21</v>
      </c>
      <c r="P44138" s="3" t="s">
        <v>34</v>
      </c>
    </row>
    <row r="44139" spans="1:16" x14ac:dyDescent="0.3">
      <c r="A44139" s="1">
        <v>43209</v>
      </c>
      <c r="B44139" s="2">
        <v>0.58016203703703706</v>
      </c>
      <c r="C44139">
        <v>4</v>
      </c>
      <c r="D44139">
        <v>96665</v>
      </c>
      <c r="E44139" s="3" t="s">
        <v>16</v>
      </c>
      <c r="F44139" s="3" t="s">
        <v>17</v>
      </c>
      <c r="G44139" s="3" t="s">
        <v>18</v>
      </c>
      <c r="H44139" s="3" t="s">
        <v>41</v>
      </c>
      <c r="I44139" s="3" t="s">
        <v>45</v>
      </c>
      <c r="J44139">
        <v>85</v>
      </c>
      <c r="K44139">
        <v>1</v>
      </c>
      <c r="L44139">
        <v>0.1</v>
      </c>
      <c r="M44139">
        <v>4.2</v>
      </c>
      <c r="N44139">
        <v>0.4</v>
      </c>
      <c r="O44139" s="3" t="s">
        <v>21</v>
      </c>
      <c r="P44139" s="3" t="s">
        <v>22</v>
      </c>
    </row>
    <row r="44140" spans="1:16" x14ac:dyDescent="0.3">
      <c r="A44140" s="1">
        <v>43275</v>
      </c>
      <c r="B44140" s="2">
        <v>2.3518518518518518E-2</v>
      </c>
      <c r="C44140">
        <v>9</v>
      </c>
      <c r="D44140">
        <v>63515</v>
      </c>
      <c r="E44140" s="3" t="s">
        <v>16</v>
      </c>
      <c r="F44140" s="3" t="s">
        <v>17</v>
      </c>
      <c r="G44140" s="3" t="s">
        <v>18</v>
      </c>
      <c r="H44140" s="3" t="s">
        <v>41</v>
      </c>
      <c r="I44140" s="3" t="s">
        <v>46</v>
      </c>
      <c r="J44140">
        <v>122</v>
      </c>
      <c r="K44140">
        <v>1</v>
      </c>
      <c r="L44140">
        <v>0.3</v>
      </c>
      <c r="M44140">
        <v>38.299999999999997</v>
      </c>
      <c r="N44140">
        <v>3.8</v>
      </c>
      <c r="O44140" s="3" t="s">
        <v>21</v>
      </c>
      <c r="P44140" s="3" t="s">
        <v>22</v>
      </c>
    </row>
    <row r="44141" spans="1:16" x14ac:dyDescent="0.3">
      <c r="A44141" s="1">
        <v>43427</v>
      </c>
      <c r="B44141" s="2">
        <v>0.66159722222222217</v>
      </c>
      <c r="C44141">
        <v>3</v>
      </c>
      <c r="D44141">
        <v>97277</v>
      </c>
      <c r="E44141" s="3" t="s">
        <v>16</v>
      </c>
      <c r="F44141" s="3" t="s">
        <v>17</v>
      </c>
      <c r="G44141" s="3" t="s">
        <v>18</v>
      </c>
      <c r="H44141" s="3" t="s">
        <v>41</v>
      </c>
      <c r="I44141" s="3" t="s">
        <v>47</v>
      </c>
      <c r="J44141">
        <v>224</v>
      </c>
      <c r="K44141">
        <v>5</v>
      </c>
      <c r="L44141">
        <v>0.2</v>
      </c>
      <c r="M44141">
        <v>121.6</v>
      </c>
      <c r="N44141">
        <v>12.2</v>
      </c>
      <c r="O44141" s="3" t="s">
        <v>21</v>
      </c>
      <c r="P44141" s="3" t="s">
        <v>33</v>
      </c>
    </row>
    <row r="44142" spans="1:16" x14ac:dyDescent="0.3">
      <c r="A44142" s="1">
        <v>43222</v>
      </c>
      <c r="B44142" s="2">
        <v>0.79151620370370368</v>
      </c>
      <c r="C44142">
        <v>8</v>
      </c>
      <c r="D44142">
        <v>72341</v>
      </c>
      <c r="E44142" s="3" t="s">
        <v>16</v>
      </c>
      <c r="F44142" s="3" t="s">
        <v>17</v>
      </c>
      <c r="G44142" s="3" t="s">
        <v>18</v>
      </c>
      <c r="H44142" s="3" t="s">
        <v>41</v>
      </c>
      <c r="I44142" s="3" t="s">
        <v>48</v>
      </c>
      <c r="J44142">
        <v>213</v>
      </c>
      <c r="K44142">
        <v>2</v>
      </c>
      <c r="L44142">
        <v>0.2</v>
      </c>
      <c r="M44142">
        <v>124.5</v>
      </c>
      <c r="N44142">
        <v>12.4</v>
      </c>
      <c r="O44142" s="3" t="s">
        <v>27</v>
      </c>
      <c r="P44142" s="3" t="s">
        <v>22</v>
      </c>
    </row>
    <row r="44143" spans="1:16" x14ac:dyDescent="0.3">
      <c r="A44143" s="1">
        <v>43392</v>
      </c>
      <c r="B44143" s="2">
        <v>0.54836805555555557</v>
      </c>
      <c r="C44143">
        <v>4</v>
      </c>
      <c r="D44143">
        <v>77041</v>
      </c>
      <c r="E44143" s="3" t="s">
        <v>16</v>
      </c>
      <c r="F44143" s="3" t="s">
        <v>17</v>
      </c>
      <c r="G44143" s="3" t="s">
        <v>18</v>
      </c>
      <c r="H44143" s="3" t="s">
        <v>41</v>
      </c>
      <c r="I44143" s="3" t="s">
        <v>49</v>
      </c>
      <c r="J44143">
        <v>62</v>
      </c>
      <c r="K44143">
        <v>1</v>
      </c>
      <c r="L44143">
        <v>0.1</v>
      </c>
      <c r="M44143">
        <v>62</v>
      </c>
      <c r="N44143">
        <v>6.2</v>
      </c>
      <c r="O44143" s="3" t="s">
        <v>21</v>
      </c>
      <c r="P44143" s="3" t="s">
        <v>34</v>
      </c>
    </row>
    <row r="44144" spans="1:16" x14ac:dyDescent="0.3">
      <c r="A44144" s="1">
        <v>43216</v>
      </c>
      <c r="B44144" s="2">
        <v>0.77003472222222225</v>
      </c>
      <c r="C44144">
        <v>8</v>
      </c>
      <c r="D44144">
        <v>63562</v>
      </c>
      <c r="E44144" s="3" t="s">
        <v>16</v>
      </c>
      <c r="F44144" s="3" t="s">
        <v>17</v>
      </c>
      <c r="G44144" s="3" t="s">
        <v>18</v>
      </c>
      <c r="H44144" s="3" t="s">
        <v>41</v>
      </c>
      <c r="I44144" s="3" t="s">
        <v>50</v>
      </c>
      <c r="J44144">
        <v>228</v>
      </c>
      <c r="K44144">
        <v>1</v>
      </c>
      <c r="L44144">
        <v>0.2</v>
      </c>
      <c r="M44144">
        <v>143.4</v>
      </c>
      <c r="N44144">
        <v>14.3</v>
      </c>
      <c r="O44144" s="3" t="s">
        <v>21</v>
      </c>
      <c r="P44144" s="3" t="s">
        <v>22</v>
      </c>
    </row>
    <row r="44145" spans="1:16" x14ac:dyDescent="0.3">
      <c r="A44145" s="1">
        <v>43424</v>
      </c>
      <c r="B44145" s="2">
        <v>0.81561342592592589</v>
      </c>
      <c r="C44145">
        <v>10</v>
      </c>
      <c r="D44145">
        <v>72815</v>
      </c>
      <c r="E44145" s="3" t="s">
        <v>16</v>
      </c>
      <c r="F44145" s="3" t="s">
        <v>17</v>
      </c>
      <c r="G44145" s="3" t="s">
        <v>18</v>
      </c>
      <c r="H44145" s="3" t="s">
        <v>41</v>
      </c>
      <c r="I44145" s="3" t="s">
        <v>51</v>
      </c>
      <c r="J44145">
        <v>159</v>
      </c>
      <c r="K44145">
        <v>2</v>
      </c>
      <c r="L44145">
        <v>0.2</v>
      </c>
      <c r="M44145">
        <v>72.599999999999994</v>
      </c>
      <c r="N44145">
        <v>7.3</v>
      </c>
      <c r="O44145" s="3" t="s">
        <v>27</v>
      </c>
      <c r="P44145" s="3" t="s">
        <v>22</v>
      </c>
    </row>
    <row r="44146" spans="1:16" x14ac:dyDescent="0.3">
      <c r="A44146" s="1">
        <v>43170</v>
      </c>
      <c r="B44146" s="2">
        <v>0.75597222222222227</v>
      </c>
      <c r="C44146">
        <v>8</v>
      </c>
      <c r="D44146">
        <v>70225</v>
      </c>
      <c r="E44146" s="3" t="s">
        <v>16</v>
      </c>
      <c r="F44146" s="3" t="s">
        <v>17</v>
      </c>
      <c r="G44146" s="3" t="s">
        <v>18</v>
      </c>
      <c r="H44146" s="3" t="s">
        <v>41</v>
      </c>
      <c r="I44146" s="3" t="s">
        <v>52</v>
      </c>
      <c r="J44146">
        <v>248</v>
      </c>
      <c r="K44146">
        <v>2</v>
      </c>
      <c r="L44146">
        <v>0.2</v>
      </c>
      <c r="M44146">
        <v>158.1</v>
      </c>
      <c r="N44146">
        <v>15.8</v>
      </c>
      <c r="O44146" s="3" t="s">
        <v>21</v>
      </c>
      <c r="P44146" s="3" t="s">
        <v>22</v>
      </c>
    </row>
    <row r="44147" spans="1:16" x14ac:dyDescent="0.3">
      <c r="A44147" s="1">
        <v>43237</v>
      </c>
      <c r="B44147" s="2">
        <v>0.59292824074074069</v>
      </c>
      <c r="C44147">
        <v>2</v>
      </c>
      <c r="D44147">
        <v>63138</v>
      </c>
      <c r="E44147" s="3" t="s">
        <v>16</v>
      </c>
      <c r="F44147" s="3" t="s">
        <v>17</v>
      </c>
      <c r="G44147" s="3" t="s">
        <v>18</v>
      </c>
      <c r="H44147" s="3" t="s">
        <v>41</v>
      </c>
      <c r="I44147" s="3" t="s">
        <v>42</v>
      </c>
      <c r="J44147">
        <v>196</v>
      </c>
      <c r="K44147">
        <v>1</v>
      </c>
      <c r="L44147">
        <v>0.1</v>
      </c>
      <c r="M44147">
        <v>114</v>
      </c>
      <c r="N44147">
        <v>11.4</v>
      </c>
      <c r="O44147" s="3" t="s">
        <v>21</v>
      </c>
      <c r="P44147" s="3" t="s">
        <v>22</v>
      </c>
    </row>
    <row r="44148" spans="1:16" x14ac:dyDescent="0.3">
      <c r="A44148" s="1">
        <v>43303</v>
      </c>
      <c r="B44148" s="2">
        <v>0.82883101851851848</v>
      </c>
      <c r="C44148">
        <v>9</v>
      </c>
      <c r="D44148">
        <v>85074</v>
      </c>
      <c r="E44148" s="3" t="s">
        <v>16</v>
      </c>
      <c r="F44148" s="3" t="s">
        <v>17</v>
      </c>
      <c r="G44148" s="3" t="s">
        <v>18</v>
      </c>
      <c r="H44148" s="3" t="s">
        <v>41</v>
      </c>
      <c r="I44148" s="3" t="s">
        <v>43</v>
      </c>
      <c r="J44148">
        <v>218</v>
      </c>
      <c r="K44148">
        <v>5</v>
      </c>
      <c r="L44148">
        <v>0.3</v>
      </c>
      <c r="M44148">
        <v>105.3</v>
      </c>
      <c r="N44148">
        <v>10.5</v>
      </c>
      <c r="O44148" s="3" t="s">
        <v>21</v>
      </c>
      <c r="P44148" s="3" t="s">
        <v>22</v>
      </c>
    </row>
    <row r="44149" spans="1:16" x14ac:dyDescent="0.3">
      <c r="A44149" s="1">
        <v>43443</v>
      </c>
      <c r="B44149" s="2">
        <v>0.87914351851851846</v>
      </c>
      <c r="C44149">
        <v>5</v>
      </c>
      <c r="D44149">
        <v>84371</v>
      </c>
      <c r="E44149" s="3" t="s">
        <v>16</v>
      </c>
      <c r="F44149" s="3" t="s">
        <v>17</v>
      </c>
      <c r="G44149" s="3" t="s">
        <v>18</v>
      </c>
      <c r="H44149" s="3" t="s">
        <v>41</v>
      </c>
      <c r="I44149" s="3" t="s">
        <v>44</v>
      </c>
      <c r="J44149">
        <v>109</v>
      </c>
      <c r="K44149">
        <v>1</v>
      </c>
      <c r="L44149">
        <v>0.4</v>
      </c>
      <c r="M44149">
        <v>24.6</v>
      </c>
      <c r="N44149">
        <v>2.5</v>
      </c>
      <c r="O44149" s="3" t="s">
        <v>21</v>
      </c>
      <c r="P44149" s="3" t="s">
        <v>22</v>
      </c>
    </row>
    <row r="44150" spans="1:16" x14ac:dyDescent="0.3">
      <c r="A44150" s="1">
        <v>43375</v>
      </c>
      <c r="B44150" s="2">
        <v>0.91189814814814818</v>
      </c>
      <c r="C44150">
        <v>5</v>
      </c>
      <c r="D44150">
        <v>75448</v>
      </c>
      <c r="E44150" s="3" t="s">
        <v>16</v>
      </c>
      <c r="F44150" s="3" t="s">
        <v>17</v>
      </c>
      <c r="G44150" s="3" t="s">
        <v>18</v>
      </c>
      <c r="H44150" s="3" t="s">
        <v>41</v>
      </c>
      <c r="I44150" s="3" t="s">
        <v>45</v>
      </c>
      <c r="J44150">
        <v>85</v>
      </c>
      <c r="K44150">
        <v>2</v>
      </c>
      <c r="L44150">
        <v>0.3</v>
      </c>
      <c r="M44150">
        <v>42.5</v>
      </c>
      <c r="N44150">
        <v>4.3</v>
      </c>
      <c r="O44150" s="3" t="s">
        <v>21</v>
      </c>
      <c r="P44150" s="3" t="s">
        <v>33</v>
      </c>
    </row>
    <row r="44151" spans="1:16" x14ac:dyDescent="0.3">
      <c r="A44151" s="1">
        <v>43255</v>
      </c>
      <c r="B44151" s="2">
        <v>0.6955324074074074</v>
      </c>
      <c r="C44151">
        <v>7</v>
      </c>
      <c r="D44151">
        <v>83714</v>
      </c>
      <c r="E44151" s="3" t="s">
        <v>16</v>
      </c>
      <c r="F44151" s="3" t="s">
        <v>17</v>
      </c>
      <c r="G44151" s="3" t="s">
        <v>18</v>
      </c>
      <c r="H44151" s="3" t="s">
        <v>41</v>
      </c>
      <c r="I44151" s="3" t="s">
        <v>46</v>
      </c>
      <c r="J44151">
        <v>122</v>
      </c>
      <c r="K44151">
        <v>2</v>
      </c>
      <c r="L44151">
        <v>0.3</v>
      </c>
      <c r="M44151">
        <v>34.700000000000003</v>
      </c>
      <c r="N44151">
        <v>3.5</v>
      </c>
      <c r="O44151" s="3" t="s">
        <v>27</v>
      </c>
      <c r="P44151" s="3" t="s">
        <v>22</v>
      </c>
    </row>
    <row r="44152" spans="1:16" x14ac:dyDescent="0.3">
      <c r="A44152" s="1">
        <v>43460</v>
      </c>
      <c r="B44152" s="2">
        <v>0.64424768518518516</v>
      </c>
      <c r="C44152">
        <v>3</v>
      </c>
      <c r="D44152">
        <v>88067</v>
      </c>
      <c r="E44152" s="3" t="s">
        <v>16</v>
      </c>
      <c r="F44152" s="3" t="s">
        <v>17</v>
      </c>
      <c r="G44152" s="3" t="s">
        <v>18</v>
      </c>
      <c r="H44152" s="3" t="s">
        <v>41</v>
      </c>
      <c r="I44152" s="3" t="s">
        <v>47</v>
      </c>
      <c r="J44152">
        <v>224</v>
      </c>
      <c r="K44152">
        <v>3</v>
      </c>
      <c r="L44152">
        <v>0.3</v>
      </c>
      <c r="M44152">
        <v>123.8</v>
      </c>
      <c r="N44152">
        <v>12.4</v>
      </c>
      <c r="O44152" s="3" t="s">
        <v>27</v>
      </c>
      <c r="P44152" s="3" t="s">
        <v>22</v>
      </c>
    </row>
    <row r="44153" spans="1:16" x14ac:dyDescent="0.3">
      <c r="A44153" s="1">
        <v>43455</v>
      </c>
      <c r="B44153" s="2">
        <v>0.87892361111111106</v>
      </c>
      <c r="C44153">
        <v>8</v>
      </c>
      <c r="D44153">
        <v>91434</v>
      </c>
      <c r="E44153" s="3" t="s">
        <v>16</v>
      </c>
      <c r="F44153" s="3" t="s">
        <v>17</v>
      </c>
      <c r="G44153" s="3" t="s">
        <v>18</v>
      </c>
      <c r="H44153" s="3" t="s">
        <v>41</v>
      </c>
      <c r="I44153" s="3" t="s">
        <v>48</v>
      </c>
      <c r="J44153">
        <v>213</v>
      </c>
      <c r="K44153">
        <v>1</v>
      </c>
      <c r="L44153">
        <v>0.5</v>
      </c>
      <c r="M44153">
        <v>122.4</v>
      </c>
      <c r="N44153">
        <v>12.2</v>
      </c>
      <c r="O44153" s="3" t="s">
        <v>21</v>
      </c>
      <c r="P44153" s="3" t="s">
        <v>22</v>
      </c>
    </row>
    <row r="44154" spans="1:16" x14ac:dyDescent="0.3">
      <c r="A44154" s="1">
        <v>43296</v>
      </c>
      <c r="B44154" s="2">
        <v>0.73776620370370372</v>
      </c>
      <c r="C44154">
        <v>7</v>
      </c>
      <c r="D44154">
        <v>70072</v>
      </c>
      <c r="E44154" s="3" t="s">
        <v>16</v>
      </c>
      <c r="F44154" s="3" t="s">
        <v>17</v>
      </c>
      <c r="G44154" s="3" t="s">
        <v>18</v>
      </c>
      <c r="H44154" s="3" t="s">
        <v>41</v>
      </c>
      <c r="I44154" s="3" t="s">
        <v>49</v>
      </c>
      <c r="J44154">
        <v>62</v>
      </c>
      <c r="K44154">
        <v>3</v>
      </c>
      <c r="L44154">
        <v>0.4</v>
      </c>
      <c r="M44154">
        <v>20.7</v>
      </c>
      <c r="N44154">
        <v>2.1</v>
      </c>
      <c r="O44154" s="3" t="s">
        <v>27</v>
      </c>
      <c r="P44154" s="3" t="s">
        <v>22</v>
      </c>
    </row>
    <row r="44155" spans="1:16" x14ac:dyDescent="0.3">
      <c r="A44155" s="1">
        <v>43441</v>
      </c>
      <c r="B44155" s="2">
        <v>0.96181712962962962</v>
      </c>
      <c r="C44155">
        <v>10</v>
      </c>
      <c r="D44155">
        <v>94350</v>
      </c>
      <c r="E44155" s="3" t="s">
        <v>16</v>
      </c>
      <c r="F44155" s="3" t="s">
        <v>17</v>
      </c>
      <c r="G44155" s="3" t="s">
        <v>18</v>
      </c>
      <c r="H44155" s="3" t="s">
        <v>41</v>
      </c>
      <c r="I44155" s="3" t="s">
        <v>50</v>
      </c>
      <c r="J44155">
        <v>228</v>
      </c>
      <c r="K44155">
        <v>1</v>
      </c>
      <c r="L44155">
        <v>0.4</v>
      </c>
      <c r="M44155">
        <v>138.9</v>
      </c>
      <c r="N44155">
        <v>13.9</v>
      </c>
      <c r="O44155" s="3" t="s">
        <v>21</v>
      </c>
      <c r="P44155" s="3" t="s">
        <v>22</v>
      </c>
    </row>
    <row r="44156" spans="1:16" x14ac:dyDescent="0.3">
      <c r="A44156" s="1">
        <v>43379</v>
      </c>
      <c r="B44156" s="2">
        <v>0.85271990740740744</v>
      </c>
      <c r="C44156">
        <v>5</v>
      </c>
      <c r="D44156">
        <v>98072</v>
      </c>
      <c r="E44156" s="3" t="s">
        <v>16</v>
      </c>
      <c r="F44156" s="3" t="s">
        <v>17</v>
      </c>
      <c r="G44156" s="3" t="s">
        <v>18</v>
      </c>
      <c r="H44156" s="3" t="s">
        <v>41</v>
      </c>
      <c r="I44156" s="3" t="s">
        <v>51</v>
      </c>
      <c r="J44156">
        <v>159</v>
      </c>
      <c r="K44156">
        <v>1</v>
      </c>
      <c r="L44156">
        <v>0.3</v>
      </c>
      <c r="M44156">
        <v>74.2</v>
      </c>
      <c r="N44156">
        <v>7.4</v>
      </c>
      <c r="O44156" s="3" t="s">
        <v>21</v>
      </c>
      <c r="P44156" s="3" t="s">
        <v>22</v>
      </c>
    </row>
    <row r="44157" spans="1:16" x14ac:dyDescent="0.3">
      <c r="A44157" s="1">
        <v>43395</v>
      </c>
      <c r="B44157" s="2">
        <v>0.67223379629629632</v>
      </c>
      <c r="C44157">
        <v>6</v>
      </c>
      <c r="D44157">
        <v>67488</v>
      </c>
      <c r="E44157" s="3" t="s">
        <v>16</v>
      </c>
      <c r="F44157" s="3" t="s">
        <v>17</v>
      </c>
      <c r="G44157" s="3" t="s">
        <v>18</v>
      </c>
      <c r="H44157" s="3" t="s">
        <v>41</v>
      </c>
      <c r="I44157" s="3" t="s">
        <v>52</v>
      </c>
      <c r="J44157">
        <v>248</v>
      </c>
      <c r="K44157">
        <v>1</v>
      </c>
      <c r="L44157">
        <v>0.5</v>
      </c>
      <c r="M44157">
        <v>155.6</v>
      </c>
      <c r="N44157">
        <v>15.6</v>
      </c>
      <c r="O44157" s="3" t="s">
        <v>21</v>
      </c>
      <c r="P44157" s="3" t="s">
        <v>22</v>
      </c>
    </row>
    <row r="44158" spans="1:16" x14ac:dyDescent="0.3">
      <c r="A44158" s="1">
        <v>43224</v>
      </c>
      <c r="B44158" s="2">
        <v>0.62296296296296294</v>
      </c>
      <c r="C44158">
        <v>6</v>
      </c>
      <c r="D44158">
        <v>86022</v>
      </c>
      <c r="E44158" s="3" t="s">
        <v>36</v>
      </c>
      <c r="F44158" s="3" t="s">
        <v>17</v>
      </c>
      <c r="G44158" s="3" t="s">
        <v>18</v>
      </c>
      <c r="H44158" s="3" t="s">
        <v>41</v>
      </c>
      <c r="I44158" s="3" t="s">
        <v>42</v>
      </c>
      <c r="J44158">
        <v>196</v>
      </c>
      <c r="K44158">
        <v>4</v>
      </c>
      <c r="L44158">
        <v>0.5</v>
      </c>
      <c r="M44158">
        <v>76.8</v>
      </c>
      <c r="N44158">
        <v>7.7</v>
      </c>
      <c r="O44158" s="3" t="s">
        <v>77</v>
      </c>
      <c r="P44158" s="3" t="s">
        <v>22</v>
      </c>
    </row>
    <row r="44159" spans="1:16" x14ac:dyDescent="0.3">
      <c r="A44159" s="1">
        <v>43221</v>
      </c>
      <c r="B44159" s="2">
        <v>0.64583333333333337</v>
      </c>
      <c r="C44159">
        <v>1</v>
      </c>
      <c r="D44159">
        <v>69944</v>
      </c>
      <c r="E44159" s="3" t="s">
        <v>16</v>
      </c>
      <c r="F44159" s="3" t="s">
        <v>17</v>
      </c>
      <c r="G44159" s="3" t="s">
        <v>18</v>
      </c>
      <c r="H44159" s="3" t="s">
        <v>41</v>
      </c>
      <c r="I44159" s="3" t="s">
        <v>43</v>
      </c>
      <c r="J44159">
        <v>218</v>
      </c>
      <c r="K44159">
        <v>4</v>
      </c>
      <c r="L44159">
        <v>0.2</v>
      </c>
      <c r="M44159">
        <v>120.6</v>
      </c>
      <c r="N44159">
        <v>12.1</v>
      </c>
      <c r="O44159" s="3" t="s">
        <v>21</v>
      </c>
      <c r="P44159" s="3" t="s">
        <v>22</v>
      </c>
    </row>
    <row r="44160" spans="1:16" x14ac:dyDescent="0.3">
      <c r="A44160" s="1">
        <v>43274</v>
      </c>
      <c r="B44160" s="2">
        <v>0.7760069444444444</v>
      </c>
      <c r="C44160">
        <v>8</v>
      </c>
      <c r="D44160">
        <v>74966</v>
      </c>
      <c r="E44160" s="3" t="s">
        <v>16</v>
      </c>
      <c r="F44160" s="3" t="s">
        <v>17</v>
      </c>
      <c r="G44160" s="3" t="s">
        <v>18</v>
      </c>
      <c r="H44160" s="3" t="s">
        <v>41</v>
      </c>
      <c r="I44160" s="3" t="s">
        <v>44</v>
      </c>
      <c r="J44160">
        <v>109</v>
      </c>
      <c r="K44160">
        <v>4</v>
      </c>
      <c r="L44160">
        <v>0.3</v>
      </c>
      <c r="M44160">
        <v>15.9</v>
      </c>
      <c r="N44160">
        <v>1.6</v>
      </c>
      <c r="O44160" s="3" t="s">
        <v>77</v>
      </c>
      <c r="P44160" s="3" t="s">
        <v>22</v>
      </c>
    </row>
    <row r="44161" spans="1:16" x14ac:dyDescent="0.3">
      <c r="A44161" s="1">
        <v>43412</v>
      </c>
      <c r="B44161" s="2">
        <v>0.64954861111111106</v>
      </c>
      <c r="C44161">
        <v>9</v>
      </c>
      <c r="D44161">
        <v>71264</v>
      </c>
      <c r="E44161" s="3" t="s">
        <v>16</v>
      </c>
      <c r="F44161" s="3" t="s">
        <v>17</v>
      </c>
      <c r="G44161" s="3" t="s">
        <v>18</v>
      </c>
      <c r="H44161" s="3" t="s">
        <v>41</v>
      </c>
      <c r="I44161" s="3" t="s">
        <v>45</v>
      </c>
      <c r="J44161">
        <v>85</v>
      </c>
      <c r="K44161">
        <v>3</v>
      </c>
      <c r="L44161">
        <v>0.5</v>
      </c>
      <c r="M44161">
        <v>28.3</v>
      </c>
      <c r="N44161">
        <v>2.8</v>
      </c>
      <c r="O44161" s="3" t="s">
        <v>21</v>
      </c>
      <c r="P44161" s="3" t="s">
        <v>22</v>
      </c>
    </row>
    <row r="44162" spans="1:16" x14ac:dyDescent="0.3">
      <c r="A44162" s="1">
        <v>43414</v>
      </c>
      <c r="B44162" s="2">
        <v>0.97258101851851853</v>
      </c>
      <c r="C44162">
        <v>8</v>
      </c>
      <c r="D44162">
        <v>75238</v>
      </c>
      <c r="E44162" s="3" t="s">
        <v>16</v>
      </c>
      <c r="F44162" s="3" t="s">
        <v>17</v>
      </c>
      <c r="G44162" s="3" t="s">
        <v>18</v>
      </c>
      <c r="H44162" s="3" t="s">
        <v>41</v>
      </c>
      <c r="I44162" s="3" t="s">
        <v>46</v>
      </c>
      <c r="J44162">
        <v>122</v>
      </c>
      <c r="K44162">
        <v>2</v>
      </c>
      <c r="L44162">
        <v>0.5</v>
      </c>
      <c r="M44162">
        <v>29.8</v>
      </c>
      <c r="N44162">
        <v>3</v>
      </c>
      <c r="O44162" s="3" t="s">
        <v>27</v>
      </c>
      <c r="P44162" s="3" t="s">
        <v>22</v>
      </c>
    </row>
    <row r="44163" spans="1:16" x14ac:dyDescent="0.3">
      <c r="A44163" s="1">
        <v>43129</v>
      </c>
      <c r="B44163" s="2">
        <v>0.89686342592592594</v>
      </c>
      <c r="C44163">
        <v>3</v>
      </c>
      <c r="D44163">
        <v>83647</v>
      </c>
      <c r="E44163" s="3" t="s">
        <v>16</v>
      </c>
      <c r="F44163" s="3" t="s">
        <v>17</v>
      </c>
      <c r="G44163" s="3" t="s">
        <v>18</v>
      </c>
      <c r="H44163" s="3" t="s">
        <v>41</v>
      </c>
      <c r="I44163" s="3" t="s">
        <v>47</v>
      </c>
      <c r="J44163">
        <v>224</v>
      </c>
      <c r="K44163">
        <v>3</v>
      </c>
      <c r="L44163">
        <v>0.4</v>
      </c>
      <c r="M44163">
        <v>117.1</v>
      </c>
      <c r="N44163">
        <v>11.7</v>
      </c>
      <c r="O44163" s="3" t="s">
        <v>21</v>
      </c>
      <c r="P44163" s="3" t="s">
        <v>22</v>
      </c>
    </row>
    <row r="44164" spans="1:16" x14ac:dyDescent="0.3">
      <c r="A44164" s="1">
        <v>43390</v>
      </c>
      <c r="B44164" s="2">
        <v>0.83391203703703709</v>
      </c>
      <c r="C44164">
        <v>4</v>
      </c>
      <c r="D44164">
        <v>93370</v>
      </c>
      <c r="E44164" s="3" t="s">
        <v>16</v>
      </c>
      <c r="F44164" s="3" t="s">
        <v>17</v>
      </c>
      <c r="G44164" s="3" t="s">
        <v>18</v>
      </c>
      <c r="H44164" s="3" t="s">
        <v>41</v>
      </c>
      <c r="I44164" s="3" t="s">
        <v>48</v>
      </c>
      <c r="J44164">
        <v>213</v>
      </c>
      <c r="K44164">
        <v>1</v>
      </c>
      <c r="L44164">
        <v>0.3</v>
      </c>
      <c r="M44164">
        <v>126.6</v>
      </c>
      <c r="N44164">
        <v>12.7</v>
      </c>
      <c r="O44164" s="3" t="s">
        <v>21</v>
      </c>
      <c r="P44164" s="3" t="s">
        <v>22</v>
      </c>
    </row>
    <row r="44165" spans="1:16" x14ac:dyDescent="0.3">
      <c r="A44165" s="1">
        <v>43462</v>
      </c>
      <c r="B44165" s="2">
        <v>0.82818287037037042</v>
      </c>
      <c r="C44165">
        <v>7</v>
      </c>
      <c r="D44165">
        <v>88719</v>
      </c>
      <c r="E44165" s="3" t="s">
        <v>16</v>
      </c>
      <c r="F44165" s="3" t="s">
        <v>17</v>
      </c>
      <c r="G44165" s="3" t="s">
        <v>18</v>
      </c>
      <c r="H44165" s="3" t="s">
        <v>41</v>
      </c>
      <c r="I44165" s="3" t="s">
        <v>49</v>
      </c>
      <c r="J44165">
        <v>62</v>
      </c>
      <c r="K44165">
        <v>1</v>
      </c>
      <c r="L44165">
        <v>0.4</v>
      </c>
      <c r="M44165">
        <v>62</v>
      </c>
      <c r="N44165">
        <v>6.2</v>
      </c>
      <c r="O44165" s="3" t="s">
        <v>21</v>
      </c>
      <c r="P44165" s="3" t="s">
        <v>33</v>
      </c>
    </row>
    <row r="44166" spans="1:16" x14ac:dyDescent="0.3">
      <c r="A44166" s="1">
        <v>43340</v>
      </c>
      <c r="B44166" s="2">
        <v>0.56650462962962966</v>
      </c>
      <c r="C44166">
        <v>1</v>
      </c>
      <c r="D44166">
        <v>64007</v>
      </c>
      <c r="E44166" s="3" t="s">
        <v>16</v>
      </c>
      <c r="F44166" s="3" t="s">
        <v>17</v>
      </c>
      <c r="G44166" s="3" t="s">
        <v>18</v>
      </c>
      <c r="H44166" s="3" t="s">
        <v>41</v>
      </c>
      <c r="I44166" s="3" t="s">
        <v>50</v>
      </c>
      <c r="J44166">
        <v>228</v>
      </c>
      <c r="K44166">
        <v>2</v>
      </c>
      <c r="L44166">
        <v>0.2</v>
      </c>
      <c r="M44166">
        <v>138.9</v>
      </c>
      <c r="N44166">
        <v>13.9</v>
      </c>
      <c r="O44166" s="3" t="s">
        <v>27</v>
      </c>
      <c r="P44166" s="3" t="s">
        <v>22</v>
      </c>
    </row>
    <row r="44167" spans="1:16" x14ac:dyDescent="0.3">
      <c r="A44167" s="1">
        <v>43278</v>
      </c>
      <c r="B44167" s="2">
        <v>0.69048611111111113</v>
      </c>
      <c r="C44167">
        <v>1</v>
      </c>
      <c r="D44167">
        <v>97695</v>
      </c>
      <c r="E44167" s="3" t="s">
        <v>16</v>
      </c>
      <c r="F44167" s="3" t="s">
        <v>17</v>
      </c>
      <c r="G44167" s="3" t="s">
        <v>18</v>
      </c>
      <c r="H44167" s="3" t="s">
        <v>41</v>
      </c>
      <c r="I44167" s="3" t="s">
        <v>51</v>
      </c>
      <c r="J44167">
        <v>159</v>
      </c>
      <c r="K44167">
        <v>3</v>
      </c>
      <c r="L44167">
        <v>0.1</v>
      </c>
      <c r="M44167">
        <v>74.2</v>
      </c>
      <c r="N44167">
        <v>7.4</v>
      </c>
      <c r="O44167" s="3" t="s">
        <v>21</v>
      </c>
      <c r="P44167" s="3" t="s">
        <v>33</v>
      </c>
    </row>
    <row r="44168" spans="1:16" x14ac:dyDescent="0.3">
      <c r="A44168" s="1">
        <v>43172</v>
      </c>
      <c r="B44168" s="2">
        <v>0.44048611111111113</v>
      </c>
      <c r="C44168">
        <v>6</v>
      </c>
      <c r="D44168">
        <v>60160</v>
      </c>
      <c r="E44168" s="3" t="s">
        <v>16</v>
      </c>
      <c r="F44168" s="3" t="s">
        <v>17</v>
      </c>
      <c r="G44168" s="3" t="s">
        <v>18</v>
      </c>
      <c r="H44168" s="3" t="s">
        <v>41</v>
      </c>
      <c r="I44168" s="3" t="s">
        <v>52</v>
      </c>
      <c r="J44168">
        <v>248</v>
      </c>
      <c r="K44168">
        <v>4</v>
      </c>
      <c r="L44168">
        <v>0.3</v>
      </c>
      <c r="M44168">
        <v>138.19999999999999</v>
      </c>
      <c r="N44168">
        <v>13.8</v>
      </c>
      <c r="O44168" s="3" t="s">
        <v>21</v>
      </c>
      <c r="P44168" s="3" t="s">
        <v>22</v>
      </c>
    </row>
    <row r="44169" spans="1:16" x14ac:dyDescent="0.3">
      <c r="A44169" s="1">
        <v>43336</v>
      </c>
      <c r="B44169" s="2">
        <v>0.79259259259259263</v>
      </c>
      <c r="C44169">
        <v>3</v>
      </c>
      <c r="D44169">
        <v>71796</v>
      </c>
      <c r="E44169" s="3" t="s">
        <v>16</v>
      </c>
      <c r="F44169" s="3" t="s">
        <v>17</v>
      </c>
      <c r="G44169" s="3" t="s">
        <v>18</v>
      </c>
      <c r="H44169" s="3" t="s">
        <v>41</v>
      </c>
      <c r="I44169" s="3" t="s">
        <v>42</v>
      </c>
      <c r="J44169">
        <v>196</v>
      </c>
      <c r="K44169">
        <v>3</v>
      </c>
      <c r="L44169">
        <v>0.5</v>
      </c>
      <c r="M44169">
        <v>86.6</v>
      </c>
      <c r="N44169">
        <v>8.6999999999999993</v>
      </c>
      <c r="O44169" s="3" t="s">
        <v>21</v>
      </c>
      <c r="P44169" s="3" t="s">
        <v>33</v>
      </c>
    </row>
    <row r="44170" spans="1:16" x14ac:dyDescent="0.3">
      <c r="A44170" s="1">
        <v>43206</v>
      </c>
      <c r="B44170" s="2">
        <v>0.56140046296296298</v>
      </c>
      <c r="C44170">
        <v>9</v>
      </c>
      <c r="D44170">
        <v>88246</v>
      </c>
      <c r="E44170" s="3" t="s">
        <v>16</v>
      </c>
      <c r="F44170" s="3" t="s">
        <v>78</v>
      </c>
      <c r="G44170" s="3" t="s">
        <v>18</v>
      </c>
      <c r="H44170" s="3" t="s">
        <v>41</v>
      </c>
      <c r="I44170" s="3" t="s">
        <v>43</v>
      </c>
      <c r="J44170">
        <v>218</v>
      </c>
      <c r="K44170">
        <v>1</v>
      </c>
      <c r="L44170">
        <v>0.4</v>
      </c>
      <c r="M44170">
        <v>129.30000000000001</v>
      </c>
      <c r="N44170">
        <v>12.9</v>
      </c>
      <c r="O44170" s="3" t="s">
        <v>27</v>
      </c>
      <c r="P44170" s="3" t="s">
        <v>22</v>
      </c>
    </row>
    <row r="44171" spans="1:16" x14ac:dyDescent="0.3">
      <c r="A44171" s="1">
        <v>43446</v>
      </c>
      <c r="B44171" s="2">
        <v>0.63233796296296296</v>
      </c>
      <c r="C44171">
        <v>7</v>
      </c>
      <c r="D44171">
        <v>90770</v>
      </c>
      <c r="E44171" s="3" t="s">
        <v>16</v>
      </c>
      <c r="F44171" s="3" t="s">
        <v>17</v>
      </c>
      <c r="G44171" s="3" t="s">
        <v>18</v>
      </c>
      <c r="H44171" s="3" t="s">
        <v>41</v>
      </c>
      <c r="I44171" s="3" t="s">
        <v>44</v>
      </c>
      <c r="J44171">
        <v>109</v>
      </c>
      <c r="K44171">
        <v>2</v>
      </c>
      <c r="L44171">
        <v>0.2</v>
      </c>
      <c r="M44171">
        <v>24.6</v>
      </c>
      <c r="N44171">
        <v>2.5</v>
      </c>
      <c r="O44171" s="3" t="s">
        <v>21</v>
      </c>
      <c r="P44171" s="3" t="s">
        <v>22</v>
      </c>
    </row>
    <row r="44172" spans="1:16" x14ac:dyDescent="0.3">
      <c r="A44172" s="1">
        <v>43381</v>
      </c>
      <c r="B44172" s="2">
        <v>0.5395833333333333</v>
      </c>
      <c r="C44172">
        <v>3</v>
      </c>
      <c r="D44172">
        <v>78818</v>
      </c>
      <c r="E44172" s="3" t="s">
        <v>16</v>
      </c>
      <c r="F44172" s="3" t="s">
        <v>17</v>
      </c>
      <c r="G44172" s="3" t="s">
        <v>18</v>
      </c>
      <c r="H44172" s="3" t="s">
        <v>41</v>
      </c>
      <c r="I44172" s="3" t="s">
        <v>45</v>
      </c>
      <c r="J44172">
        <v>85</v>
      </c>
      <c r="K44172">
        <v>3</v>
      </c>
      <c r="L44172">
        <v>0.3</v>
      </c>
      <c r="M44172">
        <v>28.3</v>
      </c>
      <c r="N44172">
        <v>2.8</v>
      </c>
      <c r="O44172" s="3" t="s">
        <v>21</v>
      </c>
      <c r="P44172" s="3" t="s">
        <v>22</v>
      </c>
    </row>
    <row r="44173" spans="1:16" x14ac:dyDescent="0.3">
      <c r="A44173" s="1">
        <v>43308</v>
      </c>
      <c r="B44173" s="2">
        <v>0.96357638888888886</v>
      </c>
      <c r="C44173">
        <v>4</v>
      </c>
      <c r="D44173">
        <v>85233</v>
      </c>
      <c r="E44173" s="3" t="s">
        <v>16</v>
      </c>
      <c r="F44173" s="3" t="s">
        <v>17</v>
      </c>
      <c r="G44173" s="3" t="s">
        <v>18</v>
      </c>
      <c r="H44173" s="3" t="s">
        <v>41</v>
      </c>
      <c r="I44173" s="3" t="s">
        <v>46</v>
      </c>
      <c r="J44173">
        <v>122</v>
      </c>
      <c r="K44173">
        <v>3</v>
      </c>
      <c r="L44173">
        <v>0.2</v>
      </c>
      <c r="M44173">
        <v>34.700000000000003</v>
      </c>
      <c r="N44173">
        <v>3.5</v>
      </c>
      <c r="O44173" s="3" t="s">
        <v>27</v>
      </c>
      <c r="P44173" s="3" t="s">
        <v>33</v>
      </c>
    </row>
    <row r="44174" spans="1:16" x14ac:dyDescent="0.3">
      <c r="A44174" s="1">
        <v>43240</v>
      </c>
      <c r="B44174" s="2">
        <v>0.57826388888888891</v>
      </c>
      <c r="C44174">
        <v>1</v>
      </c>
      <c r="D44174">
        <v>95535</v>
      </c>
      <c r="E44174" s="3" t="s">
        <v>16</v>
      </c>
      <c r="F44174" s="3" t="s">
        <v>17</v>
      </c>
      <c r="G44174" s="3" t="s">
        <v>18</v>
      </c>
      <c r="H44174" s="3" t="s">
        <v>41</v>
      </c>
      <c r="I44174" s="3" t="s">
        <v>47</v>
      </c>
      <c r="J44174">
        <v>224</v>
      </c>
      <c r="K44174">
        <v>5</v>
      </c>
      <c r="L44174">
        <v>0.1</v>
      </c>
      <c r="M44174">
        <v>132.80000000000001</v>
      </c>
      <c r="N44174">
        <v>13.3</v>
      </c>
      <c r="O44174" s="3" t="s">
        <v>21</v>
      </c>
      <c r="P44174" s="3" t="s">
        <v>22</v>
      </c>
    </row>
    <row r="44175" spans="1:16" x14ac:dyDescent="0.3">
      <c r="A44175" s="1">
        <v>43449</v>
      </c>
      <c r="B44175" s="2">
        <v>1.755787037037037E-2</v>
      </c>
      <c r="C44175">
        <v>9</v>
      </c>
      <c r="D44175">
        <v>91392</v>
      </c>
      <c r="E44175" s="3" t="s">
        <v>16</v>
      </c>
      <c r="F44175" s="3" t="s">
        <v>17</v>
      </c>
      <c r="G44175" s="3" t="s">
        <v>18</v>
      </c>
      <c r="H44175" s="3" t="s">
        <v>41</v>
      </c>
      <c r="I44175" s="3" t="s">
        <v>48</v>
      </c>
      <c r="J44175">
        <v>213</v>
      </c>
      <c r="K44175">
        <v>1</v>
      </c>
      <c r="L44175">
        <v>0.3</v>
      </c>
      <c r="M44175">
        <v>126.6</v>
      </c>
      <c r="N44175">
        <v>12.7</v>
      </c>
      <c r="O44175" s="3" t="s">
        <v>21</v>
      </c>
      <c r="P44175" s="3" t="s">
        <v>22</v>
      </c>
    </row>
    <row r="44176" spans="1:16" x14ac:dyDescent="0.3">
      <c r="A44176" s="1">
        <v>43182</v>
      </c>
      <c r="B44176" s="2">
        <v>0.49177083333333332</v>
      </c>
      <c r="C44176">
        <v>9</v>
      </c>
      <c r="D44176">
        <v>90961</v>
      </c>
      <c r="E44176" s="3" t="s">
        <v>16</v>
      </c>
      <c r="F44176" s="3" t="s">
        <v>78</v>
      </c>
      <c r="G44176" s="3" t="s">
        <v>18</v>
      </c>
      <c r="H44176" s="3" t="s">
        <v>41</v>
      </c>
      <c r="I44176" s="3" t="s">
        <v>49</v>
      </c>
      <c r="J44176">
        <v>62</v>
      </c>
      <c r="K44176">
        <v>1</v>
      </c>
      <c r="L44176">
        <v>0.5</v>
      </c>
      <c r="M44176">
        <v>62</v>
      </c>
      <c r="N44176">
        <v>6.2</v>
      </c>
      <c r="O44176" s="3" t="s">
        <v>77</v>
      </c>
      <c r="P44176" s="3" t="s">
        <v>34</v>
      </c>
    </row>
    <row r="44177" spans="1:16" x14ac:dyDescent="0.3">
      <c r="A44177" s="1">
        <v>43450</v>
      </c>
      <c r="B44177" s="2">
        <v>3.8194444444444446E-4</v>
      </c>
      <c r="C44177">
        <v>2</v>
      </c>
      <c r="D44177">
        <v>67178</v>
      </c>
      <c r="E44177" s="3" t="s">
        <v>16</v>
      </c>
      <c r="F44177" s="3" t="s">
        <v>78</v>
      </c>
      <c r="G44177" s="3" t="s">
        <v>18</v>
      </c>
      <c r="H44177" s="3" t="s">
        <v>41</v>
      </c>
      <c r="I44177" s="3" t="s">
        <v>50</v>
      </c>
      <c r="J44177">
        <v>228</v>
      </c>
      <c r="K44177">
        <v>1</v>
      </c>
      <c r="L44177">
        <v>0.2</v>
      </c>
      <c r="M44177">
        <v>143.4</v>
      </c>
      <c r="N44177">
        <v>14.3</v>
      </c>
      <c r="O44177" s="3" t="s">
        <v>27</v>
      </c>
      <c r="P44177" s="3" t="s">
        <v>22</v>
      </c>
    </row>
    <row r="44178" spans="1:16" x14ac:dyDescent="0.3">
      <c r="A44178" s="1">
        <v>43455</v>
      </c>
      <c r="B44178" s="2">
        <v>0.80109953703703707</v>
      </c>
      <c r="C44178">
        <v>10</v>
      </c>
      <c r="D44178">
        <v>62947</v>
      </c>
      <c r="E44178" s="3" t="s">
        <v>16</v>
      </c>
      <c r="F44178" s="3" t="s">
        <v>17</v>
      </c>
      <c r="G44178" s="3" t="s">
        <v>18</v>
      </c>
      <c r="H44178" s="3" t="s">
        <v>41</v>
      </c>
      <c r="I44178" s="3" t="s">
        <v>51</v>
      </c>
      <c r="J44178">
        <v>159</v>
      </c>
      <c r="K44178">
        <v>3</v>
      </c>
      <c r="L44178">
        <v>0.1</v>
      </c>
      <c r="M44178">
        <v>74.2</v>
      </c>
      <c r="N44178">
        <v>7.4</v>
      </c>
      <c r="O44178" s="3" t="s">
        <v>77</v>
      </c>
      <c r="P44178" s="3" t="s">
        <v>22</v>
      </c>
    </row>
    <row r="44179" spans="1:16" x14ac:dyDescent="0.3">
      <c r="A44179" s="1">
        <v>43302</v>
      </c>
      <c r="B44179" s="2">
        <v>0.75802083333333337</v>
      </c>
      <c r="C44179">
        <v>10</v>
      </c>
      <c r="D44179">
        <v>94866</v>
      </c>
      <c r="E44179" s="3" t="s">
        <v>16</v>
      </c>
      <c r="F44179" s="3" t="s">
        <v>17</v>
      </c>
      <c r="G44179" s="3" t="s">
        <v>18</v>
      </c>
      <c r="H44179" s="3" t="s">
        <v>41</v>
      </c>
      <c r="I44179" s="3" t="s">
        <v>52</v>
      </c>
      <c r="J44179">
        <v>248</v>
      </c>
      <c r="K44179">
        <v>3</v>
      </c>
      <c r="L44179">
        <v>0.1</v>
      </c>
      <c r="M44179">
        <v>160.6</v>
      </c>
      <c r="N44179">
        <v>16.100000000000001</v>
      </c>
      <c r="O44179" s="3" t="s">
        <v>21</v>
      </c>
      <c r="P44179" s="3" t="s">
        <v>22</v>
      </c>
    </row>
    <row r="44180" spans="1:16" x14ac:dyDescent="0.3">
      <c r="A44180" s="1">
        <v>43320</v>
      </c>
      <c r="B44180" s="2">
        <v>0.58104166666666668</v>
      </c>
      <c r="C44180">
        <v>3</v>
      </c>
      <c r="D44180">
        <v>84892</v>
      </c>
      <c r="E44180" s="3" t="s">
        <v>16</v>
      </c>
      <c r="F44180" s="3" t="s">
        <v>17</v>
      </c>
      <c r="G44180" s="3" t="s">
        <v>18</v>
      </c>
      <c r="H44180" s="3" t="s">
        <v>41</v>
      </c>
      <c r="I44180" s="3" t="s">
        <v>42</v>
      </c>
      <c r="J44180">
        <v>196</v>
      </c>
      <c r="K44180">
        <v>5</v>
      </c>
      <c r="L44180">
        <v>0.1</v>
      </c>
      <c r="M44180">
        <v>106.2</v>
      </c>
      <c r="N44180">
        <v>10.6</v>
      </c>
      <c r="O44180" s="3" t="s">
        <v>21</v>
      </c>
      <c r="P44180" s="3" t="s">
        <v>22</v>
      </c>
    </row>
    <row r="44181" spans="1:16" x14ac:dyDescent="0.3">
      <c r="A44181" s="1">
        <v>43369</v>
      </c>
      <c r="B44181" s="2">
        <v>0.94829861111111113</v>
      </c>
      <c r="C44181">
        <v>6</v>
      </c>
      <c r="D44181">
        <v>96014</v>
      </c>
      <c r="E44181" s="3" t="s">
        <v>16</v>
      </c>
      <c r="F44181" s="3" t="s">
        <v>17</v>
      </c>
      <c r="G44181" s="3" t="s">
        <v>18</v>
      </c>
      <c r="H44181" s="3" t="s">
        <v>41</v>
      </c>
      <c r="I44181" s="3" t="s">
        <v>43</v>
      </c>
      <c r="J44181">
        <v>218</v>
      </c>
      <c r="K44181">
        <v>4</v>
      </c>
      <c r="L44181">
        <v>0.4</v>
      </c>
      <c r="M44181">
        <v>103.1</v>
      </c>
      <c r="N44181">
        <v>10.3</v>
      </c>
      <c r="O44181" s="3" t="s">
        <v>27</v>
      </c>
      <c r="P44181" s="3" t="s">
        <v>22</v>
      </c>
    </row>
    <row r="44182" spans="1:16" x14ac:dyDescent="0.3">
      <c r="A44182" s="1">
        <v>43225</v>
      </c>
      <c r="B44182" s="2">
        <v>0.69844907407407408</v>
      </c>
      <c r="C44182">
        <v>3</v>
      </c>
      <c r="D44182">
        <v>70971</v>
      </c>
      <c r="E44182" s="3" t="s">
        <v>16</v>
      </c>
      <c r="F44182" s="3" t="s">
        <v>17</v>
      </c>
      <c r="G44182" s="3" t="s">
        <v>18</v>
      </c>
      <c r="H44182" s="3" t="s">
        <v>41</v>
      </c>
      <c r="I44182" s="3" t="s">
        <v>44</v>
      </c>
      <c r="J44182">
        <v>109</v>
      </c>
      <c r="K44182">
        <v>1</v>
      </c>
      <c r="L44182">
        <v>0.4</v>
      </c>
      <c r="M44182">
        <v>24.6</v>
      </c>
      <c r="N44182">
        <v>2.5</v>
      </c>
      <c r="O44182" s="3" t="s">
        <v>21</v>
      </c>
      <c r="P44182" s="3" t="s">
        <v>33</v>
      </c>
    </row>
    <row r="44183" spans="1:16" x14ac:dyDescent="0.3">
      <c r="A44183" s="1">
        <v>43380</v>
      </c>
      <c r="B44183" s="2">
        <v>0.49377314814814816</v>
      </c>
      <c r="C44183">
        <v>3</v>
      </c>
      <c r="D44183">
        <v>92035</v>
      </c>
      <c r="E44183" s="3" t="s">
        <v>16</v>
      </c>
      <c r="F44183" s="3" t="s">
        <v>17</v>
      </c>
      <c r="G44183" s="3" t="s">
        <v>18</v>
      </c>
      <c r="H44183" s="3" t="s">
        <v>41</v>
      </c>
      <c r="I44183" s="3" t="s">
        <v>45</v>
      </c>
      <c r="J44183">
        <v>85</v>
      </c>
      <c r="K44183">
        <v>4</v>
      </c>
      <c r="L44183">
        <v>0.5</v>
      </c>
      <c r="M44183">
        <v>21.3</v>
      </c>
      <c r="N44183">
        <v>2.1</v>
      </c>
      <c r="O44183" s="3" t="s">
        <v>21</v>
      </c>
      <c r="P44183" s="3" t="s">
        <v>33</v>
      </c>
    </row>
    <row r="44184" spans="1:16" x14ac:dyDescent="0.3">
      <c r="A44184" s="1">
        <v>43351</v>
      </c>
      <c r="B44184" s="2">
        <v>0.59129629629629632</v>
      </c>
      <c r="C44184">
        <v>6</v>
      </c>
      <c r="D44184">
        <v>67359</v>
      </c>
      <c r="E44184" s="3" t="s">
        <v>16</v>
      </c>
      <c r="F44184" s="3" t="s">
        <v>17</v>
      </c>
      <c r="G44184" s="3" t="s">
        <v>18</v>
      </c>
      <c r="H44184" s="3" t="s">
        <v>41</v>
      </c>
      <c r="I44184" s="3" t="s">
        <v>46</v>
      </c>
      <c r="J44184">
        <v>122</v>
      </c>
      <c r="K44184">
        <v>2</v>
      </c>
      <c r="L44184">
        <v>0.2</v>
      </c>
      <c r="M44184">
        <v>37.1</v>
      </c>
      <c r="N44184">
        <v>3.7</v>
      </c>
      <c r="O44184" s="3" t="s">
        <v>21</v>
      </c>
      <c r="P44184" s="3" t="s">
        <v>22</v>
      </c>
    </row>
    <row r="44185" spans="1:16" x14ac:dyDescent="0.3">
      <c r="A44185" s="1">
        <v>43285</v>
      </c>
      <c r="B44185" s="2">
        <v>0.55836805555555558</v>
      </c>
      <c r="C44185">
        <v>7</v>
      </c>
      <c r="D44185">
        <v>95619</v>
      </c>
      <c r="E44185" s="3" t="s">
        <v>36</v>
      </c>
      <c r="F44185" s="3" t="s">
        <v>17</v>
      </c>
      <c r="G44185" s="3" t="s">
        <v>18</v>
      </c>
      <c r="H44185" s="3" t="s">
        <v>41</v>
      </c>
      <c r="I44185" s="3" t="s">
        <v>47</v>
      </c>
      <c r="J44185">
        <v>224</v>
      </c>
      <c r="K44185">
        <v>4</v>
      </c>
      <c r="L44185">
        <v>0.1</v>
      </c>
      <c r="M44185">
        <v>135</v>
      </c>
      <c r="N44185">
        <v>13.5</v>
      </c>
      <c r="O44185" s="3" t="s">
        <v>21</v>
      </c>
      <c r="P44185" s="3" t="s">
        <v>22</v>
      </c>
    </row>
    <row r="44186" spans="1:16" x14ac:dyDescent="0.3">
      <c r="A44186" s="1">
        <v>43184</v>
      </c>
      <c r="B44186" s="2">
        <v>0.80311342592592594</v>
      </c>
      <c r="C44186">
        <v>8</v>
      </c>
      <c r="D44186">
        <v>93044</v>
      </c>
      <c r="E44186" s="3" t="s">
        <v>16</v>
      </c>
      <c r="F44186" s="3" t="s">
        <v>17</v>
      </c>
      <c r="G44186" s="3" t="s">
        <v>18</v>
      </c>
      <c r="H44186" s="3" t="s">
        <v>41</v>
      </c>
      <c r="I44186" s="3" t="s">
        <v>48</v>
      </c>
      <c r="J44186">
        <v>213</v>
      </c>
      <c r="K44186">
        <v>5</v>
      </c>
      <c r="L44186">
        <v>0.2</v>
      </c>
      <c r="M44186">
        <v>111.7</v>
      </c>
      <c r="N44186">
        <v>11.2</v>
      </c>
      <c r="O44186" s="3" t="s">
        <v>21</v>
      </c>
      <c r="P44186" s="3" t="s">
        <v>33</v>
      </c>
    </row>
    <row r="44187" spans="1:16" x14ac:dyDescent="0.3">
      <c r="A44187" s="1">
        <v>43347</v>
      </c>
      <c r="B44187" s="2">
        <v>0.59241898148148153</v>
      </c>
      <c r="C44187">
        <v>8</v>
      </c>
      <c r="D44187">
        <v>96021</v>
      </c>
      <c r="E44187" s="3" t="s">
        <v>16</v>
      </c>
      <c r="F44187" s="3" t="s">
        <v>17</v>
      </c>
      <c r="G44187" s="3" t="s">
        <v>18</v>
      </c>
      <c r="H44187" s="3" t="s">
        <v>41</v>
      </c>
      <c r="I44187" s="3" t="s">
        <v>49</v>
      </c>
      <c r="J44187">
        <v>62</v>
      </c>
      <c r="K44187">
        <v>5</v>
      </c>
      <c r="L44187">
        <v>0.5</v>
      </c>
      <c r="M44187">
        <v>12.4</v>
      </c>
      <c r="N44187">
        <v>1.2</v>
      </c>
      <c r="O44187" s="3" t="s">
        <v>21</v>
      </c>
      <c r="P44187" s="3" t="s">
        <v>22</v>
      </c>
    </row>
    <row r="44188" spans="1:16" x14ac:dyDescent="0.3">
      <c r="A44188" s="1">
        <v>43122</v>
      </c>
      <c r="B44188" s="2">
        <v>0.97501157407407413</v>
      </c>
      <c r="C44188">
        <v>4</v>
      </c>
      <c r="D44188">
        <v>63576</v>
      </c>
      <c r="E44188" s="3" t="s">
        <v>16</v>
      </c>
      <c r="F44188" s="3" t="s">
        <v>17</v>
      </c>
      <c r="G44188" s="3" t="s">
        <v>18</v>
      </c>
      <c r="H44188" s="3" t="s">
        <v>41</v>
      </c>
      <c r="I44188" s="3" t="s">
        <v>50</v>
      </c>
      <c r="J44188">
        <v>228</v>
      </c>
      <c r="K44188">
        <v>5</v>
      </c>
      <c r="L44188">
        <v>0.1</v>
      </c>
      <c r="M44188">
        <v>136.6</v>
      </c>
      <c r="N44188">
        <v>13.7</v>
      </c>
      <c r="O44188" s="3" t="s">
        <v>21</v>
      </c>
      <c r="P44188" s="3" t="s">
        <v>33</v>
      </c>
    </row>
    <row r="44189" spans="1:16" x14ac:dyDescent="0.3">
      <c r="A44189" s="1">
        <v>43258</v>
      </c>
      <c r="B44189" s="2">
        <v>0.76009259259259254</v>
      </c>
      <c r="C44189">
        <v>7</v>
      </c>
      <c r="D44189">
        <v>97942</v>
      </c>
      <c r="E44189" s="3" t="s">
        <v>16</v>
      </c>
      <c r="F44189" s="3" t="s">
        <v>17</v>
      </c>
      <c r="G44189" s="3" t="s">
        <v>18</v>
      </c>
      <c r="H44189" s="3" t="s">
        <v>41</v>
      </c>
      <c r="I44189" s="3" t="s">
        <v>51</v>
      </c>
      <c r="J44189">
        <v>159</v>
      </c>
      <c r="K44189">
        <v>4</v>
      </c>
      <c r="L44189">
        <v>0.5</v>
      </c>
      <c r="M44189">
        <v>47.2</v>
      </c>
      <c r="N44189">
        <v>4.7</v>
      </c>
      <c r="O44189" s="3" t="s">
        <v>27</v>
      </c>
      <c r="P44189" s="3" t="s">
        <v>22</v>
      </c>
    </row>
    <row r="44190" spans="1:16" x14ac:dyDescent="0.3">
      <c r="A44190" s="1">
        <v>43418</v>
      </c>
      <c r="B44190" s="2">
        <v>0.38778935185185187</v>
      </c>
      <c r="C44190">
        <v>5</v>
      </c>
      <c r="D44190">
        <v>92503</v>
      </c>
      <c r="E44190" s="3" t="s">
        <v>16</v>
      </c>
      <c r="F44190" s="3" t="s">
        <v>17</v>
      </c>
      <c r="G44190" s="3" t="s">
        <v>18</v>
      </c>
      <c r="H44190" s="3" t="s">
        <v>41</v>
      </c>
      <c r="I44190" s="3" t="s">
        <v>52</v>
      </c>
      <c r="J44190">
        <v>248</v>
      </c>
      <c r="K44190">
        <v>5</v>
      </c>
      <c r="L44190">
        <v>0.2</v>
      </c>
      <c r="M44190">
        <v>143.19999999999999</v>
      </c>
      <c r="N44190">
        <v>14.3</v>
      </c>
      <c r="O44190" s="3" t="s">
        <v>27</v>
      </c>
      <c r="P44190" s="3" t="s">
        <v>22</v>
      </c>
    </row>
    <row r="44191" spans="1:16" x14ac:dyDescent="0.3">
      <c r="A44191" s="1">
        <v>43421</v>
      </c>
      <c r="B44191" s="2">
        <v>5.8865740740740739E-2</v>
      </c>
      <c r="C44191">
        <v>2</v>
      </c>
      <c r="D44191">
        <v>70732</v>
      </c>
      <c r="E44191" s="3" t="s">
        <v>36</v>
      </c>
      <c r="F44191" s="3" t="s">
        <v>17</v>
      </c>
      <c r="G44191" s="3" t="s">
        <v>18</v>
      </c>
      <c r="H44191" s="3" t="s">
        <v>41</v>
      </c>
      <c r="I44191" s="3" t="s">
        <v>42</v>
      </c>
      <c r="J44191">
        <v>196</v>
      </c>
      <c r="K44191">
        <v>1</v>
      </c>
      <c r="L44191">
        <v>0.5</v>
      </c>
      <c r="M44191">
        <v>106.2</v>
      </c>
      <c r="N44191">
        <v>10.6</v>
      </c>
      <c r="O44191" s="3" t="s">
        <v>21</v>
      </c>
      <c r="P44191" s="3" t="s">
        <v>34</v>
      </c>
    </row>
    <row r="44192" spans="1:16" x14ac:dyDescent="0.3">
      <c r="A44192" s="1">
        <v>43309</v>
      </c>
      <c r="B44192" s="2">
        <v>0.49725694444444446</v>
      </c>
      <c r="C44192">
        <v>6</v>
      </c>
      <c r="D44192">
        <v>67238</v>
      </c>
      <c r="E44192" s="3" t="s">
        <v>16</v>
      </c>
      <c r="F44192" s="3" t="s">
        <v>17</v>
      </c>
      <c r="G44192" s="3" t="s">
        <v>18</v>
      </c>
      <c r="H44192" s="3" t="s">
        <v>41</v>
      </c>
      <c r="I44192" s="3" t="s">
        <v>43</v>
      </c>
      <c r="J44192">
        <v>218</v>
      </c>
      <c r="K44192">
        <v>5</v>
      </c>
      <c r="L44192">
        <v>0.4</v>
      </c>
      <c r="M44192">
        <v>94.4</v>
      </c>
      <c r="N44192">
        <v>9.4</v>
      </c>
      <c r="O44192" s="3" t="s">
        <v>21</v>
      </c>
      <c r="P44192" s="3" t="s">
        <v>33</v>
      </c>
    </row>
    <row r="44193" spans="1:16" x14ac:dyDescent="0.3">
      <c r="A44193" s="1">
        <v>43281</v>
      </c>
      <c r="B44193" s="2">
        <v>0.49679398148148146</v>
      </c>
      <c r="C44193">
        <v>7</v>
      </c>
      <c r="D44193">
        <v>65995</v>
      </c>
      <c r="E44193" s="3" t="s">
        <v>16</v>
      </c>
      <c r="F44193" s="3" t="s">
        <v>17</v>
      </c>
      <c r="G44193" s="3" t="s">
        <v>18</v>
      </c>
      <c r="H44193" s="3" t="s">
        <v>41</v>
      </c>
      <c r="I44193" s="3" t="s">
        <v>44</v>
      </c>
      <c r="J44193">
        <v>109</v>
      </c>
      <c r="K44193">
        <v>3</v>
      </c>
      <c r="L44193">
        <v>0.3</v>
      </c>
      <c r="M44193">
        <v>19.2</v>
      </c>
      <c r="N44193">
        <v>1.9</v>
      </c>
      <c r="O44193" s="3" t="s">
        <v>21</v>
      </c>
      <c r="P44193" s="3" t="s">
        <v>22</v>
      </c>
    </row>
    <row r="44194" spans="1:16" x14ac:dyDescent="0.3">
      <c r="A44194" s="1">
        <v>43204</v>
      </c>
      <c r="B44194" s="2">
        <v>0.82200231481481478</v>
      </c>
      <c r="C44194">
        <v>10</v>
      </c>
      <c r="D44194">
        <v>65492</v>
      </c>
      <c r="E44194" s="3" t="s">
        <v>36</v>
      </c>
      <c r="F44194" s="3" t="s">
        <v>17</v>
      </c>
      <c r="G44194" s="3" t="s">
        <v>18</v>
      </c>
      <c r="H44194" s="3" t="s">
        <v>41</v>
      </c>
      <c r="I44194" s="3" t="s">
        <v>45</v>
      </c>
      <c r="J44194">
        <v>85</v>
      </c>
      <c r="K44194">
        <v>2</v>
      </c>
      <c r="L44194">
        <v>0.3</v>
      </c>
      <c r="M44194">
        <v>42.5</v>
      </c>
      <c r="N44194">
        <v>4.3</v>
      </c>
      <c r="O44194" s="3" t="s">
        <v>21</v>
      </c>
      <c r="P44194" s="3" t="s">
        <v>33</v>
      </c>
    </row>
    <row r="44195" spans="1:16" x14ac:dyDescent="0.3">
      <c r="A44195" s="1">
        <v>43307</v>
      </c>
      <c r="B44195" s="2">
        <v>2.7291666666666665E-2</v>
      </c>
      <c r="C44195">
        <v>3</v>
      </c>
      <c r="D44195">
        <v>73032</v>
      </c>
      <c r="E44195" s="3" t="s">
        <v>36</v>
      </c>
      <c r="F44195" s="3" t="s">
        <v>17</v>
      </c>
      <c r="G44195" s="3" t="s">
        <v>18</v>
      </c>
      <c r="H44195" s="3" t="s">
        <v>41</v>
      </c>
      <c r="I44195" s="3" t="s">
        <v>46</v>
      </c>
      <c r="J44195">
        <v>122</v>
      </c>
      <c r="K44195">
        <v>1</v>
      </c>
      <c r="L44195">
        <v>0.3</v>
      </c>
      <c r="M44195">
        <v>38.299999999999997</v>
      </c>
      <c r="N44195">
        <v>3.8</v>
      </c>
      <c r="O44195" s="3" t="s">
        <v>21</v>
      </c>
      <c r="P44195" s="3" t="s">
        <v>33</v>
      </c>
    </row>
    <row r="44196" spans="1:16" x14ac:dyDescent="0.3">
      <c r="A44196" s="1">
        <v>43263</v>
      </c>
      <c r="B44196" s="2">
        <v>0.61968749999999995</v>
      </c>
      <c r="C44196">
        <v>7</v>
      </c>
      <c r="D44196">
        <v>96438</v>
      </c>
      <c r="E44196" s="3" t="s">
        <v>16</v>
      </c>
      <c r="F44196" s="3" t="s">
        <v>17</v>
      </c>
      <c r="G44196" s="3" t="s">
        <v>18</v>
      </c>
      <c r="H44196" s="3" t="s">
        <v>41</v>
      </c>
      <c r="I44196" s="3" t="s">
        <v>47</v>
      </c>
      <c r="J44196">
        <v>224</v>
      </c>
      <c r="K44196">
        <v>4</v>
      </c>
      <c r="L44196">
        <v>0.5</v>
      </c>
      <c r="M44196">
        <v>99.2</v>
      </c>
      <c r="N44196">
        <v>9.9</v>
      </c>
      <c r="O44196" s="3" t="s">
        <v>21</v>
      </c>
      <c r="P44196" s="3" t="s">
        <v>22</v>
      </c>
    </row>
    <row r="44197" spans="1:16" x14ac:dyDescent="0.3">
      <c r="A44197" s="1">
        <v>43314</v>
      </c>
      <c r="B44197" s="2">
        <v>0.47640046296296296</v>
      </c>
      <c r="C44197">
        <v>4</v>
      </c>
      <c r="D44197">
        <v>94423</v>
      </c>
      <c r="E44197" s="3" t="s">
        <v>16</v>
      </c>
      <c r="F44197" s="3" t="s">
        <v>17</v>
      </c>
      <c r="G44197" s="3" t="s">
        <v>18</v>
      </c>
      <c r="H44197" s="3" t="s">
        <v>41</v>
      </c>
      <c r="I44197" s="3" t="s">
        <v>48</v>
      </c>
      <c r="J44197">
        <v>213</v>
      </c>
      <c r="K44197">
        <v>3</v>
      </c>
      <c r="L44197">
        <v>0.3</v>
      </c>
      <c r="M44197">
        <v>113.8</v>
      </c>
      <c r="N44197">
        <v>11.4</v>
      </c>
      <c r="O44197" s="3" t="s">
        <v>21</v>
      </c>
      <c r="P44197" s="3" t="s">
        <v>33</v>
      </c>
    </row>
    <row r="44198" spans="1:16" x14ac:dyDescent="0.3">
      <c r="A44198" s="1">
        <v>43219</v>
      </c>
      <c r="B44198" s="2">
        <v>0.62475694444444441</v>
      </c>
      <c r="C44198">
        <v>9</v>
      </c>
      <c r="D44198">
        <v>99478</v>
      </c>
      <c r="E44198" s="3" t="s">
        <v>36</v>
      </c>
      <c r="F44198" s="3" t="s">
        <v>17</v>
      </c>
      <c r="G44198" s="3" t="s">
        <v>35</v>
      </c>
      <c r="H44198" s="3" t="s">
        <v>41</v>
      </c>
      <c r="I44198" s="3" t="s">
        <v>49</v>
      </c>
      <c r="J44198">
        <v>62</v>
      </c>
      <c r="K44198">
        <v>3</v>
      </c>
      <c r="L44198">
        <v>0.3</v>
      </c>
      <c r="M44198">
        <v>20.7</v>
      </c>
      <c r="N44198">
        <v>2.1</v>
      </c>
      <c r="O44198" s="3" t="s">
        <v>77</v>
      </c>
      <c r="P44198" s="3" t="s">
        <v>22</v>
      </c>
    </row>
    <row r="44199" spans="1:16" x14ac:dyDescent="0.3">
      <c r="A44199" s="1">
        <v>43313</v>
      </c>
      <c r="B44199" s="2">
        <v>0.96163194444444444</v>
      </c>
      <c r="C44199">
        <v>10</v>
      </c>
      <c r="D44199">
        <v>90896</v>
      </c>
      <c r="E44199" s="3" t="s">
        <v>16</v>
      </c>
      <c r="F44199" s="3" t="s">
        <v>17</v>
      </c>
      <c r="G44199" s="3" t="s">
        <v>18</v>
      </c>
      <c r="H44199" s="3" t="s">
        <v>41</v>
      </c>
      <c r="I44199" s="3" t="s">
        <v>50</v>
      </c>
      <c r="J44199">
        <v>228</v>
      </c>
      <c r="K44199">
        <v>2</v>
      </c>
      <c r="L44199">
        <v>0.3</v>
      </c>
      <c r="M44199">
        <v>134.30000000000001</v>
      </c>
      <c r="N44199">
        <v>13.4</v>
      </c>
      <c r="O44199" s="3" t="s">
        <v>21</v>
      </c>
      <c r="P44199" s="3" t="s">
        <v>22</v>
      </c>
    </row>
    <row r="44200" spans="1:16" x14ac:dyDescent="0.3">
      <c r="A44200" s="1">
        <v>43183</v>
      </c>
      <c r="B44200" s="2">
        <v>0.73773148148148149</v>
      </c>
      <c r="C44200">
        <v>4</v>
      </c>
      <c r="D44200">
        <v>66713</v>
      </c>
      <c r="E44200" s="3" t="s">
        <v>16</v>
      </c>
      <c r="F44200" s="3" t="s">
        <v>17</v>
      </c>
      <c r="G44200" s="3" t="s">
        <v>18</v>
      </c>
      <c r="H44200" s="3" t="s">
        <v>41</v>
      </c>
      <c r="I44200" s="3" t="s">
        <v>51</v>
      </c>
      <c r="J44200">
        <v>159</v>
      </c>
      <c r="K44200">
        <v>2</v>
      </c>
      <c r="L44200">
        <v>0.4</v>
      </c>
      <c r="M44200">
        <v>66.3</v>
      </c>
      <c r="N44200">
        <v>6.6</v>
      </c>
      <c r="O44200" s="3" t="s">
        <v>21</v>
      </c>
      <c r="P44200" s="3" t="s">
        <v>22</v>
      </c>
    </row>
    <row r="44201" spans="1:16" x14ac:dyDescent="0.3">
      <c r="A44201" s="1">
        <v>43332</v>
      </c>
      <c r="B44201" s="2">
        <v>0.97775462962962967</v>
      </c>
      <c r="C44201">
        <v>1</v>
      </c>
      <c r="D44201">
        <v>80570</v>
      </c>
      <c r="E44201" s="3" t="s">
        <v>16</v>
      </c>
      <c r="F44201" s="3" t="s">
        <v>17</v>
      </c>
      <c r="G44201" s="3" t="s">
        <v>18</v>
      </c>
      <c r="H44201" s="3" t="s">
        <v>41</v>
      </c>
      <c r="I44201" s="3" t="s">
        <v>52</v>
      </c>
      <c r="J44201">
        <v>248</v>
      </c>
      <c r="K44201">
        <v>4</v>
      </c>
      <c r="L44201">
        <v>0.2</v>
      </c>
      <c r="M44201">
        <v>148.19999999999999</v>
      </c>
      <c r="N44201">
        <v>14.8</v>
      </c>
      <c r="O44201" s="3" t="s">
        <v>21</v>
      </c>
      <c r="P44201" s="3" t="s">
        <v>22</v>
      </c>
    </row>
    <row r="44202" spans="1:16" x14ac:dyDescent="0.3">
      <c r="A44202" s="1">
        <v>43462</v>
      </c>
      <c r="B44202" s="2">
        <v>0.39167824074074076</v>
      </c>
      <c r="C44202">
        <v>10</v>
      </c>
      <c r="D44202">
        <v>79278</v>
      </c>
      <c r="E44202" s="3" t="s">
        <v>16</v>
      </c>
      <c r="F44202" s="3" t="s">
        <v>17</v>
      </c>
      <c r="G44202" s="3" t="s">
        <v>18</v>
      </c>
      <c r="H44202" s="3" t="s">
        <v>41</v>
      </c>
      <c r="I44202" s="3" t="s">
        <v>42</v>
      </c>
      <c r="J44202">
        <v>196</v>
      </c>
      <c r="K44202">
        <v>2</v>
      </c>
      <c r="L44202">
        <v>0.3</v>
      </c>
      <c r="M44202">
        <v>104.2</v>
      </c>
      <c r="N44202">
        <v>10.4</v>
      </c>
      <c r="O44202" s="3" t="s">
        <v>21</v>
      </c>
      <c r="P44202" s="3" t="s">
        <v>22</v>
      </c>
    </row>
    <row r="44203" spans="1:16" x14ac:dyDescent="0.3">
      <c r="A44203" s="1">
        <v>43109</v>
      </c>
      <c r="B44203" s="2">
        <v>0.70322916666666668</v>
      </c>
      <c r="C44203">
        <v>9</v>
      </c>
      <c r="D44203">
        <v>85076</v>
      </c>
      <c r="E44203" s="3" t="s">
        <v>16</v>
      </c>
      <c r="F44203" s="3" t="s">
        <v>17</v>
      </c>
      <c r="G44203" s="3" t="s">
        <v>18</v>
      </c>
      <c r="H44203" s="3" t="s">
        <v>41</v>
      </c>
      <c r="I44203" s="3" t="s">
        <v>43</v>
      </c>
      <c r="J44203">
        <v>218</v>
      </c>
      <c r="K44203">
        <v>1</v>
      </c>
      <c r="L44203">
        <v>0.1</v>
      </c>
      <c r="M44203">
        <v>135.80000000000001</v>
      </c>
      <c r="N44203">
        <v>13.6</v>
      </c>
      <c r="O44203" s="3" t="s">
        <v>21</v>
      </c>
      <c r="P44203" s="3" t="s">
        <v>33</v>
      </c>
    </row>
    <row r="44204" spans="1:16" x14ac:dyDescent="0.3">
      <c r="A44204" s="1">
        <v>43462</v>
      </c>
      <c r="B44204" s="2">
        <v>0.88861111111111113</v>
      </c>
      <c r="C44204">
        <v>9</v>
      </c>
      <c r="D44204">
        <v>82158</v>
      </c>
      <c r="E44204" s="3" t="s">
        <v>16</v>
      </c>
      <c r="F44204" s="3" t="s">
        <v>17</v>
      </c>
      <c r="G44204" s="3" t="s">
        <v>18</v>
      </c>
      <c r="H44204" s="3" t="s">
        <v>41</v>
      </c>
      <c r="I44204" s="3" t="s">
        <v>44</v>
      </c>
      <c r="J44204">
        <v>109</v>
      </c>
      <c r="K44204">
        <v>3</v>
      </c>
      <c r="L44204">
        <v>0.5</v>
      </c>
      <c r="M44204">
        <v>12.7</v>
      </c>
      <c r="N44204">
        <v>1.3</v>
      </c>
      <c r="O44204" s="3" t="s">
        <v>21</v>
      </c>
      <c r="P44204" s="3" t="s">
        <v>22</v>
      </c>
    </row>
    <row r="44205" spans="1:16" x14ac:dyDescent="0.3">
      <c r="A44205" s="1">
        <v>43192</v>
      </c>
      <c r="B44205" s="2">
        <v>0.74606481481481479</v>
      </c>
      <c r="C44205">
        <v>2</v>
      </c>
      <c r="D44205">
        <v>99742</v>
      </c>
      <c r="E44205" s="3" t="s">
        <v>16</v>
      </c>
      <c r="F44205" s="3" t="s">
        <v>17</v>
      </c>
      <c r="G44205" s="3" t="s">
        <v>18</v>
      </c>
      <c r="H44205" s="3" t="s">
        <v>41</v>
      </c>
      <c r="I44205" s="3" t="s">
        <v>45</v>
      </c>
      <c r="J44205">
        <v>85</v>
      </c>
      <c r="K44205">
        <v>5</v>
      </c>
      <c r="L44205">
        <v>0.4</v>
      </c>
      <c r="M44205">
        <v>17</v>
      </c>
      <c r="N44205">
        <v>1.7</v>
      </c>
      <c r="O44205" s="3" t="s">
        <v>21</v>
      </c>
      <c r="P44205" s="3" t="s">
        <v>22</v>
      </c>
    </row>
    <row r="44206" spans="1:16" x14ac:dyDescent="0.3">
      <c r="A44206" s="1">
        <v>43457</v>
      </c>
      <c r="B44206" s="2">
        <v>0.33721064814814816</v>
      </c>
      <c r="C44206">
        <v>7</v>
      </c>
      <c r="D44206">
        <v>83185</v>
      </c>
      <c r="E44206" s="3" t="s">
        <v>16</v>
      </c>
      <c r="F44206" s="3" t="s">
        <v>17</v>
      </c>
      <c r="G44206" s="3" t="s">
        <v>18</v>
      </c>
      <c r="H44206" s="3" t="s">
        <v>41</v>
      </c>
      <c r="I44206" s="3" t="s">
        <v>46</v>
      </c>
      <c r="J44206">
        <v>122</v>
      </c>
      <c r="K44206">
        <v>2</v>
      </c>
      <c r="L44206">
        <v>0.5</v>
      </c>
      <c r="M44206">
        <v>29.8</v>
      </c>
      <c r="N44206">
        <v>3</v>
      </c>
      <c r="O44206" s="3" t="s">
        <v>21</v>
      </c>
      <c r="P44206" s="3" t="s">
        <v>22</v>
      </c>
    </row>
    <row r="44207" spans="1:16" x14ac:dyDescent="0.3">
      <c r="A44207" s="1">
        <v>43388</v>
      </c>
      <c r="B44207" s="2">
        <v>0.73478009259259258</v>
      </c>
      <c r="C44207">
        <v>10</v>
      </c>
      <c r="D44207">
        <v>83091</v>
      </c>
      <c r="E44207" s="3" t="s">
        <v>16</v>
      </c>
      <c r="F44207" s="3" t="s">
        <v>17</v>
      </c>
      <c r="G44207" s="3" t="s">
        <v>18</v>
      </c>
      <c r="H44207" s="3" t="s">
        <v>41</v>
      </c>
      <c r="I44207" s="3" t="s">
        <v>47</v>
      </c>
      <c r="J44207">
        <v>224</v>
      </c>
      <c r="K44207">
        <v>4</v>
      </c>
      <c r="L44207">
        <v>0.1</v>
      </c>
      <c r="M44207">
        <v>135</v>
      </c>
      <c r="N44207">
        <v>13.5</v>
      </c>
      <c r="O44207" s="3" t="s">
        <v>21</v>
      </c>
      <c r="P44207" s="3" t="s">
        <v>22</v>
      </c>
    </row>
    <row r="44208" spans="1:16" x14ac:dyDescent="0.3">
      <c r="A44208" s="1">
        <v>43440</v>
      </c>
      <c r="B44208" s="2">
        <v>0.90793981481481478</v>
      </c>
      <c r="C44208">
        <v>6</v>
      </c>
      <c r="D44208">
        <v>78533</v>
      </c>
      <c r="E44208" s="3" t="s">
        <v>16</v>
      </c>
      <c r="F44208" s="3" t="s">
        <v>17</v>
      </c>
      <c r="G44208" s="3" t="s">
        <v>18</v>
      </c>
      <c r="H44208" s="3" t="s">
        <v>41</v>
      </c>
      <c r="I44208" s="3" t="s">
        <v>48</v>
      </c>
      <c r="J44208">
        <v>213</v>
      </c>
      <c r="K44208">
        <v>4</v>
      </c>
      <c r="L44208">
        <v>0.2</v>
      </c>
      <c r="M44208">
        <v>116</v>
      </c>
      <c r="N44208">
        <v>11.6</v>
      </c>
      <c r="O44208" s="3" t="s">
        <v>21</v>
      </c>
      <c r="P44208" s="3" t="s">
        <v>22</v>
      </c>
    </row>
    <row r="44209" spans="1:16" x14ac:dyDescent="0.3">
      <c r="A44209" s="1">
        <v>43215</v>
      </c>
      <c r="B44209" s="2">
        <v>0.30746527777777777</v>
      </c>
      <c r="C44209">
        <v>1</v>
      </c>
      <c r="D44209">
        <v>74933</v>
      </c>
      <c r="E44209" s="3" t="s">
        <v>16</v>
      </c>
      <c r="F44209" s="3" t="s">
        <v>17</v>
      </c>
      <c r="G44209" s="3" t="s">
        <v>18</v>
      </c>
      <c r="H44209" s="3" t="s">
        <v>41</v>
      </c>
      <c r="I44209" s="3" t="s">
        <v>49</v>
      </c>
      <c r="J44209">
        <v>62</v>
      </c>
      <c r="K44209">
        <v>1</v>
      </c>
      <c r="L44209">
        <v>0.1</v>
      </c>
      <c r="M44209">
        <v>62</v>
      </c>
      <c r="N44209">
        <v>6.2</v>
      </c>
      <c r="O44209" s="3" t="s">
        <v>27</v>
      </c>
      <c r="P44209" s="3" t="s">
        <v>22</v>
      </c>
    </row>
    <row r="44210" spans="1:16" x14ac:dyDescent="0.3">
      <c r="A44210" s="1">
        <v>43290</v>
      </c>
      <c r="B44210" s="2">
        <v>1.6435185185185185E-2</v>
      </c>
      <c r="C44210">
        <v>3</v>
      </c>
      <c r="D44210">
        <v>78198</v>
      </c>
      <c r="E44210" s="3" t="s">
        <v>16</v>
      </c>
      <c r="F44210" s="3" t="s">
        <v>17</v>
      </c>
      <c r="G44210" s="3" t="s">
        <v>18</v>
      </c>
      <c r="H44210" s="3" t="s">
        <v>41</v>
      </c>
      <c r="I44210" s="3" t="s">
        <v>50</v>
      </c>
      <c r="J44210">
        <v>228</v>
      </c>
      <c r="K44210">
        <v>1</v>
      </c>
      <c r="L44210">
        <v>0.4</v>
      </c>
      <c r="M44210">
        <v>138.9</v>
      </c>
      <c r="N44210">
        <v>13.9</v>
      </c>
      <c r="O44210" s="3" t="s">
        <v>21</v>
      </c>
      <c r="P44210" s="3" t="s">
        <v>22</v>
      </c>
    </row>
    <row r="44211" spans="1:16" x14ac:dyDescent="0.3">
      <c r="A44211" s="1">
        <v>43440</v>
      </c>
      <c r="B44211" s="2">
        <v>0.98267361111111107</v>
      </c>
      <c r="C44211">
        <v>8</v>
      </c>
      <c r="D44211">
        <v>84871</v>
      </c>
      <c r="E44211" s="3" t="s">
        <v>16</v>
      </c>
      <c r="F44211" s="3" t="s">
        <v>17</v>
      </c>
      <c r="G44211" s="3" t="s">
        <v>18</v>
      </c>
      <c r="H44211" s="3" t="s">
        <v>41</v>
      </c>
      <c r="I44211" s="3" t="s">
        <v>51</v>
      </c>
      <c r="J44211">
        <v>159</v>
      </c>
      <c r="K44211">
        <v>1</v>
      </c>
      <c r="L44211">
        <v>0.1</v>
      </c>
      <c r="M44211">
        <v>77.400000000000006</v>
      </c>
      <c r="N44211">
        <v>7.7</v>
      </c>
      <c r="O44211" s="3" t="s">
        <v>21</v>
      </c>
      <c r="P44211" s="3" t="s">
        <v>22</v>
      </c>
    </row>
    <row r="44212" spans="1:16" x14ac:dyDescent="0.3">
      <c r="A44212" s="1">
        <v>43102</v>
      </c>
      <c r="B44212" s="2">
        <v>0.71043981481481477</v>
      </c>
      <c r="C44212">
        <v>4</v>
      </c>
      <c r="D44212">
        <v>75524</v>
      </c>
      <c r="E44212" s="3" t="s">
        <v>16</v>
      </c>
      <c r="F44212" s="3" t="s">
        <v>17</v>
      </c>
      <c r="G44212" s="3" t="s">
        <v>18</v>
      </c>
      <c r="H44212" s="3" t="s">
        <v>41</v>
      </c>
      <c r="I44212" s="3" t="s">
        <v>52</v>
      </c>
      <c r="J44212">
        <v>248</v>
      </c>
      <c r="K44212">
        <v>2</v>
      </c>
      <c r="L44212">
        <v>0.2</v>
      </c>
      <c r="M44212">
        <v>158.1</v>
      </c>
      <c r="N44212">
        <v>15.8</v>
      </c>
      <c r="O44212" s="3" t="s">
        <v>21</v>
      </c>
      <c r="P44212" s="3" t="s">
        <v>22</v>
      </c>
    </row>
    <row r="44213" spans="1:16" x14ac:dyDescent="0.3">
      <c r="A44213" s="1">
        <v>43149</v>
      </c>
      <c r="B44213" s="2">
        <v>0.6980439814814815</v>
      </c>
      <c r="C44213">
        <v>7</v>
      </c>
      <c r="D44213">
        <v>72950</v>
      </c>
      <c r="E44213" s="3" t="s">
        <v>16</v>
      </c>
      <c r="F44213" s="3" t="s">
        <v>17</v>
      </c>
      <c r="G44213" s="3" t="s">
        <v>18</v>
      </c>
      <c r="H44213" s="3" t="s">
        <v>41</v>
      </c>
      <c r="I44213" s="3" t="s">
        <v>42</v>
      </c>
      <c r="J44213">
        <v>196</v>
      </c>
      <c r="K44213">
        <v>3</v>
      </c>
      <c r="L44213">
        <v>0.4</v>
      </c>
      <c r="M44213">
        <v>92.5</v>
      </c>
      <c r="N44213">
        <v>9.1999999999999993</v>
      </c>
      <c r="O44213" s="3" t="s">
        <v>21</v>
      </c>
      <c r="P44213" s="3" t="s">
        <v>37</v>
      </c>
    </row>
    <row r="44214" spans="1:16" x14ac:dyDescent="0.3">
      <c r="A44214" s="1">
        <v>43366</v>
      </c>
      <c r="B44214" s="2">
        <v>0.6750694444444445</v>
      </c>
      <c r="C44214">
        <v>2</v>
      </c>
      <c r="D44214">
        <v>65922</v>
      </c>
      <c r="E44214" s="3" t="s">
        <v>16</v>
      </c>
      <c r="F44214" s="3" t="s">
        <v>17</v>
      </c>
      <c r="G44214" s="3" t="s">
        <v>18</v>
      </c>
      <c r="H44214" s="3" t="s">
        <v>41</v>
      </c>
      <c r="I44214" s="3" t="s">
        <v>43</v>
      </c>
      <c r="J44214">
        <v>218</v>
      </c>
      <c r="K44214">
        <v>4</v>
      </c>
      <c r="L44214">
        <v>0.3</v>
      </c>
      <c r="M44214">
        <v>111.8</v>
      </c>
      <c r="N44214">
        <v>11.2</v>
      </c>
      <c r="O44214" s="3" t="s">
        <v>21</v>
      </c>
      <c r="P44214" s="3" t="s">
        <v>22</v>
      </c>
    </row>
    <row r="44215" spans="1:16" x14ac:dyDescent="0.3">
      <c r="A44215" s="1">
        <v>43410</v>
      </c>
      <c r="B44215" s="2">
        <v>0.68815972222222221</v>
      </c>
      <c r="C44215">
        <v>3</v>
      </c>
      <c r="D44215">
        <v>86205</v>
      </c>
      <c r="E44215" s="3" t="s">
        <v>16</v>
      </c>
      <c r="F44215" s="3" t="s">
        <v>17</v>
      </c>
      <c r="G44215" s="3" t="s">
        <v>18</v>
      </c>
      <c r="H44215" s="3" t="s">
        <v>41</v>
      </c>
      <c r="I44215" s="3" t="s">
        <v>44</v>
      </c>
      <c r="J44215">
        <v>109</v>
      </c>
      <c r="K44215">
        <v>4</v>
      </c>
      <c r="L44215">
        <v>0.5</v>
      </c>
      <c r="M44215">
        <v>7.2</v>
      </c>
      <c r="N44215">
        <v>0.7</v>
      </c>
      <c r="O44215" s="3" t="s">
        <v>21</v>
      </c>
      <c r="P44215" s="3" t="s">
        <v>22</v>
      </c>
    </row>
    <row r="44216" spans="1:16" x14ac:dyDescent="0.3">
      <c r="A44216" s="1">
        <v>43328</v>
      </c>
      <c r="B44216" s="2">
        <v>0.47640046296296296</v>
      </c>
      <c r="C44216">
        <v>5</v>
      </c>
      <c r="D44216">
        <v>75463</v>
      </c>
      <c r="E44216" s="3" t="s">
        <v>16</v>
      </c>
      <c r="F44216" s="3" t="s">
        <v>17</v>
      </c>
      <c r="G44216" s="3" t="s">
        <v>18</v>
      </c>
      <c r="H44216" s="3" t="s">
        <v>41</v>
      </c>
      <c r="I44216" s="3" t="s">
        <v>45</v>
      </c>
      <c r="J44216">
        <v>85</v>
      </c>
      <c r="K44216">
        <v>3</v>
      </c>
      <c r="L44216">
        <v>0.3</v>
      </c>
      <c r="M44216">
        <v>28.3</v>
      </c>
      <c r="N44216">
        <v>2.8</v>
      </c>
      <c r="O44216" s="3" t="s">
        <v>21</v>
      </c>
      <c r="P44216" s="3" t="s">
        <v>22</v>
      </c>
    </row>
    <row r="44217" spans="1:16" x14ac:dyDescent="0.3">
      <c r="A44217" s="1">
        <v>43450</v>
      </c>
      <c r="B44217" s="2">
        <v>0.59165509259259264</v>
      </c>
      <c r="C44217">
        <v>8</v>
      </c>
      <c r="D44217">
        <v>71026</v>
      </c>
      <c r="E44217" s="3" t="s">
        <v>16</v>
      </c>
      <c r="F44217" s="3" t="s">
        <v>17</v>
      </c>
      <c r="G44217" s="3" t="s">
        <v>18</v>
      </c>
      <c r="H44217" s="3" t="s">
        <v>41</v>
      </c>
      <c r="I44217" s="3" t="s">
        <v>46</v>
      </c>
      <c r="J44217">
        <v>122</v>
      </c>
      <c r="K44217">
        <v>1</v>
      </c>
      <c r="L44217">
        <v>0.1</v>
      </c>
      <c r="M44217">
        <v>40.799999999999997</v>
      </c>
      <c r="N44217">
        <v>4.0999999999999996</v>
      </c>
      <c r="O44217" s="3" t="s">
        <v>21</v>
      </c>
      <c r="P44217" s="3" t="s">
        <v>22</v>
      </c>
    </row>
    <row r="44218" spans="1:16" x14ac:dyDescent="0.3">
      <c r="A44218" s="1">
        <v>43325</v>
      </c>
      <c r="B44218" s="2">
        <v>0.79826388888888888</v>
      </c>
      <c r="C44218">
        <v>2</v>
      </c>
      <c r="D44218">
        <v>98294</v>
      </c>
      <c r="E44218" s="3" t="s">
        <v>36</v>
      </c>
      <c r="F44218" s="3" t="s">
        <v>17</v>
      </c>
      <c r="G44218" s="3" t="s">
        <v>18</v>
      </c>
      <c r="H44218" s="3" t="s">
        <v>41</v>
      </c>
      <c r="I44218" s="3" t="s">
        <v>47</v>
      </c>
      <c r="J44218">
        <v>224</v>
      </c>
      <c r="K44218">
        <v>4</v>
      </c>
      <c r="L44218">
        <v>0.2</v>
      </c>
      <c r="M44218">
        <v>126.1</v>
      </c>
      <c r="N44218">
        <v>12.6</v>
      </c>
      <c r="O44218" s="3" t="s">
        <v>21</v>
      </c>
      <c r="P44218" s="3" t="s">
        <v>22</v>
      </c>
    </row>
    <row r="44219" spans="1:16" x14ac:dyDescent="0.3">
      <c r="A44219" s="1">
        <v>43228</v>
      </c>
      <c r="B44219" s="2">
        <v>0.29410879629629627</v>
      </c>
      <c r="C44219">
        <v>8</v>
      </c>
      <c r="D44219">
        <v>81421</v>
      </c>
      <c r="E44219" s="3" t="s">
        <v>16</v>
      </c>
      <c r="F44219" s="3" t="s">
        <v>17</v>
      </c>
      <c r="G44219" s="3" t="s">
        <v>18</v>
      </c>
      <c r="H44219" s="3" t="s">
        <v>41</v>
      </c>
      <c r="I44219" s="3" t="s">
        <v>48</v>
      </c>
      <c r="J44219">
        <v>213</v>
      </c>
      <c r="K44219">
        <v>3</v>
      </c>
      <c r="L44219">
        <v>0.4</v>
      </c>
      <c r="M44219">
        <v>107.4</v>
      </c>
      <c r="N44219">
        <v>10.7</v>
      </c>
      <c r="O44219" s="3" t="s">
        <v>21</v>
      </c>
      <c r="P44219" s="3" t="s">
        <v>22</v>
      </c>
    </row>
    <row r="44220" spans="1:16" x14ac:dyDescent="0.3">
      <c r="A44220" s="1">
        <v>43440</v>
      </c>
      <c r="B44220" s="2">
        <v>0.67740740740740746</v>
      </c>
      <c r="C44220">
        <v>7</v>
      </c>
      <c r="D44220">
        <v>78294</v>
      </c>
      <c r="E44220" s="3" t="s">
        <v>16</v>
      </c>
      <c r="F44220" s="3" t="s">
        <v>17</v>
      </c>
      <c r="G44220" s="3" t="s">
        <v>18</v>
      </c>
      <c r="H44220" s="3" t="s">
        <v>41</v>
      </c>
      <c r="I44220" s="3" t="s">
        <v>49</v>
      </c>
      <c r="J44220">
        <v>62</v>
      </c>
      <c r="K44220">
        <v>2</v>
      </c>
      <c r="L44220">
        <v>0.1</v>
      </c>
      <c r="M44220">
        <v>31</v>
      </c>
      <c r="N44220">
        <v>3.1</v>
      </c>
      <c r="O44220" s="3" t="s">
        <v>77</v>
      </c>
      <c r="P44220" s="3" t="s">
        <v>22</v>
      </c>
    </row>
    <row r="44221" spans="1:16" x14ac:dyDescent="0.3">
      <c r="A44221" s="1">
        <v>43160</v>
      </c>
      <c r="B44221" s="2">
        <v>0.40912037037037036</v>
      </c>
      <c r="C44221">
        <v>6</v>
      </c>
      <c r="D44221">
        <v>75886</v>
      </c>
      <c r="E44221" s="3" t="s">
        <v>16</v>
      </c>
      <c r="F44221" s="3" t="s">
        <v>17</v>
      </c>
      <c r="G44221" s="3" t="s">
        <v>18</v>
      </c>
      <c r="H44221" s="3" t="s">
        <v>41</v>
      </c>
      <c r="I44221" s="3" t="s">
        <v>50</v>
      </c>
      <c r="J44221">
        <v>228</v>
      </c>
      <c r="K44221">
        <v>4</v>
      </c>
      <c r="L44221">
        <v>0.3</v>
      </c>
      <c r="M44221">
        <v>120.6</v>
      </c>
      <c r="N44221">
        <v>12.1</v>
      </c>
      <c r="O44221" s="3" t="s">
        <v>77</v>
      </c>
      <c r="P44221" s="3" t="s">
        <v>33</v>
      </c>
    </row>
    <row r="44222" spans="1:16" x14ac:dyDescent="0.3">
      <c r="A44222" s="1">
        <v>43266</v>
      </c>
      <c r="B44222" s="2">
        <v>3.9155092592592596E-2</v>
      </c>
      <c r="C44222">
        <v>4</v>
      </c>
      <c r="D44222">
        <v>74958</v>
      </c>
      <c r="E44222" s="3" t="s">
        <v>16</v>
      </c>
      <c r="F44222" s="3" t="s">
        <v>17</v>
      </c>
      <c r="G44222" s="3" t="s">
        <v>18</v>
      </c>
      <c r="H44222" s="3" t="s">
        <v>41</v>
      </c>
      <c r="I44222" s="3" t="s">
        <v>51</v>
      </c>
      <c r="J44222">
        <v>159</v>
      </c>
      <c r="K44222">
        <v>2</v>
      </c>
      <c r="L44222">
        <v>0.4</v>
      </c>
      <c r="M44222">
        <v>66.3</v>
      </c>
      <c r="N44222">
        <v>6.6</v>
      </c>
      <c r="O44222" s="3" t="s">
        <v>27</v>
      </c>
      <c r="P44222" s="3" t="s">
        <v>22</v>
      </c>
    </row>
    <row r="44223" spans="1:16" x14ac:dyDescent="0.3">
      <c r="A44223" s="1">
        <v>43145</v>
      </c>
      <c r="B44223" s="2">
        <v>8.9467592592592585E-3</v>
      </c>
      <c r="C44223">
        <v>3</v>
      </c>
      <c r="D44223">
        <v>96287</v>
      </c>
      <c r="E44223" s="3" t="s">
        <v>16</v>
      </c>
      <c r="F44223" s="3" t="s">
        <v>17</v>
      </c>
      <c r="G44223" s="3" t="s">
        <v>18</v>
      </c>
      <c r="H44223" s="3" t="s">
        <v>41</v>
      </c>
      <c r="I44223" s="3" t="s">
        <v>52</v>
      </c>
      <c r="J44223">
        <v>248</v>
      </c>
      <c r="K44223">
        <v>5</v>
      </c>
      <c r="L44223">
        <v>0.5</v>
      </c>
      <c r="M44223">
        <v>106</v>
      </c>
      <c r="N44223">
        <v>10.6</v>
      </c>
      <c r="O44223" s="3" t="s">
        <v>27</v>
      </c>
      <c r="P44223" s="3" t="s">
        <v>33</v>
      </c>
    </row>
    <row r="44224" spans="1:16" x14ac:dyDescent="0.3">
      <c r="A44224" s="1">
        <v>43277</v>
      </c>
      <c r="B44224" s="2">
        <v>0.60260416666666672</v>
      </c>
      <c r="C44224">
        <v>9</v>
      </c>
      <c r="D44224">
        <v>88203</v>
      </c>
      <c r="E44224" s="3" t="s">
        <v>16</v>
      </c>
      <c r="F44224" s="3" t="s">
        <v>78</v>
      </c>
      <c r="G44224" s="3" t="s">
        <v>18</v>
      </c>
      <c r="H44224" s="3" t="s">
        <v>41</v>
      </c>
      <c r="I44224" s="3" t="s">
        <v>42</v>
      </c>
      <c r="J44224">
        <v>196</v>
      </c>
      <c r="K44224">
        <v>1</v>
      </c>
      <c r="L44224">
        <v>0.2</v>
      </c>
      <c r="M44224">
        <v>112.1</v>
      </c>
      <c r="N44224">
        <v>11.2</v>
      </c>
      <c r="O44224" s="3" t="s">
        <v>21</v>
      </c>
      <c r="P44224" s="3" t="s">
        <v>33</v>
      </c>
    </row>
    <row r="44225" spans="1:16" x14ac:dyDescent="0.3">
      <c r="A44225" s="1">
        <v>43405</v>
      </c>
      <c r="B44225" s="2">
        <v>0.56437499999999996</v>
      </c>
      <c r="C44225">
        <v>1</v>
      </c>
      <c r="D44225">
        <v>73922</v>
      </c>
      <c r="E44225" s="3" t="s">
        <v>36</v>
      </c>
      <c r="F44225" s="3" t="s">
        <v>17</v>
      </c>
      <c r="G44225" s="3" t="s">
        <v>18</v>
      </c>
      <c r="H44225" s="3" t="s">
        <v>41</v>
      </c>
      <c r="I44225" s="3" t="s">
        <v>43</v>
      </c>
      <c r="J44225">
        <v>218</v>
      </c>
      <c r="K44225">
        <v>1</v>
      </c>
      <c r="L44225">
        <v>0.1</v>
      </c>
      <c r="M44225">
        <v>135.80000000000001</v>
      </c>
      <c r="N44225">
        <v>13.6</v>
      </c>
      <c r="O44225" s="3" t="s">
        <v>27</v>
      </c>
      <c r="P44225" s="3" t="s">
        <v>22</v>
      </c>
    </row>
    <row r="44226" spans="1:16" x14ac:dyDescent="0.3">
      <c r="A44226" s="1">
        <v>43364</v>
      </c>
      <c r="B44226" s="2">
        <v>0.75228009259259254</v>
      </c>
      <c r="C44226">
        <v>9</v>
      </c>
      <c r="D44226">
        <v>86180</v>
      </c>
      <c r="E44226" s="3" t="s">
        <v>16</v>
      </c>
      <c r="F44226" s="3" t="s">
        <v>78</v>
      </c>
      <c r="G44226" s="3" t="s">
        <v>18</v>
      </c>
      <c r="H44226" s="3" t="s">
        <v>41</v>
      </c>
      <c r="I44226" s="3" t="s">
        <v>44</v>
      </c>
      <c r="J44226">
        <v>109</v>
      </c>
      <c r="K44226">
        <v>5</v>
      </c>
      <c r="L44226">
        <v>0.5</v>
      </c>
      <c r="M44226">
        <v>1.8</v>
      </c>
      <c r="N44226">
        <v>0.2</v>
      </c>
      <c r="O44226" s="3" t="s">
        <v>21</v>
      </c>
      <c r="P44226" s="3" t="s">
        <v>22</v>
      </c>
    </row>
    <row r="44227" spans="1:16" x14ac:dyDescent="0.3">
      <c r="A44227" s="1">
        <v>43425</v>
      </c>
      <c r="B44227" s="2">
        <v>0.65119212962962958</v>
      </c>
      <c r="C44227">
        <v>10</v>
      </c>
      <c r="D44227">
        <v>70022</v>
      </c>
      <c r="E44227" s="3" t="s">
        <v>16</v>
      </c>
      <c r="F44227" s="3" t="s">
        <v>17</v>
      </c>
      <c r="G44227" s="3" t="s">
        <v>18</v>
      </c>
      <c r="H44227" s="3" t="s">
        <v>41</v>
      </c>
      <c r="I44227" s="3" t="s">
        <v>45</v>
      </c>
      <c r="J44227">
        <v>85</v>
      </c>
      <c r="K44227">
        <v>5</v>
      </c>
      <c r="L44227">
        <v>0.4</v>
      </c>
      <c r="M44227">
        <v>17</v>
      </c>
      <c r="N44227">
        <v>1.7</v>
      </c>
      <c r="O44227" s="3" t="s">
        <v>21</v>
      </c>
      <c r="P44227" s="3" t="s">
        <v>33</v>
      </c>
    </row>
    <row r="44228" spans="1:16" x14ac:dyDescent="0.3">
      <c r="A44228" s="1">
        <v>43457</v>
      </c>
      <c r="B44228" s="2">
        <v>0.49982638888888886</v>
      </c>
      <c r="C44228">
        <v>3</v>
      </c>
      <c r="D44228">
        <v>80281</v>
      </c>
      <c r="E44228" s="3" t="s">
        <v>16</v>
      </c>
      <c r="F44228" s="3" t="s">
        <v>17</v>
      </c>
      <c r="G44228" s="3" t="s">
        <v>18</v>
      </c>
      <c r="H44228" s="3" t="s">
        <v>41</v>
      </c>
      <c r="I44228" s="3" t="s">
        <v>46</v>
      </c>
      <c r="J44228">
        <v>122</v>
      </c>
      <c r="K44228">
        <v>4</v>
      </c>
      <c r="L44228">
        <v>0.3</v>
      </c>
      <c r="M44228">
        <v>27.4</v>
      </c>
      <c r="N44228">
        <v>2.7</v>
      </c>
      <c r="O44228" s="3" t="s">
        <v>21</v>
      </c>
      <c r="P44228" s="3" t="s">
        <v>22</v>
      </c>
    </row>
    <row r="44229" spans="1:16" x14ac:dyDescent="0.3">
      <c r="A44229" s="1">
        <v>43234</v>
      </c>
      <c r="B44229" s="2">
        <v>0.46380787037037036</v>
      </c>
      <c r="C44229">
        <v>4</v>
      </c>
      <c r="D44229">
        <v>86201</v>
      </c>
      <c r="E44229" s="3" t="s">
        <v>16</v>
      </c>
      <c r="F44229" s="3" t="s">
        <v>17</v>
      </c>
      <c r="G44229" s="3" t="s">
        <v>18</v>
      </c>
      <c r="H44229" s="3" t="s">
        <v>41</v>
      </c>
      <c r="I44229" s="3" t="s">
        <v>47</v>
      </c>
      <c r="J44229">
        <v>224</v>
      </c>
      <c r="K44229">
        <v>2</v>
      </c>
      <c r="L44229">
        <v>0.5</v>
      </c>
      <c r="M44229">
        <v>121.6</v>
      </c>
      <c r="N44229">
        <v>12.2</v>
      </c>
      <c r="O44229" s="3" t="s">
        <v>21</v>
      </c>
      <c r="P44229" s="3" t="s">
        <v>33</v>
      </c>
    </row>
    <row r="44230" spans="1:16" x14ac:dyDescent="0.3">
      <c r="A44230" s="1">
        <v>43325</v>
      </c>
      <c r="B44230" s="2">
        <v>0.93901620370370376</v>
      </c>
      <c r="C44230">
        <v>4</v>
      </c>
      <c r="D44230">
        <v>90322</v>
      </c>
      <c r="E44230" s="3" t="s">
        <v>16</v>
      </c>
      <c r="F44230" s="3" t="s">
        <v>17</v>
      </c>
      <c r="G44230" s="3" t="s">
        <v>18</v>
      </c>
      <c r="H44230" s="3" t="s">
        <v>41</v>
      </c>
      <c r="I44230" s="3" t="s">
        <v>48</v>
      </c>
      <c r="J44230">
        <v>213</v>
      </c>
      <c r="K44230">
        <v>1</v>
      </c>
      <c r="L44230">
        <v>0.4</v>
      </c>
      <c r="M44230">
        <v>124.5</v>
      </c>
      <c r="N44230">
        <v>12.4</v>
      </c>
      <c r="O44230" s="3" t="s">
        <v>21</v>
      </c>
      <c r="P44230" s="3" t="s">
        <v>22</v>
      </c>
    </row>
    <row r="44231" spans="1:16" x14ac:dyDescent="0.3">
      <c r="A44231" s="1">
        <v>43377</v>
      </c>
      <c r="B44231" s="2">
        <v>0.63006944444444446</v>
      </c>
      <c r="C44231">
        <v>2</v>
      </c>
      <c r="D44231">
        <v>78443</v>
      </c>
      <c r="E44231" s="3" t="s">
        <v>16</v>
      </c>
      <c r="F44231" s="3" t="s">
        <v>17</v>
      </c>
      <c r="G44231" s="3" t="s">
        <v>18</v>
      </c>
      <c r="H44231" s="3" t="s">
        <v>41</v>
      </c>
      <c r="I44231" s="3" t="s">
        <v>49</v>
      </c>
      <c r="J44231">
        <v>62</v>
      </c>
      <c r="K44231">
        <v>2</v>
      </c>
      <c r="L44231">
        <v>0.2</v>
      </c>
      <c r="M44231">
        <v>31</v>
      </c>
      <c r="N44231">
        <v>3.1</v>
      </c>
      <c r="O44231" s="3" t="s">
        <v>27</v>
      </c>
      <c r="P44231" s="3" t="s">
        <v>22</v>
      </c>
    </row>
    <row r="44232" spans="1:16" x14ac:dyDescent="0.3">
      <c r="A44232" s="1">
        <v>43153</v>
      </c>
      <c r="B44232" s="2">
        <v>0.58775462962962965</v>
      </c>
      <c r="C44232">
        <v>7</v>
      </c>
      <c r="D44232">
        <v>70967</v>
      </c>
      <c r="E44232" s="3" t="s">
        <v>16</v>
      </c>
      <c r="F44232" s="3" t="s">
        <v>17</v>
      </c>
      <c r="G44232" s="3" t="s">
        <v>18</v>
      </c>
      <c r="H44232" s="3" t="s">
        <v>41</v>
      </c>
      <c r="I44232" s="3" t="s">
        <v>50</v>
      </c>
      <c r="J44232">
        <v>228</v>
      </c>
      <c r="K44232">
        <v>2</v>
      </c>
      <c r="L44232">
        <v>0.3</v>
      </c>
      <c r="M44232">
        <v>134.30000000000001</v>
      </c>
      <c r="N44232">
        <v>13.4</v>
      </c>
      <c r="O44232" s="3" t="s">
        <v>21</v>
      </c>
      <c r="P44232" s="3" t="s">
        <v>22</v>
      </c>
    </row>
    <row r="44233" spans="1:16" x14ac:dyDescent="0.3">
      <c r="A44233" s="1">
        <v>43302</v>
      </c>
      <c r="B44233" s="2">
        <v>0.86430555555555555</v>
      </c>
      <c r="C44233">
        <v>5</v>
      </c>
      <c r="D44233">
        <v>75423</v>
      </c>
      <c r="E44233" s="3" t="s">
        <v>36</v>
      </c>
      <c r="F44233" s="3" t="s">
        <v>17</v>
      </c>
      <c r="G44233" s="3" t="s">
        <v>18</v>
      </c>
      <c r="H44233" s="3" t="s">
        <v>41</v>
      </c>
      <c r="I44233" s="3" t="s">
        <v>51</v>
      </c>
      <c r="J44233">
        <v>159</v>
      </c>
      <c r="K44233">
        <v>4</v>
      </c>
      <c r="L44233">
        <v>0.4</v>
      </c>
      <c r="M44233">
        <v>53.6</v>
      </c>
      <c r="N44233">
        <v>5.4</v>
      </c>
      <c r="O44233" s="3" t="s">
        <v>21</v>
      </c>
      <c r="P44233" s="3" t="s">
        <v>34</v>
      </c>
    </row>
    <row r="44234" spans="1:16" x14ac:dyDescent="0.3">
      <c r="A44234" s="1">
        <v>43299</v>
      </c>
      <c r="B44234" s="2">
        <v>0.54684027777777777</v>
      </c>
      <c r="C44234">
        <v>1</v>
      </c>
      <c r="D44234">
        <v>60270</v>
      </c>
      <c r="E44234" s="3" t="s">
        <v>16</v>
      </c>
      <c r="F44234" s="3" t="s">
        <v>17</v>
      </c>
      <c r="G44234" s="3" t="s">
        <v>18</v>
      </c>
      <c r="H44234" s="3" t="s">
        <v>41</v>
      </c>
      <c r="I44234" s="3" t="s">
        <v>52</v>
      </c>
      <c r="J44234">
        <v>248</v>
      </c>
      <c r="K44234">
        <v>3</v>
      </c>
      <c r="L44234">
        <v>0.5</v>
      </c>
      <c r="M44234">
        <v>130.80000000000001</v>
      </c>
      <c r="N44234">
        <v>13.1</v>
      </c>
      <c r="O44234" s="3" t="s">
        <v>21</v>
      </c>
      <c r="P44234" s="3" t="s">
        <v>34</v>
      </c>
    </row>
    <row r="44235" spans="1:16" x14ac:dyDescent="0.3">
      <c r="A44235" s="1">
        <v>43379</v>
      </c>
      <c r="B44235" s="2">
        <v>0.47743055555555558</v>
      </c>
      <c r="C44235">
        <v>9</v>
      </c>
      <c r="D44235">
        <v>72084</v>
      </c>
      <c r="E44235" s="3" t="s">
        <v>16</v>
      </c>
      <c r="F44235" s="3" t="s">
        <v>17</v>
      </c>
      <c r="G44235" s="3" t="s">
        <v>18</v>
      </c>
      <c r="H44235" s="3" t="s">
        <v>41</v>
      </c>
      <c r="I44235" s="3" t="s">
        <v>42</v>
      </c>
      <c r="J44235">
        <v>196</v>
      </c>
      <c r="K44235">
        <v>4</v>
      </c>
      <c r="L44235">
        <v>0.5</v>
      </c>
      <c r="M44235">
        <v>76.8</v>
      </c>
      <c r="N44235">
        <v>7.7</v>
      </c>
      <c r="O44235" s="3" t="s">
        <v>27</v>
      </c>
      <c r="P44235" s="3" t="s">
        <v>22</v>
      </c>
    </row>
    <row r="44236" spans="1:16" x14ac:dyDescent="0.3">
      <c r="A44236" s="1">
        <v>43227</v>
      </c>
      <c r="B44236" s="2">
        <v>0.43534722222222222</v>
      </c>
      <c r="C44236">
        <v>10</v>
      </c>
      <c r="D44236">
        <v>94665</v>
      </c>
      <c r="E44236" s="3" t="s">
        <v>16</v>
      </c>
      <c r="F44236" s="3" t="s">
        <v>17</v>
      </c>
      <c r="G44236" s="3" t="s">
        <v>18</v>
      </c>
      <c r="H44236" s="3" t="s">
        <v>41</v>
      </c>
      <c r="I44236" s="3" t="s">
        <v>43</v>
      </c>
      <c r="J44236">
        <v>218</v>
      </c>
      <c r="K44236">
        <v>4</v>
      </c>
      <c r="L44236">
        <v>0.1</v>
      </c>
      <c r="M44236">
        <v>129.30000000000001</v>
      </c>
      <c r="N44236">
        <v>12.9</v>
      </c>
      <c r="O44236" s="3" t="s">
        <v>21</v>
      </c>
      <c r="P44236" s="3" t="s">
        <v>22</v>
      </c>
    </row>
    <row r="44237" spans="1:16" x14ac:dyDescent="0.3">
      <c r="A44237" s="1">
        <v>43106</v>
      </c>
      <c r="B44237" s="2">
        <v>0.81844907407407408</v>
      </c>
      <c r="C44237">
        <v>7</v>
      </c>
      <c r="D44237">
        <v>94329</v>
      </c>
      <c r="E44237" s="3" t="s">
        <v>16</v>
      </c>
      <c r="F44237" s="3" t="s">
        <v>17</v>
      </c>
      <c r="G44237" s="3" t="s">
        <v>18</v>
      </c>
      <c r="H44237" s="3" t="s">
        <v>41</v>
      </c>
      <c r="I44237" s="3" t="s">
        <v>44</v>
      </c>
      <c r="J44237">
        <v>109</v>
      </c>
      <c r="K44237">
        <v>2</v>
      </c>
      <c r="L44237">
        <v>0.5</v>
      </c>
      <c r="M44237">
        <v>18.100000000000001</v>
      </c>
      <c r="N44237">
        <v>1.8</v>
      </c>
      <c r="O44237" s="3" t="s">
        <v>21</v>
      </c>
      <c r="P44237" s="3" t="s">
        <v>22</v>
      </c>
    </row>
    <row r="44238" spans="1:16" x14ac:dyDescent="0.3">
      <c r="A44238" s="1">
        <v>43389</v>
      </c>
      <c r="B44238" s="2">
        <v>0.59553240740740743</v>
      </c>
      <c r="C44238">
        <v>5</v>
      </c>
      <c r="D44238">
        <v>79389</v>
      </c>
      <c r="E44238" s="3" t="s">
        <v>16</v>
      </c>
      <c r="F44238" s="3" t="s">
        <v>17</v>
      </c>
      <c r="G44238" s="3" t="s">
        <v>18</v>
      </c>
      <c r="H44238" s="3" t="s">
        <v>41</v>
      </c>
      <c r="I44238" s="3" t="s">
        <v>45</v>
      </c>
      <c r="J44238">
        <v>85</v>
      </c>
      <c r="K44238">
        <v>1</v>
      </c>
      <c r="L44238">
        <v>0.1</v>
      </c>
      <c r="M44238">
        <v>4.2</v>
      </c>
      <c r="N44238">
        <v>0.4</v>
      </c>
      <c r="O44238" s="3" t="s">
        <v>21</v>
      </c>
      <c r="P44238" s="3" t="s">
        <v>22</v>
      </c>
    </row>
    <row r="44239" spans="1:16" x14ac:dyDescent="0.3">
      <c r="A44239" s="1">
        <v>43335</v>
      </c>
      <c r="B44239" s="2">
        <v>0.65778935185185183</v>
      </c>
      <c r="C44239">
        <v>8</v>
      </c>
      <c r="D44239">
        <v>75197</v>
      </c>
      <c r="E44239" s="3" t="s">
        <v>36</v>
      </c>
      <c r="F44239" s="3" t="s">
        <v>17</v>
      </c>
      <c r="G44239" s="3" t="s">
        <v>18</v>
      </c>
      <c r="H44239" s="3" t="s">
        <v>41</v>
      </c>
      <c r="I44239" s="3" t="s">
        <v>46</v>
      </c>
      <c r="J44239">
        <v>122</v>
      </c>
      <c r="K44239">
        <v>5</v>
      </c>
      <c r="L44239">
        <v>0.2</v>
      </c>
      <c r="M44239">
        <v>29.8</v>
      </c>
      <c r="N44239">
        <v>3</v>
      </c>
      <c r="O44239" s="3" t="s">
        <v>21</v>
      </c>
      <c r="P44239" s="3" t="s">
        <v>22</v>
      </c>
    </row>
    <row r="44240" spans="1:16" x14ac:dyDescent="0.3">
      <c r="A44240" s="1">
        <v>43218</v>
      </c>
      <c r="B44240" s="2">
        <v>0.66320601851851857</v>
      </c>
      <c r="C44240">
        <v>6</v>
      </c>
      <c r="D44240">
        <v>88603</v>
      </c>
      <c r="E44240" s="3" t="s">
        <v>16</v>
      </c>
      <c r="F44240" s="3" t="s">
        <v>17</v>
      </c>
      <c r="G44240" s="3" t="s">
        <v>18</v>
      </c>
      <c r="H44240" s="3" t="s">
        <v>41</v>
      </c>
      <c r="I44240" s="3" t="s">
        <v>47</v>
      </c>
      <c r="J44240">
        <v>224</v>
      </c>
      <c r="K44240">
        <v>2</v>
      </c>
      <c r="L44240">
        <v>0.3</v>
      </c>
      <c r="M44240">
        <v>130.6</v>
      </c>
      <c r="N44240">
        <v>13.1</v>
      </c>
      <c r="O44240" s="3" t="s">
        <v>21</v>
      </c>
      <c r="P44240" s="3" t="s">
        <v>22</v>
      </c>
    </row>
    <row r="44241" spans="1:16" x14ac:dyDescent="0.3">
      <c r="A44241" s="1">
        <v>43440</v>
      </c>
      <c r="B44241" s="2">
        <v>0.45165509259259257</v>
      </c>
      <c r="C44241">
        <v>2</v>
      </c>
      <c r="D44241">
        <v>85344</v>
      </c>
      <c r="E44241" s="3" t="s">
        <v>16</v>
      </c>
      <c r="F44241" s="3" t="s">
        <v>17</v>
      </c>
      <c r="G44241" s="3" t="s">
        <v>18</v>
      </c>
      <c r="H44241" s="3" t="s">
        <v>41</v>
      </c>
      <c r="I44241" s="3" t="s">
        <v>48</v>
      </c>
      <c r="J44241">
        <v>213</v>
      </c>
      <c r="K44241">
        <v>5</v>
      </c>
      <c r="L44241">
        <v>0.5</v>
      </c>
      <c r="M44241">
        <v>79.8</v>
      </c>
      <c r="N44241">
        <v>8</v>
      </c>
      <c r="O44241" s="3" t="s">
        <v>21</v>
      </c>
      <c r="P44241" s="3" t="s">
        <v>22</v>
      </c>
    </row>
    <row r="44242" spans="1:16" x14ac:dyDescent="0.3">
      <c r="A44242" s="1">
        <v>43355</v>
      </c>
      <c r="B44242" s="2">
        <v>0.68950231481481483</v>
      </c>
      <c r="C44242">
        <v>4</v>
      </c>
      <c r="D44242">
        <v>93875</v>
      </c>
      <c r="E44242" s="3" t="s">
        <v>16</v>
      </c>
      <c r="F44242" s="3" t="s">
        <v>17</v>
      </c>
      <c r="G44242" s="3" t="s">
        <v>18</v>
      </c>
      <c r="H44242" s="3" t="s">
        <v>41</v>
      </c>
      <c r="I44242" s="3" t="s">
        <v>49</v>
      </c>
      <c r="J44242">
        <v>62</v>
      </c>
      <c r="K44242">
        <v>3</v>
      </c>
      <c r="L44242">
        <v>0.5</v>
      </c>
      <c r="M44242">
        <v>20.7</v>
      </c>
      <c r="N44242">
        <v>2.1</v>
      </c>
      <c r="O44242" s="3" t="s">
        <v>27</v>
      </c>
      <c r="P44242" s="3" t="s">
        <v>22</v>
      </c>
    </row>
    <row r="44243" spans="1:16" x14ac:dyDescent="0.3">
      <c r="A44243" s="1">
        <v>43167</v>
      </c>
      <c r="B44243" s="2">
        <v>0.7984606481481481</v>
      </c>
      <c r="C44243">
        <v>3</v>
      </c>
      <c r="D44243">
        <v>80593</v>
      </c>
      <c r="E44243" s="3" t="s">
        <v>16</v>
      </c>
      <c r="F44243" s="3" t="s">
        <v>17</v>
      </c>
      <c r="G44243" s="3" t="s">
        <v>18</v>
      </c>
      <c r="H44243" s="3" t="s">
        <v>41</v>
      </c>
      <c r="I44243" s="3" t="s">
        <v>50</v>
      </c>
      <c r="J44243">
        <v>228</v>
      </c>
      <c r="K44243">
        <v>4</v>
      </c>
      <c r="L44243">
        <v>0.1</v>
      </c>
      <c r="M44243">
        <v>138.9</v>
      </c>
      <c r="N44243">
        <v>13.9</v>
      </c>
      <c r="O44243" s="3" t="s">
        <v>21</v>
      </c>
      <c r="P44243" s="3" t="s">
        <v>22</v>
      </c>
    </row>
    <row r="44244" spans="1:16" x14ac:dyDescent="0.3">
      <c r="A44244" s="1">
        <v>43214</v>
      </c>
      <c r="B44244" s="2">
        <v>0.86465277777777783</v>
      </c>
      <c r="C44244">
        <v>4</v>
      </c>
      <c r="D44244">
        <v>77288</v>
      </c>
      <c r="E44244" s="3" t="s">
        <v>16</v>
      </c>
      <c r="F44244" s="3" t="s">
        <v>17</v>
      </c>
      <c r="G44244" s="3" t="s">
        <v>18</v>
      </c>
      <c r="H44244" s="3" t="s">
        <v>41</v>
      </c>
      <c r="I44244" s="3" t="s">
        <v>51</v>
      </c>
      <c r="J44244">
        <v>159</v>
      </c>
      <c r="K44244">
        <v>5</v>
      </c>
      <c r="L44244">
        <v>0.5</v>
      </c>
      <c r="M44244">
        <v>39.299999999999997</v>
      </c>
      <c r="N44244">
        <v>3.9</v>
      </c>
      <c r="O44244" s="3" t="s">
        <v>27</v>
      </c>
      <c r="P44244" s="3" t="s">
        <v>22</v>
      </c>
    </row>
    <row r="44245" spans="1:16" x14ac:dyDescent="0.3">
      <c r="A44245" s="1">
        <v>43303</v>
      </c>
      <c r="B44245" s="2">
        <v>0.56896990740740738</v>
      </c>
      <c r="C44245">
        <v>1</v>
      </c>
      <c r="D44245">
        <v>97831</v>
      </c>
      <c r="E44245" s="3" t="s">
        <v>16</v>
      </c>
      <c r="F44245" s="3" t="s">
        <v>17</v>
      </c>
      <c r="G44245" s="3" t="s">
        <v>18</v>
      </c>
      <c r="H44245" s="3" t="s">
        <v>41</v>
      </c>
      <c r="I44245" s="3" t="s">
        <v>52</v>
      </c>
      <c r="J44245">
        <v>248</v>
      </c>
      <c r="K44245">
        <v>3</v>
      </c>
      <c r="L44245">
        <v>0.3</v>
      </c>
      <c r="M44245">
        <v>145.69999999999999</v>
      </c>
      <c r="N44245">
        <v>14.6</v>
      </c>
      <c r="O44245" s="3" t="s">
        <v>27</v>
      </c>
      <c r="P44245" s="3" t="s">
        <v>33</v>
      </c>
    </row>
    <row r="44246" spans="1:16" x14ac:dyDescent="0.3">
      <c r="A44246" s="1">
        <v>43436</v>
      </c>
      <c r="B44246" s="2">
        <v>0.35791666666666666</v>
      </c>
      <c r="C44246">
        <v>10</v>
      </c>
      <c r="D44246">
        <v>66812</v>
      </c>
      <c r="E44246" s="3" t="s">
        <v>16</v>
      </c>
      <c r="F44246" s="3" t="s">
        <v>17</v>
      </c>
      <c r="G44246" s="3" t="s">
        <v>18</v>
      </c>
      <c r="H44246" s="3" t="s">
        <v>41</v>
      </c>
      <c r="I44246" s="3" t="s">
        <v>42</v>
      </c>
      <c r="J44246">
        <v>196</v>
      </c>
      <c r="K44246">
        <v>3</v>
      </c>
      <c r="L44246">
        <v>0.1</v>
      </c>
      <c r="M44246">
        <v>110.1</v>
      </c>
      <c r="N44246">
        <v>11</v>
      </c>
      <c r="O44246" s="3" t="s">
        <v>21</v>
      </c>
      <c r="P44246" s="3" t="s">
        <v>33</v>
      </c>
    </row>
    <row r="44247" spans="1:16" x14ac:dyDescent="0.3">
      <c r="A44247" s="1">
        <v>43275</v>
      </c>
      <c r="B44247" s="2">
        <v>0.48797453703703703</v>
      </c>
      <c r="C44247">
        <v>9</v>
      </c>
      <c r="D44247">
        <v>70663</v>
      </c>
      <c r="E44247" s="3" t="s">
        <v>16</v>
      </c>
      <c r="F44247" s="3" t="s">
        <v>78</v>
      </c>
      <c r="G44247" s="3" t="s">
        <v>18</v>
      </c>
      <c r="H44247" s="3" t="s">
        <v>41</v>
      </c>
      <c r="I44247" s="3" t="s">
        <v>43</v>
      </c>
      <c r="J44247">
        <v>218</v>
      </c>
      <c r="K44247">
        <v>3</v>
      </c>
      <c r="L44247">
        <v>0.4</v>
      </c>
      <c r="M44247">
        <v>111.8</v>
      </c>
      <c r="N44247">
        <v>11.2</v>
      </c>
      <c r="O44247" s="3" t="s">
        <v>21</v>
      </c>
      <c r="P44247" s="3" t="s">
        <v>22</v>
      </c>
    </row>
    <row r="44248" spans="1:16" x14ac:dyDescent="0.3">
      <c r="A44248" s="1">
        <v>43142</v>
      </c>
      <c r="B44248" s="2">
        <v>0.95256944444444447</v>
      </c>
      <c r="C44248">
        <v>4</v>
      </c>
      <c r="D44248">
        <v>64532</v>
      </c>
      <c r="E44248" s="3" t="s">
        <v>16</v>
      </c>
      <c r="F44248" s="3" t="s">
        <v>17</v>
      </c>
      <c r="G44248" s="3" t="s">
        <v>18</v>
      </c>
      <c r="H44248" s="3" t="s">
        <v>41</v>
      </c>
      <c r="I44248" s="3" t="s">
        <v>44</v>
      </c>
      <c r="J44248">
        <v>109</v>
      </c>
      <c r="K44248">
        <v>1</v>
      </c>
      <c r="L44248">
        <v>0.2</v>
      </c>
      <c r="M44248">
        <v>26.8</v>
      </c>
      <c r="N44248">
        <v>2.7</v>
      </c>
      <c r="O44248" s="3" t="s">
        <v>21</v>
      </c>
      <c r="P44248" s="3" t="s">
        <v>34</v>
      </c>
    </row>
    <row r="44249" spans="1:16" x14ac:dyDescent="0.3">
      <c r="A44249" s="1">
        <v>43426</v>
      </c>
      <c r="B44249" s="2">
        <v>0.65546296296296291</v>
      </c>
      <c r="C44249">
        <v>8</v>
      </c>
      <c r="D44249">
        <v>93058</v>
      </c>
      <c r="E44249" s="3" t="s">
        <v>16</v>
      </c>
      <c r="F44249" s="3" t="s">
        <v>17</v>
      </c>
      <c r="G44249" s="3" t="s">
        <v>18</v>
      </c>
      <c r="H44249" s="3" t="s">
        <v>41</v>
      </c>
      <c r="I44249" s="3" t="s">
        <v>45</v>
      </c>
      <c r="J44249">
        <v>85</v>
      </c>
      <c r="K44249">
        <v>1</v>
      </c>
      <c r="L44249">
        <v>0.4</v>
      </c>
      <c r="M44249">
        <v>1.6</v>
      </c>
      <c r="N44249">
        <v>0.2</v>
      </c>
      <c r="O44249" s="3" t="s">
        <v>27</v>
      </c>
      <c r="P44249" s="3" t="s">
        <v>22</v>
      </c>
    </row>
    <row r="44250" spans="1:16" x14ac:dyDescent="0.3">
      <c r="A44250" s="1">
        <v>43204</v>
      </c>
      <c r="B44250" s="2">
        <v>0.38298611111111114</v>
      </c>
      <c r="C44250">
        <v>6</v>
      </c>
      <c r="D44250">
        <v>67088</v>
      </c>
      <c r="E44250" s="3" t="s">
        <v>16</v>
      </c>
      <c r="F44250" s="3" t="s">
        <v>78</v>
      </c>
      <c r="G44250" s="3" t="s">
        <v>18</v>
      </c>
      <c r="H44250" s="3" t="s">
        <v>41</v>
      </c>
      <c r="I44250" s="3" t="s">
        <v>46</v>
      </c>
      <c r="J44250">
        <v>122</v>
      </c>
      <c r="K44250">
        <v>3</v>
      </c>
      <c r="L44250">
        <v>0.1</v>
      </c>
      <c r="M44250">
        <v>38.299999999999997</v>
      </c>
      <c r="N44250">
        <v>3.8</v>
      </c>
      <c r="O44250" s="3" t="s">
        <v>21</v>
      </c>
      <c r="P44250" s="3" t="s">
        <v>22</v>
      </c>
    </row>
    <row r="44251" spans="1:16" x14ac:dyDescent="0.3">
      <c r="A44251" s="1">
        <v>43340</v>
      </c>
      <c r="B44251" s="2">
        <v>0.60041666666666671</v>
      </c>
      <c r="C44251">
        <v>9</v>
      </c>
      <c r="D44251">
        <v>88248</v>
      </c>
      <c r="E44251" s="3" t="s">
        <v>36</v>
      </c>
      <c r="F44251" s="3" t="s">
        <v>17</v>
      </c>
      <c r="G44251" s="3" t="s">
        <v>35</v>
      </c>
      <c r="H44251" s="3" t="s">
        <v>41</v>
      </c>
      <c r="I44251" s="3" t="s">
        <v>47</v>
      </c>
      <c r="J44251">
        <v>224</v>
      </c>
      <c r="K44251">
        <v>5</v>
      </c>
      <c r="L44251">
        <v>0.3</v>
      </c>
      <c r="M44251">
        <v>110.4</v>
      </c>
      <c r="N44251">
        <v>11</v>
      </c>
      <c r="O44251" s="3" t="s">
        <v>21</v>
      </c>
      <c r="P44251" s="3" t="s">
        <v>22</v>
      </c>
    </row>
    <row r="44252" spans="1:16" x14ac:dyDescent="0.3">
      <c r="A44252" s="1">
        <v>43421</v>
      </c>
      <c r="B44252" s="2">
        <v>0.47016203703703702</v>
      </c>
      <c r="C44252">
        <v>3</v>
      </c>
      <c r="D44252">
        <v>80771</v>
      </c>
      <c r="E44252" s="3" t="s">
        <v>16</v>
      </c>
      <c r="F44252" s="3" t="s">
        <v>17</v>
      </c>
      <c r="G44252" s="3" t="s">
        <v>18</v>
      </c>
      <c r="H44252" s="3" t="s">
        <v>41</v>
      </c>
      <c r="I44252" s="3" t="s">
        <v>48</v>
      </c>
      <c r="J44252">
        <v>213</v>
      </c>
      <c r="K44252">
        <v>4</v>
      </c>
      <c r="L44252">
        <v>0.2</v>
      </c>
      <c r="M44252">
        <v>116</v>
      </c>
      <c r="N44252">
        <v>11.6</v>
      </c>
      <c r="O44252" s="3" t="s">
        <v>27</v>
      </c>
      <c r="P44252" s="3" t="s">
        <v>22</v>
      </c>
    </row>
    <row r="44253" spans="1:16" x14ac:dyDescent="0.3">
      <c r="A44253" s="1">
        <v>43125</v>
      </c>
      <c r="B44253" s="2">
        <v>0.99528935185185186</v>
      </c>
      <c r="C44253">
        <v>7</v>
      </c>
      <c r="D44253">
        <v>77669</v>
      </c>
      <c r="E44253" s="3" t="s">
        <v>16</v>
      </c>
      <c r="F44253" s="3" t="s">
        <v>17</v>
      </c>
      <c r="G44253" s="3" t="s">
        <v>18</v>
      </c>
      <c r="H44253" s="3" t="s">
        <v>41</v>
      </c>
      <c r="I44253" s="3" t="s">
        <v>49</v>
      </c>
      <c r="J44253">
        <v>62</v>
      </c>
      <c r="K44253">
        <v>4</v>
      </c>
      <c r="L44253">
        <v>0.3</v>
      </c>
      <c r="M44253">
        <v>15.5</v>
      </c>
      <c r="N44253">
        <v>1.6</v>
      </c>
      <c r="O44253" s="3" t="s">
        <v>21</v>
      </c>
      <c r="P44253" s="3" t="s">
        <v>22</v>
      </c>
    </row>
    <row r="44254" spans="1:16" x14ac:dyDescent="0.3">
      <c r="A44254" s="1">
        <v>43345</v>
      </c>
      <c r="B44254" s="2">
        <v>0.64518518518518519</v>
      </c>
      <c r="C44254">
        <v>1</v>
      </c>
      <c r="D44254">
        <v>73807</v>
      </c>
      <c r="E44254" s="3" t="s">
        <v>16</v>
      </c>
      <c r="F44254" s="3" t="s">
        <v>17</v>
      </c>
      <c r="G44254" s="3" t="s">
        <v>18</v>
      </c>
      <c r="H44254" s="3" t="s">
        <v>41</v>
      </c>
      <c r="I44254" s="3" t="s">
        <v>50</v>
      </c>
      <c r="J44254">
        <v>228</v>
      </c>
      <c r="K44254">
        <v>5</v>
      </c>
      <c r="L44254">
        <v>0.5</v>
      </c>
      <c r="M44254">
        <v>91</v>
      </c>
      <c r="N44254">
        <v>9.1</v>
      </c>
      <c r="O44254" s="3" t="s">
        <v>27</v>
      </c>
      <c r="P44254" s="3" t="s">
        <v>22</v>
      </c>
    </row>
    <row r="44255" spans="1:16" x14ac:dyDescent="0.3">
      <c r="A44255" s="1">
        <v>43283</v>
      </c>
      <c r="B44255" s="2">
        <v>0.89300925925925922</v>
      </c>
      <c r="C44255">
        <v>5</v>
      </c>
      <c r="D44255">
        <v>62540</v>
      </c>
      <c r="E44255" s="3" t="s">
        <v>16</v>
      </c>
      <c r="F44255" s="3" t="s">
        <v>17</v>
      </c>
      <c r="G44255" s="3" t="s">
        <v>18</v>
      </c>
      <c r="H44255" s="3" t="s">
        <v>41</v>
      </c>
      <c r="I44255" s="3" t="s">
        <v>51</v>
      </c>
      <c r="J44255">
        <v>159</v>
      </c>
      <c r="K44255">
        <v>2</v>
      </c>
      <c r="L44255">
        <v>0.1</v>
      </c>
      <c r="M44255">
        <v>75.8</v>
      </c>
      <c r="N44255">
        <v>7.6</v>
      </c>
      <c r="O44255" s="3" t="s">
        <v>21</v>
      </c>
      <c r="P44255" s="3" t="s">
        <v>22</v>
      </c>
    </row>
    <row r="44256" spans="1:16" x14ac:dyDescent="0.3">
      <c r="A44256" s="1">
        <v>43130</v>
      </c>
      <c r="B44256" s="2">
        <v>0.4166435185185185</v>
      </c>
      <c r="C44256">
        <v>6</v>
      </c>
      <c r="D44256">
        <v>77283</v>
      </c>
      <c r="E44256" s="3" t="s">
        <v>36</v>
      </c>
      <c r="F44256" s="3" t="s">
        <v>17</v>
      </c>
      <c r="G44256" s="3" t="s">
        <v>18</v>
      </c>
      <c r="H44256" s="3" t="s">
        <v>41</v>
      </c>
      <c r="I44256" s="3" t="s">
        <v>52</v>
      </c>
      <c r="J44256">
        <v>248</v>
      </c>
      <c r="K44256">
        <v>2</v>
      </c>
      <c r="L44256">
        <v>0.5</v>
      </c>
      <c r="M44256">
        <v>143.19999999999999</v>
      </c>
      <c r="N44256">
        <v>14.3</v>
      </c>
      <c r="O44256" s="3" t="s">
        <v>21</v>
      </c>
      <c r="P44256" s="3" t="s">
        <v>22</v>
      </c>
    </row>
    <row r="44257" spans="1:16" x14ac:dyDescent="0.3">
      <c r="A44257" s="1">
        <v>43153</v>
      </c>
      <c r="B44257" s="2">
        <v>0.64487268518518515</v>
      </c>
      <c r="C44257">
        <v>7</v>
      </c>
      <c r="D44257">
        <v>82418</v>
      </c>
      <c r="E44257" s="3" t="s">
        <v>16</v>
      </c>
      <c r="F44257" s="3" t="s">
        <v>17</v>
      </c>
      <c r="G44257" s="3" t="s">
        <v>18</v>
      </c>
      <c r="H44257" s="3" t="s">
        <v>41</v>
      </c>
      <c r="I44257" s="3" t="s">
        <v>42</v>
      </c>
      <c r="J44257">
        <v>196</v>
      </c>
      <c r="K44257">
        <v>2</v>
      </c>
      <c r="L44257">
        <v>0.4</v>
      </c>
      <c r="M44257">
        <v>100.3</v>
      </c>
      <c r="N44257">
        <v>10</v>
      </c>
      <c r="O44257" s="3" t="s">
        <v>21</v>
      </c>
      <c r="P44257" s="3" t="s">
        <v>34</v>
      </c>
    </row>
    <row r="44258" spans="1:16" x14ac:dyDescent="0.3">
      <c r="A44258" s="1">
        <v>43234</v>
      </c>
      <c r="B44258" s="2">
        <v>0.74935185185185182</v>
      </c>
      <c r="C44258">
        <v>3</v>
      </c>
      <c r="D44258">
        <v>71814</v>
      </c>
      <c r="E44258" s="3" t="s">
        <v>16</v>
      </c>
      <c r="F44258" s="3" t="s">
        <v>17</v>
      </c>
      <c r="G44258" s="3" t="s">
        <v>18</v>
      </c>
      <c r="H44258" s="3" t="s">
        <v>41</v>
      </c>
      <c r="I44258" s="3" t="s">
        <v>43</v>
      </c>
      <c r="J44258">
        <v>218</v>
      </c>
      <c r="K44258">
        <v>1</v>
      </c>
      <c r="L44258">
        <v>0.4</v>
      </c>
      <c r="M44258">
        <v>129.30000000000001</v>
      </c>
      <c r="N44258">
        <v>12.9</v>
      </c>
      <c r="O44258" s="3" t="s">
        <v>21</v>
      </c>
      <c r="P44258" s="3" t="s">
        <v>22</v>
      </c>
    </row>
    <row r="44259" spans="1:16" x14ac:dyDescent="0.3">
      <c r="A44259" s="1">
        <v>43412</v>
      </c>
      <c r="B44259" s="2">
        <v>0.66291666666666671</v>
      </c>
      <c r="C44259">
        <v>2</v>
      </c>
      <c r="D44259">
        <v>61980</v>
      </c>
      <c r="E44259" s="3" t="s">
        <v>16</v>
      </c>
      <c r="F44259" s="3" t="s">
        <v>17</v>
      </c>
      <c r="G44259" s="3" t="s">
        <v>18</v>
      </c>
      <c r="H44259" s="3" t="s">
        <v>41</v>
      </c>
      <c r="I44259" s="3" t="s">
        <v>44</v>
      </c>
      <c r="J44259">
        <v>109</v>
      </c>
      <c r="K44259">
        <v>3</v>
      </c>
      <c r="L44259">
        <v>0.2</v>
      </c>
      <c r="M44259">
        <v>22.5</v>
      </c>
      <c r="N44259">
        <v>2.2000000000000002</v>
      </c>
      <c r="O44259" s="3" t="s">
        <v>21</v>
      </c>
      <c r="P44259" s="3" t="s">
        <v>22</v>
      </c>
    </row>
    <row r="44260" spans="1:16" x14ac:dyDescent="0.3">
      <c r="A44260" s="1">
        <v>43165</v>
      </c>
      <c r="B44260" s="2">
        <v>0.80116898148148152</v>
      </c>
      <c r="C44260">
        <v>8</v>
      </c>
      <c r="D44260">
        <v>72273</v>
      </c>
      <c r="E44260" s="3" t="s">
        <v>16</v>
      </c>
      <c r="F44260" s="3" t="s">
        <v>17</v>
      </c>
      <c r="G44260" s="3" t="s">
        <v>18</v>
      </c>
      <c r="H44260" s="3" t="s">
        <v>41</v>
      </c>
      <c r="I44260" s="3" t="s">
        <v>45</v>
      </c>
      <c r="J44260">
        <v>85</v>
      </c>
      <c r="K44260">
        <v>5</v>
      </c>
      <c r="L44260">
        <v>0.1</v>
      </c>
      <c r="M44260">
        <v>0.8</v>
      </c>
      <c r="N44260">
        <v>0.1</v>
      </c>
      <c r="O44260" s="3" t="s">
        <v>21</v>
      </c>
      <c r="P44260" s="3" t="s">
        <v>22</v>
      </c>
    </row>
    <row r="44261" spans="1:16" x14ac:dyDescent="0.3">
      <c r="A44261" s="1">
        <v>43414</v>
      </c>
      <c r="B44261" s="2">
        <v>0.74098379629629629</v>
      </c>
      <c r="C44261">
        <v>1</v>
      </c>
      <c r="D44261">
        <v>79722</v>
      </c>
      <c r="E44261" s="3" t="s">
        <v>16</v>
      </c>
      <c r="F44261" s="3" t="s">
        <v>17</v>
      </c>
      <c r="G44261" s="3" t="s">
        <v>18</v>
      </c>
      <c r="H44261" s="3" t="s">
        <v>41</v>
      </c>
      <c r="I44261" s="3" t="s">
        <v>46</v>
      </c>
      <c r="J44261">
        <v>122</v>
      </c>
      <c r="K44261">
        <v>4</v>
      </c>
      <c r="L44261">
        <v>0.2</v>
      </c>
      <c r="M44261">
        <v>32.200000000000003</v>
      </c>
      <c r="N44261">
        <v>3.2</v>
      </c>
      <c r="O44261" s="3" t="s">
        <v>21</v>
      </c>
      <c r="P44261" s="3" t="s">
        <v>22</v>
      </c>
    </row>
    <row r="44262" spans="1:16" x14ac:dyDescent="0.3">
      <c r="A44262" s="1">
        <v>43125</v>
      </c>
      <c r="B44262" s="2">
        <v>0.40859953703703705</v>
      </c>
      <c r="C44262">
        <v>7</v>
      </c>
      <c r="D44262">
        <v>84185</v>
      </c>
      <c r="E44262" s="3" t="s">
        <v>16</v>
      </c>
      <c r="F44262" s="3" t="s">
        <v>17</v>
      </c>
      <c r="G44262" s="3" t="s">
        <v>18</v>
      </c>
      <c r="H44262" s="3" t="s">
        <v>41</v>
      </c>
      <c r="I44262" s="3" t="s">
        <v>47</v>
      </c>
      <c r="J44262">
        <v>224</v>
      </c>
      <c r="K44262">
        <v>5</v>
      </c>
      <c r="L44262">
        <v>0.5</v>
      </c>
      <c r="M44262">
        <v>88</v>
      </c>
      <c r="N44262">
        <v>8.8000000000000007</v>
      </c>
      <c r="O44262" s="3" t="s">
        <v>27</v>
      </c>
      <c r="P44262" s="3" t="s">
        <v>22</v>
      </c>
    </row>
    <row r="44263" spans="1:16" x14ac:dyDescent="0.3">
      <c r="A44263" s="1">
        <v>43273</v>
      </c>
      <c r="B44263" s="2">
        <v>0.98363425925925929</v>
      </c>
      <c r="C44263">
        <v>3</v>
      </c>
      <c r="D44263">
        <v>74406</v>
      </c>
      <c r="E44263" s="3" t="s">
        <v>16</v>
      </c>
      <c r="F44263" s="3" t="s">
        <v>17</v>
      </c>
      <c r="G44263" s="3" t="s">
        <v>18</v>
      </c>
      <c r="H44263" s="3" t="s">
        <v>41</v>
      </c>
      <c r="I44263" s="3" t="s">
        <v>48</v>
      </c>
      <c r="J44263">
        <v>213</v>
      </c>
      <c r="K44263">
        <v>5</v>
      </c>
      <c r="L44263">
        <v>0.1</v>
      </c>
      <c r="M44263">
        <v>122.4</v>
      </c>
      <c r="N44263">
        <v>12.2</v>
      </c>
      <c r="O44263" s="3" t="s">
        <v>21</v>
      </c>
      <c r="P44263" s="3" t="s">
        <v>33</v>
      </c>
    </row>
    <row r="44264" spans="1:16" x14ac:dyDescent="0.3">
      <c r="A44264" s="1">
        <v>43387</v>
      </c>
      <c r="B44264" s="2">
        <v>0.48324074074074075</v>
      </c>
      <c r="C44264">
        <v>5</v>
      </c>
      <c r="D44264">
        <v>92282</v>
      </c>
      <c r="E44264" s="3" t="s">
        <v>16</v>
      </c>
      <c r="F44264" s="3" t="s">
        <v>17</v>
      </c>
      <c r="G44264" s="3" t="s">
        <v>18</v>
      </c>
      <c r="H44264" s="3" t="s">
        <v>41</v>
      </c>
      <c r="I44264" s="3" t="s">
        <v>49</v>
      </c>
      <c r="J44264">
        <v>62</v>
      </c>
      <c r="K44264">
        <v>4</v>
      </c>
      <c r="L44264">
        <v>0.1</v>
      </c>
      <c r="M44264">
        <v>15.5</v>
      </c>
      <c r="N44264">
        <v>1.6</v>
      </c>
      <c r="O44264" s="3" t="s">
        <v>21</v>
      </c>
      <c r="P44264" s="3" t="s">
        <v>22</v>
      </c>
    </row>
    <row r="44265" spans="1:16" x14ac:dyDescent="0.3">
      <c r="A44265" s="1">
        <v>43133</v>
      </c>
      <c r="B44265" s="2">
        <v>0.87111111111111106</v>
      </c>
      <c r="C44265">
        <v>3</v>
      </c>
      <c r="D44265">
        <v>80303</v>
      </c>
      <c r="E44265" s="3" t="s">
        <v>16</v>
      </c>
      <c r="F44265" s="3" t="s">
        <v>17</v>
      </c>
      <c r="G44265" s="3" t="s">
        <v>18</v>
      </c>
      <c r="H44265" s="3" t="s">
        <v>41</v>
      </c>
      <c r="I44265" s="3" t="s">
        <v>50</v>
      </c>
      <c r="J44265">
        <v>228</v>
      </c>
      <c r="K44265">
        <v>1</v>
      </c>
      <c r="L44265">
        <v>0.2</v>
      </c>
      <c r="M44265">
        <v>143.4</v>
      </c>
      <c r="N44265">
        <v>14.3</v>
      </c>
      <c r="O44265" s="3" t="s">
        <v>21</v>
      </c>
      <c r="P44265" s="3" t="s">
        <v>22</v>
      </c>
    </row>
    <row r="44266" spans="1:16" x14ac:dyDescent="0.3">
      <c r="A44266" s="1">
        <v>43346</v>
      </c>
      <c r="B44266" s="2">
        <v>0.85609953703703701</v>
      </c>
      <c r="C44266">
        <v>10</v>
      </c>
      <c r="D44266">
        <v>87202</v>
      </c>
      <c r="E44266" s="3" t="s">
        <v>16</v>
      </c>
      <c r="F44266" s="3" t="s">
        <v>17</v>
      </c>
      <c r="G44266" s="3" t="s">
        <v>18</v>
      </c>
      <c r="H44266" s="3" t="s">
        <v>41</v>
      </c>
      <c r="I44266" s="3" t="s">
        <v>51</v>
      </c>
      <c r="J44266">
        <v>159</v>
      </c>
      <c r="K44266">
        <v>2</v>
      </c>
      <c r="L44266">
        <v>0.3</v>
      </c>
      <c r="M44266">
        <v>69.5</v>
      </c>
      <c r="N44266">
        <v>6.9</v>
      </c>
      <c r="O44266" s="3" t="s">
        <v>21</v>
      </c>
      <c r="P44266" s="3" t="s">
        <v>33</v>
      </c>
    </row>
    <row r="44267" spans="1:16" x14ac:dyDescent="0.3">
      <c r="A44267" s="1">
        <v>43350</v>
      </c>
      <c r="B44267" s="2">
        <v>0.70523148148148151</v>
      </c>
      <c r="C44267">
        <v>4</v>
      </c>
      <c r="D44267">
        <v>86220</v>
      </c>
      <c r="E44267" s="3" t="s">
        <v>16</v>
      </c>
      <c r="F44267" s="3" t="s">
        <v>78</v>
      </c>
      <c r="G44267" s="3" t="s">
        <v>18</v>
      </c>
      <c r="H44267" s="3" t="s">
        <v>41</v>
      </c>
      <c r="I44267" s="3" t="s">
        <v>52</v>
      </c>
      <c r="J44267">
        <v>248</v>
      </c>
      <c r="K44267">
        <v>5</v>
      </c>
      <c r="L44267">
        <v>0.5</v>
      </c>
      <c r="M44267">
        <v>106</v>
      </c>
      <c r="N44267">
        <v>10.6</v>
      </c>
      <c r="O44267" s="3" t="s">
        <v>27</v>
      </c>
      <c r="P44267" s="3" t="s">
        <v>22</v>
      </c>
    </row>
    <row r="44268" spans="1:16" x14ac:dyDescent="0.3">
      <c r="A44268" s="1">
        <v>43111</v>
      </c>
      <c r="B44268" s="2">
        <v>0.61793981481481486</v>
      </c>
      <c r="C44268">
        <v>9</v>
      </c>
      <c r="D44268">
        <v>73378</v>
      </c>
      <c r="E44268" s="3" t="s">
        <v>16</v>
      </c>
      <c r="F44268" s="3" t="s">
        <v>17</v>
      </c>
      <c r="G44268" s="3" t="s">
        <v>18</v>
      </c>
      <c r="H44268" s="3" t="s">
        <v>41</v>
      </c>
      <c r="I44268" s="3" t="s">
        <v>42</v>
      </c>
      <c r="J44268">
        <v>196</v>
      </c>
      <c r="K44268">
        <v>3</v>
      </c>
      <c r="L44268">
        <v>0.5</v>
      </c>
      <c r="M44268">
        <v>86.6</v>
      </c>
      <c r="N44268">
        <v>8.6999999999999993</v>
      </c>
      <c r="O44268" s="3" t="s">
        <v>27</v>
      </c>
      <c r="P44268" s="3" t="s">
        <v>34</v>
      </c>
    </row>
    <row r="44269" spans="1:16" x14ac:dyDescent="0.3">
      <c r="A44269" s="1">
        <v>43218</v>
      </c>
      <c r="B44269" s="2">
        <v>0.61766203703703704</v>
      </c>
      <c r="C44269">
        <v>2</v>
      </c>
      <c r="D44269">
        <v>60854</v>
      </c>
      <c r="E44269" s="3" t="s">
        <v>16</v>
      </c>
      <c r="F44269" s="3" t="s">
        <v>17</v>
      </c>
      <c r="G44269" s="3" t="s">
        <v>18</v>
      </c>
      <c r="H44269" s="3" t="s">
        <v>41</v>
      </c>
      <c r="I44269" s="3" t="s">
        <v>43</v>
      </c>
      <c r="J44269">
        <v>218</v>
      </c>
      <c r="K44269">
        <v>4</v>
      </c>
      <c r="L44269">
        <v>0.4</v>
      </c>
      <c r="M44269">
        <v>103.1</v>
      </c>
      <c r="N44269">
        <v>10.3</v>
      </c>
      <c r="O44269" s="3" t="s">
        <v>21</v>
      </c>
      <c r="P44269" s="3" t="s">
        <v>22</v>
      </c>
    </row>
    <row r="44270" spans="1:16" x14ac:dyDescent="0.3">
      <c r="A44270" s="1">
        <v>43442</v>
      </c>
      <c r="B44270" s="2">
        <v>2.1099537037037038E-2</v>
      </c>
      <c r="C44270">
        <v>5</v>
      </c>
      <c r="D44270">
        <v>71538</v>
      </c>
      <c r="E44270" s="3" t="s">
        <v>16</v>
      </c>
      <c r="F44270" s="3" t="s">
        <v>17</v>
      </c>
      <c r="G44270" s="3" t="s">
        <v>18</v>
      </c>
      <c r="H44270" s="3" t="s">
        <v>41</v>
      </c>
      <c r="I44270" s="3" t="s">
        <v>44</v>
      </c>
      <c r="J44270">
        <v>109</v>
      </c>
      <c r="K44270">
        <v>4</v>
      </c>
      <c r="L44270">
        <v>0.5</v>
      </c>
      <c r="M44270">
        <v>7.2</v>
      </c>
      <c r="N44270">
        <v>0.7</v>
      </c>
      <c r="O44270" s="3" t="s">
        <v>21</v>
      </c>
      <c r="P44270" s="3" t="s">
        <v>33</v>
      </c>
    </row>
    <row r="44271" spans="1:16" x14ac:dyDescent="0.3">
      <c r="A44271" s="1">
        <v>43365</v>
      </c>
      <c r="B44271" s="2">
        <v>0.42627314814814815</v>
      </c>
      <c r="C44271">
        <v>2</v>
      </c>
      <c r="D44271">
        <v>72583</v>
      </c>
      <c r="E44271" s="3" t="s">
        <v>16</v>
      </c>
      <c r="F44271" s="3" t="s">
        <v>17</v>
      </c>
      <c r="G44271" s="3" t="s">
        <v>18</v>
      </c>
      <c r="H44271" s="3" t="s">
        <v>41</v>
      </c>
      <c r="I44271" s="3" t="s">
        <v>45</v>
      </c>
      <c r="J44271">
        <v>85</v>
      </c>
      <c r="K44271">
        <v>2</v>
      </c>
      <c r="L44271">
        <v>0.3</v>
      </c>
      <c r="M44271">
        <v>42.5</v>
      </c>
      <c r="N44271">
        <v>4.3</v>
      </c>
      <c r="O44271" s="3" t="s">
        <v>27</v>
      </c>
      <c r="P44271" s="3" t="s">
        <v>22</v>
      </c>
    </row>
    <row r="44272" spans="1:16" x14ac:dyDescent="0.3">
      <c r="A44272" s="1">
        <v>43391</v>
      </c>
      <c r="B44272" s="2">
        <v>0.58699074074074076</v>
      </c>
      <c r="C44272">
        <v>3</v>
      </c>
      <c r="D44272">
        <v>85238</v>
      </c>
      <c r="E44272" s="3" t="s">
        <v>16</v>
      </c>
      <c r="F44272" s="3" t="s">
        <v>17</v>
      </c>
      <c r="G44272" s="3" t="s">
        <v>18</v>
      </c>
      <c r="H44272" s="3" t="s">
        <v>41</v>
      </c>
      <c r="I44272" s="3" t="s">
        <v>46</v>
      </c>
      <c r="J44272">
        <v>122</v>
      </c>
      <c r="K44272">
        <v>5</v>
      </c>
      <c r="L44272">
        <v>0.3</v>
      </c>
      <c r="M44272">
        <v>23.7</v>
      </c>
      <c r="N44272">
        <v>2.4</v>
      </c>
      <c r="O44272" s="3" t="s">
        <v>21</v>
      </c>
      <c r="P44272" s="3" t="s">
        <v>33</v>
      </c>
    </row>
    <row r="44273" spans="1:16" x14ac:dyDescent="0.3">
      <c r="A44273" s="1">
        <v>43300</v>
      </c>
      <c r="B44273" s="2">
        <v>0.60930555555555554</v>
      </c>
      <c r="C44273">
        <v>1</v>
      </c>
      <c r="D44273">
        <v>64418</v>
      </c>
      <c r="E44273" s="3" t="s">
        <v>16</v>
      </c>
      <c r="F44273" s="3" t="s">
        <v>17</v>
      </c>
      <c r="G44273" s="3" t="s">
        <v>18</v>
      </c>
      <c r="H44273" s="3" t="s">
        <v>41</v>
      </c>
      <c r="I44273" s="3" t="s">
        <v>47</v>
      </c>
      <c r="J44273">
        <v>224</v>
      </c>
      <c r="K44273">
        <v>5</v>
      </c>
      <c r="L44273">
        <v>0.5</v>
      </c>
      <c r="M44273">
        <v>88</v>
      </c>
      <c r="N44273">
        <v>8.8000000000000007</v>
      </c>
      <c r="O44273" s="3" t="s">
        <v>21</v>
      </c>
      <c r="P44273" s="3" t="s">
        <v>22</v>
      </c>
    </row>
    <row r="44274" spans="1:16" x14ac:dyDescent="0.3">
      <c r="A44274" s="1">
        <v>43152</v>
      </c>
      <c r="B44274" s="2">
        <v>0.58787037037037038</v>
      </c>
      <c r="C44274">
        <v>1</v>
      </c>
      <c r="D44274">
        <v>85931</v>
      </c>
      <c r="E44274" s="3" t="s">
        <v>16</v>
      </c>
      <c r="F44274" s="3" t="s">
        <v>17</v>
      </c>
      <c r="G44274" s="3" t="s">
        <v>18</v>
      </c>
      <c r="H44274" s="3" t="s">
        <v>41</v>
      </c>
      <c r="I44274" s="3" t="s">
        <v>48</v>
      </c>
      <c r="J44274">
        <v>213</v>
      </c>
      <c r="K44274">
        <v>1</v>
      </c>
      <c r="L44274">
        <v>0.4</v>
      </c>
      <c r="M44274">
        <v>124.5</v>
      </c>
      <c r="N44274">
        <v>12.4</v>
      </c>
      <c r="O44274" s="3" t="s">
        <v>21</v>
      </c>
      <c r="P44274" s="3" t="s">
        <v>22</v>
      </c>
    </row>
    <row r="44275" spans="1:16" x14ac:dyDescent="0.3">
      <c r="A44275" s="1">
        <v>43264</v>
      </c>
      <c r="B44275" s="2">
        <v>0.55428240740740742</v>
      </c>
      <c r="C44275">
        <v>8</v>
      </c>
      <c r="D44275">
        <v>80889</v>
      </c>
      <c r="E44275" s="3" t="s">
        <v>16</v>
      </c>
      <c r="F44275" s="3" t="s">
        <v>17</v>
      </c>
      <c r="G44275" s="3" t="s">
        <v>18</v>
      </c>
      <c r="H44275" s="3" t="s">
        <v>41</v>
      </c>
      <c r="I44275" s="3" t="s">
        <v>49</v>
      </c>
      <c r="J44275">
        <v>62</v>
      </c>
      <c r="K44275">
        <v>5</v>
      </c>
      <c r="L44275">
        <v>0.5</v>
      </c>
      <c r="M44275">
        <v>12.4</v>
      </c>
      <c r="N44275">
        <v>1.2</v>
      </c>
      <c r="O44275" s="3" t="s">
        <v>21</v>
      </c>
      <c r="P44275" s="3" t="s">
        <v>33</v>
      </c>
    </row>
    <row r="44276" spans="1:16" x14ac:dyDescent="0.3">
      <c r="A44276" s="1">
        <v>43421</v>
      </c>
      <c r="B44276" s="2">
        <v>0.70299768518518524</v>
      </c>
      <c r="C44276">
        <v>5</v>
      </c>
      <c r="D44276">
        <v>88076</v>
      </c>
      <c r="E44276" s="3" t="s">
        <v>16</v>
      </c>
      <c r="F44276" s="3" t="s">
        <v>17</v>
      </c>
      <c r="G44276" s="3" t="s">
        <v>18</v>
      </c>
      <c r="H44276" s="3" t="s">
        <v>41</v>
      </c>
      <c r="I44276" s="3" t="s">
        <v>50</v>
      </c>
      <c r="J44276">
        <v>228</v>
      </c>
      <c r="K44276">
        <v>1</v>
      </c>
      <c r="L44276">
        <v>0.1</v>
      </c>
      <c r="M44276">
        <v>145.69999999999999</v>
      </c>
      <c r="N44276">
        <v>14.6</v>
      </c>
      <c r="O44276" s="3" t="s">
        <v>21</v>
      </c>
      <c r="P44276" s="3" t="s">
        <v>22</v>
      </c>
    </row>
    <row r="44277" spans="1:16" x14ac:dyDescent="0.3">
      <c r="A44277" s="1">
        <v>43451</v>
      </c>
      <c r="B44277" s="2">
        <v>0.46281250000000002</v>
      </c>
      <c r="C44277">
        <v>9</v>
      </c>
      <c r="D44277">
        <v>67763</v>
      </c>
      <c r="E44277" s="3" t="s">
        <v>16</v>
      </c>
      <c r="F44277" s="3" t="s">
        <v>17</v>
      </c>
      <c r="G44277" s="3" t="s">
        <v>18</v>
      </c>
      <c r="H44277" s="3" t="s">
        <v>41</v>
      </c>
      <c r="I44277" s="3" t="s">
        <v>51</v>
      </c>
      <c r="J44277">
        <v>159</v>
      </c>
      <c r="K44277">
        <v>4</v>
      </c>
      <c r="L44277">
        <v>0.1</v>
      </c>
      <c r="M44277">
        <v>72.599999999999994</v>
      </c>
      <c r="N44277">
        <v>7.3</v>
      </c>
      <c r="O44277" s="3" t="s">
        <v>21</v>
      </c>
      <c r="P44277" s="3" t="s">
        <v>33</v>
      </c>
    </row>
    <row r="44278" spans="1:16" x14ac:dyDescent="0.3">
      <c r="A44278" s="1">
        <v>43446</v>
      </c>
      <c r="B44278" s="2">
        <v>0.89431712962962961</v>
      </c>
      <c r="C44278">
        <v>8</v>
      </c>
      <c r="D44278">
        <v>64147</v>
      </c>
      <c r="E44278" s="3" t="s">
        <v>16</v>
      </c>
      <c r="F44278" s="3" t="s">
        <v>17</v>
      </c>
      <c r="G44278" s="3" t="s">
        <v>18</v>
      </c>
      <c r="H44278" s="3" t="s">
        <v>41</v>
      </c>
      <c r="I44278" s="3" t="s">
        <v>52</v>
      </c>
      <c r="J44278">
        <v>248</v>
      </c>
      <c r="K44278">
        <v>5</v>
      </c>
      <c r="L44278">
        <v>0.4</v>
      </c>
      <c r="M44278">
        <v>118.4</v>
      </c>
      <c r="N44278">
        <v>11.8</v>
      </c>
      <c r="O44278" s="3" t="s">
        <v>21</v>
      </c>
      <c r="P44278" s="3" t="s">
        <v>22</v>
      </c>
    </row>
    <row r="44279" spans="1:16" x14ac:dyDescent="0.3">
      <c r="A44279" s="1">
        <v>43402</v>
      </c>
      <c r="B44279" s="2">
        <v>0.51695601851851847</v>
      </c>
      <c r="C44279">
        <v>2</v>
      </c>
      <c r="D44279">
        <v>87627</v>
      </c>
      <c r="E44279" s="3" t="s">
        <v>16</v>
      </c>
      <c r="F44279" s="3" t="s">
        <v>17</v>
      </c>
      <c r="G44279" s="3" t="s">
        <v>18</v>
      </c>
      <c r="H44279" s="3" t="s">
        <v>41</v>
      </c>
      <c r="I44279" s="3" t="s">
        <v>42</v>
      </c>
      <c r="J44279">
        <v>196</v>
      </c>
      <c r="K44279">
        <v>1</v>
      </c>
      <c r="L44279">
        <v>0.2</v>
      </c>
      <c r="M44279">
        <v>112.1</v>
      </c>
      <c r="N44279">
        <v>11.2</v>
      </c>
      <c r="O44279" s="3" t="s">
        <v>21</v>
      </c>
      <c r="P44279" s="3" t="s">
        <v>22</v>
      </c>
    </row>
    <row r="44280" spans="1:16" x14ac:dyDescent="0.3">
      <c r="A44280" s="1">
        <v>43163</v>
      </c>
      <c r="B44280" s="2">
        <v>0.7153356481481481</v>
      </c>
      <c r="C44280">
        <v>6</v>
      </c>
      <c r="D44280">
        <v>71963</v>
      </c>
      <c r="E44280" s="3" t="s">
        <v>36</v>
      </c>
      <c r="F44280" s="3" t="s">
        <v>17</v>
      </c>
      <c r="G44280" s="3" t="s">
        <v>18</v>
      </c>
      <c r="H44280" s="3" t="s">
        <v>41</v>
      </c>
      <c r="I44280" s="3" t="s">
        <v>43</v>
      </c>
      <c r="J44280">
        <v>218</v>
      </c>
      <c r="K44280">
        <v>1</v>
      </c>
      <c r="L44280">
        <v>0.3</v>
      </c>
      <c r="M44280">
        <v>131.5</v>
      </c>
      <c r="N44280">
        <v>13.1</v>
      </c>
      <c r="O44280" s="3" t="s">
        <v>27</v>
      </c>
      <c r="P44280" s="3" t="s">
        <v>22</v>
      </c>
    </row>
    <row r="44281" spans="1:16" x14ac:dyDescent="0.3">
      <c r="A44281" s="1">
        <v>43303</v>
      </c>
      <c r="B44281" s="2">
        <v>0.57614583333333336</v>
      </c>
      <c r="C44281">
        <v>6</v>
      </c>
      <c r="D44281">
        <v>85567</v>
      </c>
      <c r="E44281" s="3" t="s">
        <v>16</v>
      </c>
      <c r="F44281" s="3" t="s">
        <v>17</v>
      </c>
      <c r="G44281" s="3" t="s">
        <v>18</v>
      </c>
      <c r="H44281" s="3" t="s">
        <v>41</v>
      </c>
      <c r="I44281" s="3" t="s">
        <v>44</v>
      </c>
      <c r="J44281">
        <v>109</v>
      </c>
      <c r="K44281">
        <v>5</v>
      </c>
      <c r="L44281">
        <v>0.4</v>
      </c>
      <c r="M44281">
        <v>7.2</v>
      </c>
      <c r="N44281">
        <v>0.7</v>
      </c>
      <c r="O44281" s="3" t="s">
        <v>21</v>
      </c>
      <c r="P44281" s="3" t="s">
        <v>22</v>
      </c>
    </row>
    <row r="44282" spans="1:16" x14ac:dyDescent="0.3">
      <c r="A44282" s="1">
        <v>43212</v>
      </c>
      <c r="B44282" s="2">
        <v>0.88923611111111112</v>
      </c>
      <c r="C44282">
        <v>5</v>
      </c>
      <c r="D44282">
        <v>68252</v>
      </c>
      <c r="E44282" s="3" t="s">
        <v>16</v>
      </c>
      <c r="F44282" s="3" t="s">
        <v>17</v>
      </c>
      <c r="G44282" s="3" t="s">
        <v>18</v>
      </c>
      <c r="H44282" s="3" t="s">
        <v>41</v>
      </c>
      <c r="I44282" s="3" t="s">
        <v>45</v>
      </c>
      <c r="J44282">
        <v>85</v>
      </c>
      <c r="K44282">
        <v>3</v>
      </c>
      <c r="L44282">
        <v>0.4</v>
      </c>
      <c r="M44282">
        <v>28.3</v>
      </c>
      <c r="N44282">
        <v>2.8</v>
      </c>
      <c r="O44282" s="3" t="s">
        <v>27</v>
      </c>
      <c r="P44282" s="3" t="s">
        <v>22</v>
      </c>
    </row>
    <row r="44283" spans="1:16" x14ac:dyDescent="0.3">
      <c r="A44283" s="1">
        <v>43324</v>
      </c>
      <c r="B44283" s="2">
        <v>0.59104166666666669</v>
      </c>
      <c r="C44283">
        <v>3</v>
      </c>
      <c r="D44283">
        <v>68583</v>
      </c>
      <c r="E44283" s="3" t="s">
        <v>16</v>
      </c>
      <c r="F44283" s="3" t="s">
        <v>17</v>
      </c>
      <c r="G44283" s="3" t="s">
        <v>18</v>
      </c>
      <c r="H44283" s="3" t="s">
        <v>41</v>
      </c>
      <c r="I44283" s="3" t="s">
        <v>46</v>
      </c>
      <c r="J44283">
        <v>122</v>
      </c>
      <c r="K44283">
        <v>5</v>
      </c>
      <c r="L44283">
        <v>0.3</v>
      </c>
      <c r="M44283">
        <v>23.7</v>
      </c>
      <c r="N44283">
        <v>2.4</v>
      </c>
      <c r="O44283" s="3" t="s">
        <v>21</v>
      </c>
      <c r="P44283" s="3" t="s">
        <v>22</v>
      </c>
    </row>
    <row r="44284" spans="1:16" x14ac:dyDescent="0.3">
      <c r="A44284" s="1">
        <v>43455</v>
      </c>
      <c r="B44284" s="2">
        <v>0.7943055555555556</v>
      </c>
      <c r="C44284">
        <v>3</v>
      </c>
      <c r="D44284">
        <v>64569</v>
      </c>
      <c r="E44284" s="3" t="s">
        <v>16</v>
      </c>
      <c r="F44284" s="3" t="s">
        <v>17</v>
      </c>
      <c r="G44284" s="3" t="s">
        <v>18</v>
      </c>
      <c r="H44284" s="3" t="s">
        <v>41</v>
      </c>
      <c r="I44284" s="3" t="s">
        <v>47</v>
      </c>
      <c r="J44284">
        <v>224</v>
      </c>
      <c r="K44284">
        <v>2</v>
      </c>
      <c r="L44284">
        <v>0.1</v>
      </c>
      <c r="M44284">
        <v>139.5</v>
      </c>
      <c r="N44284">
        <v>14</v>
      </c>
      <c r="O44284" s="3" t="s">
        <v>21</v>
      </c>
      <c r="P44284" s="3" t="s">
        <v>33</v>
      </c>
    </row>
    <row r="44285" spans="1:16" x14ac:dyDescent="0.3">
      <c r="A44285" s="1">
        <v>43155</v>
      </c>
      <c r="B44285" s="2">
        <v>0.70224537037037038</v>
      </c>
      <c r="C44285">
        <v>6</v>
      </c>
      <c r="D44285">
        <v>64033</v>
      </c>
      <c r="E44285" s="3" t="s">
        <v>16</v>
      </c>
      <c r="F44285" s="3" t="s">
        <v>17</v>
      </c>
      <c r="G44285" s="3" t="s">
        <v>18</v>
      </c>
      <c r="H44285" s="3" t="s">
        <v>41</v>
      </c>
      <c r="I44285" s="3" t="s">
        <v>48</v>
      </c>
      <c r="J44285">
        <v>213</v>
      </c>
      <c r="K44285">
        <v>1</v>
      </c>
      <c r="L44285">
        <v>0.2</v>
      </c>
      <c r="M44285">
        <v>128.69999999999999</v>
      </c>
      <c r="N44285">
        <v>12.9</v>
      </c>
      <c r="O44285" s="3" t="s">
        <v>27</v>
      </c>
      <c r="P44285" s="3" t="s">
        <v>22</v>
      </c>
    </row>
    <row r="44286" spans="1:16" x14ac:dyDescent="0.3">
      <c r="A44286" s="1">
        <v>43221</v>
      </c>
      <c r="B44286" s="2">
        <v>0.41896990740740742</v>
      </c>
      <c r="C44286">
        <v>10</v>
      </c>
      <c r="D44286">
        <v>88423</v>
      </c>
      <c r="E44286" s="3" t="s">
        <v>16</v>
      </c>
      <c r="F44286" s="3" t="s">
        <v>17</v>
      </c>
      <c r="G44286" s="3" t="s">
        <v>18</v>
      </c>
      <c r="H44286" s="3" t="s">
        <v>41</v>
      </c>
      <c r="I44286" s="3" t="s">
        <v>49</v>
      </c>
      <c r="J44286">
        <v>62</v>
      </c>
      <c r="K44286">
        <v>1</v>
      </c>
      <c r="L44286">
        <v>0.4</v>
      </c>
      <c r="M44286">
        <v>62</v>
      </c>
      <c r="N44286">
        <v>6.2</v>
      </c>
      <c r="O44286" s="3" t="s">
        <v>27</v>
      </c>
      <c r="P44286" s="3" t="s">
        <v>34</v>
      </c>
    </row>
    <row r="44287" spans="1:16" x14ac:dyDescent="0.3">
      <c r="A44287" s="1">
        <v>43229</v>
      </c>
      <c r="B44287" s="2">
        <v>0.5552893518518518</v>
      </c>
      <c r="C44287">
        <v>6</v>
      </c>
      <c r="D44287">
        <v>76535</v>
      </c>
      <c r="E44287" s="3" t="s">
        <v>16</v>
      </c>
      <c r="F44287" s="3" t="s">
        <v>17</v>
      </c>
      <c r="G44287" s="3" t="s">
        <v>18</v>
      </c>
      <c r="H44287" s="3" t="s">
        <v>41</v>
      </c>
      <c r="I44287" s="3" t="s">
        <v>50</v>
      </c>
      <c r="J44287">
        <v>228</v>
      </c>
      <c r="K44287">
        <v>1</v>
      </c>
      <c r="L44287">
        <v>0.5</v>
      </c>
      <c r="M44287">
        <v>136.6</v>
      </c>
      <c r="N44287">
        <v>13.7</v>
      </c>
      <c r="O44287" s="3" t="s">
        <v>21</v>
      </c>
      <c r="P44287" s="3" t="s">
        <v>22</v>
      </c>
    </row>
    <row r="44288" spans="1:16" x14ac:dyDescent="0.3">
      <c r="A44288" s="1">
        <v>43355</v>
      </c>
      <c r="B44288" s="2">
        <v>0.10199074074074074</v>
      </c>
      <c r="C44288">
        <v>9</v>
      </c>
      <c r="D44288">
        <v>76335</v>
      </c>
      <c r="E44288" s="3" t="s">
        <v>16</v>
      </c>
      <c r="F44288" s="3" t="s">
        <v>17</v>
      </c>
      <c r="G44288" s="3" t="s">
        <v>18</v>
      </c>
      <c r="H44288" s="3" t="s">
        <v>41</v>
      </c>
      <c r="I44288" s="3" t="s">
        <v>51</v>
      </c>
      <c r="J44288">
        <v>159</v>
      </c>
      <c r="K44288">
        <v>2</v>
      </c>
      <c r="L44288">
        <v>0.4</v>
      </c>
      <c r="M44288">
        <v>66.3</v>
      </c>
      <c r="N44288">
        <v>6.6</v>
      </c>
      <c r="O44288" s="3" t="s">
        <v>27</v>
      </c>
      <c r="P44288" s="3" t="s">
        <v>33</v>
      </c>
    </row>
    <row r="44289" spans="1:16" x14ac:dyDescent="0.3">
      <c r="A44289" s="1">
        <v>43260</v>
      </c>
      <c r="B44289" s="2">
        <v>0.89670138888888884</v>
      </c>
      <c r="C44289">
        <v>6</v>
      </c>
      <c r="D44289">
        <v>63379</v>
      </c>
      <c r="E44289" s="3" t="s">
        <v>16</v>
      </c>
      <c r="F44289" s="3" t="s">
        <v>17</v>
      </c>
      <c r="G44289" s="3" t="s">
        <v>18</v>
      </c>
      <c r="H44289" s="3" t="s">
        <v>41</v>
      </c>
      <c r="I44289" s="3" t="s">
        <v>52</v>
      </c>
      <c r="J44289">
        <v>248</v>
      </c>
      <c r="K44289">
        <v>1</v>
      </c>
      <c r="L44289">
        <v>0.5</v>
      </c>
      <c r="M44289">
        <v>155.6</v>
      </c>
      <c r="N44289">
        <v>15.6</v>
      </c>
      <c r="O44289" s="3" t="s">
        <v>21</v>
      </c>
      <c r="P44289" s="3" t="s">
        <v>33</v>
      </c>
    </row>
    <row r="44290" spans="1:16" x14ac:dyDescent="0.3">
      <c r="A44290" s="1">
        <v>43285</v>
      </c>
      <c r="B44290" s="2">
        <v>0.30576388888888889</v>
      </c>
      <c r="C44290">
        <v>5</v>
      </c>
      <c r="D44290">
        <v>94156</v>
      </c>
      <c r="E44290" s="3" t="s">
        <v>16</v>
      </c>
      <c r="F44290" s="3" t="s">
        <v>17</v>
      </c>
      <c r="G44290" s="3" t="s">
        <v>18</v>
      </c>
      <c r="H44290" s="3" t="s">
        <v>41</v>
      </c>
      <c r="I44290" s="3" t="s">
        <v>42</v>
      </c>
      <c r="J44290">
        <v>196</v>
      </c>
      <c r="K44290">
        <v>2</v>
      </c>
      <c r="L44290">
        <v>0.2</v>
      </c>
      <c r="M44290">
        <v>108.2</v>
      </c>
      <c r="N44290">
        <v>10.8</v>
      </c>
      <c r="O44290" s="3" t="s">
        <v>27</v>
      </c>
      <c r="P44290" s="3" t="s">
        <v>22</v>
      </c>
    </row>
    <row r="44291" spans="1:16" x14ac:dyDescent="0.3">
      <c r="A44291" s="1">
        <v>43232</v>
      </c>
      <c r="B44291" s="2">
        <v>0.44701388888888888</v>
      </c>
      <c r="C44291">
        <v>3</v>
      </c>
      <c r="D44291">
        <v>85421</v>
      </c>
      <c r="E44291" s="3" t="s">
        <v>36</v>
      </c>
      <c r="F44291" s="3" t="s">
        <v>17</v>
      </c>
      <c r="G44291" s="3" t="s">
        <v>18</v>
      </c>
      <c r="H44291" s="3" t="s">
        <v>41</v>
      </c>
      <c r="I44291" s="3" t="s">
        <v>43</v>
      </c>
      <c r="J44291">
        <v>218</v>
      </c>
      <c r="K44291">
        <v>3</v>
      </c>
      <c r="L44291">
        <v>0.5</v>
      </c>
      <c r="M44291">
        <v>105.3</v>
      </c>
      <c r="N44291">
        <v>10.5</v>
      </c>
      <c r="O44291" s="3" t="s">
        <v>21</v>
      </c>
      <c r="P44291" s="3" t="s">
        <v>22</v>
      </c>
    </row>
    <row r="44292" spans="1:16" x14ac:dyDescent="0.3">
      <c r="A44292" s="1">
        <v>43444</v>
      </c>
      <c r="B44292" s="2">
        <v>0.47920138888888891</v>
      </c>
      <c r="C44292">
        <v>10</v>
      </c>
      <c r="D44292">
        <v>74595</v>
      </c>
      <c r="E44292" s="3" t="s">
        <v>16</v>
      </c>
      <c r="F44292" s="3" t="s">
        <v>17</v>
      </c>
      <c r="G44292" s="3" t="s">
        <v>18</v>
      </c>
      <c r="H44292" s="3" t="s">
        <v>41</v>
      </c>
      <c r="I44292" s="3" t="s">
        <v>44</v>
      </c>
      <c r="J44292">
        <v>109</v>
      </c>
      <c r="K44292">
        <v>4</v>
      </c>
      <c r="L44292">
        <v>0.2</v>
      </c>
      <c r="M44292">
        <v>20.3</v>
      </c>
      <c r="N44292">
        <v>2</v>
      </c>
      <c r="O44292" s="3" t="s">
        <v>21</v>
      </c>
      <c r="P44292" s="3" t="s">
        <v>22</v>
      </c>
    </row>
    <row r="44293" spans="1:16" x14ac:dyDescent="0.3">
      <c r="A44293" s="1">
        <v>43281</v>
      </c>
      <c r="B44293" s="2">
        <v>0.772974537037037</v>
      </c>
      <c r="C44293">
        <v>10</v>
      </c>
      <c r="D44293">
        <v>97643</v>
      </c>
      <c r="E44293" s="3" t="s">
        <v>16</v>
      </c>
      <c r="F44293" s="3" t="s">
        <v>17</v>
      </c>
      <c r="G44293" s="3" t="s">
        <v>18</v>
      </c>
      <c r="H44293" s="3" t="s">
        <v>41</v>
      </c>
      <c r="I44293" s="3" t="s">
        <v>45</v>
      </c>
      <c r="J44293">
        <v>85</v>
      </c>
      <c r="K44293">
        <v>2</v>
      </c>
      <c r="L44293">
        <v>0.3</v>
      </c>
      <c r="M44293">
        <v>42.5</v>
      </c>
      <c r="N44293">
        <v>4.3</v>
      </c>
      <c r="O44293" s="3" t="s">
        <v>21</v>
      </c>
      <c r="P44293" s="3" t="s">
        <v>22</v>
      </c>
    </row>
    <row r="44294" spans="1:16" x14ac:dyDescent="0.3">
      <c r="A44294" s="1">
        <v>43260</v>
      </c>
      <c r="B44294" s="2">
        <v>0.48390046296296296</v>
      </c>
      <c r="C44294">
        <v>4</v>
      </c>
      <c r="D44294">
        <v>71492</v>
      </c>
      <c r="E44294" s="3" t="s">
        <v>16</v>
      </c>
      <c r="F44294" s="3" t="s">
        <v>17</v>
      </c>
      <c r="G44294" s="3" t="s">
        <v>18</v>
      </c>
      <c r="H44294" s="3" t="s">
        <v>41</v>
      </c>
      <c r="I44294" s="3" t="s">
        <v>46</v>
      </c>
      <c r="J44294">
        <v>122</v>
      </c>
      <c r="K44294">
        <v>5</v>
      </c>
      <c r="L44294">
        <v>0.1</v>
      </c>
      <c r="M44294">
        <v>35.9</v>
      </c>
      <c r="N44294">
        <v>3.6</v>
      </c>
      <c r="O44294" s="3" t="s">
        <v>21</v>
      </c>
      <c r="P44294" s="3" t="s">
        <v>33</v>
      </c>
    </row>
    <row r="44295" spans="1:16" x14ac:dyDescent="0.3">
      <c r="A44295" s="1">
        <v>43315</v>
      </c>
      <c r="B44295" s="2">
        <v>0.85532407407407407</v>
      </c>
      <c r="C44295">
        <v>5</v>
      </c>
      <c r="D44295">
        <v>90758</v>
      </c>
      <c r="E44295" s="3" t="s">
        <v>16</v>
      </c>
      <c r="F44295" s="3" t="s">
        <v>17</v>
      </c>
      <c r="G44295" s="3" t="s">
        <v>18</v>
      </c>
      <c r="H44295" s="3" t="s">
        <v>41</v>
      </c>
      <c r="I44295" s="3" t="s">
        <v>47</v>
      </c>
      <c r="J44295">
        <v>224</v>
      </c>
      <c r="K44295">
        <v>4</v>
      </c>
      <c r="L44295">
        <v>0.2</v>
      </c>
      <c r="M44295">
        <v>126.1</v>
      </c>
      <c r="N44295">
        <v>12.6</v>
      </c>
      <c r="O44295" s="3" t="s">
        <v>27</v>
      </c>
      <c r="P44295" s="3" t="s">
        <v>22</v>
      </c>
    </row>
    <row r="44296" spans="1:16" x14ac:dyDescent="0.3">
      <c r="A44296" s="1">
        <v>43362</v>
      </c>
      <c r="B44296" s="2">
        <v>0.50427083333333333</v>
      </c>
      <c r="C44296">
        <v>7</v>
      </c>
      <c r="D44296">
        <v>90822</v>
      </c>
      <c r="E44296" s="3" t="s">
        <v>16</v>
      </c>
      <c r="F44296" s="3" t="s">
        <v>17</v>
      </c>
      <c r="G44296" s="3" t="s">
        <v>18</v>
      </c>
      <c r="H44296" s="3" t="s">
        <v>41</v>
      </c>
      <c r="I44296" s="3" t="s">
        <v>48</v>
      </c>
      <c r="J44296">
        <v>213</v>
      </c>
      <c r="K44296">
        <v>3</v>
      </c>
      <c r="L44296">
        <v>0.2</v>
      </c>
      <c r="M44296">
        <v>120.2</v>
      </c>
      <c r="N44296">
        <v>12</v>
      </c>
      <c r="O44296" s="3" t="s">
        <v>21</v>
      </c>
      <c r="P44296" s="3" t="s">
        <v>33</v>
      </c>
    </row>
    <row r="44297" spans="1:16" x14ac:dyDescent="0.3">
      <c r="A44297" s="1">
        <v>43355</v>
      </c>
      <c r="B44297" s="2">
        <v>1.5231481481481481E-2</v>
      </c>
      <c r="C44297">
        <v>2</v>
      </c>
      <c r="D44297">
        <v>65904</v>
      </c>
      <c r="E44297" s="3" t="s">
        <v>36</v>
      </c>
      <c r="F44297" s="3" t="s">
        <v>17</v>
      </c>
      <c r="G44297" s="3" t="s">
        <v>18</v>
      </c>
      <c r="H44297" s="3" t="s">
        <v>41</v>
      </c>
      <c r="I44297" s="3" t="s">
        <v>49</v>
      </c>
      <c r="J44297">
        <v>62</v>
      </c>
      <c r="K44297">
        <v>2</v>
      </c>
      <c r="L44297">
        <v>0.5</v>
      </c>
      <c r="M44297">
        <v>31</v>
      </c>
      <c r="N44297">
        <v>3.1</v>
      </c>
      <c r="O44297" s="3" t="s">
        <v>21</v>
      </c>
      <c r="P44297" s="3" t="s">
        <v>33</v>
      </c>
    </row>
    <row r="44298" spans="1:16" x14ac:dyDescent="0.3">
      <c r="A44298" s="1">
        <v>43266</v>
      </c>
      <c r="B44298" s="2">
        <v>0.63140046296296293</v>
      </c>
      <c r="C44298">
        <v>6</v>
      </c>
      <c r="D44298">
        <v>99751</v>
      </c>
      <c r="E44298" s="3" t="s">
        <v>16</v>
      </c>
      <c r="F44298" s="3" t="s">
        <v>17</v>
      </c>
      <c r="G44298" s="3" t="s">
        <v>18</v>
      </c>
      <c r="H44298" s="3" t="s">
        <v>41</v>
      </c>
      <c r="I44298" s="3" t="s">
        <v>50</v>
      </c>
      <c r="J44298">
        <v>228</v>
      </c>
      <c r="K44298">
        <v>3</v>
      </c>
      <c r="L44298">
        <v>0.3</v>
      </c>
      <c r="M44298">
        <v>127.5</v>
      </c>
      <c r="N44298">
        <v>12.7</v>
      </c>
      <c r="O44298" s="3" t="s">
        <v>77</v>
      </c>
      <c r="P44298" s="3" t="s">
        <v>22</v>
      </c>
    </row>
    <row r="44299" spans="1:16" x14ac:dyDescent="0.3">
      <c r="A44299" s="1">
        <v>43464</v>
      </c>
      <c r="B44299" s="2">
        <v>0.81084490740740744</v>
      </c>
      <c r="C44299">
        <v>4</v>
      </c>
      <c r="D44299">
        <v>70523</v>
      </c>
      <c r="E44299" s="3" t="s">
        <v>16</v>
      </c>
      <c r="F44299" s="3" t="s">
        <v>17</v>
      </c>
      <c r="G44299" s="3" t="s">
        <v>18</v>
      </c>
      <c r="H44299" s="3" t="s">
        <v>41</v>
      </c>
      <c r="I44299" s="3" t="s">
        <v>51</v>
      </c>
      <c r="J44299">
        <v>159</v>
      </c>
      <c r="K44299">
        <v>2</v>
      </c>
      <c r="L44299">
        <v>0.4</v>
      </c>
      <c r="M44299">
        <v>66.3</v>
      </c>
      <c r="N44299">
        <v>6.6</v>
      </c>
      <c r="O44299" s="3" t="s">
        <v>27</v>
      </c>
      <c r="P44299" s="3" t="s">
        <v>22</v>
      </c>
    </row>
    <row r="44300" spans="1:16" x14ac:dyDescent="0.3">
      <c r="A44300" s="1">
        <v>43293</v>
      </c>
      <c r="B44300" s="2">
        <v>0.60652777777777778</v>
      </c>
      <c r="C44300">
        <v>1</v>
      </c>
      <c r="D44300">
        <v>91196</v>
      </c>
      <c r="E44300" s="3" t="s">
        <v>16</v>
      </c>
      <c r="F44300" s="3" t="s">
        <v>17</v>
      </c>
      <c r="G44300" s="3" t="s">
        <v>18</v>
      </c>
      <c r="H44300" s="3" t="s">
        <v>41</v>
      </c>
      <c r="I44300" s="3" t="s">
        <v>52</v>
      </c>
      <c r="J44300">
        <v>248</v>
      </c>
      <c r="K44300">
        <v>1</v>
      </c>
      <c r="L44300">
        <v>0.3</v>
      </c>
      <c r="M44300">
        <v>160.6</v>
      </c>
      <c r="N44300">
        <v>16.100000000000001</v>
      </c>
      <c r="O44300" s="3" t="s">
        <v>21</v>
      </c>
      <c r="P44300" s="3" t="s">
        <v>34</v>
      </c>
    </row>
    <row r="44301" spans="1:16" x14ac:dyDescent="0.3">
      <c r="A44301" s="1">
        <v>43293</v>
      </c>
      <c r="B44301" s="2">
        <v>4.7569444444444447E-3</v>
      </c>
      <c r="C44301">
        <v>4</v>
      </c>
      <c r="D44301">
        <v>85040</v>
      </c>
      <c r="E44301" s="3" t="s">
        <v>16</v>
      </c>
      <c r="F44301" s="3" t="s">
        <v>17</v>
      </c>
      <c r="G44301" s="3" t="s">
        <v>18</v>
      </c>
      <c r="H44301" s="3" t="s">
        <v>41</v>
      </c>
      <c r="I44301" s="3" t="s">
        <v>42</v>
      </c>
      <c r="J44301">
        <v>196</v>
      </c>
      <c r="K44301">
        <v>5</v>
      </c>
      <c r="L44301">
        <v>0.4</v>
      </c>
      <c r="M44301">
        <v>76.8</v>
      </c>
      <c r="N44301">
        <v>7.7</v>
      </c>
      <c r="O44301" s="3" t="s">
        <v>21</v>
      </c>
      <c r="P44301" s="3" t="s">
        <v>22</v>
      </c>
    </row>
    <row r="44302" spans="1:16" x14ac:dyDescent="0.3">
      <c r="A44302" s="1">
        <v>43261</v>
      </c>
      <c r="B44302" s="2">
        <v>0.12650462962962963</v>
      </c>
      <c r="C44302">
        <v>1</v>
      </c>
      <c r="D44302">
        <v>66984</v>
      </c>
      <c r="E44302" s="3" t="s">
        <v>16</v>
      </c>
      <c r="F44302" s="3" t="s">
        <v>17</v>
      </c>
      <c r="G44302" s="3" t="s">
        <v>18</v>
      </c>
      <c r="H44302" s="3" t="s">
        <v>41</v>
      </c>
      <c r="I44302" s="3" t="s">
        <v>43</v>
      </c>
      <c r="J44302">
        <v>218</v>
      </c>
      <c r="K44302">
        <v>5</v>
      </c>
      <c r="L44302">
        <v>0.3</v>
      </c>
      <c r="M44302">
        <v>105.3</v>
      </c>
      <c r="N44302">
        <v>10.5</v>
      </c>
      <c r="O44302" s="3" t="s">
        <v>77</v>
      </c>
      <c r="P44302" s="3" t="s">
        <v>22</v>
      </c>
    </row>
    <row r="44303" spans="1:16" x14ac:dyDescent="0.3">
      <c r="A44303" s="1">
        <v>43408</v>
      </c>
      <c r="B44303" s="2">
        <v>7.9664351851851847E-2</v>
      </c>
      <c r="C44303">
        <v>8</v>
      </c>
      <c r="D44303">
        <v>86857</v>
      </c>
      <c r="E44303" s="3" t="s">
        <v>16</v>
      </c>
      <c r="F44303" s="3" t="s">
        <v>17</v>
      </c>
      <c r="G44303" s="3" t="s">
        <v>18</v>
      </c>
      <c r="H44303" s="3" t="s">
        <v>41</v>
      </c>
      <c r="I44303" s="3" t="s">
        <v>44</v>
      </c>
      <c r="J44303">
        <v>109</v>
      </c>
      <c r="K44303">
        <v>4</v>
      </c>
      <c r="L44303">
        <v>0.5</v>
      </c>
      <c r="M44303">
        <v>7.2</v>
      </c>
      <c r="N44303">
        <v>0.7</v>
      </c>
      <c r="O44303" s="3" t="s">
        <v>21</v>
      </c>
      <c r="P44303" s="3" t="s">
        <v>22</v>
      </c>
    </row>
    <row r="44304" spans="1:16" x14ac:dyDescent="0.3">
      <c r="A44304" s="1">
        <v>43344</v>
      </c>
      <c r="B44304" s="2">
        <v>0.83293981481481483</v>
      </c>
      <c r="C44304">
        <v>5</v>
      </c>
      <c r="D44304">
        <v>97720</v>
      </c>
      <c r="E44304" s="3" t="s">
        <v>16</v>
      </c>
      <c r="F44304" s="3" t="s">
        <v>17</v>
      </c>
      <c r="G44304" s="3" t="s">
        <v>18</v>
      </c>
      <c r="H44304" s="3" t="s">
        <v>41</v>
      </c>
      <c r="I44304" s="3" t="s">
        <v>45</v>
      </c>
      <c r="J44304">
        <v>85</v>
      </c>
      <c r="K44304">
        <v>4</v>
      </c>
      <c r="L44304">
        <v>0.2</v>
      </c>
      <c r="M44304">
        <v>21.3</v>
      </c>
      <c r="N44304">
        <v>2.1</v>
      </c>
      <c r="O44304" s="3" t="s">
        <v>77</v>
      </c>
      <c r="P44304" s="3" t="s">
        <v>22</v>
      </c>
    </row>
    <row r="44305" spans="1:16" x14ac:dyDescent="0.3">
      <c r="A44305" s="1">
        <v>43353</v>
      </c>
      <c r="B44305" s="2">
        <v>0.81344907407407407</v>
      </c>
      <c r="C44305">
        <v>5</v>
      </c>
      <c r="D44305">
        <v>96761</v>
      </c>
      <c r="E44305" s="3" t="s">
        <v>16</v>
      </c>
      <c r="F44305" s="3" t="s">
        <v>17</v>
      </c>
      <c r="G44305" s="3" t="s">
        <v>18</v>
      </c>
      <c r="H44305" s="3" t="s">
        <v>41</v>
      </c>
      <c r="I44305" s="3" t="s">
        <v>46</v>
      </c>
      <c r="J44305">
        <v>122</v>
      </c>
      <c r="K44305">
        <v>3</v>
      </c>
      <c r="L44305">
        <v>0.5</v>
      </c>
      <c r="M44305">
        <v>23.7</v>
      </c>
      <c r="N44305">
        <v>2.4</v>
      </c>
      <c r="O44305" s="3" t="s">
        <v>21</v>
      </c>
      <c r="P44305" s="3" t="s">
        <v>22</v>
      </c>
    </row>
    <row r="44306" spans="1:16" x14ac:dyDescent="0.3">
      <c r="A44306" s="1">
        <v>43419</v>
      </c>
      <c r="B44306" s="2">
        <v>0.7051736111111111</v>
      </c>
      <c r="C44306">
        <v>3</v>
      </c>
      <c r="D44306">
        <v>74307</v>
      </c>
      <c r="E44306" s="3" t="s">
        <v>16</v>
      </c>
      <c r="F44306" s="3" t="s">
        <v>17</v>
      </c>
      <c r="G44306" s="3" t="s">
        <v>18</v>
      </c>
      <c r="H44306" s="3" t="s">
        <v>41</v>
      </c>
      <c r="I44306" s="3" t="s">
        <v>47</v>
      </c>
      <c r="J44306">
        <v>224</v>
      </c>
      <c r="K44306">
        <v>5</v>
      </c>
      <c r="L44306">
        <v>0.2</v>
      </c>
      <c r="M44306">
        <v>121.6</v>
      </c>
      <c r="N44306">
        <v>12.2</v>
      </c>
      <c r="O44306" s="3" t="s">
        <v>27</v>
      </c>
      <c r="P44306" s="3" t="s">
        <v>22</v>
      </c>
    </row>
    <row r="44307" spans="1:16" x14ac:dyDescent="0.3">
      <c r="A44307" s="1">
        <v>43419</v>
      </c>
      <c r="B44307" s="2">
        <v>0.54865740740740743</v>
      </c>
      <c r="C44307">
        <v>6</v>
      </c>
      <c r="D44307">
        <v>90363</v>
      </c>
      <c r="E44307" s="3" t="s">
        <v>16</v>
      </c>
      <c r="F44307" s="3" t="s">
        <v>17</v>
      </c>
      <c r="G44307" s="3" t="s">
        <v>18</v>
      </c>
      <c r="H44307" s="3" t="s">
        <v>41</v>
      </c>
      <c r="I44307" s="3" t="s">
        <v>48</v>
      </c>
      <c r="J44307">
        <v>213</v>
      </c>
      <c r="K44307">
        <v>4</v>
      </c>
      <c r="L44307">
        <v>0.3</v>
      </c>
      <c r="M44307">
        <v>107.4</v>
      </c>
      <c r="N44307">
        <v>10.7</v>
      </c>
      <c r="O44307" s="3" t="s">
        <v>21</v>
      </c>
      <c r="P44307" s="3" t="s">
        <v>22</v>
      </c>
    </row>
    <row r="44308" spans="1:16" x14ac:dyDescent="0.3">
      <c r="A44308" s="1">
        <v>43334</v>
      </c>
      <c r="B44308" s="2">
        <v>0.34180555555555553</v>
      </c>
      <c r="C44308">
        <v>5</v>
      </c>
      <c r="D44308">
        <v>80593</v>
      </c>
      <c r="E44308" s="3" t="s">
        <v>16</v>
      </c>
      <c r="F44308" s="3" t="s">
        <v>17</v>
      </c>
      <c r="G44308" s="3" t="s">
        <v>18</v>
      </c>
      <c r="H44308" s="3" t="s">
        <v>41</v>
      </c>
      <c r="I44308" s="3" t="s">
        <v>49</v>
      </c>
      <c r="J44308">
        <v>62</v>
      </c>
      <c r="K44308">
        <v>1</v>
      </c>
      <c r="L44308">
        <v>0.5</v>
      </c>
      <c r="M44308">
        <v>62</v>
      </c>
      <c r="N44308">
        <v>6.2</v>
      </c>
      <c r="O44308" s="3" t="s">
        <v>27</v>
      </c>
      <c r="P44308" s="3" t="s">
        <v>33</v>
      </c>
    </row>
    <row r="44309" spans="1:16" x14ac:dyDescent="0.3">
      <c r="A44309" s="1">
        <v>43446</v>
      </c>
      <c r="B44309" s="2">
        <v>0.61391203703703701</v>
      </c>
      <c r="C44309">
        <v>1</v>
      </c>
      <c r="D44309">
        <v>80964</v>
      </c>
      <c r="E44309" s="3" t="s">
        <v>16</v>
      </c>
      <c r="F44309" s="3" t="s">
        <v>17</v>
      </c>
      <c r="G44309" s="3" t="s">
        <v>18</v>
      </c>
      <c r="H44309" s="3" t="s">
        <v>41</v>
      </c>
      <c r="I44309" s="3" t="s">
        <v>50</v>
      </c>
      <c r="J44309">
        <v>228</v>
      </c>
      <c r="K44309">
        <v>5</v>
      </c>
      <c r="L44309">
        <v>0.3</v>
      </c>
      <c r="M44309">
        <v>113.8</v>
      </c>
      <c r="N44309">
        <v>11.4</v>
      </c>
      <c r="O44309" s="3" t="s">
        <v>21</v>
      </c>
      <c r="P44309" s="3" t="s">
        <v>22</v>
      </c>
    </row>
    <row r="44310" spans="1:16" x14ac:dyDescent="0.3">
      <c r="A44310" s="1">
        <v>43399</v>
      </c>
      <c r="B44310" s="2">
        <v>0.89686342592592594</v>
      </c>
      <c r="C44310">
        <v>8</v>
      </c>
      <c r="D44310">
        <v>90293</v>
      </c>
      <c r="E44310" s="3" t="s">
        <v>16</v>
      </c>
      <c r="F44310" s="3" t="s">
        <v>17</v>
      </c>
      <c r="G44310" s="3" t="s">
        <v>18</v>
      </c>
      <c r="H44310" s="3" t="s">
        <v>41</v>
      </c>
      <c r="I44310" s="3" t="s">
        <v>51</v>
      </c>
      <c r="J44310">
        <v>159</v>
      </c>
      <c r="K44310">
        <v>1</v>
      </c>
      <c r="L44310">
        <v>0.3</v>
      </c>
      <c r="M44310">
        <v>74.2</v>
      </c>
      <c r="N44310">
        <v>7.4</v>
      </c>
      <c r="O44310" s="3" t="s">
        <v>21</v>
      </c>
      <c r="P44310" s="3" t="s">
        <v>34</v>
      </c>
    </row>
    <row r="44311" spans="1:16" x14ac:dyDescent="0.3">
      <c r="A44311" s="1">
        <v>43398</v>
      </c>
      <c r="B44311" s="2">
        <v>6.1238425925925925E-2</v>
      </c>
      <c r="C44311">
        <v>1</v>
      </c>
      <c r="D44311">
        <v>82530</v>
      </c>
      <c r="E44311" s="3" t="s">
        <v>16</v>
      </c>
      <c r="F44311" s="3" t="s">
        <v>17</v>
      </c>
      <c r="G44311" s="3" t="s">
        <v>18</v>
      </c>
      <c r="H44311" s="3" t="s">
        <v>41</v>
      </c>
      <c r="I44311" s="3" t="s">
        <v>52</v>
      </c>
      <c r="J44311">
        <v>248</v>
      </c>
      <c r="K44311">
        <v>5</v>
      </c>
      <c r="L44311">
        <v>0.5</v>
      </c>
      <c r="M44311">
        <v>106</v>
      </c>
      <c r="N44311">
        <v>10.6</v>
      </c>
      <c r="O44311" s="3" t="s">
        <v>21</v>
      </c>
      <c r="P44311" s="3" t="s">
        <v>22</v>
      </c>
    </row>
    <row r="44312" spans="1:16" x14ac:dyDescent="0.3">
      <c r="A44312" s="1">
        <v>43416</v>
      </c>
      <c r="B44312" s="2">
        <v>0.6330324074074074</v>
      </c>
      <c r="C44312">
        <v>8</v>
      </c>
      <c r="D44312">
        <v>90807</v>
      </c>
      <c r="E44312" s="3" t="s">
        <v>16</v>
      </c>
      <c r="F44312" s="3" t="s">
        <v>17</v>
      </c>
      <c r="G44312" s="3" t="s">
        <v>18</v>
      </c>
      <c r="H44312" s="3" t="s">
        <v>41</v>
      </c>
      <c r="I44312" s="3" t="s">
        <v>42</v>
      </c>
      <c r="J44312">
        <v>196</v>
      </c>
      <c r="K44312">
        <v>5</v>
      </c>
      <c r="L44312">
        <v>0.3</v>
      </c>
      <c r="M44312">
        <v>86.6</v>
      </c>
      <c r="N44312">
        <v>8.6999999999999993</v>
      </c>
      <c r="O44312" s="3" t="s">
        <v>21</v>
      </c>
      <c r="P44312" s="3" t="s">
        <v>22</v>
      </c>
    </row>
    <row r="44313" spans="1:16" x14ac:dyDescent="0.3">
      <c r="A44313" s="1">
        <v>43124</v>
      </c>
      <c r="B44313" s="2">
        <v>0.68822916666666667</v>
      </c>
      <c r="C44313">
        <v>1</v>
      </c>
      <c r="D44313">
        <v>80410</v>
      </c>
      <c r="E44313" s="3" t="s">
        <v>16</v>
      </c>
      <c r="F44313" s="3" t="s">
        <v>17</v>
      </c>
      <c r="G44313" s="3" t="s">
        <v>18</v>
      </c>
      <c r="H44313" s="3" t="s">
        <v>41</v>
      </c>
      <c r="I44313" s="3" t="s">
        <v>43</v>
      </c>
      <c r="J44313">
        <v>218</v>
      </c>
      <c r="K44313">
        <v>3</v>
      </c>
      <c r="L44313">
        <v>0.2</v>
      </c>
      <c r="M44313">
        <v>124.9</v>
      </c>
      <c r="N44313">
        <v>12.5</v>
      </c>
      <c r="O44313" s="3" t="s">
        <v>21</v>
      </c>
      <c r="P44313" s="3" t="s">
        <v>33</v>
      </c>
    </row>
    <row r="44314" spans="1:16" x14ac:dyDescent="0.3">
      <c r="A44314" s="1">
        <v>43365</v>
      </c>
      <c r="B44314" s="2">
        <v>0.502349537037037</v>
      </c>
      <c r="C44314">
        <v>5</v>
      </c>
      <c r="D44314">
        <v>77566</v>
      </c>
      <c r="E44314" s="3" t="s">
        <v>16</v>
      </c>
      <c r="F44314" s="3" t="s">
        <v>17</v>
      </c>
      <c r="G44314" s="3" t="s">
        <v>18</v>
      </c>
      <c r="H44314" s="3" t="s">
        <v>41</v>
      </c>
      <c r="I44314" s="3" t="s">
        <v>44</v>
      </c>
      <c r="J44314">
        <v>109</v>
      </c>
      <c r="K44314">
        <v>1</v>
      </c>
      <c r="L44314">
        <v>0.5</v>
      </c>
      <c r="M44314">
        <v>23.6</v>
      </c>
      <c r="N44314">
        <v>2.4</v>
      </c>
      <c r="O44314" s="3" t="s">
        <v>21</v>
      </c>
      <c r="P44314" s="3" t="s">
        <v>22</v>
      </c>
    </row>
    <row r="44315" spans="1:16" x14ac:dyDescent="0.3">
      <c r="A44315" s="1">
        <v>43168</v>
      </c>
      <c r="B44315" s="2">
        <v>0.68</v>
      </c>
      <c r="C44315">
        <v>8</v>
      </c>
      <c r="D44315">
        <v>99637</v>
      </c>
      <c r="E44315" s="3" t="s">
        <v>16</v>
      </c>
      <c r="F44315" s="3" t="s">
        <v>17</v>
      </c>
      <c r="G44315" s="3" t="s">
        <v>18</v>
      </c>
      <c r="H44315" s="3" t="s">
        <v>41</v>
      </c>
      <c r="I44315" s="3" t="s">
        <v>45</v>
      </c>
      <c r="J44315">
        <v>85</v>
      </c>
      <c r="K44315">
        <v>5</v>
      </c>
      <c r="L44315">
        <v>0.2</v>
      </c>
      <c r="M44315">
        <v>17</v>
      </c>
      <c r="N44315">
        <v>1.7</v>
      </c>
      <c r="O44315" s="3" t="s">
        <v>21</v>
      </c>
      <c r="P44315" s="3" t="s">
        <v>22</v>
      </c>
    </row>
    <row r="44316" spans="1:16" x14ac:dyDescent="0.3">
      <c r="A44316" s="1">
        <v>43262</v>
      </c>
      <c r="B44316" s="2">
        <v>0.7668518518518519</v>
      </c>
      <c r="C44316">
        <v>10</v>
      </c>
      <c r="D44316">
        <v>95813</v>
      </c>
      <c r="E44316" s="3" t="s">
        <v>16</v>
      </c>
      <c r="F44316" s="3" t="s">
        <v>17</v>
      </c>
      <c r="G44316" s="3" t="s">
        <v>18</v>
      </c>
      <c r="H44316" s="3" t="s">
        <v>41</v>
      </c>
      <c r="I44316" s="3" t="s">
        <v>46</v>
      </c>
      <c r="J44316">
        <v>122</v>
      </c>
      <c r="K44316">
        <v>4</v>
      </c>
      <c r="L44316">
        <v>0.5</v>
      </c>
      <c r="M44316">
        <v>17.600000000000001</v>
      </c>
      <c r="N44316">
        <v>1.8</v>
      </c>
      <c r="O44316" s="3" t="s">
        <v>21</v>
      </c>
      <c r="P44316" s="3" t="s">
        <v>33</v>
      </c>
    </row>
    <row r="44317" spans="1:16" x14ac:dyDescent="0.3">
      <c r="A44317" s="1">
        <v>43397</v>
      </c>
      <c r="B44317" s="2">
        <v>0.52841435185185182</v>
      </c>
      <c r="C44317">
        <v>10</v>
      </c>
      <c r="D44317">
        <v>77626</v>
      </c>
      <c r="E44317" s="3" t="s">
        <v>16</v>
      </c>
      <c r="F44317" s="3" t="s">
        <v>78</v>
      </c>
      <c r="G44317" s="3" t="s">
        <v>18</v>
      </c>
      <c r="H44317" s="3" t="s">
        <v>41</v>
      </c>
      <c r="I44317" s="3" t="s">
        <v>47</v>
      </c>
      <c r="J44317">
        <v>224</v>
      </c>
      <c r="K44317">
        <v>1</v>
      </c>
      <c r="L44317">
        <v>0.4</v>
      </c>
      <c r="M44317">
        <v>135</v>
      </c>
      <c r="N44317">
        <v>13.5</v>
      </c>
      <c r="O44317" s="3" t="s">
        <v>21</v>
      </c>
      <c r="P44317" s="3" t="s">
        <v>22</v>
      </c>
    </row>
    <row r="44318" spans="1:16" x14ac:dyDescent="0.3">
      <c r="A44318" s="1">
        <v>43445</v>
      </c>
      <c r="B44318" s="2">
        <v>0.72061342592592592</v>
      </c>
      <c r="C44318">
        <v>5</v>
      </c>
      <c r="D44318">
        <v>92016</v>
      </c>
      <c r="E44318" s="3" t="s">
        <v>16</v>
      </c>
      <c r="F44318" s="3" t="s">
        <v>17</v>
      </c>
      <c r="G44318" s="3" t="s">
        <v>18</v>
      </c>
      <c r="H44318" s="3" t="s">
        <v>41</v>
      </c>
      <c r="I44318" s="3" t="s">
        <v>48</v>
      </c>
      <c r="J44318">
        <v>213</v>
      </c>
      <c r="K44318">
        <v>4</v>
      </c>
      <c r="L44318">
        <v>0.4</v>
      </c>
      <c r="M44318">
        <v>98.9</v>
      </c>
      <c r="N44318">
        <v>9.9</v>
      </c>
      <c r="O44318" s="3" t="s">
        <v>27</v>
      </c>
      <c r="P44318" s="3" t="s">
        <v>33</v>
      </c>
    </row>
    <row r="44319" spans="1:16" x14ac:dyDescent="0.3">
      <c r="A44319" s="1">
        <v>43150</v>
      </c>
      <c r="B44319" s="2">
        <v>0.75543981481481481</v>
      </c>
      <c r="C44319">
        <v>5</v>
      </c>
      <c r="D44319">
        <v>80055</v>
      </c>
      <c r="E44319" s="3" t="s">
        <v>16</v>
      </c>
      <c r="F44319" s="3" t="s">
        <v>17</v>
      </c>
      <c r="G44319" s="3" t="s">
        <v>18</v>
      </c>
      <c r="H44319" s="3" t="s">
        <v>41</v>
      </c>
      <c r="I44319" s="3" t="s">
        <v>49</v>
      </c>
      <c r="J44319">
        <v>62</v>
      </c>
      <c r="K44319">
        <v>1</v>
      </c>
      <c r="L44319">
        <v>0.2</v>
      </c>
      <c r="M44319">
        <v>62</v>
      </c>
      <c r="N44319">
        <v>6.2</v>
      </c>
      <c r="O44319" s="3" t="s">
        <v>21</v>
      </c>
      <c r="P44319" s="3" t="s">
        <v>33</v>
      </c>
    </row>
    <row r="44320" spans="1:16" x14ac:dyDescent="0.3">
      <c r="A44320" s="1">
        <v>43338</v>
      </c>
      <c r="B44320" s="2">
        <v>0.54298611111111106</v>
      </c>
      <c r="C44320">
        <v>2</v>
      </c>
      <c r="D44320">
        <v>96619</v>
      </c>
      <c r="E44320" s="3" t="s">
        <v>16</v>
      </c>
      <c r="F44320" s="3" t="s">
        <v>78</v>
      </c>
      <c r="G44320" s="3" t="s">
        <v>18</v>
      </c>
      <c r="H44320" s="3" t="s">
        <v>41</v>
      </c>
      <c r="I44320" s="3" t="s">
        <v>50</v>
      </c>
      <c r="J44320">
        <v>228</v>
      </c>
      <c r="K44320">
        <v>5</v>
      </c>
      <c r="L44320">
        <v>0.3</v>
      </c>
      <c r="M44320">
        <v>113.8</v>
      </c>
      <c r="N44320">
        <v>11.4</v>
      </c>
      <c r="O44320" s="3" t="s">
        <v>21</v>
      </c>
      <c r="P44320" s="3" t="s">
        <v>22</v>
      </c>
    </row>
    <row r="44321" spans="1:16" x14ac:dyDescent="0.3">
      <c r="A44321" s="1">
        <v>43319</v>
      </c>
      <c r="B44321" s="2">
        <v>0.30534722222222221</v>
      </c>
      <c r="C44321">
        <v>3</v>
      </c>
      <c r="D44321">
        <v>83398</v>
      </c>
      <c r="E44321" s="3" t="s">
        <v>16</v>
      </c>
      <c r="F44321" s="3" t="s">
        <v>17</v>
      </c>
      <c r="G44321" s="3" t="s">
        <v>18</v>
      </c>
      <c r="H44321" s="3" t="s">
        <v>41</v>
      </c>
      <c r="I44321" s="3" t="s">
        <v>51</v>
      </c>
      <c r="J44321">
        <v>159</v>
      </c>
      <c r="K44321">
        <v>2</v>
      </c>
      <c r="L44321">
        <v>0.4</v>
      </c>
      <c r="M44321">
        <v>66.3</v>
      </c>
      <c r="N44321">
        <v>6.6</v>
      </c>
      <c r="O44321" s="3" t="s">
        <v>21</v>
      </c>
      <c r="P44321" s="3" t="s">
        <v>22</v>
      </c>
    </row>
    <row r="44322" spans="1:16" x14ac:dyDescent="0.3">
      <c r="A44322" s="1">
        <v>43369</v>
      </c>
      <c r="B44322" s="2">
        <v>0.46454861111111112</v>
      </c>
      <c r="C44322">
        <v>3</v>
      </c>
      <c r="D44322">
        <v>81069</v>
      </c>
      <c r="E44322" s="3" t="s">
        <v>16</v>
      </c>
      <c r="F44322" s="3" t="s">
        <v>17</v>
      </c>
      <c r="G44322" s="3" t="s">
        <v>18</v>
      </c>
      <c r="H44322" s="3" t="s">
        <v>41</v>
      </c>
      <c r="I44322" s="3" t="s">
        <v>52</v>
      </c>
      <c r="J44322">
        <v>248</v>
      </c>
      <c r="K44322">
        <v>4</v>
      </c>
      <c r="L44322">
        <v>0.5</v>
      </c>
      <c r="M44322">
        <v>118.4</v>
      </c>
      <c r="N44322">
        <v>11.8</v>
      </c>
      <c r="O44322" s="3" t="s">
        <v>77</v>
      </c>
      <c r="P44322" s="3" t="s">
        <v>22</v>
      </c>
    </row>
    <row r="44323" spans="1:16" x14ac:dyDescent="0.3">
      <c r="A44323" s="1">
        <v>43297</v>
      </c>
      <c r="B44323" s="2">
        <v>0.48921296296296296</v>
      </c>
      <c r="C44323">
        <v>7</v>
      </c>
      <c r="D44323">
        <v>95326</v>
      </c>
      <c r="E44323" s="3" t="s">
        <v>16</v>
      </c>
      <c r="F44323" s="3" t="s">
        <v>17</v>
      </c>
      <c r="G44323" s="3" t="s">
        <v>18</v>
      </c>
      <c r="H44323" s="3" t="s">
        <v>41</v>
      </c>
      <c r="I44323" s="3" t="s">
        <v>42</v>
      </c>
      <c r="J44323">
        <v>196</v>
      </c>
      <c r="K44323">
        <v>3</v>
      </c>
      <c r="L44323">
        <v>0.5</v>
      </c>
      <c r="M44323">
        <v>86.6</v>
      </c>
      <c r="N44323">
        <v>8.6999999999999993</v>
      </c>
      <c r="O44323" s="3" t="s">
        <v>77</v>
      </c>
      <c r="P44323" s="3" t="s">
        <v>22</v>
      </c>
    </row>
    <row r="44324" spans="1:16" x14ac:dyDescent="0.3">
      <c r="A44324" s="1">
        <v>43455</v>
      </c>
      <c r="B44324" s="2">
        <v>0.66037037037037039</v>
      </c>
      <c r="C44324">
        <v>6</v>
      </c>
      <c r="D44324">
        <v>85863</v>
      </c>
      <c r="E44324" s="3" t="s">
        <v>16</v>
      </c>
      <c r="F44324" s="3" t="s">
        <v>17</v>
      </c>
      <c r="G44324" s="3" t="s">
        <v>18</v>
      </c>
      <c r="H44324" s="3" t="s">
        <v>41</v>
      </c>
      <c r="I44324" s="3" t="s">
        <v>43</v>
      </c>
      <c r="J44324">
        <v>218</v>
      </c>
      <c r="K44324">
        <v>5</v>
      </c>
      <c r="L44324">
        <v>0.5</v>
      </c>
      <c r="M44324">
        <v>83.5</v>
      </c>
      <c r="N44324">
        <v>8.4</v>
      </c>
      <c r="O44324" s="3" t="s">
        <v>21</v>
      </c>
      <c r="P44324" s="3" t="s">
        <v>22</v>
      </c>
    </row>
    <row r="44325" spans="1:16" x14ac:dyDescent="0.3">
      <c r="A44325" s="1">
        <v>43415</v>
      </c>
      <c r="B44325" s="2">
        <v>0.68012731481481481</v>
      </c>
      <c r="C44325">
        <v>4</v>
      </c>
      <c r="D44325">
        <v>76312</v>
      </c>
      <c r="E44325" s="3" t="s">
        <v>16</v>
      </c>
      <c r="F44325" s="3" t="s">
        <v>17</v>
      </c>
      <c r="G44325" s="3" t="s">
        <v>18</v>
      </c>
      <c r="H44325" s="3" t="s">
        <v>41</v>
      </c>
      <c r="I44325" s="3" t="s">
        <v>44</v>
      </c>
      <c r="J44325">
        <v>109</v>
      </c>
      <c r="K44325">
        <v>2</v>
      </c>
      <c r="L44325">
        <v>0.3</v>
      </c>
      <c r="M44325">
        <v>22.5</v>
      </c>
      <c r="N44325">
        <v>2.2000000000000002</v>
      </c>
      <c r="O44325" s="3" t="s">
        <v>21</v>
      </c>
      <c r="P44325" s="3" t="s">
        <v>22</v>
      </c>
    </row>
    <row r="44326" spans="1:16" x14ac:dyDescent="0.3">
      <c r="A44326" s="1">
        <v>43336</v>
      </c>
      <c r="B44326" s="2">
        <v>0.97099537037037043</v>
      </c>
      <c r="C44326">
        <v>2</v>
      </c>
      <c r="D44326">
        <v>65339</v>
      </c>
      <c r="E44326" s="3" t="s">
        <v>16</v>
      </c>
      <c r="F44326" s="3" t="s">
        <v>17</v>
      </c>
      <c r="G44326" s="3" t="s">
        <v>18</v>
      </c>
      <c r="H44326" s="3" t="s">
        <v>41</v>
      </c>
      <c r="I44326" s="3" t="s">
        <v>45</v>
      </c>
      <c r="J44326">
        <v>85</v>
      </c>
      <c r="K44326">
        <v>5</v>
      </c>
      <c r="L44326">
        <v>0.3</v>
      </c>
      <c r="M44326">
        <v>17</v>
      </c>
      <c r="N44326">
        <v>1.7</v>
      </c>
      <c r="O44326" s="3" t="s">
        <v>21</v>
      </c>
      <c r="P44326" s="3" t="s">
        <v>22</v>
      </c>
    </row>
    <row r="44327" spans="1:16" x14ac:dyDescent="0.3">
      <c r="A44327" s="1">
        <v>43424</v>
      </c>
      <c r="B44327" s="2">
        <v>0.79331018518518515</v>
      </c>
      <c r="C44327">
        <v>4</v>
      </c>
      <c r="D44327">
        <v>90689</v>
      </c>
      <c r="E44327" s="3" t="s">
        <v>16</v>
      </c>
      <c r="F44327" s="3" t="s">
        <v>17</v>
      </c>
      <c r="G44327" s="3" t="s">
        <v>18</v>
      </c>
      <c r="H44327" s="3" t="s">
        <v>41</v>
      </c>
      <c r="I44327" s="3" t="s">
        <v>46</v>
      </c>
      <c r="J44327">
        <v>122</v>
      </c>
      <c r="K44327">
        <v>4</v>
      </c>
      <c r="L44327">
        <v>0.1</v>
      </c>
      <c r="M44327">
        <v>37.1</v>
      </c>
      <c r="N44327">
        <v>3.7</v>
      </c>
      <c r="O44327" s="3" t="s">
        <v>77</v>
      </c>
      <c r="P44327" s="3" t="s">
        <v>22</v>
      </c>
    </row>
    <row r="44328" spans="1:16" x14ac:dyDescent="0.3">
      <c r="A44328" s="1">
        <v>43316</v>
      </c>
      <c r="B44328" s="2">
        <v>0.42458333333333331</v>
      </c>
      <c r="C44328">
        <v>4</v>
      </c>
      <c r="D44328">
        <v>62127</v>
      </c>
      <c r="E44328" s="3" t="s">
        <v>16</v>
      </c>
      <c r="F44328" s="3" t="s">
        <v>17</v>
      </c>
      <c r="G44328" s="3" t="s">
        <v>18</v>
      </c>
      <c r="H44328" s="3" t="s">
        <v>41</v>
      </c>
      <c r="I44328" s="3" t="s">
        <v>47</v>
      </c>
      <c r="J44328">
        <v>224</v>
      </c>
      <c r="K44328">
        <v>5</v>
      </c>
      <c r="L44328">
        <v>0.2</v>
      </c>
      <c r="M44328">
        <v>121.6</v>
      </c>
      <c r="N44328">
        <v>12.2</v>
      </c>
      <c r="O44328" s="3" t="s">
        <v>27</v>
      </c>
      <c r="P44328" s="3" t="s">
        <v>22</v>
      </c>
    </row>
    <row r="44329" spans="1:16" x14ac:dyDescent="0.3">
      <c r="A44329" s="1">
        <v>43101</v>
      </c>
      <c r="B44329" s="2">
        <v>0.53684027777777776</v>
      </c>
      <c r="C44329">
        <v>8</v>
      </c>
      <c r="D44329">
        <v>82737</v>
      </c>
      <c r="E44329" s="3" t="s">
        <v>16</v>
      </c>
      <c r="F44329" s="3" t="s">
        <v>17</v>
      </c>
      <c r="G44329" s="3" t="s">
        <v>18</v>
      </c>
      <c r="H44329" s="3" t="s">
        <v>41</v>
      </c>
      <c r="I44329" s="3" t="s">
        <v>48</v>
      </c>
      <c r="J44329">
        <v>213</v>
      </c>
      <c r="K44329">
        <v>1</v>
      </c>
      <c r="L44329">
        <v>0.3</v>
      </c>
      <c r="M44329">
        <v>126.6</v>
      </c>
      <c r="N44329">
        <v>12.7</v>
      </c>
      <c r="O44329" s="3" t="s">
        <v>21</v>
      </c>
      <c r="P44329" s="3" t="s">
        <v>22</v>
      </c>
    </row>
    <row r="44330" spans="1:16" x14ac:dyDescent="0.3">
      <c r="A44330" s="1">
        <v>43280</v>
      </c>
      <c r="B44330" s="2">
        <v>0.59243055555555557</v>
      </c>
      <c r="C44330">
        <v>6</v>
      </c>
      <c r="D44330">
        <v>86721</v>
      </c>
      <c r="E44330" s="3" t="s">
        <v>16</v>
      </c>
      <c r="F44330" s="3" t="s">
        <v>17</v>
      </c>
      <c r="G44330" s="3" t="s">
        <v>18</v>
      </c>
      <c r="H44330" s="3" t="s">
        <v>41</v>
      </c>
      <c r="I44330" s="3" t="s">
        <v>49</v>
      </c>
      <c r="J44330">
        <v>62</v>
      </c>
      <c r="K44330">
        <v>3</v>
      </c>
      <c r="L44330">
        <v>0.1</v>
      </c>
      <c r="M44330">
        <v>20.7</v>
      </c>
      <c r="N44330">
        <v>2.1</v>
      </c>
      <c r="O44330" s="3" t="s">
        <v>21</v>
      </c>
      <c r="P44330" s="3" t="s">
        <v>22</v>
      </c>
    </row>
    <row r="44331" spans="1:16" x14ac:dyDescent="0.3">
      <c r="A44331" s="1">
        <v>43149</v>
      </c>
      <c r="B44331" s="2">
        <v>0.7913310185185185</v>
      </c>
      <c r="C44331">
        <v>5</v>
      </c>
      <c r="D44331">
        <v>91357</v>
      </c>
      <c r="E44331" s="3" t="s">
        <v>16</v>
      </c>
      <c r="F44331" s="3" t="s">
        <v>17</v>
      </c>
      <c r="G44331" s="3" t="s">
        <v>18</v>
      </c>
      <c r="H44331" s="3" t="s">
        <v>41</v>
      </c>
      <c r="I44331" s="3" t="s">
        <v>50</v>
      </c>
      <c r="J44331">
        <v>228</v>
      </c>
      <c r="K44331">
        <v>3</v>
      </c>
      <c r="L44331">
        <v>0.4</v>
      </c>
      <c r="M44331">
        <v>120.6</v>
      </c>
      <c r="N44331">
        <v>12.1</v>
      </c>
      <c r="O44331" s="3" t="s">
        <v>21</v>
      </c>
      <c r="P44331" s="3" t="s">
        <v>33</v>
      </c>
    </row>
    <row r="44332" spans="1:16" x14ac:dyDescent="0.3">
      <c r="A44332" s="1">
        <v>43228</v>
      </c>
      <c r="B44332" s="2">
        <v>0.84225694444444443</v>
      </c>
      <c r="C44332">
        <v>7</v>
      </c>
      <c r="D44332">
        <v>91052</v>
      </c>
      <c r="E44332" s="3" t="s">
        <v>16</v>
      </c>
      <c r="F44332" s="3" t="s">
        <v>78</v>
      </c>
      <c r="G44332" s="3" t="s">
        <v>18</v>
      </c>
      <c r="H44332" s="3" t="s">
        <v>41</v>
      </c>
      <c r="I44332" s="3" t="s">
        <v>51</v>
      </c>
      <c r="J44332">
        <v>159</v>
      </c>
      <c r="K44332">
        <v>2</v>
      </c>
      <c r="L44332">
        <v>0.2</v>
      </c>
      <c r="M44332">
        <v>72.599999999999994</v>
      </c>
      <c r="N44332">
        <v>7.3</v>
      </c>
      <c r="O44332" s="3" t="s">
        <v>21</v>
      </c>
      <c r="P44332" s="3" t="s">
        <v>22</v>
      </c>
    </row>
    <row r="44333" spans="1:16" x14ac:dyDescent="0.3">
      <c r="A44333" s="1">
        <v>43187</v>
      </c>
      <c r="B44333" s="2">
        <v>0.54778935185185185</v>
      </c>
      <c r="C44333">
        <v>6</v>
      </c>
      <c r="D44333">
        <v>81266</v>
      </c>
      <c r="E44333" s="3" t="s">
        <v>36</v>
      </c>
      <c r="F44333" s="3" t="s">
        <v>17</v>
      </c>
      <c r="G44333" s="3" t="s">
        <v>18</v>
      </c>
      <c r="H44333" s="3" t="s">
        <v>41</v>
      </c>
      <c r="I44333" s="3" t="s">
        <v>52</v>
      </c>
      <c r="J44333">
        <v>248</v>
      </c>
      <c r="K44333">
        <v>4</v>
      </c>
      <c r="L44333">
        <v>0.3</v>
      </c>
      <c r="M44333">
        <v>138.19999999999999</v>
      </c>
      <c r="N44333">
        <v>13.8</v>
      </c>
      <c r="O44333" s="3" t="s">
        <v>21</v>
      </c>
      <c r="P44333" s="3" t="s">
        <v>22</v>
      </c>
    </row>
    <row r="44334" spans="1:16" x14ac:dyDescent="0.3">
      <c r="A44334" s="1">
        <v>43422</v>
      </c>
      <c r="B44334" s="2">
        <v>0.67009259259259257</v>
      </c>
      <c r="C44334">
        <v>8</v>
      </c>
      <c r="D44334">
        <v>65328</v>
      </c>
      <c r="E44334" s="3" t="s">
        <v>16</v>
      </c>
      <c r="F44334" s="3" t="s">
        <v>17</v>
      </c>
      <c r="G44334" s="3" t="s">
        <v>18</v>
      </c>
      <c r="H44334" s="3" t="s">
        <v>41</v>
      </c>
      <c r="I44334" s="3" t="s">
        <v>42</v>
      </c>
      <c r="J44334">
        <v>196</v>
      </c>
      <c r="K44334">
        <v>2</v>
      </c>
      <c r="L44334">
        <v>0.2</v>
      </c>
      <c r="M44334">
        <v>108.2</v>
      </c>
      <c r="N44334">
        <v>10.8</v>
      </c>
      <c r="O44334" s="3" t="s">
        <v>21</v>
      </c>
      <c r="P44334" s="3" t="s">
        <v>33</v>
      </c>
    </row>
    <row r="44335" spans="1:16" x14ac:dyDescent="0.3">
      <c r="A44335" s="1">
        <v>43121</v>
      </c>
      <c r="B44335" s="2">
        <v>0.52212962962962961</v>
      </c>
      <c r="C44335">
        <v>5</v>
      </c>
      <c r="D44335">
        <v>86593</v>
      </c>
      <c r="E44335" s="3" t="s">
        <v>16</v>
      </c>
      <c r="F44335" s="3" t="s">
        <v>78</v>
      </c>
      <c r="G44335" s="3" t="s">
        <v>18</v>
      </c>
      <c r="H44335" s="3" t="s">
        <v>41</v>
      </c>
      <c r="I44335" s="3" t="s">
        <v>43</v>
      </c>
      <c r="J44335">
        <v>218</v>
      </c>
      <c r="K44335">
        <v>3</v>
      </c>
      <c r="L44335">
        <v>0.3</v>
      </c>
      <c r="M44335">
        <v>118.4</v>
      </c>
      <c r="N44335">
        <v>11.8</v>
      </c>
      <c r="O44335" s="3" t="s">
        <v>21</v>
      </c>
      <c r="P44335" s="3" t="s">
        <v>34</v>
      </c>
    </row>
    <row r="44336" spans="1:16" x14ac:dyDescent="0.3">
      <c r="A44336" s="1">
        <v>43287</v>
      </c>
      <c r="B44336" s="2">
        <v>0.74274305555555553</v>
      </c>
      <c r="C44336">
        <v>6</v>
      </c>
      <c r="D44336">
        <v>84494</v>
      </c>
      <c r="E44336" s="3" t="s">
        <v>16</v>
      </c>
      <c r="F44336" s="3" t="s">
        <v>17</v>
      </c>
      <c r="G44336" s="3" t="s">
        <v>18</v>
      </c>
      <c r="H44336" s="3" t="s">
        <v>41</v>
      </c>
      <c r="I44336" s="3" t="s">
        <v>44</v>
      </c>
      <c r="J44336">
        <v>109</v>
      </c>
      <c r="K44336">
        <v>3</v>
      </c>
      <c r="L44336">
        <v>0.2</v>
      </c>
      <c r="M44336">
        <v>22.5</v>
      </c>
      <c r="N44336">
        <v>2.2000000000000002</v>
      </c>
      <c r="O44336" s="3" t="s">
        <v>27</v>
      </c>
      <c r="P44336" s="3" t="s">
        <v>22</v>
      </c>
    </row>
    <row r="44337" spans="1:16" x14ac:dyDescent="0.3">
      <c r="A44337" s="1">
        <v>43325</v>
      </c>
      <c r="B44337" s="2">
        <v>0.4659375</v>
      </c>
      <c r="C44337">
        <v>2</v>
      </c>
      <c r="D44337">
        <v>94479</v>
      </c>
      <c r="E44337" s="3" t="s">
        <v>16</v>
      </c>
      <c r="F44337" s="3" t="s">
        <v>17</v>
      </c>
      <c r="G44337" s="3" t="s">
        <v>18</v>
      </c>
      <c r="H44337" s="3" t="s">
        <v>41</v>
      </c>
      <c r="I44337" s="3" t="s">
        <v>45</v>
      </c>
      <c r="J44337">
        <v>85</v>
      </c>
      <c r="K44337">
        <v>4</v>
      </c>
      <c r="L44337">
        <v>0.4</v>
      </c>
      <c r="M44337">
        <v>21.3</v>
      </c>
      <c r="N44337">
        <v>2.1</v>
      </c>
      <c r="O44337" s="3" t="s">
        <v>77</v>
      </c>
      <c r="P44337" s="3" t="s">
        <v>34</v>
      </c>
    </row>
    <row r="44338" spans="1:16" x14ac:dyDescent="0.3">
      <c r="A44338" s="1">
        <v>43279</v>
      </c>
      <c r="B44338" s="2">
        <v>0.9786111111111111</v>
      </c>
      <c r="C44338">
        <v>9</v>
      </c>
      <c r="D44338">
        <v>95572</v>
      </c>
      <c r="E44338" s="3" t="s">
        <v>16</v>
      </c>
      <c r="F44338" s="3" t="s">
        <v>17</v>
      </c>
      <c r="G44338" s="3" t="s">
        <v>18</v>
      </c>
      <c r="H44338" s="3" t="s">
        <v>41</v>
      </c>
      <c r="I44338" s="3" t="s">
        <v>46</v>
      </c>
      <c r="J44338">
        <v>122</v>
      </c>
      <c r="K44338">
        <v>5</v>
      </c>
      <c r="L44338">
        <v>0.4</v>
      </c>
      <c r="M44338">
        <v>17.600000000000001</v>
      </c>
      <c r="N44338">
        <v>1.8</v>
      </c>
      <c r="O44338" s="3" t="s">
        <v>21</v>
      </c>
      <c r="P44338" s="3" t="s">
        <v>22</v>
      </c>
    </row>
    <row r="44339" spans="1:16" x14ac:dyDescent="0.3">
      <c r="A44339" s="1">
        <v>43297</v>
      </c>
      <c r="B44339" s="2">
        <v>0.81546296296296295</v>
      </c>
      <c r="C44339">
        <v>4</v>
      </c>
      <c r="D44339">
        <v>99249</v>
      </c>
      <c r="E44339" s="3" t="s">
        <v>16</v>
      </c>
      <c r="F44339" s="3" t="s">
        <v>78</v>
      </c>
      <c r="G44339" s="3" t="s">
        <v>18</v>
      </c>
      <c r="H44339" s="3" t="s">
        <v>41</v>
      </c>
      <c r="I44339" s="3" t="s">
        <v>47</v>
      </c>
      <c r="J44339">
        <v>224</v>
      </c>
      <c r="K44339">
        <v>2</v>
      </c>
      <c r="L44339">
        <v>0.3</v>
      </c>
      <c r="M44339">
        <v>130.6</v>
      </c>
      <c r="N44339">
        <v>13.1</v>
      </c>
      <c r="O44339" s="3" t="s">
        <v>21</v>
      </c>
      <c r="P44339" s="3" t="s">
        <v>22</v>
      </c>
    </row>
    <row r="44340" spans="1:16" x14ac:dyDescent="0.3">
      <c r="A44340" s="1">
        <v>43452</v>
      </c>
      <c r="B44340" s="2">
        <v>0.89292824074074073</v>
      </c>
      <c r="C44340">
        <v>8</v>
      </c>
      <c r="D44340">
        <v>61735</v>
      </c>
      <c r="E44340" s="3" t="s">
        <v>16</v>
      </c>
      <c r="F44340" s="3" t="s">
        <v>17</v>
      </c>
      <c r="G44340" s="3" t="s">
        <v>18</v>
      </c>
      <c r="H44340" s="3" t="s">
        <v>41</v>
      </c>
      <c r="I44340" s="3" t="s">
        <v>48</v>
      </c>
      <c r="J44340">
        <v>213</v>
      </c>
      <c r="K44340">
        <v>5</v>
      </c>
      <c r="L44340">
        <v>0.1</v>
      </c>
      <c r="M44340">
        <v>122.4</v>
      </c>
      <c r="N44340">
        <v>12.2</v>
      </c>
      <c r="O44340" s="3" t="s">
        <v>21</v>
      </c>
      <c r="P44340" s="3" t="s">
        <v>22</v>
      </c>
    </row>
    <row r="44341" spans="1:16" x14ac:dyDescent="0.3">
      <c r="A44341" s="1">
        <v>43352</v>
      </c>
      <c r="B44341" s="2">
        <v>0.43203703703703705</v>
      </c>
      <c r="C44341">
        <v>2</v>
      </c>
      <c r="D44341">
        <v>61626</v>
      </c>
      <c r="E44341" s="3" t="s">
        <v>36</v>
      </c>
      <c r="F44341" s="3" t="s">
        <v>17</v>
      </c>
      <c r="G44341" s="3" t="s">
        <v>35</v>
      </c>
      <c r="H44341" s="3" t="s">
        <v>41</v>
      </c>
      <c r="I44341" s="3" t="s">
        <v>49</v>
      </c>
      <c r="J44341">
        <v>62</v>
      </c>
      <c r="K44341">
        <v>4</v>
      </c>
      <c r="L44341">
        <v>0.1</v>
      </c>
      <c r="M44341">
        <v>15.5</v>
      </c>
      <c r="N44341">
        <v>1.6</v>
      </c>
      <c r="O44341" s="3" t="s">
        <v>27</v>
      </c>
      <c r="P44341" s="3" t="s">
        <v>33</v>
      </c>
    </row>
    <row r="44342" spans="1:16" x14ac:dyDescent="0.3">
      <c r="A44342" s="1">
        <v>43436</v>
      </c>
      <c r="B44342" s="2">
        <v>0.52281250000000001</v>
      </c>
      <c r="C44342">
        <v>7</v>
      </c>
      <c r="D44342">
        <v>81141</v>
      </c>
      <c r="E44342" s="3" t="s">
        <v>16</v>
      </c>
      <c r="F44342" s="3" t="s">
        <v>17</v>
      </c>
      <c r="G44342" s="3" t="s">
        <v>18</v>
      </c>
      <c r="H44342" s="3" t="s">
        <v>41</v>
      </c>
      <c r="I44342" s="3" t="s">
        <v>50</v>
      </c>
      <c r="J44342">
        <v>228</v>
      </c>
      <c r="K44342">
        <v>4</v>
      </c>
      <c r="L44342">
        <v>0.2</v>
      </c>
      <c r="M44342">
        <v>129.80000000000001</v>
      </c>
      <c r="N44342">
        <v>13</v>
      </c>
      <c r="O44342" s="3" t="s">
        <v>21</v>
      </c>
      <c r="P44342" s="3" t="s">
        <v>22</v>
      </c>
    </row>
    <row r="44343" spans="1:16" x14ac:dyDescent="0.3">
      <c r="A44343" s="1">
        <v>43236</v>
      </c>
      <c r="B44343" s="2">
        <v>0.4854398148148148</v>
      </c>
      <c r="C44343">
        <v>1</v>
      </c>
      <c r="D44343">
        <v>75431</v>
      </c>
      <c r="E44343" s="3" t="s">
        <v>16</v>
      </c>
      <c r="F44343" s="3" t="s">
        <v>17</v>
      </c>
      <c r="G44343" s="3" t="s">
        <v>18</v>
      </c>
      <c r="H44343" s="3" t="s">
        <v>41</v>
      </c>
      <c r="I44343" s="3" t="s">
        <v>51</v>
      </c>
      <c r="J44343">
        <v>159</v>
      </c>
      <c r="K44343">
        <v>2</v>
      </c>
      <c r="L44343">
        <v>0.5</v>
      </c>
      <c r="M44343">
        <v>63.1</v>
      </c>
      <c r="N44343">
        <v>6.3</v>
      </c>
      <c r="O44343" s="3" t="s">
        <v>21</v>
      </c>
      <c r="P44343" s="3" t="s">
        <v>22</v>
      </c>
    </row>
    <row r="44344" spans="1:16" x14ac:dyDescent="0.3">
      <c r="A44344" s="1">
        <v>43337</v>
      </c>
      <c r="B44344" s="2">
        <v>0.63206018518518514</v>
      </c>
      <c r="C44344">
        <v>2</v>
      </c>
      <c r="D44344">
        <v>93508</v>
      </c>
      <c r="E44344" s="3" t="s">
        <v>16</v>
      </c>
      <c r="F44344" s="3" t="s">
        <v>17</v>
      </c>
      <c r="G44344" s="3" t="s">
        <v>18</v>
      </c>
      <c r="H44344" s="3" t="s">
        <v>41</v>
      </c>
      <c r="I44344" s="3" t="s">
        <v>52</v>
      </c>
      <c r="J44344">
        <v>248</v>
      </c>
      <c r="K44344">
        <v>2</v>
      </c>
      <c r="L44344">
        <v>0.4</v>
      </c>
      <c r="M44344">
        <v>148.19999999999999</v>
      </c>
      <c r="N44344">
        <v>14.8</v>
      </c>
      <c r="O44344" s="3" t="s">
        <v>27</v>
      </c>
      <c r="P44344" s="3" t="s">
        <v>33</v>
      </c>
    </row>
    <row r="44345" spans="1:16" x14ac:dyDescent="0.3">
      <c r="A44345" s="1">
        <v>43130</v>
      </c>
      <c r="B44345" s="2">
        <v>0.73912037037037037</v>
      </c>
      <c r="C44345">
        <v>2</v>
      </c>
      <c r="D44345">
        <v>93819</v>
      </c>
      <c r="E44345" s="3" t="s">
        <v>16</v>
      </c>
      <c r="F44345" s="3" t="s">
        <v>17</v>
      </c>
      <c r="G44345" s="3" t="s">
        <v>18</v>
      </c>
      <c r="H44345" s="3" t="s">
        <v>41</v>
      </c>
      <c r="I44345" s="3" t="s">
        <v>42</v>
      </c>
      <c r="J44345">
        <v>196</v>
      </c>
      <c r="K44345">
        <v>4</v>
      </c>
      <c r="L44345">
        <v>0.4</v>
      </c>
      <c r="M44345">
        <v>84.6</v>
      </c>
      <c r="N44345">
        <v>8.5</v>
      </c>
      <c r="O44345" s="3" t="s">
        <v>21</v>
      </c>
      <c r="P44345" s="3" t="s">
        <v>22</v>
      </c>
    </row>
    <row r="44346" spans="1:16" x14ac:dyDescent="0.3">
      <c r="A44346" s="1">
        <v>43271</v>
      </c>
      <c r="B44346" s="2">
        <v>0.79476851851851849</v>
      </c>
      <c r="C44346">
        <v>4</v>
      </c>
      <c r="D44346">
        <v>93993</v>
      </c>
      <c r="E44346" s="3" t="s">
        <v>16</v>
      </c>
      <c r="F44346" s="3" t="s">
        <v>17</v>
      </c>
      <c r="G44346" s="3" t="s">
        <v>18</v>
      </c>
      <c r="H44346" s="3" t="s">
        <v>41</v>
      </c>
      <c r="I44346" s="3" t="s">
        <v>43</v>
      </c>
      <c r="J44346">
        <v>218</v>
      </c>
      <c r="K44346">
        <v>5</v>
      </c>
      <c r="L44346">
        <v>0.1</v>
      </c>
      <c r="M44346">
        <v>127.1</v>
      </c>
      <c r="N44346">
        <v>12.7</v>
      </c>
      <c r="O44346" s="3" t="s">
        <v>77</v>
      </c>
      <c r="P44346" s="3" t="s">
        <v>22</v>
      </c>
    </row>
    <row r="44347" spans="1:16" x14ac:dyDescent="0.3">
      <c r="A44347" s="1">
        <v>43462</v>
      </c>
      <c r="B44347" s="2">
        <v>0.88628472222222221</v>
      </c>
      <c r="C44347">
        <v>2</v>
      </c>
      <c r="D44347">
        <v>95292</v>
      </c>
      <c r="E44347" s="3" t="s">
        <v>16</v>
      </c>
      <c r="F44347" s="3" t="s">
        <v>17</v>
      </c>
      <c r="G44347" s="3" t="s">
        <v>18</v>
      </c>
      <c r="H44347" s="3" t="s">
        <v>41</v>
      </c>
      <c r="I44347" s="3" t="s">
        <v>44</v>
      </c>
      <c r="J44347">
        <v>109</v>
      </c>
      <c r="K44347">
        <v>3</v>
      </c>
      <c r="L44347">
        <v>0.1</v>
      </c>
      <c r="M44347">
        <v>25.7</v>
      </c>
      <c r="N44347">
        <v>2.6</v>
      </c>
      <c r="O44347" s="3" t="s">
        <v>21</v>
      </c>
      <c r="P44347" s="3" t="s">
        <v>33</v>
      </c>
    </row>
    <row r="44348" spans="1:16" x14ac:dyDescent="0.3">
      <c r="A44348" s="1">
        <v>43244</v>
      </c>
      <c r="B44348" s="2">
        <v>0.47949074074074072</v>
      </c>
      <c r="C44348">
        <v>10</v>
      </c>
      <c r="D44348">
        <v>67339</v>
      </c>
      <c r="E44348" s="3" t="s">
        <v>16</v>
      </c>
      <c r="F44348" s="3" t="s">
        <v>17</v>
      </c>
      <c r="G44348" s="3" t="s">
        <v>35</v>
      </c>
      <c r="H44348" s="3" t="s">
        <v>41</v>
      </c>
      <c r="I44348" s="3" t="s">
        <v>45</v>
      </c>
      <c r="J44348">
        <v>85</v>
      </c>
      <c r="K44348">
        <v>4</v>
      </c>
      <c r="L44348">
        <v>0.4</v>
      </c>
      <c r="M44348">
        <v>21.3</v>
      </c>
      <c r="N44348">
        <v>2.1</v>
      </c>
      <c r="O44348" s="3" t="s">
        <v>27</v>
      </c>
      <c r="P44348" s="3" t="s">
        <v>22</v>
      </c>
    </row>
    <row r="44349" spans="1:16" x14ac:dyDescent="0.3">
      <c r="A44349" s="1">
        <v>43425</v>
      </c>
      <c r="B44349" s="2">
        <v>0.66229166666666661</v>
      </c>
      <c r="C44349">
        <v>7</v>
      </c>
      <c r="D44349">
        <v>88664</v>
      </c>
      <c r="E44349" s="3" t="s">
        <v>16</v>
      </c>
      <c r="F44349" s="3" t="s">
        <v>17</v>
      </c>
      <c r="G44349" s="3" t="s">
        <v>18</v>
      </c>
      <c r="H44349" s="3" t="s">
        <v>41</v>
      </c>
      <c r="I44349" s="3" t="s">
        <v>46</v>
      </c>
      <c r="J44349">
        <v>122</v>
      </c>
      <c r="K44349">
        <v>3</v>
      </c>
      <c r="L44349">
        <v>0.5</v>
      </c>
      <c r="M44349">
        <v>23.7</v>
      </c>
      <c r="N44349">
        <v>2.4</v>
      </c>
      <c r="O44349" s="3" t="s">
        <v>21</v>
      </c>
      <c r="P44349" s="3" t="s">
        <v>22</v>
      </c>
    </row>
    <row r="44350" spans="1:16" x14ac:dyDescent="0.3">
      <c r="A44350" s="1">
        <v>43351</v>
      </c>
      <c r="B44350" s="2">
        <v>0.87600694444444449</v>
      </c>
      <c r="C44350">
        <v>7</v>
      </c>
      <c r="D44350">
        <v>93690</v>
      </c>
      <c r="E44350" s="3" t="s">
        <v>16</v>
      </c>
      <c r="F44350" s="3" t="s">
        <v>78</v>
      </c>
      <c r="G44350" s="3" t="s">
        <v>18</v>
      </c>
      <c r="H44350" s="3" t="s">
        <v>41</v>
      </c>
      <c r="I44350" s="3" t="s">
        <v>47</v>
      </c>
      <c r="J44350">
        <v>224</v>
      </c>
      <c r="K44350">
        <v>5</v>
      </c>
      <c r="L44350">
        <v>0.1</v>
      </c>
      <c r="M44350">
        <v>132.80000000000001</v>
      </c>
      <c r="N44350">
        <v>13.3</v>
      </c>
      <c r="O44350" s="3" t="s">
        <v>77</v>
      </c>
      <c r="P44350" s="3" t="s">
        <v>22</v>
      </c>
    </row>
    <row r="44351" spans="1:16" x14ac:dyDescent="0.3">
      <c r="A44351" s="1">
        <v>43207</v>
      </c>
      <c r="B44351" s="2">
        <v>0.82725694444444442</v>
      </c>
      <c r="C44351">
        <v>9</v>
      </c>
      <c r="D44351">
        <v>88755</v>
      </c>
      <c r="E44351" s="3" t="s">
        <v>36</v>
      </c>
      <c r="F44351" s="3" t="s">
        <v>17</v>
      </c>
      <c r="G44351" s="3" t="s">
        <v>18</v>
      </c>
      <c r="H44351" s="3" t="s">
        <v>41</v>
      </c>
      <c r="I44351" s="3" t="s">
        <v>48</v>
      </c>
      <c r="J44351">
        <v>213</v>
      </c>
      <c r="K44351">
        <v>4</v>
      </c>
      <c r="L44351">
        <v>0.4</v>
      </c>
      <c r="M44351">
        <v>98.9</v>
      </c>
      <c r="N44351">
        <v>9.9</v>
      </c>
      <c r="O44351" s="3" t="s">
        <v>21</v>
      </c>
      <c r="P44351" s="3" t="s">
        <v>22</v>
      </c>
    </row>
    <row r="44352" spans="1:16" x14ac:dyDescent="0.3">
      <c r="A44352" s="1">
        <v>43338</v>
      </c>
      <c r="B44352" s="2">
        <v>0.97747685185185185</v>
      </c>
      <c r="C44352">
        <v>4</v>
      </c>
      <c r="D44352">
        <v>98877</v>
      </c>
      <c r="E44352" s="3" t="s">
        <v>16</v>
      </c>
      <c r="F44352" s="3" t="s">
        <v>17</v>
      </c>
      <c r="G44352" s="3" t="s">
        <v>18</v>
      </c>
      <c r="H44352" s="3" t="s">
        <v>41</v>
      </c>
      <c r="I44352" s="3" t="s">
        <v>49</v>
      </c>
      <c r="J44352">
        <v>62</v>
      </c>
      <c r="K44352">
        <v>5</v>
      </c>
      <c r="L44352">
        <v>0.2</v>
      </c>
      <c r="M44352">
        <v>12.4</v>
      </c>
      <c r="N44352">
        <v>1.2</v>
      </c>
      <c r="O44352" s="3" t="s">
        <v>21</v>
      </c>
      <c r="P44352" s="3" t="s">
        <v>22</v>
      </c>
    </row>
    <row r="44353" spans="1:16" x14ac:dyDescent="0.3">
      <c r="A44353" s="1">
        <v>43438</v>
      </c>
      <c r="B44353" s="2">
        <v>0.47265046296296298</v>
      </c>
      <c r="C44353">
        <v>5</v>
      </c>
      <c r="D44353">
        <v>84412</v>
      </c>
      <c r="E44353" s="3" t="s">
        <v>16</v>
      </c>
      <c r="F44353" s="3" t="s">
        <v>17</v>
      </c>
      <c r="G44353" s="3" t="s">
        <v>18</v>
      </c>
      <c r="H44353" s="3" t="s">
        <v>41</v>
      </c>
      <c r="I44353" s="3" t="s">
        <v>50</v>
      </c>
      <c r="J44353">
        <v>228</v>
      </c>
      <c r="K44353">
        <v>2</v>
      </c>
      <c r="L44353">
        <v>0.2</v>
      </c>
      <c r="M44353">
        <v>138.9</v>
      </c>
      <c r="N44353">
        <v>13.9</v>
      </c>
      <c r="O44353" s="3" t="s">
        <v>21</v>
      </c>
      <c r="P44353" s="3" t="s">
        <v>34</v>
      </c>
    </row>
    <row r="44354" spans="1:16" x14ac:dyDescent="0.3">
      <c r="A44354" s="1">
        <v>43222</v>
      </c>
      <c r="B44354" s="2">
        <v>0.92096064814814815</v>
      </c>
      <c r="C44354">
        <v>5</v>
      </c>
      <c r="D44354">
        <v>92945</v>
      </c>
      <c r="E44354" s="3" t="s">
        <v>16</v>
      </c>
      <c r="F44354" s="3" t="s">
        <v>17</v>
      </c>
      <c r="G44354" s="3" t="s">
        <v>18</v>
      </c>
      <c r="H44354" s="3" t="s">
        <v>41</v>
      </c>
      <c r="I44354" s="3" t="s">
        <v>51</v>
      </c>
      <c r="J44354">
        <v>159</v>
      </c>
      <c r="K44354">
        <v>4</v>
      </c>
      <c r="L44354">
        <v>0.5</v>
      </c>
      <c r="M44354">
        <v>47.2</v>
      </c>
      <c r="N44354">
        <v>4.7</v>
      </c>
      <c r="O44354" s="3" t="s">
        <v>21</v>
      </c>
      <c r="P44354" s="3" t="s">
        <v>22</v>
      </c>
    </row>
    <row r="44355" spans="1:16" x14ac:dyDescent="0.3">
      <c r="A44355" s="1">
        <v>43458</v>
      </c>
      <c r="B44355" s="2">
        <v>0.74526620370370367</v>
      </c>
      <c r="C44355">
        <v>4</v>
      </c>
      <c r="D44355">
        <v>76646</v>
      </c>
      <c r="E44355" s="3" t="s">
        <v>16</v>
      </c>
      <c r="F44355" s="3" t="s">
        <v>17</v>
      </c>
      <c r="G44355" s="3" t="s">
        <v>18</v>
      </c>
      <c r="H44355" s="3" t="s">
        <v>41</v>
      </c>
      <c r="I44355" s="3" t="s">
        <v>52</v>
      </c>
      <c r="J44355">
        <v>248</v>
      </c>
      <c r="K44355">
        <v>5</v>
      </c>
      <c r="L44355">
        <v>0.5</v>
      </c>
      <c r="M44355">
        <v>106</v>
      </c>
      <c r="N44355">
        <v>10.6</v>
      </c>
      <c r="O44355" s="3" t="s">
        <v>21</v>
      </c>
      <c r="P44355" s="3" t="s">
        <v>33</v>
      </c>
    </row>
    <row r="44356" spans="1:16" x14ac:dyDescent="0.3">
      <c r="A44356" s="1">
        <v>43108</v>
      </c>
      <c r="B44356" s="2">
        <v>0.66630787037037043</v>
      </c>
      <c r="C44356">
        <v>6</v>
      </c>
      <c r="D44356">
        <v>87500</v>
      </c>
      <c r="E44356" s="3" t="s">
        <v>16</v>
      </c>
      <c r="F44356" s="3" t="s">
        <v>78</v>
      </c>
      <c r="G44356" s="3" t="s">
        <v>18</v>
      </c>
      <c r="H44356" s="3" t="s">
        <v>41</v>
      </c>
      <c r="I44356" s="3" t="s">
        <v>42</v>
      </c>
      <c r="J44356">
        <v>196</v>
      </c>
      <c r="K44356">
        <v>2</v>
      </c>
      <c r="L44356">
        <v>0.3</v>
      </c>
      <c r="M44356">
        <v>104.2</v>
      </c>
      <c r="N44356">
        <v>10.4</v>
      </c>
      <c r="O44356" s="3" t="s">
        <v>27</v>
      </c>
      <c r="P44356" s="3" t="s">
        <v>34</v>
      </c>
    </row>
    <row r="44357" spans="1:16" x14ac:dyDescent="0.3">
      <c r="A44357" s="1">
        <v>43344</v>
      </c>
      <c r="B44357" s="2">
        <v>0.62136574074074069</v>
      </c>
      <c r="C44357">
        <v>7</v>
      </c>
      <c r="D44357">
        <v>65280</v>
      </c>
      <c r="E44357" s="3" t="s">
        <v>16</v>
      </c>
      <c r="F44357" s="3" t="s">
        <v>78</v>
      </c>
      <c r="G44357" s="3" t="s">
        <v>18</v>
      </c>
      <c r="H44357" s="3" t="s">
        <v>41</v>
      </c>
      <c r="I44357" s="3" t="s">
        <v>43</v>
      </c>
      <c r="J44357">
        <v>218</v>
      </c>
      <c r="K44357">
        <v>4</v>
      </c>
      <c r="L44357">
        <v>0.2</v>
      </c>
      <c r="M44357">
        <v>120.6</v>
      </c>
      <c r="N44357">
        <v>12.1</v>
      </c>
      <c r="O44357" s="3" t="s">
        <v>21</v>
      </c>
      <c r="P44357" s="3" t="s">
        <v>37</v>
      </c>
    </row>
    <row r="44358" spans="1:16" x14ac:dyDescent="0.3">
      <c r="A44358" s="1">
        <v>43218</v>
      </c>
      <c r="B44358" s="2">
        <v>0.97972222222222227</v>
      </c>
      <c r="C44358">
        <v>2</v>
      </c>
      <c r="D44358">
        <v>89088</v>
      </c>
      <c r="E44358" s="3" t="s">
        <v>16</v>
      </c>
      <c r="F44358" s="3" t="s">
        <v>17</v>
      </c>
      <c r="G44358" s="3" t="s">
        <v>18</v>
      </c>
      <c r="H44358" s="3" t="s">
        <v>41</v>
      </c>
      <c r="I44358" s="3" t="s">
        <v>44</v>
      </c>
      <c r="J44358">
        <v>109</v>
      </c>
      <c r="K44358">
        <v>1</v>
      </c>
      <c r="L44358">
        <v>0.5</v>
      </c>
      <c r="M44358">
        <v>23.6</v>
      </c>
      <c r="N44358">
        <v>2.4</v>
      </c>
      <c r="O44358" s="3" t="s">
        <v>27</v>
      </c>
      <c r="P44358" s="3" t="s">
        <v>22</v>
      </c>
    </row>
    <row r="44359" spans="1:16" x14ac:dyDescent="0.3">
      <c r="A44359" s="1">
        <v>43407</v>
      </c>
      <c r="B44359" s="2">
        <v>0.51765046296296291</v>
      </c>
      <c r="C44359">
        <v>6</v>
      </c>
      <c r="D44359">
        <v>97750</v>
      </c>
      <c r="E44359" s="3" t="s">
        <v>16</v>
      </c>
      <c r="F44359" s="3" t="s">
        <v>17</v>
      </c>
      <c r="G44359" s="3" t="s">
        <v>18</v>
      </c>
      <c r="H44359" s="3" t="s">
        <v>41</v>
      </c>
      <c r="I44359" s="3" t="s">
        <v>45</v>
      </c>
      <c r="J44359">
        <v>85</v>
      </c>
      <c r="K44359">
        <v>2</v>
      </c>
      <c r="L44359">
        <v>0.2</v>
      </c>
      <c r="M44359">
        <v>1.6</v>
      </c>
      <c r="N44359">
        <v>0.2</v>
      </c>
      <c r="O44359" s="3" t="s">
        <v>21</v>
      </c>
      <c r="P44359" s="3" t="s">
        <v>22</v>
      </c>
    </row>
    <row r="44360" spans="1:16" x14ac:dyDescent="0.3">
      <c r="A44360" s="1">
        <v>43422</v>
      </c>
      <c r="B44360" s="2">
        <v>0.94145833333333329</v>
      </c>
      <c r="C44360">
        <v>8</v>
      </c>
      <c r="D44360">
        <v>92426</v>
      </c>
      <c r="E44360" s="3" t="s">
        <v>16</v>
      </c>
      <c r="F44360" s="3" t="s">
        <v>17</v>
      </c>
      <c r="G44360" s="3" t="s">
        <v>18</v>
      </c>
      <c r="H44360" s="3" t="s">
        <v>41</v>
      </c>
      <c r="I44360" s="3" t="s">
        <v>46</v>
      </c>
      <c r="J44360">
        <v>122</v>
      </c>
      <c r="K44360">
        <v>5</v>
      </c>
      <c r="L44360">
        <v>0.4</v>
      </c>
      <c r="M44360">
        <v>17.600000000000001</v>
      </c>
      <c r="N44360">
        <v>1.8</v>
      </c>
      <c r="O44360" s="3" t="s">
        <v>21</v>
      </c>
      <c r="P44360" s="3" t="s">
        <v>33</v>
      </c>
    </row>
    <row r="44361" spans="1:16" x14ac:dyDescent="0.3">
      <c r="A44361" s="1">
        <v>43287</v>
      </c>
      <c r="B44361" s="2">
        <v>0.98474537037037035</v>
      </c>
      <c r="C44361">
        <v>1</v>
      </c>
      <c r="D44361">
        <v>62893</v>
      </c>
      <c r="E44361" s="3" t="s">
        <v>16</v>
      </c>
      <c r="F44361" s="3" t="s">
        <v>17</v>
      </c>
      <c r="G44361" s="3" t="s">
        <v>18</v>
      </c>
      <c r="H44361" s="3" t="s">
        <v>41</v>
      </c>
      <c r="I44361" s="3" t="s">
        <v>47</v>
      </c>
      <c r="J44361">
        <v>224</v>
      </c>
      <c r="K44361">
        <v>4</v>
      </c>
      <c r="L44361">
        <v>0.4</v>
      </c>
      <c r="M44361">
        <v>108.2</v>
      </c>
      <c r="N44361">
        <v>10.8</v>
      </c>
      <c r="O44361" s="3" t="s">
        <v>21</v>
      </c>
      <c r="P44361" s="3" t="s">
        <v>22</v>
      </c>
    </row>
    <row r="44362" spans="1:16" x14ac:dyDescent="0.3">
      <c r="A44362" s="1">
        <v>43423</v>
      </c>
      <c r="B44362" s="2">
        <v>0.75236111111111115</v>
      </c>
      <c r="C44362">
        <v>9</v>
      </c>
      <c r="D44362">
        <v>79365</v>
      </c>
      <c r="E44362" s="3" t="s">
        <v>16</v>
      </c>
      <c r="F44362" s="3" t="s">
        <v>17</v>
      </c>
      <c r="G44362" s="3" t="s">
        <v>18</v>
      </c>
      <c r="H44362" s="3" t="s">
        <v>41</v>
      </c>
      <c r="I44362" s="3" t="s">
        <v>48</v>
      </c>
      <c r="J44362">
        <v>213</v>
      </c>
      <c r="K44362">
        <v>3</v>
      </c>
      <c r="L44362">
        <v>0.5</v>
      </c>
      <c r="M44362">
        <v>101.1</v>
      </c>
      <c r="N44362">
        <v>10.1</v>
      </c>
      <c r="O44362" s="3" t="s">
        <v>21</v>
      </c>
      <c r="P44362" s="3" t="s">
        <v>22</v>
      </c>
    </row>
    <row r="44363" spans="1:16" x14ac:dyDescent="0.3">
      <c r="A44363" s="1">
        <v>43415</v>
      </c>
      <c r="B44363" s="2">
        <v>0.53719907407407408</v>
      </c>
      <c r="C44363">
        <v>10</v>
      </c>
      <c r="D44363">
        <v>80607</v>
      </c>
      <c r="E44363" s="3" t="s">
        <v>16</v>
      </c>
      <c r="F44363" s="3" t="s">
        <v>17</v>
      </c>
      <c r="G44363" s="3" t="s">
        <v>18</v>
      </c>
      <c r="H44363" s="3" t="s">
        <v>41</v>
      </c>
      <c r="I44363" s="3" t="s">
        <v>49</v>
      </c>
      <c r="J44363">
        <v>62</v>
      </c>
      <c r="K44363">
        <v>4</v>
      </c>
      <c r="L44363">
        <v>0.2</v>
      </c>
      <c r="M44363">
        <v>15.5</v>
      </c>
      <c r="N44363">
        <v>1.6</v>
      </c>
      <c r="O44363" s="3" t="s">
        <v>27</v>
      </c>
      <c r="P44363" s="3" t="s">
        <v>34</v>
      </c>
    </row>
    <row r="44364" spans="1:16" x14ac:dyDescent="0.3">
      <c r="A44364" s="1">
        <v>43285</v>
      </c>
      <c r="B44364" s="2">
        <v>0.46664351851851854</v>
      </c>
      <c r="C44364">
        <v>9</v>
      </c>
      <c r="D44364">
        <v>94989</v>
      </c>
      <c r="E44364" s="3" t="s">
        <v>16</v>
      </c>
      <c r="F44364" s="3" t="s">
        <v>17</v>
      </c>
      <c r="G44364" s="3" t="s">
        <v>18</v>
      </c>
      <c r="H44364" s="3" t="s">
        <v>41</v>
      </c>
      <c r="I44364" s="3" t="s">
        <v>50</v>
      </c>
      <c r="J44364">
        <v>228</v>
      </c>
      <c r="K44364">
        <v>1</v>
      </c>
      <c r="L44364">
        <v>0.3</v>
      </c>
      <c r="M44364">
        <v>141.19999999999999</v>
      </c>
      <c r="N44364">
        <v>14.1</v>
      </c>
      <c r="O44364" s="3" t="s">
        <v>21</v>
      </c>
      <c r="P44364" s="3" t="s">
        <v>22</v>
      </c>
    </row>
    <row r="44365" spans="1:16" x14ac:dyDescent="0.3">
      <c r="A44365" s="1">
        <v>43140</v>
      </c>
      <c r="B44365" s="2">
        <v>0.85649305555555555</v>
      </c>
      <c r="C44365">
        <v>1</v>
      </c>
      <c r="D44365">
        <v>73509</v>
      </c>
      <c r="E44365" s="3" t="s">
        <v>16</v>
      </c>
      <c r="F44365" s="3" t="s">
        <v>17</v>
      </c>
      <c r="G44365" s="3" t="s">
        <v>18</v>
      </c>
      <c r="H44365" s="3" t="s">
        <v>41</v>
      </c>
      <c r="I44365" s="3" t="s">
        <v>51</v>
      </c>
      <c r="J44365">
        <v>159</v>
      </c>
      <c r="K44365">
        <v>3</v>
      </c>
      <c r="L44365">
        <v>0.2</v>
      </c>
      <c r="M44365">
        <v>69.5</v>
      </c>
      <c r="N44365">
        <v>6.9</v>
      </c>
      <c r="O44365" s="3" t="s">
        <v>21</v>
      </c>
      <c r="P44365" s="3" t="s">
        <v>22</v>
      </c>
    </row>
    <row r="44366" spans="1:16" x14ac:dyDescent="0.3">
      <c r="A44366" s="1">
        <v>43310</v>
      </c>
      <c r="B44366" s="2">
        <v>0.88876157407407408</v>
      </c>
      <c r="C44366">
        <v>3</v>
      </c>
      <c r="D44366">
        <v>76451</v>
      </c>
      <c r="E44366" s="3" t="s">
        <v>16</v>
      </c>
      <c r="F44366" s="3" t="s">
        <v>17</v>
      </c>
      <c r="G44366" s="3" t="s">
        <v>18</v>
      </c>
      <c r="H44366" s="3" t="s">
        <v>41</v>
      </c>
      <c r="I44366" s="3" t="s">
        <v>52</v>
      </c>
      <c r="J44366">
        <v>248</v>
      </c>
      <c r="K44366">
        <v>4</v>
      </c>
      <c r="L44366">
        <v>0.5</v>
      </c>
      <c r="M44366">
        <v>118.4</v>
      </c>
      <c r="N44366">
        <v>11.8</v>
      </c>
      <c r="O44366" s="3" t="s">
        <v>21</v>
      </c>
      <c r="P44366" s="3" t="s">
        <v>22</v>
      </c>
    </row>
    <row r="44367" spans="1:16" x14ac:dyDescent="0.3">
      <c r="A44367" s="1">
        <v>43422</v>
      </c>
      <c r="B44367" s="2">
        <v>0.47172453703703704</v>
      </c>
      <c r="C44367">
        <v>9</v>
      </c>
      <c r="D44367">
        <v>88157</v>
      </c>
      <c r="E44367" s="3" t="s">
        <v>16</v>
      </c>
      <c r="F44367" s="3" t="s">
        <v>17</v>
      </c>
      <c r="G44367" s="3" t="s">
        <v>18</v>
      </c>
      <c r="H44367" s="3" t="s">
        <v>41</v>
      </c>
      <c r="I44367" s="3" t="s">
        <v>42</v>
      </c>
      <c r="J44367">
        <v>196</v>
      </c>
      <c r="K44367">
        <v>5</v>
      </c>
      <c r="L44367">
        <v>0.3</v>
      </c>
      <c r="M44367">
        <v>86.6</v>
      </c>
      <c r="N44367">
        <v>8.6999999999999993</v>
      </c>
      <c r="O44367" s="3" t="s">
        <v>27</v>
      </c>
      <c r="P44367" s="3" t="s">
        <v>33</v>
      </c>
    </row>
    <row r="44368" spans="1:16" x14ac:dyDescent="0.3">
      <c r="A44368" s="1">
        <v>43313</v>
      </c>
      <c r="B44368" s="2">
        <v>0.85293981481481485</v>
      </c>
      <c r="C44368">
        <v>2</v>
      </c>
      <c r="D44368">
        <v>88424</v>
      </c>
      <c r="E44368" s="3" t="s">
        <v>16</v>
      </c>
      <c r="F44368" s="3" t="s">
        <v>17</v>
      </c>
      <c r="G44368" s="3" t="s">
        <v>18</v>
      </c>
      <c r="H44368" s="3" t="s">
        <v>41</v>
      </c>
      <c r="I44368" s="3" t="s">
        <v>43</v>
      </c>
      <c r="J44368">
        <v>218</v>
      </c>
      <c r="K44368">
        <v>5</v>
      </c>
      <c r="L44368">
        <v>0.1</v>
      </c>
      <c r="M44368">
        <v>127.1</v>
      </c>
      <c r="N44368">
        <v>12.7</v>
      </c>
      <c r="O44368" s="3" t="s">
        <v>21</v>
      </c>
      <c r="P44368" s="3" t="s">
        <v>22</v>
      </c>
    </row>
    <row r="44369" spans="1:16" x14ac:dyDescent="0.3">
      <c r="A44369" s="1">
        <v>43241</v>
      </c>
      <c r="B44369" s="2">
        <v>0.48370370370370369</v>
      </c>
      <c r="C44369">
        <v>3</v>
      </c>
      <c r="D44369">
        <v>72212</v>
      </c>
      <c r="E44369" s="3" t="s">
        <v>16</v>
      </c>
      <c r="F44369" s="3" t="s">
        <v>78</v>
      </c>
      <c r="G44369" s="3" t="s">
        <v>18</v>
      </c>
      <c r="H44369" s="3" t="s">
        <v>41</v>
      </c>
      <c r="I44369" s="3" t="s">
        <v>44</v>
      </c>
      <c r="J44369">
        <v>109</v>
      </c>
      <c r="K44369">
        <v>2</v>
      </c>
      <c r="L44369">
        <v>0.4</v>
      </c>
      <c r="M44369">
        <v>20.3</v>
      </c>
      <c r="N44369">
        <v>2</v>
      </c>
      <c r="O44369" s="3" t="s">
        <v>21</v>
      </c>
      <c r="P44369" s="3" t="s">
        <v>33</v>
      </c>
    </row>
    <row r="44370" spans="1:16" x14ac:dyDescent="0.3">
      <c r="A44370" s="1">
        <v>43420</v>
      </c>
      <c r="B44370" s="2">
        <v>0.6935648148148148</v>
      </c>
      <c r="C44370">
        <v>3</v>
      </c>
      <c r="D44370">
        <v>84022</v>
      </c>
      <c r="E44370" s="3" t="s">
        <v>36</v>
      </c>
      <c r="F44370" s="3" t="s">
        <v>17</v>
      </c>
      <c r="G44370" s="3" t="s">
        <v>18</v>
      </c>
      <c r="H44370" s="3" t="s">
        <v>41</v>
      </c>
      <c r="I44370" s="3" t="s">
        <v>45</v>
      </c>
      <c r="J44370">
        <v>85</v>
      </c>
      <c r="K44370">
        <v>4</v>
      </c>
      <c r="L44370">
        <v>0.1</v>
      </c>
      <c r="M44370">
        <v>1.6</v>
      </c>
      <c r="N44370">
        <v>0.2</v>
      </c>
      <c r="O44370" s="3" t="s">
        <v>21</v>
      </c>
      <c r="P44370" s="3" t="s">
        <v>34</v>
      </c>
    </row>
    <row r="44371" spans="1:16" x14ac:dyDescent="0.3">
      <c r="A44371" s="1">
        <v>43254</v>
      </c>
      <c r="B44371" s="2">
        <v>0.94673611111111111</v>
      </c>
      <c r="C44371">
        <v>6</v>
      </c>
      <c r="D44371">
        <v>66361</v>
      </c>
      <c r="E44371" s="3" t="s">
        <v>16</v>
      </c>
      <c r="F44371" s="3" t="s">
        <v>17</v>
      </c>
      <c r="G44371" s="3" t="s">
        <v>18</v>
      </c>
      <c r="H44371" s="3" t="s">
        <v>41</v>
      </c>
      <c r="I44371" s="3" t="s">
        <v>46</v>
      </c>
      <c r="J44371">
        <v>122</v>
      </c>
      <c r="K44371">
        <v>3</v>
      </c>
      <c r="L44371">
        <v>0.5</v>
      </c>
      <c r="M44371">
        <v>23.7</v>
      </c>
      <c r="N44371">
        <v>2.4</v>
      </c>
      <c r="O44371" s="3" t="s">
        <v>21</v>
      </c>
      <c r="P44371" s="3" t="s">
        <v>22</v>
      </c>
    </row>
    <row r="44372" spans="1:16" x14ac:dyDescent="0.3">
      <c r="A44372" s="1">
        <v>43346</v>
      </c>
      <c r="B44372" s="2">
        <v>0.82770833333333338</v>
      </c>
      <c r="C44372">
        <v>6</v>
      </c>
      <c r="D44372">
        <v>80297</v>
      </c>
      <c r="E44372" s="3" t="s">
        <v>16</v>
      </c>
      <c r="F44372" s="3" t="s">
        <v>17</v>
      </c>
      <c r="G44372" s="3" t="s">
        <v>18</v>
      </c>
      <c r="H44372" s="3" t="s">
        <v>41</v>
      </c>
      <c r="I44372" s="3" t="s">
        <v>47</v>
      </c>
      <c r="J44372">
        <v>224</v>
      </c>
      <c r="K44372">
        <v>1</v>
      </c>
      <c r="L44372">
        <v>0.2</v>
      </c>
      <c r="M44372">
        <v>139.5</v>
      </c>
      <c r="N44372">
        <v>14</v>
      </c>
      <c r="O44372" s="3" t="s">
        <v>21</v>
      </c>
      <c r="P44372" s="3" t="s">
        <v>22</v>
      </c>
    </row>
    <row r="44373" spans="1:16" x14ac:dyDescent="0.3">
      <c r="A44373" s="1">
        <v>43145</v>
      </c>
      <c r="B44373" s="2">
        <v>0.58149305555555553</v>
      </c>
      <c r="C44373">
        <v>6</v>
      </c>
      <c r="D44373">
        <v>81074</v>
      </c>
      <c r="E44373" s="3" t="s">
        <v>36</v>
      </c>
      <c r="F44373" s="3" t="s">
        <v>17</v>
      </c>
      <c r="G44373" s="3" t="s">
        <v>18</v>
      </c>
      <c r="H44373" s="3" t="s">
        <v>41</v>
      </c>
      <c r="I44373" s="3" t="s">
        <v>48</v>
      </c>
      <c r="J44373">
        <v>213</v>
      </c>
      <c r="K44373">
        <v>2</v>
      </c>
      <c r="L44373">
        <v>0.2</v>
      </c>
      <c r="M44373">
        <v>124.5</v>
      </c>
      <c r="N44373">
        <v>12.4</v>
      </c>
      <c r="O44373" s="3" t="s">
        <v>27</v>
      </c>
      <c r="P44373" s="3" t="s">
        <v>33</v>
      </c>
    </row>
    <row r="44374" spans="1:16" x14ac:dyDescent="0.3">
      <c r="A44374" s="1">
        <v>43116</v>
      </c>
      <c r="B44374" s="2">
        <v>0.59633101851851855</v>
      </c>
      <c r="C44374">
        <v>2</v>
      </c>
      <c r="D44374">
        <v>69767</v>
      </c>
      <c r="E44374" s="3" t="s">
        <v>16</v>
      </c>
      <c r="F44374" s="3" t="s">
        <v>17</v>
      </c>
      <c r="G44374" s="3" t="s">
        <v>18</v>
      </c>
      <c r="H44374" s="3" t="s">
        <v>41</v>
      </c>
      <c r="I44374" s="3" t="s">
        <v>49</v>
      </c>
      <c r="J44374">
        <v>62</v>
      </c>
      <c r="K44374">
        <v>1</v>
      </c>
      <c r="L44374">
        <v>0.2</v>
      </c>
      <c r="M44374">
        <v>62</v>
      </c>
      <c r="N44374">
        <v>6.2</v>
      </c>
      <c r="O44374" s="3" t="s">
        <v>21</v>
      </c>
      <c r="P44374" s="3" t="s">
        <v>22</v>
      </c>
    </row>
    <row r="44375" spans="1:16" x14ac:dyDescent="0.3">
      <c r="A44375" s="1">
        <v>43408</v>
      </c>
      <c r="B44375" s="2">
        <v>0.71774305555555551</v>
      </c>
      <c r="C44375">
        <v>6</v>
      </c>
      <c r="D44375">
        <v>85787</v>
      </c>
      <c r="E44375" s="3" t="s">
        <v>16</v>
      </c>
      <c r="F44375" s="3" t="s">
        <v>17</v>
      </c>
      <c r="G44375" s="3" t="s">
        <v>18</v>
      </c>
      <c r="H44375" s="3" t="s">
        <v>41</v>
      </c>
      <c r="I44375" s="3" t="s">
        <v>50</v>
      </c>
      <c r="J44375">
        <v>228</v>
      </c>
      <c r="K44375">
        <v>3</v>
      </c>
      <c r="L44375">
        <v>0.4</v>
      </c>
      <c r="M44375">
        <v>120.6</v>
      </c>
      <c r="N44375">
        <v>12.1</v>
      </c>
      <c r="O44375" s="3" t="s">
        <v>21</v>
      </c>
      <c r="P44375" s="3" t="s">
        <v>22</v>
      </c>
    </row>
    <row r="44376" spans="1:16" x14ac:dyDescent="0.3">
      <c r="A44376" s="1">
        <v>43302</v>
      </c>
      <c r="B44376" s="2">
        <v>0.76844907407407403</v>
      </c>
      <c r="C44376">
        <v>9</v>
      </c>
      <c r="D44376">
        <v>63618</v>
      </c>
      <c r="E44376" s="3" t="s">
        <v>16</v>
      </c>
      <c r="F44376" s="3" t="s">
        <v>17</v>
      </c>
      <c r="G44376" s="3" t="s">
        <v>18</v>
      </c>
      <c r="H44376" s="3" t="s">
        <v>41</v>
      </c>
      <c r="I44376" s="3" t="s">
        <v>51</v>
      </c>
      <c r="J44376">
        <v>159</v>
      </c>
      <c r="K44376">
        <v>4</v>
      </c>
      <c r="L44376">
        <v>0.5</v>
      </c>
      <c r="M44376">
        <v>47.2</v>
      </c>
      <c r="N44376">
        <v>4.7</v>
      </c>
      <c r="O44376" s="3" t="s">
        <v>27</v>
      </c>
      <c r="P44376" s="3" t="s">
        <v>34</v>
      </c>
    </row>
    <row r="44377" spans="1:16" x14ac:dyDescent="0.3">
      <c r="A44377" s="1">
        <v>43207</v>
      </c>
      <c r="B44377" s="2">
        <v>0.8230439814814815</v>
      </c>
      <c r="C44377">
        <v>1</v>
      </c>
      <c r="D44377">
        <v>62779</v>
      </c>
      <c r="E44377" s="3" t="s">
        <v>16</v>
      </c>
      <c r="F44377" s="3" t="s">
        <v>17</v>
      </c>
      <c r="G44377" s="3" t="s">
        <v>18</v>
      </c>
      <c r="H44377" s="3" t="s">
        <v>41</v>
      </c>
      <c r="I44377" s="3" t="s">
        <v>52</v>
      </c>
      <c r="J44377">
        <v>248</v>
      </c>
      <c r="K44377">
        <v>2</v>
      </c>
      <c r="L44377">
        <v>0.2</v>
      </c>
      <c r="M44377">
        <v>158.1</v>
      </c>
      <c r="N44377">
        <v>15.8</v>
      </c>
      <c r="O44377" s="3" t="s">
        <v>21</v>
      </c>
      <c r="P44377" s="3" t="s">
        <v>22</v>
      </c>
    </row>
    <row r="44378" spans="1:16" x14ac:dyDescent="0.3">
      <c r="A44378" s="1">
        <v>43362</v>
      </c>
      <c r="B44378" s="2">
        <v>0.43909722222222225</v>
      </c>
      <c r="C44378">
        <v>8</v>
      </c>
      <c r="D44378">
        <v>66861</v>
      </c>
      <c r="E44378" s="3" t="s">
        <v>16</v>
      </c>
      <c r="F44378" s="3" t="s">
        <v>17</v>
      </c>
      <c r="G44378" s="3" t="s">
        <v>18</v>
      </c>
      <c r="H44378" s="3" t="s">
        <v>41</v>
      </c>
      <c r="I44378" s="3" t="s">
        <v>42</v>
      </c>
      <c r="J44378">
        <v>196</v>
      </c>
      <c r="K44378">
        <v>1</v>
      </c>
      <c r="L44378">
        <v>0.5</v>
      </c>
      <c r="M44378">
        <v>106.2</v>
      </c>
      <c r="N44378">
        <v>10.6</v>
      </c>
      <c r="O44378" s="3" t="s">
        <v>77</v>
      </c>
      <c r="P44378" s="3" t="s">
        <v>22</v>
      </c>
    </row>
    <row r="44379" spans="1:16" x14ac:dyDescent="0.3">
      <c r="A44379" s="1">
        <v>43224</v>
      </c>
      <c r="B44379" s="2">
        <v>0.65987268518518516</v>
      </c>
      <c r="C44379">
        <v>9</v>
      </c>
      <c r="D44379">
        <v>79397</v>
      </c>
      <c r="E44379" s="3" t="s">
        <v>16</v>
      </c>
      <c r="F44379" s="3" t="s">
        <v>17</v>
      </c>
      <c r="G44379" s="3" t="s">
        <v>18</v>
      </c>
      <c r="H44379" s="3" t="s">
        <v>41</v>
      </c>
      <c r="I44379" s="3" t="s">
        <v>43</v>
      </c>
      <c r="J44379">
        <v>218</v>
      </c>
      <c r="K44379">
        <v>5</v>
      </c>
      <c r="L44379">
        <v>0.5</v>
      </c>
      <c r="M44379">
        <v>83.5</v>
      </c>
      <c r="N44379">
        <v>8.4</v>
      </c>
      <c r="O44379" s="3" t="s">
        <v>21</v>
      </c>
      <c r="P44379" s="3" t="s">
        <v>22</v>
      </c>
    </row>
    <row r="44380" spans="1:16" x14ac:dyDescent="0.3">
      <c r="A44380" s="1">
        <v>43448</v>
      </c>
      <c r="B44380" s="2">
        <v>0.44211805555555556</v>
      </c>
      <c r="C44380">
        <v>10</v>
      </c>
      <c r="D44380">
        <v>84427</v>
      </c>
      <c r="E44380" s="3" t="s">
        <v>16</v>
      </c>
      <c r="F44380" s="3" t="s">
        <v>17</v>
      </c>
      <c r="G44380" s="3" t="s">
        <v>18</v>
      </c>
      <c r="H44380" s="3" t="s">
        <v>41</v>
      </c>
      <c r="I44380" s="3" t="s">
        <v>44</v>
      </c>
      <c r="J44380">
        <v>109</v>
      </c>
      <c r="K44380">
        <v>3</v>
      </c>
      <c r="L44380">
        <v>0.3</v>
      </c>
      <c r="M44380">
        <v>19.2</v>
      </c>
      <c r="N44380">
        <v>1.9</v>
      </c>
      <c r="O44380" s="3" t="s">
        <v>27</v>
      </c>
      <c r="P44380" s="3" t="s">
        <v>33</v>
      </c>
    </row>
    <row r="44381" spans="1:16" x14ac:dyDescent="0.3">
      <c r="A44381" s="1">
        <v>43436</v>
      </c>
      <c r="B44381" s="2">
        <v>4.9143518518518517E-2</v>
      </c>
      <c r="C44381">
        <v>2</v>
      </c>
      <c r="D44381">
        <v>90030</v>
      </c>
      <c r="E44381" s="3" t="s">
        <v>16</v>
      </c>
      <c r="F44381" s="3" t="s">
        <v>17</v>
      </c>
      <c r="G44381" s="3" t="s">
        <v>18</v>
      </c>
      <c r="H44381" s="3" t="s">
        <v>41</v>
      </c>
      <c r="I44381" s="3" t="s">
        <v>45</v>
      </c>
      <c r="J44381">
        <v>85</v>
      </c>
      <c r="K44381">
        <v>5</v>
      </c>
      <c r="L44381">
        <v>0.4</v>
      </c>
      <c r="M44381">
        <v>17</v>
      </c>
      <c r="N44381">
        <v>1.7</v>
      </c>
      <c r="O44381" s="3" t="s">
        <v>21</v>
      </c>
      <c r="P44381" s="3" t="s">
        <v>34</v>
      </c>
    </row>
    <row r="44382" spans="1:16" x14ac:dyDescent="0.3">
      <c r="A44382" s="1">
        <v>43225</v>
      </c>
      <c r="B44382" s="2">
        <v>0.47828703703703701</v>
      </c>
      <c r="C44382">
        <v>5</v>
      </c>
      <c r="D44382">
        <v>69561</v>
      </c>
      <c r="E44382" s="3" t="s">
        <v>16</v>
      </c>
      <c r="F44382" s="3" t="s">
        <v>17</v>
      </c>
      <c r="G44382" s="3" t="s">
        <v>18</v>
      </c>
      <c r="H44382" s="3" t="s">
        <v>41</v>
      </c>
      <c r="I44382" s="3" t="s">
        <v>46</v>
      </c>
      <c r="J44382">
        <v>122</v>
      </c>
      <c r="K44382">
        <v>1</v>
      </c>
      <c r="L44382">
        <v>0.5</v>
      </c>
      <c r="M44382">
        <v>35.9</v>
      </c>
      <c r="N44382">
        <v>3.6</v>
      </c>
      <c r="O44382" s="3" t="s">
        <v>21</v>
      </c>
      <c r="P44382" s="3" t="s">
        <v>22</v>
      </c>
    </row>
    <row r="44383" spans="1:16" x14ac:dyDescent="0.3">
      <c r="A44383" s="1">
        <v>43455</v>
      </c>
      <c r="B44383" s="2">
        <v>0.73148148148148151</v>
      </c>
      <c r="C44383">
        <v>6</v>
      </c>
      <c r="D44383">
        <v>77625</v>
      </c>
      <c r="E44383" s="3" t="s">
        <v>16</v>
      </c>
      <c r="F44383" s="3" t="s">
        <v>17</v>
      </c>
      <c r="G44383" s="3" t="s">
        <v>18</v>
      </c>
      <c r="H44383" s="3" t="s">
        <v>41</v>
      </c>
      <c r="I44383" s="3" t="s">
        <v>47</v>
      </c>
      <c r="J44383">
        <v>224</v>
      </c>
      <c r="K44383">
        <v>2</v>
      </c>
      <c r="L44383">
        <v>0.2</v>
      </c>
      <c r="M44383">
        <v>135</v>
      </c>
      <c r="N44383">
        <v>13.5</v>
      </c>
      <c r="O44383" s="3" t="s">
        <v>21</v>
      </c>
      <c r="P44383" s="3" t="s">
        <v>22</v>
      </c>
    </row>
    <row r="44384" spans="1:16" x14ac:dyDescent="0.3">
      <c r="A44384" s="1">
        <v>43215</v>
      </c>
      <c r="B44384" s="2">
        <v>0.83023148148148151</v>
      </c>
      <c r="C44384">
        <v>5</v>
      </c>
      <c r="D44384">
        <v>84698</v>
      </c>
      <c r="E44384" s="3" t="s">
        <v>16</v>
      </c>
      <c r="F44384" s="3" t="s">
        <v>17</v>
      </c>
      <c r="G44384" s="3" t="s">
        <v>18</v>
      </c>
      <c r="H44384" s="3" t="s">
        <v>41</v>
      </c>
      <c r="I44384" s="3" t="s">
        <v>48</v>
      </c>
      <c r="J44384">
        <v>213</v>
      </c>
      <c r="K44384">
        <v>3</v>
      </c>
      <c r="L44384">
        <v>0.3</v>
      </c>
      <c r="M44384">
        <v>113.8</v>
      </c>
      <c r="N44384">
        <v>11.4</v>
      </c>
      <c r="O44384" s="3" t="s">
        <v>21</v>
      </c>
      <c r="P44384" s="3" t="s">
        <v>22</v>
      </c>
    </row>
    <row r="44385" spans="1:16" x14ac:dyDescent="0.3">
      <c r="A44385" s="1">
        <v>43438</v>
      </c>
      <c r="B44385" s="2">
        <v>0.79024305555555552</v>
      </c>
      <c r="C44385">
        <v>9</v>
      </c>
      <c r="D44385">
        <v>73552</v>
      </c>
      <c r="E44385" s="3" t="s">
        <v>16</v>
      </c>
      <c r="F44385" s="3" t="s">
        <v>17</v>
      </c>
      <c r="G44385" s="3" t="s">
        <v>18</v>
      </c>
      <c r="H44385" s="3" t="s">
        <v>41</v>
      </c>
      <c r="I44385" s="3" t="s">
        <v>49</v>
      </c>
      <c r="J44385">
        <v>62</v>
      </c>
      <c r="K44385">
        <v>3</v>
      </c>
      <c r="L44385">
        <v>0.4</v>
      </c>
      <c r="M44385">
        <v>20.7</v>
      </c>
      <c r="N44385">
        <v>2.1</v>
      </c>
      <c r="O44385" s="3" t="s">
        <v>21</v>
      </c>
      <c r="P44385" s="3" t="s">
        <v>22</v>
      </c>
    </row>
    <row r="44386" spans="1:16" x14ac:dyDescent="0.3">
      <c r="A44386" s="1">
        <v>43412</v>
      </c>
      <c r="B44386" s="2">
        <v>9.0046296296296298E-3</v>
      </c>
      <c r="C44386">
        <v>4</v>
      </c>
      <c r="D44386">
        <v>86510</v>
      </c>
      <c r="E44386" s="3" t="s">
        <v>16</v>
      </c>
      <c r="F44386" s="3" t="s">
        <v>17</v>
      </c>
      <c r="G44386" s="3" t="s">
        <v>18</v>
      </c>
      <c r="H44386" s="3" t="s">
        <v>41</v>
      </c>
      <c r="I44386" s="3" t="s">
        <v>50</v>
      </c>
      <c r="J44386">
        <v>228</v>
      </c>
      <c r="K44386">
        <v>5</v>
      </c>
      <c r="L44386">
        <v>0.4</v>
      </c>
      <c r="M44386">
        <v>102.4</v>
      </c>
      <c r="N44386">
        <v>10.199999999999999</v>
      </c>
      <c r="O44386" s="3" t="s">
        <v>77</v>
      </c>
      <c r="P44386" s="3" t="s">
        <v>22</v>
      </c>
    </row>
    <row r="44387" spans="1:16" x14ac:dyDescent="0.3">
      <c r="A44387" s="1">
        <v>43226</v>
      </c>
      <c r="B44387" s="2">
        <v>0.77644675925925921</v>
      </c>
      <c r="C44387">
        <v>10</v>
      </c>
      <c r="D44387">
        <v>72300</v>
      </c>
      <c r="E44387" s="3" t="s">
        <v>36</v>
      </c>
      <c r="F44387" s="3" t="s">
        <v>17</v>
      </c>
      <c r="G44387" s="3" t="s">
        <v>18</v>
      </c>
      <c r="H44387" s="3" t="s">
        <v>41</v>
      </c>
      <c r="I44387" s="3" t="s">
        <v>51</v>
      </c>
      <c r="J44387">
        <v>159</v>
      </c>
      <c r="K44387">
        <v>5</v>
      </c>
      <c r="L44387">
        <v>0.3</v>
      </c>
      <c r="M44387">
        <v>55.2</v>
      </c>
      <c r="N44387">
        <v>5.5</v>
      </c>
      <c r="O44387" s="3" t="s">
        <v>77</v>
      </c>
      <c r="P44387" s="3" t="s">
        <v>22</v>
      </c>
    </row>
    <row r="44388" spans="1:16" x14ac:dyDescent="0.3">
      <c r="A44388" s="1">
        <v>43234</v>
      </c>
      <c r="B44388" s="2">
        <v>2.0995370370370369E-2</v>
      </c>
      <c r="C44388">
        <v>1</v>
      </c>
      <c r="D44388">
        <v>79580</v>
      </c>
      <c r="E44388" s="3" t="s">
        <v>16</v>
      </c>
      <c r="F44388" s="3" t="s">
        <v>78</v>
      </c>
      <c r="G44388" s="3" t="s">
        <v>18</v>
      </c>
      <c r="H44388" s="3" t="s">
        <v>41</v>
      </c>
      <c r="I44388" s="3" t="s">
        <v>52</v>
      </c>
      <c r="J44388">
        <v>248</v>
      </c>
      <c r="K44388">
        <v>2</v>
      </c>
      <c r="L44388">
        <v>0.1</v>
      </c>
      <c r="M44388">
        <v>163</v>
      </c>
      <c r="N44388">
        <v>16.3</v>
      </c>
      <c r="O44388" s="3" t="s">
        <v>21</v>
      </c>
      <c r="P44388" s="3" t="s">
        <v>33</v>
      </c>
    </row>
    <row r="44389" spans="1:16" x14ac:dyDescent="0.3">
      <c r="A44389" s="1">
        <v>43223</v>
      </c>
      <c r="B44389" s="2">
        <v>0.61974537037037036</v>
      </c>
      <c r="C44389">
        <v>6</v>
      </c>
      <c r="D44389">
        <v>85325</v>
      </c>
      <c r="E44389" s="3" t="s">
        <v>16</v>
      </c>
      <c r="F44389" s="3" t="s">
        <v>17</v>
      </c>
      <c r="G44389" s="3" t="s">
        <v>18</v>
      </c>
      <c r="H44389" s="3" t="s">
        <v>41</v>
      </c>
      <c r="I44389" s="3" t="s">
        <v>42</v>
      </c>
      <c r="J44389">
        <v>196</v>
      </c>
      <c r="K44389">
        <v>4</v>
      </c>
      <c r="L44389">
        <v>0.2</v>
      </c>
      <c r="M44389">
        <v>100.3</v>
      </c>
      <c r="N44389">
        <v>10</v>
      </c>
      <c r="O44389" s="3" t="s">
        <v>21</v>
      </c>
      <c r="P44389" s="3" t="s">
        <v>22</v>
      </c>
    </row>
    <row r="44390" spans="1:16" x14ac:dyDescent="0.3">
      <c r="A44390" s="1">
        <v>43235</v>
      </c>
      <c r="B44390" s="2">
        <v>0.71364583333333331</v>
      </c>
      <c r="C44390">
        <v>10</v>
      </c>
      <c r="D44390">
        <v>78070</v>
      </c>
      <c r="E44390" s="3" t="s">
        <v>16</v>
      </c>
      <c r="F44390" s="3" t="s">
        <v>17</v>
      </c>
      <c r="G44390" s="3" t="s">
        <v>18</v>
      </c>
      <c r="H44390" s="3" t="s">
        <v>41</v>
      </c>
      <c r="I44390" s="3" t="s">
        <v>43</v>
      </c>
      <c r="J44390">
        <v>218</v>
      </c>
      <c r="K44390">
        <v>2</v>
      </c>
      <c r="L44390">
        <v>0.1</v>
      </c>
      <c r="M44390">
        <v>133.6</v>
      </c>
      <c r="N44390">
        <v>13.4</v>
      </c>
      <c r="O44390" s="3" t="s">
        <v>21</v>
      </c>
      <c r="P44390" s="3" t="s">
        <v>33</v>
      </c>
    </row>
    <row r="44391" spans="1:16" x14ac:dyDescent="0.3">
      <c r="A44391" s="1">
        <v>43437</v>
      </c>
      <c r="B44391" s="2">
        <v>0.41922453703703705</v>
      </c>
      <c r="C44391">
        <v>5</v>
      </c>
      <c r="D44391">
        <v>72328</v>
      </c>
      <c r="E44391" s="3" t="s">
        <v>16</v>
      </c>
      <c r="F44391" s="3" t="s">
        <v>17</v>
      </c>
      <c r="G44391" s="3" t="s">
        <v>18</v>
      </c>
      <c r="H44391" s="3" t="s">
        <v>41</v>
      </c>
      <c r="I44391" s="3" t="s">
        <v>44</v>
      </c>
      <c r="J44391">
        <v>109</v>
      </c>
      <c r="K44391">
        <v>4</v>
      </c>
      <c r="L44391">
        <v>0.3</v>
      </c>
      <c r="M44391">
        <v>15.9</v>
      </c>
      <c r="N44391">
        <v>1.6</v>
      </c>
      <c r="O44391" s="3" t="s">
        <v>21</v>
      </c>
      <c r="P44391" s="3" t="s">
        <v>33</v>
      </c>
    </row>
    <row r="44392" spans="1:16" x14ac:dyDescent="0.3">
      <c r="A44392" s="1">
        <v>43336</v>
      </c>
      <c r="B44392" s="2">
        <v>0.49983796296296296</v>
      </c>
      <c r="C44392">
        <v>9</v>
      </c>
      <c r="D44392">
        <v>98158</v>
      </c>
      <c r="E44392" s="3" t="s">
        <v>16</v>
      </c>
      <c r="F44392" s="3" t="s">
        <v>17</v>
      </c>
      <c r="G44392" s="3" t="s">
        <v>18</v>
      </c>
      <c r="H44392" s="3" t="s">
        <v>41</v>
      </c>
      <c r="I44392" s="3" t="s">
        <v>45</v>
      </c>
      <c r="J44392">
        <v>85</v>
      </c>
      <c r="K44392">
        <v>4</v>
      </c>
      <c r="L44392">
        <v>0.4</v>
      </c>
      <c r="M44392">
        <v>21.3</v>
      </c>
      <c r="N44392">
        <v>2.1</v>
      </c>
      <c r="O44392" s="3" t="s">
        <v>21</v>
      </c>
      <c r="P44392" s="3" t="s">
        <v>22</v>
      </c>
    </row>
    <row r="44393" spans="1:16" x14ac:dyDescent="0.3">
      <c r="A44393" s="1">
        <v>43209</v>
      </c>
      <c r="B44393" s="2">
        <v>0.55773148148148144</v>
      </c>
      <c r="C44393">
        <v>6</v>
      </c>
      <c r="D44393">
        <v>75542</v>
      </c>
      <c r="E44393" s="3" t="s">
        <v>16</v>
      </c>
      <c r="F44393" s="3" t="s">
        <v>17</v>
      </c>
      <c r="G44393" s="3" t="s">
        <v>18</v>
      </c>
      <c r="H44393" s="3" t="s">
        <v>41</v>
      </c>
      <c r="I44393" s="3" t="s">
        <v>46</v>
      </c>
      <c r="J44393">
        <v>122</v>
      </c>
      <c r="K44393">
        <v>3</v>
      </c>
      <c r="L44393">
        <v>0.2</v>
      </c>
      <c r="M44393">
        <v>34.700000000000003</v>
      </c>
      <c r="N44393">
        <v>3.5</v>
      </c>
      <c r="O44393" s="3" t="s">
        <v>27</v>
      </c>
      <c r="P44393" s="3" t="s">
        <v>22</v>
      </c>
    </row>
    <row r="44394" spans="1:16" x14ac:dyDescent="0.3">
      <c r="A44394" s="1">
        <v>43221</v>
      </c>
      <c r="B44394" s="2">
        <v>0.69695601851851852</v>
      </c>
      <c r="C44394">
        <v>1</v>
      </c>
      <c r="D44394">
        <v>95967</v>
      </c>
      <c r="E44394" s="3" t="s">
        <v>16</v>
      </c>
      <c r="F44394" s="3" t="s">
        <v>17</v>
      </c>
      <c r="G44394" s="3" t="s">
        <v>18</v>
      </c>
      <c r="H44394" s="3" t="s">
        <v>41</v>
      </c>
      <c r="I44394" s="3" t="s">
        <v>47</v>
      </c>
      <c r="J44394">
        <v>224</v>
      </c>
      <c r="K44394">
        <v>4</v>
      </c>
      <c r="L44394">
        <v>0.4</v>
      </c>
      <c r="M44394">
        <v>108.2</v>
      </c>
      <c r="N44394">
        <v>10.8</v>
      </c>
      <c r="O44394" s="3" t="s">
        <v>21</v>
      </c>
      <c r="P44394" s="3" t="s">
        <v>22</v>
      </c>
    </row>
    <row r="44395" spans="1:16" x14ac:dyDescent="0.3">
      <c r="A44395" s="1">
        <v>43351</v>
      </c>
      <c r="B44395" s="2">
        <v>0.89008101851851851</v>
      </c>
      <c r="C44395">
        <v>10</v>
      </c>
      <c r="D44395">
        <v>63473</v>
      </c>
      <c r="E44395" s="3" t="s">
        <v>16</v>
      </c>
      <c r="F44395" s="3" t="s">
        <v>17</v>
      </c>
      <c r="G44395" s="3" t="s">
        <v>18</v>
      </c>
      <c r="H44395" s="3" t="s">
        <v>41</v>
      </c>
      <c r="I44395" s="3" t="s">
        <v>48</v>
      </c>
      <c r="J44395">
        <v>213</v>
      </c>
      <c r="K44395">
        <v>5</v>
      </c>
      <c r="L44395">
        <v>0.4</v>
      </c>
      <c r="M44395">
        <v>90.4</v>
      </c>
      <c r="N44395">
        <v>9</v>
      </c>
      <c r="O44395" s="3" t="s">
        <v>27</v>
      </c>
      <c r="P44395" s="3" t="s">
        <v>22</v>
      </c>
    </row>
    <row r="44396" spans="1:16" x14ac:dyDescent="0.3">
      <c r="A44396" s="1">
        <v>43337</v>
      </c>
      <c r="B44396" s="2">
        <v>0.92657407407407411</v>
      </c>
      <c r="C44396">
        <v>3</v>
      </c>
      <c r="D44396">
        <v>66612</v>
      </c>
      <c r="E44396" s="3" t="s">
        <v>16</v>
      </c>
      <c r="F44396" s="3" t="s">
        <v>17</v>
      </c>
      <c r="G44396" s="3" t="s">
        <v>18</v>
      </c>
      <c r="H44396" s="3" t="s">
        <v>41</v>
      </c>
      <c r="I44396" s="3" t="s">
        <v>49</v>
      </c>
      <c r="J44396">
        <v>62</v>
      </c>
      <c r="K44396">
        <v>3</v>
      </c>
      <c r="L44396">
        <v>0.5</v>
      </c>
      <c r="M44396">
        <v>20.7</v>
      </c>
      <c r="N44396">
        <v>2.1</v>
      </c>
      <c r="O44396" s="3" t="s">
        <v>21</v>
      </c>
      <c r="P44396" s="3" t="s">
        <v>22</v>
      </c>
    </row>
    <row r="44397" spans="1:16" x14ac:dyDescent="0.3">
      <c r="A44397" s="1">
        <v>43107</v>
      </c>
      <c r="B44397" s="2">
        <v>0.6219675925925926</v>
      </c>
      <c r="C44397">
        <v>1</v>
      </c>
      <c r="D44397">
        <v>60128</v>
      </c>
      <c r="E44397" s="3" t="s">
        <v>16</v>
      </c>
      <c r="F44397" s="3" t="s">
        <v>78</v>
      </c>
      <c r="G44397" s="3" t="s">
        <v>18</v>
      </c>
      <c r="H44397" s="3" t="s">
        <v>41</v>
      </c>
      <c r="I44397" s="3" t="s">
        <v>50</v>
      </c>
      <c r="J44397">
        <v>228</v>
      </c>
      <c r="K44397">
        <v>5</v>
      </c>
      <c r="L44397">
        <v>0.2</v>
      </c>
      <c r="M44397">
        <v>125.2</v>
      </c>
      <c r="N44397">
        <v>12.5</v>
      </c>
      <c r="O44397" s="3" t="s">
        <v>27</v>
      </c>
      <c r="P44397" s="3" t="s">
        <v>33</v>
      </c>
    </row>
    <row r="44398" spans="1:16" x14ac:dyDescent="0.3">
      <c r="A44398" s="1">
        <v>43369</v>
      </c>
      <c r="B44398" s="2">
        <v>0.4</v>
      </c>
      <c r="C44398">
        <v>10</v>
      </c>
      <c r="D44398">
        <v>84723</v>
      </c>
      <c r="E44398" s="3" t="s">
        <v>16</v>
      </c>
      <c r="F44398" s="3" t="s">
        <v>17</v>
      </c>
      <c r="G44398" s="3" t="s">
        <v>18</v>
      </c>
      <c r="H44398" s="3" t="s">
        <v>41</v>
      </c>
      <c r="I44398" s="3" t="s">
        <v>51</v>
      </c>
      <c r="J44398">
        <v>159</v>
      </c>
      <c r="K44398">
        <v>1</v>
      </c>
      <c r="L44398">
        <v>0.2</v>
      </c>
      <c r="M44398">
        <v>75.8</v>
      </c>
      <c r="N44398">
        <v>7.6</v>
      </c>
      <c r="O44398" s="3" t="s">
        <v>77</v>
      </c>
      <c r="P44398" s="3" t="s">
        <v>33</v>
      </c>
    </row>
    <row r="44399" spans="1:16" x14ac:dyDescent="0.3">
      <c r="A44399" s="1">
        <v>43130</v>
      </c>
      <c r="B44399" s="2">
        <v>0.47715277777777776</v>
      </c>
      <c r="C44399">
        <v>5</v>
      </c>
      <c r="D44399">
        <v>86144</v>
      </c>
      <c r="E44399" s="3" t="s">
        <v>16</v>
      </c>
      <c r="F44399" s="3" t="s">
        <v>78</v>
      </c>
      <c r="G44399" s="3" t="s">
        <v>18</v>
      </c>
      <c r="H44399" s="3" t="s">
        <v>41</v>
      </c>
      <c r="I44399" s="3" t="s">
        <v>52</v>
      </c>
      <c r="J44399">
        <v>248</v>
      </c>
      <c r="K44399">
        <v>3</v>
      </c>
      <c r="L44399">
        <v>0.2</v>
      </c>
      <c r="M44399">
        <v>153.1</v>
      </c>
      <c r="N44399">
        <v>15.3</v>
      </c>
      <c r="O44399" s="3" t="s">
        <v>21</v>
      </c>
      <c r="P44399" s="3" t="s">
        <v>22</v>
      </c>
    </row>
    <row r="44400" spans="1:16" x14ac:dyDescent="0.3">
      <c r="A44400" s="1">
        <v>43157</v>
      </c>
      <c r="B44400" s="2">
        <v>0.68196759259259254</v>
      </c>
      <c r="C44400">
        <v>6</v>
      </c>
      <c r="D44400">
        <v>60053</v>
      </c>
      <c r="E44400" s="3" t="s">
        <v>16</v>
      </c>
      <c r="F44400" s="3" t="s">
        <v>17</v>
      </c>
      <c r="G44400" s="3" t="s">
        <v>18</v>
      </c>
      <c r="H44400" s="3" t="s">
        <v>41</v>
      </c>
      <c r="I44400" s="3" t="s">
        <v>42</v>
      </c>
      <c r="J44400">
        <v>196</v>
      </c>
      <c r="K44400">
        <v>3</v>
      </c>
      <c r="L44400">
        <v>0.5</v>
      </c>
      <c r="M44400">
        <v>86.6</v>
      </c>
      <c r="N44400">
        <v>8.6999999999999993</v>
      </c>
      <c r="O44400" s="3" t="s">
        <v>21</v>
      </c>
      <c r="P44400" s="3" t="s">
        <v>33</v>
      </c>
    </row>
    <row r="44401" spans="1:16" x14ac:dyDescent="0.3">
      <c r="A44401" s="1">
        <v>43356</v>
      </c>
      <c r="B44401" s="2">
        <v>0.58931712962962968</v>
      </c>
      <c r="C44401">
        <v>10</v>
      </c>
      <c r="D44401">
        <v>80565</v>
      </c>
      <c r="E44401" s="3" t="s">
        <v>16</v>
      </c>
      <c r="F44401" s="3" t="s">
        <v>17</v>
      </c>
      <c r="G44401" s="3" t="s">
        <v>18</v>
      </c>
      <c r="H44401" s="3" t="s">
        <v>41</v>
      </c>
      <c r="I44401" s="3" t="s">
        <v>43</v>
      </c>
      <c r="J44401">
        <v>218</v>
      </c>
      <c r="K44401">
        <v>5</v>
      </c>
      <c r="L44401">
        <v>0.4</v>
      </c>
      <c r="M44401">
        <v>94.4</v>
      </c>
      <c r="N44401">
        <v>9.4</v>
      </c>
      <c r="O44401" s="3" t="s">
        <v>27</v>
      </c>
      <c r="P44401" s="3" t="s">
        <v>22</v>
      </c>
    </row>
    <row r="44402" spans="1:16" x14ac:dyDescent="0.3">
      <c r="A44402" s="1">
        <v>43428</v>
      </c>
      <c r="B44402" s="2">
        <v>0.48222222222222222</v>
      </c>
      <c r="C44402">
        <v>5</v>
      </c>
      <c r="D44402">
        <v>61955</v>
      </c>
      <c r="E44402" s="3" t="s">
        <v>16</v>
      </c>
      <c r="F44402" s="3" t="s">
        <v>17</v>
      </c>
      <c r="G44402" s="3" t="s">
        <v>18</v>
      </c>
      <c r="H44402" s="3" t="s">
        <v>41</v>
      </c>
      <c r="I44402" s="3" t="s">
        <v>44</v>
      </c>
      <c r="J44402">
        <v>109</v>
      </c>
      <c r="K44402">
        <v>2</v>
      </c>
      <c r="L44402">
        <v>0.5</v>
      </c>
      <c r="M44402">
        <v>18.100000000000001</v>
      </c>
      <c r="N44402">
        <v>1.8</v>
      </c>
      <c r="O44402" s="3" t="s">
        <v>21</v>
      </c>
      <c r="P44402" s="3" t="s">
        <v>22</v>
      </c>
    </row>
    <row r="44403" spans="1:16" x14ac:dyDescent="0.3">
      <c r="A44403" s="1">
        <v>43311</v>
      </c>
      <c r="B44403" s="2">
        <v>0.77190972222222221</v>
      </c>
      <c r="C44403">
        <v>4</v>
      </c>
      <c r="D44403">
        <v>73027</v>
      </c>
      <c r="E44403" s="3" t="s">
        <v>16</v>
      </c>
      <c r="F44403" s="3" t="s">
        <v>17</v>
      </c>
      <c r="G44403" s="3" t="s">
        <v>18</v>
      </c>
      <c r="H44403" s="3" t="s">
        <v>41</v>
      </c>
      <c r="I44403" s="3" t="s">
        <v>45</v>
      </c>
      <c r="J44403">
        <v>85</v>
      </c>
      <c r="K44403">
        <v>1</v>
      </c>
      <c r="L44403">
        <v>0.2</v>
      </c>
      <c r="M44403">
        <v>3.3</v>
      </c>
      <c r="N44403">
        <v>0.3</v>
      </c>
      <c r="O44403" s="3" t="s">
        <v>21</v>
      </c>
      <c r="P44403" s="3" t="s">
        <v>22</v>
      </c>
    </row>
    <row r="44404" spans="1:16" x14ac:dyDescent="0.3">
      <c r="A44404" s="1">
        <v>43183</v>
      </c>
      <c r="B44404" s="2">
        <v>0.63646990740740739</v>
      </c>
      <c r="C44404">
        <v>1</v>
      </c>
      <c r="D44404">
        <v>90054</v>
      </c>
      <c r="E44404" s="3" t="s">
        <v>16</v>
      </c>
      <c r="F44404" s="3" t="s">
        <v>17</v>
      </c>
      <c r="G44404" s="3" t="s">
        <v>18</v>
      </c>
      <c r="H44404" s="3" t="s">
        <v>41</v>
      </c>
      <c r="I44404" s="3" t="s">
        <v>46</v>
      </c>
      <c r="J44404">
        <v>122</v>
      </c>
      <c r="K44404">
        <v>2</v>
      </c>
      <c r="L44404">
        <v>0.3</v>
      </c>
      <c r="M44404">
        <v>34.700000000000003</v>
      </c>
      <c r="N44404">
        <v>3.5</v>
      </c>
      <c r="O44404" s="3" t="s">
        <v>21</v>
      </c>
      <c r="P44404" s="3" t="s">
        <v>22</v>
      </c>
    </row>
    <row r="44405" spans="1:16" x14ac:dyDescent="0.3">
      <c r="A44405" s="1">
        <v>43325</v>
      </c>
      <c r="B44405" s="2">
        <v>0.5582407407407407</v>
      </c>
      <c r="C44405">
        <v>1</v>
      </c>
      <c r="D44405">
        <v>92893</v>
      </c>
      <c r="E44405" s="3" t="s">
        <v>16</v>
      </c>
      <c r="F44405" s="3" t="s">
        <v>17</v>
      </c>
      <c r="G44405" s="3" t="s">
        <v>18</v>
      </c>
      <c r="H44405" s="3" t="s">
        <v>41</v>
      </c>
      <c r="I44405" s="3" t="s">
        <v>47</v>
      </c>
      <c r="J44405">
        <v>224</v>
      </c>
      <c r="K44405">
        <v>5</v>
      </c>
      <c r="L44405">
        <v>0.2</v>
      </c>
      <c r="M44405">
        <v>121.6</v>
      </c>
      <c r="N44405">
        <v>12.2</v>
      </c>
      <c r="O44405" s="3" t="s">
        <v>21</v>
      </c>
      <c r="P44405" s="3" t="s">
        <v>22</v>
      </c>
    </row>
    <row r="44406" spans="1:16" x14ac:dyDescent="0.3">
      <c r="A44406" s="1">
        <v>43425</v>
      </c>
      <c r="B44406" s="2">
        <v>0.9439467592592593</v>
      </c>
      <c r="C44406">
        <v>4</v>
      </c>
      <c r="D44406">
        <v>93458</v>
      </c>
      <c r="E44406" s="3" t="s">
        <v>16</v>
      </c>
      <c r="F44406" s="3" t="s">
        <v>17</v>
      </c>
      <c r="G44406" s="3" t="s">
        <v>18</v>
      </c>
      <c r="H44406" s="3" t="s">
        <v>41</v>
      </c>
      <c r="I44406" s="3" t="s">
        <v>48</v>
      </c>
      <c r="J44406">
        <v>213</v>
      </c>
      <c r="K44406">
        <v>5</v>
      </c>
      <c r="L44406">
        <v>0.4</v>
      </c>
      <c r="M44406">
        <v>90.4</v>
      </c>
      <c r="N44406">
        <v>9</v>
      </c>
      <c r="O44406" s="3" t="s">
        <v>27</v>
      </c>
      <c r="P44406" s="3" t="s">
        <v>22</v>
      </c>
    </row>
    <row r="44407" spans="1:16" x14ac:dyDescent="0.3">
      <c r="A44407" s="1">
        <v>43232</v>
      </c>
      <c r="B44407" s="2">
        <v>0.73328703703703701</v>
      </c>
      <c r="C44407">
        <v>2</v>
      </c>
      <c r="D44407">
        <v>93429</v>
      </c>
      <c r="E44407" s="3" t="s">
        <v>16</v>
      </c>
      <c r="F44407" s="3" t="s">
        <v>17</v>
      </c>
      <c r="G44407" s="3" t="s">
        <v>18</v>
      </c>
      <c r="H44407" s="3" t="s">
        <v>41</v>
      </c>
      <c r="I44407" s="3" t="s">
        <v>49</v>
      </c>
      <c r="J44407">
        <v>62</v>
      </c>
      <c r="K44407">
        <v>5</v>
      </c>
      <c r="L44407">
        <v>0.4</v>
      </c>
      <c r="M44407">
        <v>12.4</v>
      </c>
      <c r="N44407">
        <v>1.2</v>
      </c>
      <c r="O44407" s="3" t="s">
        <v>21</v>
      </c>
      <c r="P44407" s="3" t="s">
        <v>22</v>
      </c>
    </row>
    <row r="44408" spans="1:16" x14ac:dyDescent="0.3">
      <c r="A44408" s="1">
        <v>43433</v>
      </c>
      <c r="B44408" s="2">
        <v>0.56921296296296298</v>
      </c>
      <c r="C44408">
        <v>8</v>
      </c>
      <c r="D44408">
        <v>66096</v>
      </c>
      <c r="E44408" s="3" t="s">
        <v>16</v>
      </c>
      <c r="F44408" s="3" t="s">
        <v>17</v>
      </c>
      <c r="G44408" s="3" t="s">
        <v>18</v>
      </c>
      <c r="H44408" s="3" t="s">
        <v>41</v>
      </c>
      <c r="I44408" s="3" t="s">
        <v>50</v>
      </c>
      <c r="J44408">
        <v>228</v>
      </c>
      <c r="K44408">
        <v>4</v>
      </c>
      <c r="L44408">
        <v>0.4</v>
      </c>
      <c r="M44408">
        <v>111.5</v>
      </c>
      <c r="N44408">
        <v>11.2</v>
      </c>
      <c r="O44408" s="3" t="s">
        <v>21</v>
      </c>
      <c r="P44408" s="3" t="s">
        <v>33</v>
      </c>
    </row>
    <row r="44409" spans="1:16" x14ac:dyDescent="0.3">
      <c r="A44409" s="1">
        <v>43285</v>
      </c>
      <c r="B44409" s="2">
        <v>0.88836805555555554</v>
      </c>
      <c r="C44409">
        <v>9</v>
      </c>
      <c r="D44409">
        <v>98965</v>
      </c>
      <c r="E44409" s="3" t="s">
        <v>16</v>
      </c>
      <c r="F44409" s="3" t="s">
        <v>17</v>
      </c>
      <c r="G44409" s="3" t="s">
        <v>18</v>
      </c>
      <c r="H44409" s="3" t="s">
        <v>41</v>
      </c>
      <c r="I44409" s="3" t="s">
        <v>51</v>
      </c>
      <c r="J44409">
        <v>159</v>
      </c>
      <c r="K44409">
        <v>1</v>
      </c>
      <c r="L44409">
        <v>0.1</v>
      </c>
      <c r="M44409">
        <v>77.400000000000006</v>
      </c>
      <c r="N44409">
        <v>7.7</v>
      </c>
      <c r="O44409" s="3" t="s">
        <v>21</v>
      </c>
      <c r="P44409" s="3" t="s">
        <v>22</v>
      </c>
    </row>
    <row r="44410" spans="1:16" x14ac:dyDescent="0.3">
      <c r="A44410" s="1">
        <v>43408</v>
      </c>
      <c r="B44410" s="2">
        <v>0.7283680555555555</v>
      </c>
      <c r="C44410">
        <v>8</v>
      </c>
      <c r="D44410">
        <v>94951</v>
      </c>
      <c r="E44410" s="3" t="s">
        <v>16</v>
      </c>
      <c r="F44410" s="3" t="s">
        <v>17</v>
      </c>
      <c r="G44410" s="3" t="s">
        <v>18</v>
      </c>
      <c r="H44410" s="3" t="s">
        <v>41</v>
      </c>
      <c r="I44410" s="3" t="s">
        <v>52</v>
      </c>
      <c r="J44410">
        <v>248</v>
      </c>
      <c r="K44410">
        <v>2</v>
      </c>
      <c r="L44410">
        <v>0.4</v>
      </c>
      <c r="M44410">
        <v>148.19999999999999</v>
      </c>
      <c r="N44410">
        <v>14.8</v>
      </c>
      <c r="O44410" s="3" t="s">
        <v>21</v>
      </c>
      <c r="P44410" s="3" t="s">
        <v>22</v>
      </c>
    </row>
    <row r="44411" spans="1:16" x14ac:dyDescent="0.3">
      <c r="A44411" s="1">
        <v>43245</v>
      </c>
      <c r="B44411" s="2">
        <v>0.65579861111111115</v>
      </c>
      <c r="C44411">
        <v>3</v>
      </c>
      <c r="D44411">
        <v>90324</v>
      </c>
      <c r="E44411" s="3" t="s">
        <v>16</v>
      </c>
      <c r="F44411" s="3" t="s">
        <v>17</v>
      </c>
      <c r="G44411" s="3" t="s">
        <v>18</v>
      </c>
      <c r="H44411" s="3" t="s">
        <v>41</v>
      </c>
      <c r="I44411" s="3" t="s">
        <v>42</v>
      </c>
      <c r="J44411">
        <v>196</v>
      </c>
      <c r="K44411">
        <v>5</v>
      </c>
      <c r="L44411">
        <v>0.3</v>
      </c>
      <c r="M44411">
        <v>86.6</v>
      </c>
      <c r="N44411">
        <v>8.6999999999999993</v>
      </c>
      <c r="O44411" s="3" t="s">
        <v>21</v>
      </c>
      <c r="P44411" s="3" t="s">
        <v>22</v>
      </c>
    </row>
    <row r="44412" spans="1:16" x14ac:dyDescent="0.3">
      <c r="A44412" s="1">
        <v>43326</v>
      </c>
      <c r="B44412" s="2">
        <v>0.60744212962962962</v>
      </c>
      <c r="C44412">
        <v>9</v>
      </c>
      <c r="D44412">
        <v>98714</v>
      </c>
      <c r="E44412" s="3" t="s">
        <v>16</v>
      </c>
      <c r="F44412" s="3" t="s">
        <v>17</v>
      </c>
      <c r="G44412" s="3" t="s">
        <v>18</v>
      </c>
      <c r="H44412" s="3" t="s">
        <v>41</v>
      </c>
      <c r="I44412" s="3" t="s">
        <v>43</v>
      </c>
      <c r="J44412">
        <v>218</v>
      </c>
      <c r="K44412">
        <v>1</v>
      </c>
      <c r="L44412">
        <v>0.1</v>
      </c>
      <c r="M44412">
        <v>135.80000000000001</v>
      </c>
      <c r="N44412">
        <v>13.6</v>
      </c>
      <c r="O44412" s="3" t="s">
        <v>21</v>
      </c>
      <c r="P44412" s="3" t="s">
        <v>22</v>
      </c>
    </row>
    <row r="44413" spans="1:16" x14ac:dyDescent="0.3">
      <c r="A44413" s="1">
        <v>43273</v>
      </c>
      <c r="B44413" s="2">
        <v>0.48745370370370372</v>
      </c>
      <c r="C44413">
        <v>10</v>
      </c>
      <c r="D44413">
        <v>76703</v>
      </c>
      <c r="E44413" s="3" t="s">
        <v>16</v>
      </c>
      <c r="F44413" s="3" t="s">
        <v>17</v>
      </c>
      <c r="G44413" s="3" t="s">
        <v>18</v>
      </c>
      <c r="H44413" s="3" t="s">
        <v>41</v>
      </c>
      <c r="I44413" s="3" t="s">
        <v>44</v>
      </c>
      <c r="J44413">
        <v>109</v>
      </c>
      <c r="K44413">
        <v>4</v>
      </c>
      <c r="L44413">
        <v>0.1</v>
      </c>
      <c r="M44413">
        <v>24.6</v>
      </c>
      <c r="N44413">
        <v>2.5</v>
      </c>
      <c r="O44413" s="3" t="s">
        <v>27</v>
      </c>
      <c r="P44413" s="3" t="s">
        <v>22</v>
      </c>
    </row>
    <row r="44414" spans="1:16" x14ac:dyDescent="0.3">
      <c r="A44414" s="1">
        <v>43449</v>
      </c>
      <c r="B44414" s="2">
        <v>0.47712962962962963</v>
      </c>
      <c r="C44414">
        <v>1</v>
      </c>
      <c r="D44414">
        <v>60509</v>
      </c>
      <c r="E44414" s="3" t="s">
        <v>16</v>
      </c>
      <c r="F44414" s="3" t="s">
        <v>17</v>
      </c>
      <c r="G44414" s="3" t="s">
        <v>18</v>
      </c>
      <c r="H44414" s="3" t="s">
        <v>41</v>
      </c>
      <c r="I44414" s="3" t="s">
        <v>45</v>
      </c>
      <c r="J44414">
        <v>85</v>
      </c>
      <c r="K44414">
        <v>3</v>
      </c>
      <c r="L44414">
        <v>0.2</v>
      </c>
      <c r="M44414">
        <v>28.3</v>
      </c>
      <c r="N44414">
        <v>2.8</v>
      </c>
      <c r="O44414" s="3" t="s">
        <v>27</v>
      </c>
      <c r="P44414" s="3" t="s">
        <v>22</v>
      </c>
    </row>
    <row r="44415" spans="1:16" x14ac:dyDescent="0.3">
      <c r="A44415" s="1">
        <v>43214</v>
      </c>
      <c r="B44415" s="2">
        <v>0.63905092592592594</v>
      </c>
      <c r="C44415">
        <v>6</v>
      </c>
      <c r="D44415">
        <v>99476</v>
      </c>
      <c r="E44415" s="3" t="s">
        <v>16</v>
      </c>
      <c r="F44415" s="3" t="s">
        <v>78</v>
      </c>
      <c r="G44415" s="3" t="s">
        <v>18</v>
      </c>
      <c r="H44415" s="3" t="s">
        <v>41</v>
      </c>
      <c r="I44415" s="3" t="s">
        <v>46</v>
      </c>
      <c r="J44415">
        <v>122</v>
      </c>
      <c r="K44415">
        <v>3</v>
      </c>
      <c r="L44415">
        <v>0.2</v>
      </c>
      <c r="M44415">
        <v>34.700000000000003</v>
      </c>
      <c r="N44415">
        <v>3.5</v>
      </c>
      <c r="O44415" s="3" t="s">
        <v>21</v>
      </c>
      <c r="P44415" s="3" t="s">
        <v>22</v>
      </c>
    </row>
    <row r="44416" spans="1:16" x14ac:dyDescent="0.3">
      <c r="A44416" s="1">
        <v>43419</v>
      </c>
      <c r="B44416" s="2">
        <v>0.94601851851851848</v>
      </c>
      <c r="C44416">
        <v>4</v>
      </c>
      <c r="D44416">
        <v>70522</v>
      </c>
      <c r="E44416" s="3" t="s">
        <v>16</v>
      </c>
      <c r="F44416" s="3" t="s">
        <v>17</v>
      </c>
      <c r="G44416" s="3" t="s">
        <v>18</v>
      </c>
      <c r="H44416" s="3" t="s">
        <v>41</v>
      </c>
      <c r="I44416" s="3" t="s">
        <v>47</v>
      </c>
      <c r="J44416">
        <v>224</v>
      </c>
      <c r="K44416">
        <v>1</v>
      </c>
      <c r="L44416">
        <v>0.4</v>
      </c>
      <c r="M44416">
        <v>135</v>
      </c>
      <c r="N44416">
        <v>13.5</v>
      </c>
      <c r="O44416" s="3" t="s">
        <v>21</v>
      </c>
      <c r="P44416" s="3" t="s">
        <v>22</v>
      </c>
    </row>
    <row r="44417" spans="1:16" x14ac:dyDescent="0.3">
      <c r="A44417" s="1">
        <v>43326</v>
      </c>
      <c r="B44417" s="2">
        <v>0.88778935185185182</v>
      </c>
      <c r="C44417">
        <v>8</v>
      </c>
      <c r="D44417">
        <v>71253</v>
      </c>
      <c r="E44417" s="3" t="s">
        <v>16</v>
      </c>
      <c r="F44417" s="3" t="s">
        <v>17</v>
      </c>
      <c r="G44417" s="3" t="s">
        <v>18</v>
      </c>
      <c r="H44417" s="3" t="s">
        <v>41</v>
      </c>
      <c r="I44417" s="3" t="s">
        <v>48</v>
      </c>
      <c r="J44417">
        <v>213</v>
      </c>
      <c r="K44417">
        <v>2</v>
      </c>
      <c r="L44417">
        <v>0.4</v>
      </c>
      <c r="M44417">
        <v>116</v>
      </c>
      <c r="N44417">
        <v>11.6</v>
      </c>
      <c r="O44417" s="3" t="s">
        <v>27</v>
      </c>
      <c r="P44417" s="3" t="s">
        <v>22</v>
      </c>
    </row>
    <row r="44418" spans="1:16" x14ac:dyDescent="0.3">
      <c r="A44418" s="1">
        <v>43300</v>
      </c>
      <c r="B44418" s="2">
        <v>0.44268518518518518</v>
      </c>
      <c r="C44418">
        <v>10</v>
      </c>
      <c r="D44418">
        <v>96138</v>
      </c>
      <c r="E44418" s="3" t="s">
        <v>16</v>
      </c>
      <c r="F44418" s="3" t="s">
        <v>17</v>
      </c>
      <c r="G44418" s="3" t="s">
        <v>18</v>
      </c>
      <c r="H44418" s="3" t="s">
        <v>41</v>
      </c>
      <c r="I44418" s="3" t="s">
        <v>49</v>
      </c>
      <c r="J44418">
        <v>62</v>
      </c>
      <c r="K44418">
        <v>2</v>
      </c>
      <c r="L44418">
        <v>0.5</v>
      </c>
      <c r="M44418">
        <v>31</v>
      </c>
      <c r="N44418">
        <v>3.1</v>
      </c>
      <c r="O44418" s="3" t="s">
        <v>21</v>
      </c>
      <c r="P44418" s="3" t="s">
        <v>22</v>
      </c>
    </row>
    <row r="44419" spans="1:16" x14ac:dyDescent="0.3">
      <c r="A44419" s="1">
        <v>43434</v>
      </c>
      <c r="B44419" s="2">
        <v>0.44059027777777776</v>
      </c>
      <c r="C44419">
        <v>7</v>
      </c>
      <c r="D44419">
        <v>83099</v>
      </c>
      <c r="E44419" s="3" t="s">
        <v>16</v>
      </c>
      <c r="F44419" s="3" t="s">
        <v>78</v>
      </c>
      <c r="G44419" s="3" t="s">
        <v>18</v>
      </c>
      <c r="H44419" s="3" t="s">
        <v>41</v>
      </c>
      <c r="I44419" s="3" t="s">
        <v>50</v>
      </c>
      <c r="J44419">
        <v>228</v>
      </c>
      <c r="K44419">
        <v>4</v>
      </c>
      <c r="L44419">
        <v>0.5</v>
      </c>
      <c r="M44419">
        <v>102.4</v>
      </c>
      <c r="N44419">
        <v>10.199999999999999</v>
      </c>
      <c r="O44419" s="3" t="s">
        <v>21</v>
      </c>
      <c r="P44419" s="3" t="s">
        <v>22</v>
      </c>
    </row>
    <row r="44420" spans="1:16" x14ac:dyDescent="0.3">
      <c r="A44420" s="1">
        <v>43411</v>
      </c>
      <c r="B44420" s="2">
        <v>0.91460648148148149</v>
      </c>
      <c r="C44420">
        <v>10</v>
      </c>
      <c r="D44420">
        <v>94004</v>
      </c>
      <c r="E44420" s="3" t="s">
        <v>16</v>
      </c>
      <c r="F44420" s="3" t="s">
        <v>17</v>
      </c>
      <c r="G44420" s="3" t="s">
        <v>18</v>
      </c>
      <c r="H44420" s="3" t="s">
        <v>41</v>
      </c>
      <c r="I44420" s="3" t="s">
        <v>51</v>
      </c>
      <c r="J44420">
        <v>159</v>
      </c>
      <c r="K44420">
        <v>5</v>
      </c>
      <c r="L44420">
        <v>0.1</v>
      </c>
      <c r="M44420">
        <v>71.099999999999994</v>
      </c>
      <c r="N44420">
        <v>7.1</v>
      </c>
      <c r="O44420" s="3" t="s">
        <v>21</v>
      </c>
      <c r="P44420" s="3" t="s">
        <v>22</v>
      </c>
    </row>
    <row r="44421" spans="1:16" x14ac:dyDescent="0.3">
      <c r="A44421" s="1">
        <v>43175</v>
      </c>
      <c r="B44421" s="2">
        <v>0.52495370370370376</v>
      </c>
      <c r="C44421">
        <v>5</v>
      </c>
      <c r="D44421">
        <v>68912</v>
      </c>
      <c r="E44421" s="3" t="s">
        <v>16</v>
      </c>
      <c r="F44421" s="3" t="s">
        <v>17</v>
      </c>
      <c r="G44421" s="3" t="s">
        <v>18</v>
      </c>
      <c r="H44421" s="3" t="s">
        <v>41</v>
      </c>
      <c r="I44421" s="3" t="s">
        <v>52</v>
      </c>
      <c r="J44421">
        <v>248</v>
      </c>
      <c r="K44421">
        <v>5</v>
      </c>
      <c r="L44421">
        <v>0.5</v>
      </c>
      <c r="M44421">
        <v>106</v>
      </c>
      <c r="N44421">
        <v>10.6</v>
      </c>
      <c r="O44421" s="3" t="s">
        <v>77</v>
      </c>
      <c r="P44421" s="3" t="s">
        <v>34</v>
      </c>
    </row>
    <row r="44422" spans="1:16" x14ac:dyDescent="0.3">
      <c r="A44422" s="1">
        <v>43214</v>
      </c>
      <c r="B44422" s="2">
        <v>0.51215277777777779</v>
      </c>
      <c r="C44422">
        <v>1</v>
      </c>
      <c r="D44422">
        <v>82331</v>
      </c>
      <c r="E44422" s="3" t="s">
        <v>16</v>
      </c>
      <c r="F44422" s="3" t="s">
        <v>17</v>
      </c>
      <c r="G44422" s="3" t="s">
        <v>18</v>
      </c>
      <c r="H44422" s="3" t="s">
        <v>41</v>
      </c>
      <c r="I44422" s="3" t="s">
        <v>42</v>
      </c>
      <c r="J44422">
        <v>196</v>
      </c>
      <c r="K44422">
        <v>2</v>
      </c>
      <c r="L44422">
        <v>0.2</v>
      </c>
      <c r="M44422">
        <v>108.2</v>
      </c>
      <c r="N44422">
        <v>10.8</v>
      </c>
      <c r="O44422" s="3" t="s">
        <v>21</v>
      </c>
      <c r="P44422" s="3" t="s">
        <v>33</v>
      </c>
    </row>
    <row r="44423" spans="1:16" x14ac:dyDescent="0.3">
      <c r="A44423" s="1">
        <v>43300</v>
      </c>
      <c r="B44423" s="2">
        <v>0.58070601851851855</v>
      </c>
      <c r="C44423">
        <v>6</v>
      </c>
      <c r="D44423">
        <v>75154</v>
      </c>
      <c r="E44423" s="3" t="s">
        <v>16</v>
      </c>
      <c r="F44423" s="3" t="s">
        <v>17</v>
      </c>
      <c r="G44423" s="3" t="s">
        <v>18</v>
      </c>
      <c r="H44423" s="3" t="s">
        <v>41</v>
      </c>
      <c r="I44423" s="3" t="s">
        <v>43</v>
      </c>
      <c r="J44423">
        <v>218</v>
      </c>
      <c r="K44423">
        <v>5</v>
      </c>
      <c r="L44423">
        <v>0.4</v>
      </c>
      <c r="M44423">
        <v>94.4</v>
      </c>
      <c r="N44423">
        <v>9.4</v>
      </c>
      <c r="O44423" s="3" t="s">
        <v>21</v>
      </c>
      <c r="P44423" s="3" t="s">
        <v>22</v>
      </c>
    </row>
    <row r="44424" spans="1:16" x14ac:dyDescent="0.3">
      <c r="A44424" s="1">
        <v>43411</v>
      </c>
      <c r="B44424" s="2">
        <v>0.85791666666666666</v>
      </c>
      <c r="C44424">
        <v>5</v>
      </c>
      <c r="D44424">
        <v>95470</v>
      </c>
      <c r="E44424" s="3" t="s">
        <v>16</v>
      </c>
      <c r="F44424" s="3" t="s">
        <v>17</v>
      </c>
      <c r="G44424" s="3" t="s">
        <v>18</v>
      </c>
      <c r="H44424" s="3" t="s">
        <v>41</v>
      </c>
      <c r="I44424" s="3" t="s">
        <v>44</v>
      </c>
      <c r="J44424">
        <v>109</v>
      </c>
      <c r="K44424">
        <v>5</v>
      </c>
      <c r="L44424">
        <v>0.4</v>
      </c>
      <c r="M44424">
        <v>7.2</v>
      </c>
      <c r="N44424">
        <v>0.7</v>
      </c>
      <c r="O44424" s="3" t="s">
        <v>21</v>
      </c>
      <c r="P44424" s="3" t="s">
        <v>22</v>
      </c>
    </row>
    <row r="44425" spans="1:16" x14ac:dyDescent="0.3">
      <c r="A44425" s="1">
        <v>43214</v>
      </c>
      <c r="B44425" s="2">
        <v>1.3055555555555556E-2</v>
      </c>
      <c r="C44425">
        <v>5</v>
      </c>
      <c r="D44425">
        <v>72873</v>
      </c>
      <c r="E44425" s="3" t="s">
        <v>16</v>
      </c>
      <c r="F44425" s="3" t="s">
        <v>78</v>
      </c>
      <c r="G44425" s="3" t="s">
        <v>18</v>
      </c>
      <c r="H44425" s="3" t="s">
        <v>41</v>
      </c>
      <c r="I44425" s="3" t="s">
        <v>45</v>
      </c>
      <c r="J44425">
        <v>85</v>
      </c>
      <c r="K44425">
        <v>3</v>
      </c>
      <c r="L44425">
        <v>0.3</v>
      </c>
      <c r="M44425">
        <v>28.3</v>
      </c>
      <c r="N44425">
        <v>2.8</v>
      </c>
      <c r="O44425" s="3" t="s">
        <v>21</v>
      </c>
      <c r="P44425" s="3" t="s">
        <v>22</v>
      </c>
    </row>
    <row r="44426" spans="1:16" x14ac:dyDescent="0.3">
      <c r="A44426" s="1">
        <v>43426</v>
      </c>
      <c r="B44426" s="2">
        <v>0.53436342592592589</v>
      </c>
      <c r="C44426">
        <v>1</v>
      </c>
      <c r="D44426">
        <v>83822</v>
      </c>
      <c r="E44426" s="3" t="s">
        <v>16</v>
      </c>
      <c r="F44426" s="3" t="s">
        <v>17</v>
      </c>
      <c r="G44426" s="3" t="s">
        <v>18</v>
      </c>
      <c r="H44426" s="3" t="s">
        <v>41</v>
      </c>
      <c r="I44426" s="3" t="s">
        <v>46</v>
      </c>
      <c r="J44426">
        <v>122</v>
      </c>
      <c r="K44426">
        <v>5</v>
      </c>
      <c r="L44426">
        <v>0.2</v>
      </c>
      <c r="M44426">
        <v>29.8</v>
      </c>
      <c r="N44426">
        <v>3</v>
      </c>
      <c r="O44426" s="3" t="s">
        <v>27</v>
      </c>
      <c r="P44426" s="3" t="s">
        <v>22</v>
      </c>
    </row>
    <row r="44427" spans="1:16" x14ac:dyDescent="0.3">
      <c r="A44427" s="1">
        <v>43357</v>
      </c>
      <c r="B44427" s="2">
        <v>0.55747685185185181</v>
      </c>
      <c r="C44427">
        <v>3</v>
      </c>
      <c r="D44427">
        <v>92092</v>
      </c>
      <c r="E44427" s="3" t="s">
        <v>16</v>
      </c>
      <c r="F44427" s="3" t="s">
        <v>17</v>
      </c>
      <c r="G44427" s="3" t="s">
        <v>18</v>
      </c>
      <c r="H44427" s="3" t="s">
        <v>41</v>
      </c>
      <c r="I44427" s="3" t="s">
        <v>47</v>
      </c>
      <c r="J44427">
        <v>224</v>
      </c>
      <c r="K44427">
        <v>4</v>
      </c>
      <c r="L44427">
        <v>0.3</v>
      </c>
      <c r="M44427">
        <v>117.1</v>
      </c>
      <c r="N44427">
        <v>11.7</v>
      </c>
      <c r="O44427" s="3" t="s">
        <v>27</v>
      </c>
      <c r="P44427" s="3" t="s">
        <v>33</v>
      </c>
    </row>
    <row r="44428" spans="1:16" x14ac:dyDescent="0.3">
      <c r="A44428" s="1">
        <v>43408</v>
      </c>
      <c r="B44428" s="2">
        <v>0.36858796296296298</v>
      </c>
      <c r="C44428">
        <v>6</v>
      </c>
      <c r="D44428">
        <v>88042</v>
      </c>
      <c r="E44428" s="3" t="s">
        <v>36</v>
      </c>
      <c r="F44428" s="3" t="s">
        <v>17</v>
      </c>
      <c r="G44428" s="3" t="s">
        <v>18</v>
      </c>
      <c r="H44428" s="3" t="s">
        <v>41</v>
      </c>
      <c r="I44428" s="3" t="s">
        <v>48</v>
      </c>
      <c r="J44428">
        <v>213</v>
      </c>
      <c r="K44428">
        <v>1</v>
      </c>
      <c r="L44428">
        <v>0.4</v>
      </c>
      <c r="M44428">
        <v>124.5</v>
      </c>
      <c r="N44428">
        <v>12.4</v>
      </c>
      <c r="O44428" s="3" t="s">
        <v>21</v>
      </c>
      <c r="P44428" s="3" t="s">
        <v>22</v>
      </c>
    </row>
    <row r="44429" spans="1:16" x14ac:dyDescent="0.3">
      <c r="A44429" s="1">
        <v>43324</v>
      </c>
      <c r="B44429" s="2">
        <v>0.73187500000000005</v>
      </c>
      <c r="C44429">
        <v>4</v>
      </c>
      <c r="D44429">
        <v>67092</v>
      </c>
      <c r="E44429" s="3" t="s">
        <v>16</v>
      </c>
      <c r="F44429" s="3" t="s">
        <v>17</v>
      </c>
      <c r="G44429" s="3" t="s">
        <v>18</v>
      </c>
      <c r="H44429" s="3" t="s">
        <v>41</v>
      </c>
      <c r="I44429" s="3" t="s">
        <v>49</v>
      </c>
      <c r="J44429">
        <v>62</v>
      </c>
      <c r="K44429">
        <v>1</v>
      </c>
      <c r="L44429">
        <v>0.5</v>
      </c>
      <c r="M44429">
        <v>62</v>
      </c>
      <c r="N44429">
        <v>6.2</v>
      </c>
      <c r="O44429" s="3" t="s">
        <v>21</v>
      </c>
      <c r="P44429" s="3" t="s">
        <v>22</v>
      </c>
    </row>
    <row r="44430" spans="1:16" x14ac:dyDescent="0.3">
      <c r="A44430" s="1">
        <v>43220</v>
      </c>
      <c r="B44430" s="2">
        <v>0.57100694444444444</v>
      </c>
      <c r="C44430">
        <v>9</v>
      </c>
      <c r="D44430">
        <v>79724</v>
      </c>
      <c r="E44430" s="3" t="s">
        <v>16</v>
      </c>
      <c r="F44430" s="3" t="s">
        <v>17</v>
      </c>
      <c r="G44430" s="3" t="s">
        <v>18</v>
      </c>
      <c r="H44430" s="3" t="s">
        <v>41</v>
      </c>
      <c r="I44430" s="3" t="s">
        <v>50</v>
      </c>
      <c r="J44430">
        <v>228</v>
      </c>
      <c r="K44430">
        <v>3</v>
      </c>
      <c r="L44430">
        <v>0.4</v>
      </c>
      <c r="M44430">
        <v>120.6</v>
      </c>
      <c r="N44430">
        <v>12.1</v>
      </c>
      <c r="O44430" s="3" t="s">
        <v>21</v>
      </c>
      <c r="P44430" s="3" t="s">
        <v>22</v>
      </c>
    </row>
    <row r="44431" spans="1:16" x14ac:dyDescent="0.3">
      <c r="A44431" s="1">
        <v>43191</v>
      </c>
      <c r="B44431" s="2">
        <v>0.59349537037037037</v>
      </c>
      <c r="C44431">
        <v>8</v>
      </c>
      <c r="D44431">
        <v>91516</v>
      </c>
      <c r="E44431" s="3" t="s">
        <v>16</v>
      </c>
      <c r="F44431" s="3" t="s">
        <v>17</v>
      </c>
      <c r="G44431" s="3" t="s">
        <v>18</v>
      </c>
      <c r="H44431" s="3" t="s">
        <v>41</v>
      </c>
      <c r="I44431" s="3" t="s">
        <v>51</v>
      </c>
      <c r="J44431">
        <v>159</v>
      </c>
      <c r="K44431">
        <v>3</v>
      </c>
      <c r="L44431">
        <v>0.2</v>
      </c>
      <c r="M44431">
        <v>69.5</v>
      </c>
      <c r="N44431">
        <v>6.9</v>
      </c>
      <c r="O44431" s="3" t="s">
        <v>77</v>
      </c>
      <c r="P44431" s="3" t="s">
        <v>22</v>
      </c>
    </row>
    <row r="44432" spans="1:16" x14ac:dyDescent="0.3">
      <c r="A44432" s="1">
        <v>43277</v>
      </c>
      <c r="B44432" s="2">
        <v>0.13173611111111111</v>
      </c>
      <c r="C44432">
        <v>7</v>
      </c>
      <c r="D44432">
        <v>69839</v>
      </c>
      <c r="E44432" s="3" t="s">
        <v>16</v>
      </c>
      <c r="F44432" s="3" t="s">
        <v>17</v>
      </c>
      <c r="G44432" s="3" t="s">
        <v>18</v>
      </c>
      <c r="H44432" s="3" t="s">
        <v>41</v>
      </c>
      <c r="I44432" s="3" t="s">
        <v>52</v>
      </c>
      <c r="J44432">
        <v>248</v>
      </c>
      <c r="K44432">
        <v>1</v>
      </c>
      <c r="L44432">
        <v>0.4</v>
      </c>
      <c r="M44432">
        <v>158.1</v>
      </c>
      <c r="N44432">
        <v>15.8</v>
      </c>
      <c r="O44432" s="3" t="s">
        <v>21</v>
      </c>
      <c r="P44432" s="3" t="s">
        <v>22</v>
      </c>
    </row>
    <row r="44433" spans="1:16" x14ac:dyDescent="0.3">
      <c r="A44433" s="1">
        <v>43362</v>
      </c>
      <c r="B44433" s="2">
        <v>0.82722222222222219</v>
      </c>
      <c r="C44433">
        <v>6</v>
      </c>
      <c r="D44433">
        <v>69331</v>
      </c>
      <c r="E44433" s="3" t="s">
        <v>16</v>
      </c>
      <c r="F44433" s="3" t="s">
        <v>17</v>
      </c>
      <c r="G44433" s="3" t="s">
        <v>18</v>
      </c>
      <c r="H44433" s="3" t="s">
        <v>41</v>
      </c>
      <c r="I44433" s="3" t="s">
        <v>42</v>
      </c>
      <c r="J44433">
        <v>196</v>
      </c>
      <c r="K44433">
        <v>4</v>
      </c>
      <c r="L44433">
        <v>0.4</v>
      </c>
      <c r="M44433">
        <v>84.6</v>
      </c>
      <c r="N44433">
        <v>8.5</v>
      </c>
      <c r="O44433" s="3" t="s">
        <v>21</v>
      </c>
      <c r="P44433" s="3" t="s">
        <v>22</v>
      </c>
    </row>
    <row r="44434" spans="1:16" x14ac:dyDescent="0.3">
      <c r="A44434" s="1">
        <v>43304</v>
      </c>
      <c r="B44434" s="2">
        <v>0.68951388888888887</v>
      </c>
      <c r="C44434">
        <v>4</v>
      </c>
      <c r="D44434">
        <v>77225</v>
      </c>
      <c r="E44434" s="3" t="s">
        <v>16</v>
      </c>
      <c r="F44434" s="3" t="s">
        <v>17</v>
      </c>
      <c r="G44434" s="3" t="s">
        <v>18</v>
      </c>
      <c r="H44434" s="3" t="s">
        <v>41</v>
      </c>
      <c r="I44434" s="3" t="s">
        <v>43</v>
      </c>
      <c r="J44434">
        <v>218</v>
      </c>
      <c r="K44434">
        <v>3</v>
      </c>
      <c r="L44434">
        <v>0.2</v>
      </c>
      <c r="M44434">
        <v>124.9</v>
      </c>
      <c r="N44434">
        <v>12.5</v>
      </c>
      <c r="O44434" s="3" t="s">
        <v>27</v>
      </c>
      <c r="P44434" s="3" t="s">
        <v>22</v>
      </c>
    </row>
    <row r="44435" spans="1:16" x14ac:dyDescent="0.3">
      <c r="A44435" s="1">
        <v>43202</v>
      </c>
      <c r="B44435" s="2">
        <v>0.7349768518518518</v>
      </c>
      <c r="C44435">
        <v>1</v>
      </c>
      <c r="D44435">
        <v>77950</v>
      </c>
      <c r="E44435" s="3" t="s">
        <v>16</v>
      </c>
      <c r="F44435" s="3" t="s">
        <v>17</v>
      </c>
      <c r="G44435" s="3" t="s">
        <v>18</v>
      </c>
      <c r="H44435" s="3" t="s">
        <v>41</v>
      </c>
      <c r="I44435" s="3" t="s">
        <v>44</v>
      </c>
      <c r="J44435">
        <v>109</v>
      </c>
      <c r="K44435">
        <v>5</v>
      </c>
      <c r="L44435">
        <v>0.5</v>
      </c>
      <c r="M44435">
        <v>1.8</v>
      </c>
      <c r="N44435">
        <v>0.2</v>
      </c>
      <c r="O44435" s="3" t="s">
        <v>27</v>
      </c>
      <c r="P44435" s="3" t="s">
        <v>22</v>
      </c>
    </row>
    <row r="44436" spans="1:16" x14ac:dyDescent="0.3">
      <c r="A44436" s="1">
        <v>43242</v>
      </c>
      <c r="B44436" s="2">
        <v>0.36553240740740739</v>
      </c>
      <c r="C44436">
        <v>8</v>
      </c>
      <c r="D44436">
        <v>80688</v>
      </c>
      <c r="E44436" s="3" t="s">
        <v>16</v>
      </c>
      <c r="F44436" s="3" t="s">
        <v>17</v>
      </c>
      <c r="G44436" s="3" t="s">
        <v>18</v>
      </c>
      <c r="H44436" s="3" t="s">
        <v>41</v>
      </c>
      <c r="I44436" s="3" t="s">
        <v>45</v>
      </c>
      <c r="J44436">
        <v>85</v>
      </c>
      <c r="K44436">
        <v>4</v>
      </c>
      <c r="L44436">
        <v>0.4</v>
      </c>
      <c r="M44436">
        <v>21.3</v>
      </c>
      <c r="N44436">
        <v>2.1</v>
      </c>
      <c r="O44436" s="3" t="s">
        <v>21</v>
      </c>
      <c r="P44436" s="3" t="s">
        <v>22</v>
      </c>
    </row>
    <row r="44437" spans="1:16" x14ac:dyDescent="0.3">
      <c r="A44437" s="1">
        <v>43372</v>
      </c>
      <c r="B44437" s="2">
        <v>0.90019675925925924</v>
      </c>
      <c r="C44437">
        <v>5</v>
      </c>
      <c r="D44437">
        <v>98600</v>
      </c>
      <c r="E44437" s="3" t="s">
        <v>36</v>
      </c>
      <c r="F44437" s="3" t="s">
        <v>17</v>
      </c>
      <c r="G44437" s="3" t="s">
        <v>18</v>
      </c>
      <c r="H44437" s="3" t="s">
        <v>41</v>
      </c>
      <c r="I44437" s="3" t="s">
        <v>46</v>
      </c>
      <c r="J44437">
        <v>122</v>
      </c>
      <c r="K44437">
        <v>3</v>
      </c>
      <c r="L44437">
        <v>0.2</v>
      </c>
      <c r="M44437">
        <v>34.700000000000003</v>
      </c>
      <c r="N44437">
        <v>3.5</v>
      </c>
      <c r="O44437" s="3" t="s">
        <v>21</v>
      </c>
      <c r="P44437" s="3" t="s">
        <v>22</v>
      </c>
    </row>
    <row r="44438" spans="1:16" x14ac:dyDescent="0.3">
      <c r="A44438" s="1">
        <v>43451</v>
      </c>
      <c r="B44438" s="2">
        <v>0.63195601851851857</v>
      </c>
      <c r="C44438">
        <v>4</v>
      </c>
      <c r="D44438">
        <v>79740</v>
      </c>
      <c r="E44438" s="3" t="s">
        <v>36</v>
      </c>
      <c r="F44438" s="3" t="s">
        <v>17</v>
      </c>
      <c r="G44438" s="3" t="s">
        <v>35</v>
      </c>
      <c r="H44438" s="3" t="s">
        <v>41</v>
      </c>
      <c r="I44438" s="3" t="s">
        <v>47</v>
      </c>
      <c r="J44438">
        <v>224</v>
      </c>
      <c r="K44438">
        <v>5</v>
      </c>
      <c r="L44438">
        <v>0.4</v>
      </c>
      <c r="M44438">
        <v>99.2</v>
      </c>
      <c r="N44438">
        <v>9.9</v>
      </c>
      <c r="O44438" s="3" t="s">
        <v>21</v>
      </c>
      <c r="P44438" s="3" t="s">
        <v>22</v>
      </c>
    </row>
    <row r="44439" spans="1:16" x14ac:dyDescent="0.3">
      <c r="A44439" s="1">
        <v>43367</v>
      </c>
      <c r="B44439" s="2">
        <v>0.64376157407407408</v>
      </c>
      <c r="C44439">
        <v>9</v>
      </c>
      <c r="D44439">
        <v>73157</v>
      </c>
      <c r="E44439" s="3" t="s">
        <v>16</v>
      </c>
      <c r="F44439" s="3" t="s">
        <v>17</v>
      </c>
      <c r="G44439" s="3" t="s">
        <v>18</v>
      </c>
      <c r="H44439" s="3" t="s">
        <v>41</v>
      </c>
      <c r="I44439" s="3" t="s">
        <v>48</v>
      </c>
      <c r="J44439">
        <v>213</v>
      </c>
      <c r="K44439">
        <v>4</v>
      </c>
      <c r="L44439">
        <v>0.5</v>
      </c>
      <c r="M44439">
        <v>90.4</v>
      </c>
      <c r="N44439">
        <v>9</v>
      </c>
      <c r="O44439" s="3" t="s">
        <v>21</v>
      </c>
      <c r="P44439" s="3" t="s">
        <v>22</v>
      </c>
    </row>
    <row r="44440" spans="1:16" x14ac:dyDescent="0.3">
      <c r="A44440" s="1">
        <v>43392</v>
      </c>
      <c r="B44440" s="2">
        <v>0.82678240740740738</v>
      </c>
      <c r="C44440">
        <v>4</v>
      </c>
      <c r="D44440">
        <v>70902</v>
      </c>
      <c r="E44440" s="3" t="s">
        <v>16</v>
      </c>
      <c r="F44440" s="3" t="s">
        <v>17</v>
      </c>
      <c r="G44440" s="3" t="s">
        <v>18</v>
      </c>
      <c r="H44440" s="3" t="s">
        <v>41</v>
      </c>
      <c r="I44440" s="3" t="s">
        <v>49</v>
      </c>
      <c r="J44440">
        <v>62</v>
      </c>
      <c r="K44440">
        <v>1</v>
      </c>
      <c r="L44440">
        <v>0.5</v>
      </c>
      <c r="M44440">
        <v>62</v>
      </c>
      <c r="N44440">
        <v>6.2</v>
      </c>
      <c r="O44440" s="3" t="s">
        <v>21</v>
      </c>
      <c r="P44440" s="3" t="s">
        <v>34</v>
      </c>
    </row>
    <row r="44441" spans="1:16" x14ac:dyDescent="0.3">
      <c r="A44441" s="1">
        <v>43405</v>
      </c>
      <c r="B44441" s="2">
        <v>0.80918981481481478</v>
      </c>
      <c r="C44441">
        <v>1</v>
      </c>
      <c r="D44441">
        <v>73925</v>
      </c>
      <c r="E44441" s="3" t="s">
        <v>36</v>
      </c>
      <c r="F44441" s="3" t="s">
        <v>17</v>
      </c>
      <c r="G44441" s="3" t="s">
        <v>35</v>
      </c>
      <c r="H44441" s="3" t="s">
        <v>41</v>
      </c>
      <c r="I44441" s="3" t="s">
        <v>50</v>
      </c>
      <c r="J44441">
        <v>228</v>
      </c>
      <c r="K44441">
        <v>2</v>
      </c>
      <c r="L44441">
        <v>0.1</v>
      </c>
      <c r="M44441">
        <v>143.4</v>
      </c>
      <c r="N44441">
        <v>14.3</v>
      </c>
      <c r="O44441" s="3" t="s">
        <v>27</v>
      </c>
      <c r="P44441" s="3" t="s">
        <v>33</v>
      </c>
    </row>
    <row r="44442" spans="1:16" x14ac:dyDescent="0.3">
      <c r="A44442" s="1">
        <v>43410</v>
      </c>
      <c r="B44442" s="2">
        <v>0.93491898148148145</v>
      </c>
      <c r="C44442">
        <v>8</v>
      </c>
      <c r="D44442">
        <v>94763</v>
      </c>
      <c r="E44442" s="3" t="s">
        <v>16</v>
      </c>
      <c r="F44442" s="3" t="s">
        <v>17</v>
      </c>
      <c r="G44442" s="3" t="s">
        <v>18</v>
      </c>
      <c r="H44442" s="3" t="s">
        <v>41</v>
      </c>
      <c r="I44442" s="3" t="s">
        <v>51</v>
      </c>
      <c r="J44442">
        <v>159</v>
      </c>
      <c r="K44442">
        <v>2</v>
      </c>
      <c r="L44442">
        <v>0.3</v>
      </c>
      <c r="M44442">
        <v>69.5</v>
      </c>
      <c r="N44442">
        <v>6.9</v>
      </c>
      <c r="O44442" s="3" t="s">
        <v>27</v>
      </c>
      <c r="P44442" s="3" t="s">
        <v>22</v>
      </c>
    </row>
    <row r="44443" spans="1:16" x14ac:dyDescent="0.3">
      <c r="A44443" s="1">
        <v>43423</v>
      </c>
      <c r="B44443" s="2">
        <v>0.95745370370370375</v>
      </c>
      <c r="C44443">
        <v>7</v>
      </c>
      <c r="D44443">
        <v>68260</v>
      </c>
      <c r="E44443" s="3" t="s">
        <v>16</v>
      </c>
      <c r="F44443" s="3" t="s">
        <v>17</v>
      </c>
      <c r="G44443" s="3" t="s">
        <v>18</v>
      </c>
      <c r="H44443" s="3" t="s">
        <v>41</v>
      </c>
      <c r="I44443" s="3" t="s">
        <v>52</v>
      </c>
      <c r="J44443">
        <v>248</v>
      </c>
      <c r="K44443">
        <v>3</v>
      </c>
      <c r="L44443">
        <v>0.1</v>
      </c>
      <c r="M44443">
        <v>160.6</v>
      </c>
      <c r="N44443">
        <v>16.100000000000001</v>
      </c>
      <c r="O44443" s="3" t="s">
        <v>27</v>
      </c>
      <c r="P44443" s="3" t="s">
        <v>34</v>
      </c>
    </row>
    <row r="44444" spans="1:16" x14ac:dyDescent="0.3">
      <c r="A44444" s="1">
        <v>43367</v>
      </c>
      <c r="B44444" s="2">
        <v>0.96472222222222226</v>
      </c>
      <c r="C44444">
        <v>1</v>
      </c>
      <c r="D44444">
        <v>82674</v>
      </c>
      <c r="E44444" s="3" t="s">
        <v>16</v>
      </c>
      <c r="F44444" s="3" t="s">
        <v>17</v>
      </c>
      <c r="G44444" s="3" t="s">
        <v>18</v>
      </c>
      <c r="H44444" s="3" t="s">
        <v>41</v>
      </c>
      <c r="I44444" s="3" t="s">
        <v>42</v>
      </c>
      <c r="J44444">
        <v>196</v>
      </c>
      <c r="K44444">
        <v>4</v>
      </c>
      <c r="L44444">
        <v>0.3</v>
      </c>
      <c r="M44444">
        <v>92.5</v>
      </c>
      <c r="N44444">
        <v>9.1999999999999993</v>
      </c>
      <c r="O44444" s="3" t="s">
        <v>21</v>
      </c>
      <c r="P44444" s="3" t="s">
        <v>34</v>
      </c>
    </row>
    <row r="44445" spans="1:16" x14ac:dyDescent="0.3">
      <c r="A44445" s="1">
        <v>43237</v>
      </c>
      <c r="B44445" s="2">
        <v>0.50416666666666665</v>
      </c>
      <c r="C44445">
        <v>6</v>
      </c>
      <c r="D44445">
        <v>82624</v>
      </c>
      <c r="E44445" s="3" t="s">
        <v>16</v>
      </c>
      <c r="F44445" s="3" t="s">
        <v>17</v>
      </c>
      <c r="G44445" s="3" t="s">
        <v>18</v>
      </c>
      <c r="H44445" s="3" t="s">
        <v>41</v>
      </c>
      <c r="I44445" s="3" t="s">
        <v>43</v>
      </c>
      <c r="J44445">
        <v>218</v>
      </c>
      <c r="K44445">
        <v>1</v>
      </c>
      <c r="L44445">
        <v>0.1</v>
      </c>
      <c r="M44445">
        <v>135.80000000000001</v>
      </c>
      <c r="N44445">
        <v>13.6</v>
      </c>
      <c r="O44445" s="3" t="s">
        <v>21</v>
      </c>
      <c r="P44445" s="3" t="s">
        <v>22</v>
      </c>
    </row>
    <row r="44446" spans="1:16" x14ac:dyDescent="0.3">
      <c r="A44446" s="1">
        <v>43149</v>
      </c>
      <c r="B44446" s="2">
        <v>0.66239583333333329</v>
      </c>
      <c r="C44446">
        <v>4</v>
      </c>
      <c r="D44446">
        <v>93905</v>
      </c>
      <c r="E44446" s="3" t="s">
        <v>16</v>
      </c>
      <c r="F44446" s="3" t="s">
        <v>78</v>
      </c>
      <c r="G44446" s="3" t="s">
        <v>18</v>
      </c>
      <c r="H44446" s="3" t="s">
        <v>41</v>
      </c>
      <c r="I44446" s="3" t="s">
        <v>44</v>
      </c>
      <c r="J44446">
        <v>109</v>
      </c>
      <c r="K44446">
        <v>2</v>
      </c>
      <c r="L44446">
        <v>0.5</v>
      </c>
      <c r="M44446">
        <v>18.100000000000001</v>
      </c>
      <c r="N44446">
        <v>1.8</v>
      </c>
      <c r="O44446" s="3" t="s">
        <v>27</v>
      </c>
      <c r="P44446" s="3" t="s">
        <v>22</v>
      </c>
    </row>
    <row r="44447" spans="1:16" x14ac:dyDescent="0.3">
      <c r="A44447" s="1">
        <v>43451</v>
      </c>
      <c r="B44447" s="2">
        <v>0.98849537037037039</v>
      </c>
      <c r="C44447">
        <v>5</v>
      </c>
      <c r="D44447">
        <v>68073</v>
      </c>
      <c r="E44447" s="3" t="s">
        <v>16</v>
      </c>
      <c r="F44447" s="3" t="s">
        <v>17</v>
      </c>
      <c r="G44447" s="3" t="s">
        <v>18</v>
      </c>
      <c r="H44447" s="3" t="s">
        <v>41</v>
      </c>
      <c r="I44447" s="3" t="s">
        <v>45</v>
      </c>
      <c r="J44447">
        <v>85</v>
      </c>
      <c r="K44447">
        <v>1</v>
      </c>
      <c r="L44447">
        <v>0.1</v>
      </c>
      <c r="M44447">
        <v>4.2</v>
      </c>
      <c r="N44447">
        <v>0.4</v>
      </c>
      <c r="O44447" s="3" t="s">
        <v>21</v>
      </c>
      <c r="P44447" s="3" t="s">
        <v>22</v>
      </c>
    </row>
    <row r="44448" spans="1:16" x14ac:dyDescent="0.3">
      <c r="A44448" s="1">
        <v>43241</v>
      </c>
      <c r="B44448" s="2">
        <v>0.83430555555555552</v>
      </c>
      <c r="C44448">
        <v>8</v>
      </c>
      <c r="D44448">
        <v>87176</v>
      </c>
      <c r="E44448" s="3" t="s">
        <v>16</v>
      </c>
      <c r="F44448" s="3" t="s">
        <v>78</v>
      </c>
      <c r="G44448" s="3" t="s">
        <v>18</v>
      </c>
      <c r="H44448" s="3" t="s">
        <v>41</v>
      </c>
      <c r="I44448" s="3" t="s">
        <v>46</v>
      </c>
      <c r="J44448">
        <v>122</v>
      </c>
      <c r="K44448">
        <v>4</v>
      </c>
      <c r="L44448">
        <v>0.1</v>
      </c>
      <c r="M44448">
        <v>37.1</v>
      </c>
      <c r="N44448">
        <v>3.7</v>
      </c>
      <c r="O44448" s="3" t="s">
        <v>21</v>
      </c>
      <c r="P44448" s="3" t="s">
        <v>22</v>
      </c>
    </row>
    <row r="44449" spans="1:16" x14ac:dyDescent="0.3">
      <c r="A44449" s="1">
        <v>43379</v>
      </c>
      <c r="B44449" s="2">
        <v>0.85755787037037035</v>
      </c>
      <c r="C44449">
        <v>6</v>
      </c>
      <c r="D44449">
        <v>67109</v>
      </c>
      <c r="E44449" s="3" t="s">
        <v>16</v>
      </c>
      <c r="F44449" s="3" t="s">
        <v>17</v>
      </c>
      <c r="G44449" s="3" t="s">
        <v>18</v>
      </c>
      <c r="H44449" s="3" t="s">
        <v>41</v>
      </c>
      <c r="I44449" s="3" t="s">
        <v>47</v>
      </c>
      <c r="J44449">
        <v>224</v>
      </c>
      <c r="K44449">
        <v>5</v>
      </c>
      <c r="L44449">
        <v>0.4</v>
      </c>
      <c r="M44449">
        <v>99.2</v>
      </c>
      <c r="N44449">
        <v>9.9</v>
      </c>
      <c r="O44449" s="3" t="s">
        <v>21</v>
      </c>
      <c r="P44449" s="3" t="s">
        <v>22</v>
      </c>
    </row>
    <row r="44450" spans="1:16" x14ac:dyDescent="0.3">
      <c r="A44450" s="1">
        <v>43336</v>
      </c>
      <c r="B44450" s="2">
        <v>0.74587962962962961</v>
      </c>
      <c r="C44450">
        <v>6</v>
      </c>
      <c r="D44450">
        <v>72628</v>
      </c>
      <c r="E44450" s="3" t="s">
        <v>16</v>
      </c>
      <c r="F44450" s="3" t="s">
        <v>17</v>
      </c>
      <c r="G44450" s="3" t="s">
        <v>18</v>
      </c>
      <c r="H44450" s="3" t="s">
        <v>41</v>
      </c>
      <c r="I44450" s="3" t="s">
        <v>48</v>
      </c>
      <c r="J44450">
        <v>213</v>
      </c>
      <c r="K44450">
        <v>2</v>
      </c>
      <c r="L44450">
        <v>0.3</v>
      </c>
      <c r="M44450">
        <v>120.2</v>
      </c>
      <c r="N44450">
        <v>12</v>
      </c>
      <c r="O44450" s="3" t="s">
        <v>27</v>
      </c>
      <c r="P44450" s="3" t="s">
        <v>22</v>
      </c>
    </row>
    <row r="44451" spans="1:16" x14ac:dyDescent="0.3">
      <c r="A44451" s="1">
        <v>43462</v>
      </c>
      <c r="B44451" s="2">
        <v>0.47372685185185187</v>
      </c>
      <c r="C44451">
        <v>10</v>
      </c>
      <c r="D44451">
        <v>69051</v>
      </c>
      <c r="E44451" s="3" t="s">
        <v>16</v>
      </c>
      <c r="F44451" s="3" t="s">
        <v>78</v>
      </c>
      <c r="G44451" s="3" t="s">
        <v>18</v>
      </c>
      <c r="H44451" s="3" t="s">
        <v>41</v>
      </c>
      <c r="I44451" s="3" t="s">
        <v>49</v>
      </c>
      <c r="J44451">
        <v>62</v>
      </c>
      <c r="K44451">
        <v>3</v>
      </c>
      <c r="L44451">
        <v>0.2</v>
      </c>
      <c r="M44451">
        <v>20.7</v>
      </c>
      <c r="N44451">
        <v>2.1</v>
      </c>
      <c r="O44451" s="3" t="s">
        <v>21</v>
      </c>
      <c r="P44451" s="3" t="s">
        <v>22</v>
      </c>
    </row>
    <row r="44452" spans="1:16" x14ac:dyDescent="0.3">
      <c r="A44452" s="1">
        <v>43313</v>
      </c>
      <c r="B44452" s="2">
        <v>0.33797453703703706</v>
      </c>
      <c r="C44452">
        <v>3</v>
      </c>
      <c r="D44452">
        <v>87732</v>
      </c>
      <c r="E44452" s="3" t="s">
        <v>16</v>
      </c>
      <c r="F44452" s="3" t="s">
        <v>78</v>
      </c>
      <c r="G44452" s="3" t="s">
        <v>18</v>
      </c>
      <c r="H44452" s="3" t="s">
        <v>41</v>
      </c>
      <c r="I44452" s="3" t="s">
        <v>50</v>
      </c>
      <c r="J44452">
        <v>228</v>
      </c>
      <c r="K44452">
        <v>5</v>
      </c>
      <c r="L44452">
        <v>0.2</v>
      </c>
      <c r="M44452">
        <v>125.2</v>
      </c>
      <c r="N44452">
        <v>12.5</v>
      </c>
      <c r="O44452" s="3" t="s">
        <v>21</v>
      </c>
      <c r="P44452" s="3" t="s">
        <v>22</v>
      </c>
    </row>
    <row r="44453" spans="1:16" x14ac:dyDescent="0.3">
      <c r="A44453" s="1">
        <v>43236</v>
      </c>
      <c r="B44453" s="2">
        <v>0.61236111111111113</v>
      </c>
      <c r="C44453">
        <v>3</v>
      </c>
      <c r="D44453">
        <v>63705</v>
      </c>
      <c r="E44453" s="3" t="s">
        <v>16</v>
      </c>
      <c r="F44453" s="3" t="s">
        <v>17</v>
      </c>
      <c r="G44453" s="3" t="s">
        <v>18</v>
      </c>
      <c r="H44453" s="3" t="s">
        <v>41</v>
      </c>
      <c r="I44453" s="3" t="s">
        <v>51</v>
      </c>
      <c r="J44453">
        <v>159</v>
      </c>
      <c r="K44453">
        <v>4</v>
      </c>
      <c r="L44453">
        <v>0.3</v>
      </c>
      <c r="M44453">
        <v>59.9</v>
      </c>
      <c r="N44453">
        <v>6</v>
      </c>
      <c r="O44453" s="3" t="s">
        <v>21</v>
      </c>
      <c r="P44453" s="3" t="s">
        <v>37</v>
      </c>
    </row>
    <row r="44454" spans="1:16" x14ac:dyDescent="0.3">
      <c r="A44454" s="1">
        <v>43286</v>
      </c>
      <c r="B44454" s="2">
        <v>0.41182870370370372</v>
      </c>
      <c r="C44454">
        <v>9</v>
      </c>
      <c r="D44454">
        <v>82231</v>
      </c>
      <c r="E44454" s="3" t="s">
        <v>16</v>
      </c>
      <c r="F44454" s="3" t="s">
        <v>17</v>
      </c>
      <c r="G44454" s="3" t="s">
        <v>18</v>
      </c>
      <c r="H44454" s="3" t="s">
        <v>41</v>
      </c>
      <c r="I44454" s="3" t="s">
        <v>52</v>
      </c>
      <c r="J44454">
        <v>248</v>
      </c>
      <c r="K44454">
        <v>5</v>
      </c>
      <c r="L44454">
        <v>0.5</v>
      </c>
      <c r="M44454">
        <v>106</v>
      </c>
      <c r="N44454">
        <v>10.6</v>
      </c>
      <c r="O44454" s="3" t="s">
        <v>77</v>
      </c>
      <c r="P44454" s="3" t="s">
        <v>22</v>
      </c>
    </row>
    <row r="44455" spans="1:16" x14ac:dyDescent="0.3">
      <c r="A44455" s="1">
        <v>43338</v>
      </c>
      <c r="B44455" s="2">
        <v>0.81921296296296298</v>
      </c>
      <c r="C44455">
        <v>9</v>
      </c>
      <c r="D44455">
        <v>84902</v>
      </c>
      <c r="E44455" s="3" t="s">
        <v>16</v>
      </c>
      <c r="F44455" s="3" t="s">
        <v>17</v>
      </c>
      <c r="G44455" s="3" t="s">
        <v>18</v>
      </c>
      <c r="H44455" s="3" t="s">
        <v>41</v>
      </c>
      <c r="I44455" s="3" t="s">
        <v>42</v>
      </c>
      <c r="J44455">
        <v>196</v>
      </c>
      <c r="K44455">
        <v>4</v>
      </c>
      <c r="L44455">
        <v>0.3</v>
      </c>
      <c r="M44455">
        <v>92.5</v>
      </c>
      <c r="N44455">
        <v>9.1999999999999993</v>
      </c>
      <c r="O44455" s="3" t="s">
        <v>21</v>
      </c>
      <c r="P44455" s="3" t="s">
        <v>22</v>
      </c>
    </row>
    <row r="44456" spans="1:16" x14ac:dyDescent="0.3">
      <c r="A44456" s="1">
        <v>43317</v>
      </c>
      <c r="B44456" s="2">
        <v>5.2893518518518515E-3</v>
      </c>
      <c r="C44456">
        <v>4</v>
      </c>
      <c r="D44456">
        <v>65431</v>
      </c>
      <c r="E44456" s="3" t="s">
        <v>16</v>
      </c>
      <c r="F44456" s="3" t="s">
        <v>17</v>
      </c>
      <c r="G44456" s="3" t="s">
        <v>18</v>
      </c>
      <c r="H44456" s="3" t="s">
        <v>41</v>
      </c>
      <c r="I44456" s="3" t="s">
        <v>43</v>
      </c>
      <c r="J44456">
        <v>218</v>
      </c>
      <c r="K44456">
        <v>5</v>
      </c>
      <c r="L44456">
        <v>0.3</v>
      </c>
      <c r="M44456">
        <v>105.3</v>
      </c>
      <c r="N44456">
        <v>10.5</v>
      </c>
      <c r="O44456" s="3" t="s">
        <v>27</v>
      </c>
      <c r="P44456" s="3" t="s">
        <v>33</v>
      </c>
    </row>
    <row r="44457" spans="1:16" x14ac:dyDescent="0.3">
      <c r="A44457" s="1">
        <v>43457</v>
      </c>
      <c r="B44457" s="2">
        <v>0.54804398148148148</v>
      </c>
      <c r="C44457">
        <v>8</v>
      </c>
      <c r="D44457">
        <v>93758</v>
      </c>
      <c r="E44457" s="3" t="s">
        <v>36</v>
      </c>
      <c r="F44457" s="3" t="s">
        <v>17</v>
      </c>
      <c r="G44457" s="3" t="s">
        <v>35</v>
      </c>
      <c r="H44457" s="3" t="s">
        <v>41</v>
      </c>
      <c r="I44457" s="3" t="s">
        <v>44</v>
      </c>
      <c r="J44457">
        <v>109</v>
      </c>
      <c r="K44457">
        <v>4</v>
      </c>
      <c r="L44457">
        <v>0.5</v>
      </c>
      <c r="M44457">
        <v>7.2</v>
      </c>
      <c r="N44457">
        <v>0.7</v>
      </c>
      <c r="O44457" s="3" t="s">
        <v>21</v>
      </c>
      <c r="P44457" s="3" t="s">
        <v>33</v>
      </c>
    </row>
    <row r="44458" spans="1:16" x14ac:dyDescent="0.3">
      <c r="A44458" s="1">
        <v>43167</v>
      </c>
      <c r="B44458" s="2">
        <v>0.92025462962962967</v>
      </c>
      <c r="C44458">
        <v>1</v>
      </c>
      <c r="D44458">
        <v>74868</v>
      </c>
      <c r="E44458" s="3" t="s">
        <v>16</v>
      </c>
      <c r="F44458" s="3" t="s">
        <v>17</v>
      </c>
      <c r="G44458" s="3" t="s">
        <v>18</v>
      </c>
      <c r="H44458" s="3" t="s">
        <v>41</v>
      </c>
      <c r="I44458" s="3" t="s">
        <v>45</v>
      </c>
      <c r="J44458">
        <v>85</v>
      </c>
      <c r="K44458">
        <v>2</v>
      </c>
      <c r="L44458">
        <v>0.5</v>
      </c>
      <c r="M44458">
        <v>42.5</v>
      </c>
      <c r="N44458">
        <v>4.3</v>
      </c>
      <c r="O44458" s="3" t="s">
        <v>27</v>
      </c>
      <c r="P44458" s="3" t="s">
        <v>22</v>
      </c>
    </row>
    <row r="44459" spans="1:16" x14ac:dyDescent="0.3">
      <c r="A44459" s="1">
        <v>43333</v>
      </c>
      <c r="B44459" s="2">
        <v>0.56913194444444448</v>
      </c>
      <c r="C44459">
        <v>5</v>
      </c>
      <c r="D44459">
        <v>95696</v>
      </c>
      <c r="E44459" s="3" t="s">
        <v>16</v>
      </c>
      <c r="F44459" s="3" t="s">
        <v>17</v>
      </c>
      <c r="G44459" s="3" t="s">
        <v>18</v>
      </c>
      <c r="H44459" s="3" t="s">
        <v>41</v>
      </c>
      <c r="I44459" s="3" t="s">
        <v>46</v>
      </c>
      <c r="J44459">
        <v>122</v>
      </c>
      <c r="K44459">
        <v>4</v>
      </c>
      <c r="L44459">
        <v>0.1</v>
      </c>
      <c r="M44459">
        <v>37.1</v>
      </c>
      <c r="N44459">
        <v>3.7</v>
      </c>
      <c r="O44459" s="3" t="s">
        <v>21</v>
      </c>
      <c r="P44459" s="3" t="s">
        <v>33</v>
      </c>
    </row>
    <row r="44460" spans="1:16" x14ac:dyDescent="0.3">
      <c r="A44460" s="1">
        <v>43110</v>
      </c>
      <c r="B44460" s="2">
        <v>0.48560185185185184</v>
      </c>
      <c r="C44460">
        <v>1</v>
      </c>
      <c r="D44460">
        <v>89597</v>
      </c>
      <c r="E44460" s="3" t="s">
        <v>36</v>
      </c>
      <c r="F44460" s="3" t="s">
        <v>17</v>
      </c>
      <c r="G44460" s="3" t="s">
        <v>18</v>
      </c>
      <c r="H44460" s="3" t="s">
        <v>41</v>
      </c>
      <c r="I44460" s="3" t="s">
        <v>47</v>
      </c>
      <c r="J44460">
        <v>224</v>
      </c>
      <c r="K44460">
        <v>3</v>
      </c>
      <c r="L44460">
        <v>0.5</v>
      </c>
      <c r="M44460">
        <v>110.4</v>
      </c>
      <c r="N44460">
        <v>11</v>
      </c>
      <c r="O44460" s="3" t="s">
        <v>21</v>
      </c>
      <c r="P44460" s="3" t="s">
        <v>33</v>
      </c>
    </row>
    <row r="44461" spans="1:16" x14ac:dyDescent="0.3">
      <c r="A44461" s="1">
        <v>43213</v>
      </c>
      <c r="B44461" s="2">
        <v>0.84262731481481479</v>
      </c>
      <c r="C44461">
        <v>9</v>
      </c>
      <c r="D44461">
        <v>62903</v>
      </c>
      <c r="E44461" s="3" t="s">
        <v>16</v>
      </c>
      <c r="F44461" s="3" t="s">
        <v>17</v>
      </c>
      <c r="G44461" s="3" t="s">
        <v>18</v>
      </c>
      <c r="H44461" s="3" t="s">
        <v>41</v>
      </c>
      <c r="I44461" s="3" t="s">
        <v>48</v>
      </c>
      <c r="J44461">
        <v>213</v>
      </c>
      <c r="K44461">
        <v>4</v>
      </c>
      <c r="L44461">
        <v>0.2</v>
      </c>
      <c r="M44461">
        <v>116</v>
      </c>
      <c r="N44461">
        <v>11.6</v>
      </c>
      <c r="O44461" s="3" t="s">
        <v>21</v>
      </c>
      <c r="P44461" s="3" t="s">
        <v>33</v>
      </c>
    </row>
    <row r="44462" spans="1:16" x14ac:dyDescent="0.3">
      <c r="A44462" s="1">
        <v>43258</v>
      </c>
      <c r="B44462" s="2">
        <v>0.59993055555555552</v>
      </c>
      <c r="C44462">
        <v>9</v>
      </c>
      <c r="D44462">
        <v>79539</v>
      </c>
      <c r="E44462" s="3" t="s">
        <v>16</v>
      </c>
      <c r="F44462" s="3" t="s">
        <v>17</v>
      </c>
      <c r="G44462" s="3" t="s">
        <v>18</v>
      </c>
      <c r="H44462" s="3" t="s">
        <v>41</v>
      </c>
      <c r="I44462" s="3" t="s">
        <v>49</v>
      </c>
      <c r="J44462">
        <v>62</v>
      </c>
      <c r="K44462">
        <v>5</v>
      </c>
      <c r="L44462">
        <v>0.5</v>
      </c>
      <c r="M44462">
        <v>12.4</v>
      </c>
      <c r="N44462">
        <v>1.2</v>
      </c>
      <c r="O44462" s="3" t="s">
        <v>21</v>
      </c>
      <c r="P44462" s="3" t="s">
        <v>22</v>
      </c>
    </row>
    <row r="44463" spans="1:16" x14ac:dyDescent="0.3">
      <c r="A44463" s="1">
        <v>43354</v>
      </c>
      <c r="B44463" s="2">
        <v>0.52003472222222225</v>
      </c>
      <c r="C44463">
        <v>8</v>
      </c>
      <c r="D44463">
        <v>65624</v>
      </c>
      <c r="E44463" s="3" t="s">
        <v>16</v>
      </c>
      <c r="F44463" s="3" t="s">
        <v>17</v>
      </c>
      <c r="G44463" s="3" t="s">
        <v>18</v>
      </c>
      <c r="H44463" s="3" t="s">
        <v>41</v>
      </c>
      <c r="I44463" s="3" t="s">
        <v>50</v>
      </c>
      <c r="J44463">
        <v>228</v>
      </c>
      <c r="K44463">
        <v>1</v>
      </c>
      <c r="L44463">
        <v>0.3</v>
      </c>
      <c r="M44463">
        <v>141.19999999999999</v>
      </c>
      <c r="N44463">
        <v>14.1</v>
      </c>
      <c r="O44463" s="3" t="s">
        <v>21</v>
      </c>
      <c r="P44463" s="3" t="s">
        <v>22</v>
      </c>
    </row>
    <row r="44464" spans="1:16" x14ac:dyDescent="0.3">
      <c r="A44464" s="1">
        <v>43307</v>
      </c>
      <c r="B44464" s="2">
        <v>0.57104166666666667</v>
      </c>
      <c r="C44464">
        <v>2</v>
      </c>
      <c r="D44464">
        <v>64553</v>
      </c>
      <c r="E44464" s="3" t="s">
        <v>16</v>
      </c>
      <c r="F44464" s="3" t="s">
        <v>17</v>
      </c>
      <c r="G44464" s="3" t="s">
        <v>18</v>
      </c>
      <c r="H44464" s="3" t="s">
        <v>41</v>
      </c>
      <c r="I44464" s="3" t="s">
        <v>51</v>
      </c>
      <c r="J44464">
        <v>159</v>
      </c>
      <c r="K44464">
        <v>2</v>
      </c>
      <c r="L44464">
        <v>0.1</v>
      </c>
      <c r="M44464">
        <v>75.8</v>
      </c>
      <c r="N44464">
        <v>7.6</v>
      </c>
      <c r="O44464" s="3" t="s">
        <v>27</v>
      </c>
      <c r="P44464" s="3" t="s">
        <v>33</v>
      </c>
    </row>
    <row r="44465" spans="1:16" x14ac:dyDescent="0.3">
      <c r="A44465" s="1">
        <v>43317</v>
      </c>
      <c r="B44465" s="2">
        <v>4.1435185185185186E-3</v>
      </c>
      <c r="C44465">
        <v>7</v>
      </c>
      <c r="D44465">
        <v>76347</v>
      </c>
      <c r="E44465" s="3" t="s">
        <v>16</v>
      </c>
      <c r="F44465" s="3" t="s">
        <v>17</v>
      </c>
      <c r="G44465" s="3" t="s">
        <v>18</v>
      </c>
      <c r="H44465" s="3" t="s">
        <v>41</v>
      </c>
      <c r="I44465" s="3" t="s">
        <v>52</v>
      </c>
      <c r="J44465">
        <v>248</v>
      </c>
      <c r="K44465">
        <v>1</v>
      </c>
      <c r="L44465">
        <v>0.3</v>
      </c>
      <c r="M44465">
        <v>160.6</v>
      </c>
      <c r="N44465">
        <v>16.100000000000001</v>
      </c>
      <c r="O44465" s="3" t="s">
        <v>27</v>
      </c>
      <c r="P44465" s="3" t="s">
        <v>22</v>
      </c>
    </row>
    <row r="44466" spans="1:16" x14ac:dyDescent="0.3">
      <c r="A44466" s="1">
        <v>43311</v>
      </c>
      <c r="B44466" s="2">
        <v>0.53391203703703705</v>
      </c>
      <c r="C44466">
        <v>5</v>
      </c>
      <c r="D44466">
        <v>62005</v>
      </c>
      <c r="E44466" s="3" t="s">
        <v>16</v>
      </c>
      <c r="F44466" s="3" t="s">
        <v>17</v>
      </c>
      <c r="G44466" s="3" t="s">
        <v>18</v>
      </c>
      <c r="H44466" s="3" t="s">
        <v>41</v>
      </c>
      <c r="I44466" s="3" t="s">
        <v>42</v>
      </c>
      <c r="J44466">
        <v>196</v>
      </c>
      <c r="K44466">
        <v>4</v>
      </c>
      <c r="L44466">
        <v>0.2</v>
      </c>
      <c r="M44466">
        <v>100.3</v>
      </c>
      <c r="N44466">
        <v>10</v>
      </c>
      <c r="O44466" s="3" t="s">
        <v>27</v>
      </c>
      <c r="P44466" s="3" t="s">
        <v>33</v>
      </c>
    </row>
    <row r="44467" spans="1:16" x14ac:dyDescent="0.3">
      <c r="A44467" s="1">
        <v>43175</v>
      </c>
      <c r="B44467" s="2">
        <v>0.84957175925925921</v>
      </c>
      <c r="C44467">
        <v>5</v>
      </c>
      <c r="D44467">
        <v>66278</v>
      </c>
      <c r="E44467" s="3" t="s">
        <v>16</v>
      </c>
      <c r="F44467" s="3" t="s">
        <v>17</v>
      </c>
      <c r="G44467" s="3" t="s">
        <v>18</v>
      </c>
      <c r="H44467" s="3" t="s">
        <v>41</v>
      </c>
      <c r="I44467" s="3" t="s">
        <v>43</v>
      </c>
      <c r="J44467">
        <v>218</v>
      </c>
      <c r="K44467">
        <v>3</v>
      </c>
      <c r="L44467">
        <v>0.3</v>
      </c>
      <c r="M44467">
        <v>118.4</v>
      </c>
      <c r="N44467">
        <v>11.8</v>
      </c>
      <c r="O44467" s="3" t="s">
        <v>21</v>
      </c>
      <c r="P44467" s="3" t="s">
        <v>33</v>
      </c>
    </row>
    <row r="44468" spans="1:16" x14ac:dyDescent="0.3">
      <c r="A44468" s="1">
        <v>43434</v>
      </c>
      <c r="B44468" s="2">
        <v>0.62502314814814819</v>
      </c>
      <c r="C44468">
        <v>2</v>
      </c>
      <c r="D44468">
        <v>61134</v>
      </c>
      <c r="E44468" s="3" t="s">
        <v>16</v>
      </c>
      <c r="F44468" s="3" t="s">
        <v>17</v>
      </c>
      <c r="G44468" s="3" t="s">
        <v>18</v>
      </c>
      <c r="H44468" s="3" t="s">
        <v>41</v>
      </c>
      <c r="I44468" s="3" t="s">
        <v>44</v>
      </c>
      <c r="J44468">
        <v>109</v>
      </c>
      <c r="K44468">
        <v>3</v>
      </c>
      <c r="L44468">
        <v>0.4</v>
      </c>
      <c r="M44468">
        <v>15.9</v>
      </c>
      <c r="N44468">
        <v>1.6</v>
      </c>
      <c r="O44468" s="3" t="s">
        <v>21</v>
      </c>
      <c r="P44468" s="3" t="s">
        <v>22</v>
      </c>
    </row>
    <row r="44469" spans="1:16" x14ac:dyDescent="0.3">
      <c r="A44469" s="1">
        <v>43347</v>
      </c>
      <c r="B44469" s="2">
        <v>0.84805555555555556</v>
      </c>
      <c r="C44469">
        <v>3</v>
      </c>
      <c r="D44469">
        <v>72068</v>
      </c>
      <c r="E44469" s="3" t="s">
        <v>16</v>
      </c>
      <c r="F44469" s="3" t="s">
        <v>17</v>
      </c>
      <c r="G44469" s="3" t="s">
        <v>18</v>
      </c>
      <c r="H44469" s="3" t="s">
        <v>41</v>
      </c>
      <c r="I44469" s="3" t="s">
        <v>45</v>
      </c>
      <c r="J44469">
        <v>85</v>
      </c>
      <c r="K44469">
        <v>1</v>
      </c>
      <c r="L44469">
        <v>0.2</v>
      </c>
      <c r="M44469">
        <v>3.3</v>
      </c>
      <c r="N44469">
        <v>0.3</v>
      </c>
      <c r="O44469" s="3" t="s">
        <v>21</v>
      </c>
      <c r="P44469" s="3" t="s">
        <v>22</v>
      </c>
    </row>
    <row r="44470" spans="1:16" x14ac:dyDescent="0.3">
      <c r="A44470" s="1">
        <v>43426</v>
      </c>
      <c r="B44470" s="2">
        <v>0.40563657407407405</v>
      </c>
      <c r="C44470">
        <v>10</v>
      </c>
      <c r="D44470">
        <v>97041</v>
      </c>
      <c r="E44470" s="3" t="s">
        <v>16</v>
      </c>
      <c r="F44470" s="3" t="s">
        <v>17</v>
      </c>
      <c r="G44470" s="3" t="s">
        <v>18</v>
      </c>
      <c r="H44470" s="3" t="s">
        <v>41</v>
      </c>
      <c r="I44470" s="3" t="s">
        <v>46</v>
      </c>
      <c r="J44470">
        <v>122</v>
      </c>
      <c r="K44470">
        <v>3</v>
      </c>
      <c r="L44470">
        <v>0.2</v>
      </c>
      <c r="M44470">
        <v>34.700000000000003</v>
      </c>
      <c r="N44470">
        <v>3.5</v>
      </c>
      <c r="O44470" s="3" t="s">
        <v>27</v>
      </c>
      <c r="P44470" s="3" t="s">
        <v>22</v>
      </c>
    </row>
    <row r="44471" spans="1:16" x14ac:dyDescent="0.3">
      <c r="A44471" s="1">
        <v>43390</v>
      </c>
      <c r="B44471" s="2">
        <v>0.9937731481481481</v>
      </c>
      <c r="C44471">
        <v>9</v>
      </c>
      <c r="D44471">
        <v>62151</v>
      </c>
      <c r="E44471" s="3" t="s">
        <v>16</v>
      </c>
      <c r="F44471" s="3" t="s">
        <v>17</v>
      </c>
      <c r="G44471" s="3" t="s">
        <v>18</v>
      </c>
      <c r="H44471" s="3" t="s">
        <v>41</v>
      </c>
      <c r="I44471" s="3" t="s">
        <v>47</v>
      </c>
      <c r="J44471">
        <v>224</v>
      </c>
      <c r="K44471">
        <v>1</v>
      </c>
      <c r="L44471">
        <v>0.4</v>
      </c>
      <c r="M44471">
        <v>135</v>
      </c>
      <c r="N44471">
        <v>13.5</v>
      </c>
      <c r="O44471" s="3" t="s">
        <v>27</v>
      </c>
      <c r="P44471" s="3" t="s">
        <v>22</v>
      </c>
    </row>
    <row r="44472" spans="1:16" x14ac:dyDescent="0.3">
      <c r="A44472" s="1">
        <v>43381</v>
      </c>
      <c r="B44472" s="2">
        <v>0.74836805555555552</v>
      </c>
      <c r="C44472">
        <v>1</v>
      </c>
      <c r="D44472">
        <v>89318</v>
      </c>
      <c r="E44472" s="3" t="s">
        <v>16</v>
      </c>
      <c r="F44472" s="3" t="s">
        <v>17</v>
      </c>
      <c r="G44472" s="3" t="s">
        <v>18</v>
      </c>
      <c r="H44472" s="3" t="s">
        <v>41</v>
      </c>
      <c r="I44472" s="3" t="s">
        <v>48</v>
      </c>
      <c r="J44472">
        <v>213</v>
      </c>
      <c r="K44472">
        <v>2</v>
      </c>
      <c r="L44472">
        <v>0.4</v>
      </c>
      <c r="M44472">
        <v>116</v>
      </c>
      <c r="N44472">
        <v>11.6</v>
      </c>
      <c r="O44472" s="3" t="s">
        <v>21</v>
      </c>
      <c r="P44472" s="3" t="s">
        <v>22</v>
      </c>
    </row>
    <row r="44473" spans="1:16" x14ac:dyDescent="0.3">
      <c r="A44473" s="1">
        <v>43281</v>
      </c>
      <c r="B44473" s="2">
        <v>0.44545138888888891</v>
      </c>
      <c r="C44473">
        <v>1</v>
      </c>
      <c r="D44473">
        <v>82367</v>
      </c>
      <c r="E44473" s="3" t="s">
        <v>16</v>
      </c>
      <c r="F44473" s="3" t="s">
        <v>17</v>
      </c>
      <c r="G44473" s="3" t="s">
        <v>18</v>
      </c>
      <c r="H44473" s="3" t="s">
        <v>41</v>
      </c>
      <c r="I44473" s="3" t="s">
        <v>49</v>
      </c>
      <c r="J44473">
        <v>62</v>
      </c>
      <c r="K44473">
        <v>5</v>
      </c>
      <c r="L44473">
        <v>0.3</v>
      </c>
      <c r="M44473">
        <v>12.4</v>
      </c>
      <c r="N44473">
        <v>1.2</v>
      </c>
      <c r="O44473" s="3" t="s">
        <v>77</v>
      </c>
      <c r="P44473" s="3" t="s">
        <v>22</v>
      </c>
    </row>
    <row r="44474" spans="1:16" x14ac:dyDescent="0.3">
      <c r="A44474" s="1">
        <v>43157</v>
      </c>
      <c r="B44474" s="2">
        <v>0.48121527777777778</v>
      </c>
      <c r="C44474">
        <v>7</v>
      </c>
      <c r="D44474">
        <v>98992</v>
      </c>
      <c r="E44474" s="3" t="s">
        <v>16</v>
      </c>
      <c r="F44474" s="3" t="s">
        <v>17</v>
      </c>
      <c r="G44474" s="3" t="s">
        <v>18</v>
      </c>
      <c r="H44474" s="3" t="s">
        <v>41</v>
      </c>
      <c r="I44474" s="3" t="s">
        <v>50</v>
      </c>
      <c r="J44474">
        <v>228</v>
      </c>
      <c r="K44474">
        <v>3</v>
      </c>
      <c r="L44474">
        <v>0.4</v>
      </c>
      <c r="M44474">
        <v>120.6</v>
      </c>
      <c r="N44474">
        <v>12.1</v>
      </c>
      <c r="O44474" s="3" t="s">
        <v>21</v>
      </c>
      <c r="P44474" s="3" t="s">
        <v>22</v>
      </c>
    </row>
    <row r="44475" spans="1:16" x14ac:dyDescent="0.3">
      <c r="A44475" s="1">
        <v>43160</v>
      </c>
      <c r="B44475" s="2">
        <v>0.38229166666666664</v>
      </c>
      <c r="C44475">
        <v>1</v>
      </c>
      <c r="D44475">
        <v>64005</v>
      </c>
      <c r="E44475" s="3" t="s">
        <v>16</v>
      </c>
      <c r="F44475" s="3" t="s">
        <v>17</v>
      </c>
      <c r="G44475" s="3" t="s">
        <v>18</v>
      </c>
      <c r="H44475" s="3" t="s">
        <v>41</v>
      </c>
      <c r="I44475" s="3" t="s">
        <v>51</v>
      </c>
      <c r="J44475">
        <v>159</v>
      </c>
      <c r="K44475">
        <v>2</v>
      </c>
      <c r="L44475">
        <v>0.5</v>
      </c>
      <c r="M44475">
        <v>63.1</v>
      </c>
      <c r="N44475">
        <v>6.3</v>
      </c>
      <c r="O44475" s="3" t="s">
        <v>77</v>
      </c>
      <c r="P44475" s="3" t="s">
        <v>22</v>
      </c>
    </row>
    <row r="44476" spans="1:16" x14ac:dyDescent="0.3">
      <c r="A44476" s="1">
        <v>43221</v>
      </c>
      <c r="B44476" s="2">
        <v>0.85822916666666671</v>
      </c>
      <c r="C44476">
        <v>5</v>
      </c>
      <c r="D44476">
        <v>62329</v>
      </c>
      <c r="E44476" s="3" t="s">
        <v>16</v>
      </c>
      <c r="F44476" s="3" t="s">
        <v>17</v>
      </c>
      <c r="G44476" s="3" t="s">
        <v>18</v>
      </c>
      <c r="H44476" s="3" t="s">
        <v>41</v>
      </c>
      <c r="I44476" s="3" t="s">
        <v>52</v>
      </c>
      <c r="J44476">
        <v>248</v>
      </c>
      <c r="K44476">
        <v>2</v>
      </c>
      <c r="L44476">
        <v>0.5</v>
      </c>
      <c r="M44476">
        <v>143.19999999999999</v>
      </c>
      <c r="N44476">
        <v>14.3</v>
      </c>
      <c r="O44476" s="3" t="s">
        <v>21</v>
      </c>
      <c r="P44476" s="3" t="s">
        <v>22</v>
      </c>
    </row>
    <row r="44477" spans="1:16" x14ac:dyDescent="0.3">
      <c r="A44477" s="1">
        <v>43233</v>
      </c>
      <c r="B44477" s="2">
        <v>0.79731481481481481</v>
      </c>
      <c r="C44477">
        <v>1</v>
      </c>
      <c r="D44477">
        <v>63685</v>
      </c>
      <c r="E44477" s="3" t="s">
        <v>16</v>
      </c>
      <c r="F44477" s="3" t="s">
        <v>17</v>
      </c>
      <c r="G44477" s="3" t="s">
        <v>18</v>
      </c>
      <c r="H44477" s="3" t="s">
        <v>41</v>
      </c>
      <c r="I44477" s="3" t="s">
        <v>42</v>
      </c>
      <c r="J44477">
        <v>196</v>
      </c>
      <c r="K44477">
        <v>4</v>
      </c>
      <c r="L44477">
        <v>0.5</v>
      </c>
      <c r="M44477">
        <v>76.8</v>
      </c>
      <c r="N44477">
        <v>7.7</v>
      </c>
      <c r="O44477" s="3" t="s">
        <v>21</v>
      </c>
      <c r="P44477" s="3" t="s">
        <v>34</v>
      </c>
    </row>
    <row r="44478" spans="1:16" x14ac:dyDescent="0.3">
      <c r="A44478" s="1">
        <v>43394</v>
      </c>
      <c r="B44478" s="2">
        <v>0.3268402777777778</v>
      </c>
      <c r="C44478">
        <v>7</v>
      </c>
      <c r="D44478">
        <v>91611</v>
      </c>
      <c r="E44478" s="3" t="s">
        <v>16</v>
      </c>
      <c r="F44478" s="3" t="s">
        <v>17</v>
      </c>
      <c r="G44478" s="3" t="s">
        <v>18</v>
      </c>
      <c r="H44478" s="3" t="s">
        <v>41</v>
      </c>
      <c r="I44478" s="3" t="s">
        <v>43</v>
      </c>
      <c r="J44478">
        <v>218</v>
      </c>
      <c r="K44478">
        <v>2</v>
      </c>
      <c r="L44478">
        <v>0.5</v>
      </c>
      <c r="M44478">
        <v>116.2</v>
      </c>
      <c r="N44478">
        <v>11.6</v>
      </c>
      <c r="O44478" s="3" t="s">
        <v>27</v>
      </c>
      <c r="P44478" s="3" t="s">
        <v>22</v>
      </c>
    </row>
    <row r="44479" spans="1:16" x14ac:dyDescent="0.3">
      <c r="A44479" s="1">
        <v>43220</v>
      </c>
      <c r="B44479" s="2">
        <v>0.8033217592592593</v>
      </c>
      <c r="C44479">
        <v>1</v>
      </c>
      <c r="D44479">
        <v>63522</v>
      </c>
      <c r="E44479" s="3" t="s">
        <v>16</v>
      </c>
      <c r="F44479" s="3" t="s">
        <v>17</v>
      </c>
      <c r="G44479" s="3" t="s">
        <v>18</v>
      </c>
      <c r="H44479" s="3" t="s">
        <v>41</v>
      </c>
      <c r="I44479" s="3" t="s">
        <v>44</v>
      </c>
      <c r="J44479">
        <v>109</v>
      </c>
      <c r="K44479">
        <v>4</v>
      </c>
      <c r="L44479">
        <v>0.2</v>
      </c>
      <c r="M44479">
        <v>20.3</v>
      </c>
      <c r="N44479">
        <v>2</v>
      </c>
      <c r="O44479" s="3" t="s">
        <v>21</v>
      </c>
      <c r="P44479" s="3" t="s">
        <v>22</v>
      </c>
    </row>
    <row r="44480" spans="1:16" x14ac:dyDescent="0.3">
      <c r="A44480" s="1">
        <v>43392</v>
      </c>
      <c r="B44480" s="2">
        <v>0.8393518518518519</v>
      </c>
      <c r="C44480">
        <v>10</v>
      </c>
      <c r="D44480">
        <v>61049</v>
      </c>
      <c r="E44480" s="3" t="s">
        <v>16</v>
      </c>
      <c r="F44480" s="3" t="s">
        <v>17</v>
      </c>
      <c r="G44480" s="3" t="s">
        <v>18</v>
      </c>
      <c r="H44480" s="3" t="s">
        <v>41</v>
      </c>
      <c r="I44480" s="3" t="s">
        <v>45</v>
      </c>
      <c r="J44480">
        <v>85</v>
      </c>
      <c r="K44480">
        <v>5</v>
      </c>
      <c r="L44480">
        <v>0.5</v>
      </c>
      <c r="M44480">
        <v>17</v>
      </c>
      <c r="N44480">
        <v>1.7</v>
      </c>
      <c r="O44480" s="3" t="s">
        <v>21</v>
      </c>
      <c r="P44480" s="3" t="s">
        <v>22</v>
      </c>
    </row>
    <row r="44481" spans="1:16" x14ac:dyDescent="0.3">
      <c r="A44481" s="1">
        <v>43236</v>
      </c>
      <c r="B44481" s="2">
        <v>0.85695601851851855</v>
      </c>
      <c r="C44481">
        <v>3</v>
      </c>
      <c r="D44481">
        <v>79216</v>
      </c>
      <c r="E44481" s="3" t="s">
        <v>36</v>
      </c>
      <c r="F44481" s="3" t="s">
        <v>17</v>
      </c>
      <c r="G44481" s="3" t="s">
        <v>18</v>
      </c>
      <c r="H44481" s="3" t="s">
        <v>41</v>
      </c>
      <c r="I44481" s="3" t="s">
        <v>46</v>
      </c>
      <c r="J44481">
        <v>122</v>
      </c>
      <c r="K44481">
        <v>3</v>
      </c>
      <c r="L44481">
        <v>0.3</v>
      </c>
      <c r="M44481">
        <v>31</v>
      </c>
      <c r="N44481">
        <v>3.1</v>
      </c>
      <c r="O44481" s="3" t="s">
        <v>21</v>
      </c>
      <c r="P44481" s="3" t="s">
        <v>22</v>
      </c>
    </row>
    <row r="44482" spans="1:16" x14ac:dyDescent="0.3">
      <c r="A44482" s="1">
        <v>43294</v>
      </c>
      <c r="B44482" s="2">
        <v>0.741724537037037</v>
      </c>
      <c r="C44482">
        <v>8</v>
      </c>
      <c r="D44482">
        <v>68985</v>
      </c>
      <c r="E44482" s="3" t="s">
        <v>16</v>
      </c>
      <c r="F44482" s="3" t="s">
        <v>17</v>
      </c>
      <c r="G44482" s="3" t="s">
        <v>18</v>
      </c>
      <c r="H44482" s="3" t="s">
        <v>41</v>
      </c>
      <c r="I44482" s="3" t="s">
        <v>47</v>
      </c>
      <c r="J44482">
        <v>224</v>
      </c>
      <c r="K44482">
        <v>2</v>
      </c>
      <c r="L44482">
        <v>0.4</v>
      </c>
      <c r="M44482">
        <v>126.1</v>
      </c>
      <c r="N44482">
        <v>12.6</v>
      </c>
      <c r="O44482" s="3" t="s">
        <v>21</v>
      </c>
      <c r="P44482" s="3" t="s">
        <v>22</v>
      </c>
    </row>
    <row r="44483" spans="1:16" x14ac:dyDescent="0.3">
      <c r="A44483" s="1">
        <v>43345</v>
      </c>
      <c r="B44483" s="2">
        <v>0.87555555555555553</v>
      </c>
      <c r="C44483">
        <v>2</v>
      </c>
      <c r="D44483">
        <v>88546</v>
      </c>
      <c r="E44483" s="3" t="s">
        <v>16</v>
      </c>
      <c r="F44483" s="3" t="s">
        <v>17</v>
      </c>
      <c r="G44483" s="3" t="s">
        <v>18</v>
      </c>
      <c r="H44483" s="3" t="s">
        <v>41</v>
      </c>
      <c r="I44483" s="3" t="s">
        <v>48</v>
      </c>
      <c r="J44483">
        <v>213</v>
      </c>
      <c r="K44483">
        <v>3</v>
      </c>
      <c r="L44483">
        <v>0.4</v>
      </c>
      <c r="M44483">
        <v>107.4</v>
      </c>
      <c r="N44483">
        <v>10.7</v>
      </c>
      <c r="O44483" s="3" t="s">
        <v>21</v>
      </c>
      <c r="P44483" s="3" t="s">
        <v>22</v>
      </c>
    </row>
    <row r="44484" spans="1:16" x14ac:dyDescent="0.3">
      <c r="A44484" s="1">
        <v>43214</v>
      </c>
      <c r="B44484" s="2">
        <v>0.4070138888888889</v>
      </c>
      <c r="C44484">
        <v>7</v>
      </c>
      <c r="D44484">
        <v>88465</v>
      </c>
      <c r="E44484" s="3" t="s">
        <v>16</v>
      </c>
      <c r="F44484" s="3" t="s">
        <v>17</v>
      </c>
      <c r="G44484" s="3" t="s">
        <v>18</v>
      </c>
      <c r="H44484" s="3" t="s">
        <v>41</v>
      </c>
      <c r="I44484" s="3" t="s">
        <v>49</v>
      </c>
      <c r="J44484">
        <v>62</v>
      </c>
      <c r="K44484">
        <v>5</v>
      </c>
      <c r="L44484">
        <v>0.3</v>
      </c>
      <c r="M44484">
        <v>12.4</v>
      </c>
      <c r="N44484">
        <v>1.2</v>
      </c>
      <c r="O44484" s="3" t="s">
        <v>21</v>
      </c>
      <c r="P44484" s="3" t="s">
        <v>22</v>
      </c>
    </row>
    <row r="44485" spans="1:16" x14ac:dyDescent="0.3">
      <c r="A44485" s="1">
        <v>43262</v>
      </c>
      <c r="B44485" s="2">
        <v>0.96563657407407411</v>
      </c>
      <c r="C44485">
        <v>5</v>
      </c>
      <c r="D44485">
        <v>95415</v>
      </c>
      <c r="E44485" s="3" t="s">
        <v>16</v>
      </c>
      <c r="F44485" s="3" t="s">
        <v>17</v>
      </c>
      <c r="G44485" s="3" t="s">
        <v>18</v>
      </c>
      <c r="H44485" s="3" t="s">
        <v>41</v>
      </c>
      <c r="I44485" s="3" t="s">
        <v>50</v>
      </c>
      <c r="J44485">
        <v>228</v>
      </c>
      <c r="K44485">
        <v>2</v>
      </c>
      <c r="L44485">
        <v>0.4</v>
      </c>
      <c r="M44485">
        <v>129.80000000000001</v>
      </c>
      <c r="N44485">
        <v>13</v>
      </c>
      <c r="O44485" s="3" t="s">
        <v>21</v>
      </c>
      <c r="P44485" s="3" t="s">
        <v>22</v>
      </c>
    </row>
    <row r="44486" spans="1:16" x14ac:dyDescent="0.3">
      <c r="A44486" s="1">
        <v>43313</v>
      </c>
      <c r="B44486" s="2">
        <v>0.57221064814814815</v>
      </c>
      <c r="C44486">
        <v>2</v>
      </c>
      <c r="D44486">
        <v>62199</v>
      </c>
      <c r="E44486" s="3" t="s">
        <v>16</v>
      </c>
      <c r="F44486" s="3" t="s">
        <v>17</v>
      </c>
      <c r="G44486" s="3" t="s">
        <v>18</v>
      </c>
      <c r="H44486" s="3" t="s">
        <v>41</v>
      </c>
      <c r="I44486" s="3" t="s">
        <v>51</v>
      </c>
      <c r="J44486">
        <v>159</v>
      </c>
      <c r="K44486">
        <v>2</v>
      </c>
      <c r="L44486">
        <v>0.1</v>
      </c>
      <c r="M44486">
        <v>75.8</v>
      </c>
      <c r="N44486">
        <v>7.6</v>
      </c>
      <c r="O44486" s="3" t="s">
        <v>21</v>
      </c>
      <c r="P44486" s="3" t="s">
        <v>33</v>
      </c>
    </row>
    <row r="44487" spans="1:16" x14ac:dyDescent="0.3">
      <c r="A44487" s="1">
        <v>43379</v>
      </c>
      <c r="B44487" s="2">
        <v>0.4299189814814815</v>
      </c>
      <c r="C44487">
        <v>2</v>
      </c>
      <c r="D44487">
        <v>87290</v>
      </c>
      <c r="E44487" s="3" t="s">
        <v>16</v>
      </c>
      <c r="F44487" s="3" t="s">
        <v>78</v>
      </c>
      <c r="G44487" s="3" t="s">
        <v>18</v>
      </c>
      <c r="H44487" s="3" t="s">
        <v>41</v>
      </c>
      <c r="I44487" s="3" t="s">
        <v>52</v>
      </c>
      <c r="J44487">
        <v>248</v>
      </c>
      <c r="K44487">
        <v>5</v>
      </c>
      <c r="L44487">
        <v>0.4</v>
      </c>
      <c r="M44487">
        <v>118.4</v>
      </c>
      <c r="N44487">
        <v>11.8</v>
      </c>
      <c r="O44487" s="3" t="s">
        <v>21</v>
      </c>
      <c r="P44487" s="3" t="s">
        <v>22</v>
      </c>
    </row>
    <row r="44488" spans="1:16" x14ac:dyDescent="0.3">
      <c r="A44488" s="1">
        <v>43144</v>
      </c>
      <c r="B44488" s="2">
        <v>0.46336805555555555</v>
      </c>
      <c r="C44488">
        <v>6</v>
      </c>
      <c r="D44488">
        <v>95448</v>
      </c>
      <c r="E44488" s="3" t="s">
        <v>16</v>
      </c>
      <c r="F44488" s="3" t="s">
        <v>17</v>
      </c>
      <c r="G44488" s="3" t="s">
        <v>18</v>
      </c>
      <c r="H44488" s="3" t="s">
        <v>41</v>
      </c>
      <c r="I44488" s="3" t="s">
        <v>42</v>
      </c>
      <c r="J44488">
        <v>196</v>
      </c>
      <c r="K44488">
        <v>5</v>
      </c>
      <c r="L44488">
        <v>0.5</v>
      </c>
      <c r="M44488">
        <v>67</v>
      </c>
      <c r="N44488">
        <v>6.7</v>
      </c>
      <c r="O44488" s="3" t="s">
        <v>21</v>
      </c>
      <c r="P44488" s="3" t="s">
        <v>22</v>
      </c>
    </row>
    <row r="44489" spans="1:16" x14ac:dyDescent="0.3">
      <c r="A44489" s="1">
        <v>43299</v>
      </c>
      <c r="B44489" s="2">
        <v>0.88135416666666666</v>
      </c>
      <c r="C44489">
        <v>6</v>
      </c>
      <c r="D44489">
        <v>79417</v>
      </c>
      <c r="E44489" s="3" t="s">
        <v>16</v>
      </c>
      <c r="F44489" s="3" t="s">
        <v>17</v>
      </c>
      <c r="G44489" s="3" t="s">
        <v>18</v>
      </c>
      <c r="H44489" s="3" t="s">
        <v>41</v>
      </c>
      <c r="I44489" s="3" t="s">
        <v>43</v>
      </c>
      <c r="J44489">
        <v>218</v>
      </c>
      <c r="K44489">
        <v>4</v>
      </c>
      <c r="L44489">
        <v>0.2</v>
      </c>
      <c r="M44489">
        <v>120.6</v>
      </c>
      <c r="N44489">
        <v>12.1</v>
      </c>
      <c r="O44489" s="3" t="s">
        <v>21</v>
      </c>
      <c r="P44489" s="3" t="s">
        <v>22</v>
      </c>
    </row>
    <row r="44490" spans="1:16" x14ac:dyDescent="0.3">
      <c r="A44490" s="1">
        <v>43168</v>
      </c>
      <c r="B44490" s="2">
        <v>0.49350694444444443</v>
      </c>
      <c r="C44490">
        <v>6</v>
      </c>
      <c r="D44490">
        <v>68869</v>
      </c>
      <c r="E44490" s="3" t="s">
        <v>16</v>
      </c>
      <c r="F44490" s="3" t="s">
        <v>17</v>
      </c>
      <c r="G44490" s="3" t="s">
        <v>18</v>
      </c>
      <c r="H44490" s="3" t="s">
        <v>41</v>
      </c>
      <c r="I44490" s="3" t="s">
        <v>44</v>
      </c>
      <c r="J44490">
        <v>109</v>
      </c>
      <c r="K44490">
        <v>3</v>
      </c>
      <c r="L44490">
        <v>0.2</v>
      </c>
      <c r="M44490">
        <v>22.5</v>
      </c>
      <c r="N44490">
        <v>2.2000000000000002</v>
      </c>
      <c r="O44490" s="3" t="s">
        <v>21</v>
      </c>
      <c r="P44490" s="3" t="s">
        <v>22</v>
      </c>
    </row>
    <row r="44491" spans="1:16" x14ac:dyDescent="0.3">
      <c r="A44491" s="1">
        <v>43440</v>
      </c>
      <c r="B44491" s="2">
        <v>0.71723379629629624</v>
      </c>
      <c r="C44491">
        <v>6</v>
      </c>
      <c r="D44491">
        <v>96221</v>
      </c>
      <c r="E44491" s="3" t="s">
        <v>16</v>
      </c>
      <c r="F44491" s="3" t="s">
        <v>17</v>
      </c>
      <c r="G44491" s="3" t="s">
        <v>18</v>
      </c>
      <c r="H44491" s="3" t="s">
        <v>41</v>
      </c>
      <c r="I44491" s="3" t="s">
        <v>45</v>
      </c>
      <c r="J44491">
        <v>85</v>
      </c>
      <c r="K44491">
        <v>4</v>
      </c>
      <c r="L44491">
        <v>0.2</v>
      </c>
      <c r="M44491">
        <v>21.3</v>
      </c>
      <c r="N44491">
        <v>2.1</v>
      </c>
      <c r="O44491" s="3" t="s">
        <v>77</v>
      </c>
      <c r="P44491" s="3" t="s">
        <v>22</v>
      </c>
    </row>
    <row r="44492" spans="1:16" x14ac:dyDescent="0.3">
      <c r="A44492" s="1">
        <v>43204</v>
      </c>
      <c r="B44492" s="2">
        <v>0.94050925925925921</v>
      </c>
      <c r="C44492">
        <v>3</v>
      </c>
      <c r="D44492">
        <v>75187</v>
      </c>
      <c r="E44492" s="3" t="s">
        <v>16</v>
      </c>
      <c r="F44492" s="3" t="s">
        <v>17</v>
      </c>
      <c r="G44492" s="3" t="s">
        <v>18</v>
      </c>
      <c r="H44492" s="3" t="s">
        <v>41</v>
      </c>
      <c r="I44492" s="3" t="s">
        <v>46</v>
      </c>
      <c r="J44492">
        <v>122</v>
      </c>
      <c r="K44492">
        <v>2</v>
      </c>
      <c r="L44492">
        <v>0.3</v>
      </c>
      <c r="M44492">
        <v>34.700000000000003</v>
      </c>
      <c r="N44492">
        <v>3.5</v>
      </c>
      <c r="O44492" s="3" t="s">
        <v>21</v>
      </c>
      <c r="P44492" s="3" t="s">
        <v>22</v>
      </c>
    </row>
    <row r="44493" spans="1:16" x14ac:dyDescent="0.3">
      <c r="A44493" s="1">
        <v>43270</v>
      </c>
      <c r="B44493" s="2">
        <v>0.59031250000000002</v>
      </c>
      <c r="C44493">
        <v>3</v>
      </c>
      <c r="D44493">
        <v>96323</v>
      </c>
      <c r="E44493" s="3" t="s">
        <v>16</v>
      </c>
      <c r="F44493" s="3" t="s">
        <v>17</v>
      </c>
      <c r="G44493" s="3" t="s">
        <v>18</v>
      </c>
      <c r="H44493" s="3" t="s">
        <v>41</v>
      </c>
      <c r="I44493" s="3" t="s">
        <v>47</v>
      </c>
      <c r="J44493">
        <v>224</v>
      </c>
      <c r="K44493">
        <v>2</v>
      </c>
      <c r="L44493">
        <v>0.3</v>
      </c>
      <c r="M44493">
        <v>130.6</v>
      </c>
      <c r="N44493">
        <v>13.1</v>
      </c>
      <c r="O44493" s="3" t="s">
        <v>21</v>
      </c>
      <c r="P44493" s="3" t="s">
        <v>22</v>
      </c>
    </row>
    <row r="44494" spans="1:16" x14ac:dyDescent="0.3">
      <c r="A44494" s="1">
        <v>43284</v>
      </c>
      <c r="B44494" s="2">
        <v>0.61896990740740743</v>
      </c>
      <c r="C44494">
        <v>10</v>
      </c>
      <c r="D44494">
        <v>89229</v>
      </c>
      <c r="E44494" s="3" t="s">
        <v>36</v>
      </c>
      <c r="F44494" s="3" t="s">
        <v>17</v>
      </c>
      <c r="G44494" s="3" t="s">
        <v>18</v>
      </c>
      <c r="H44494" s="3" t="s">
        <v>41</v>
      </c>
      <c r="I44494" s="3" t="s">
        <v>48</v>
      </c>
      <c r="J44494">
        <v>213</v>
      </c>
      <c r="K44494">
        <v>4</v>
      </c>
      <c r="L44494">
        <v>0.1</v>
      </c>
      <c r="M44494">
        <v>124.5</v>
      </c>
      <c r="N44494">
        <v>12.4</v>
      </c>
      <c r="O44494" s="3" t="s">
        <v>21</v>
      </c>
      <c r="P44494" s="3" t="s">
        <v>22</v>
      </c>
    </row>
    <row r="44495" spans="1:16" x14ac:dyDescent="0.3">
      <c r="A44495" s="1">
        <v>43313</v>
      </c>
      <c r="B44495" s="2">
        <v>0.40921296296296295</v>
      </c>
      <c r="C44495">
        <v>6</v>
      </c>
      <c r="D44495">
        <v>70678</v>
      </c>
      <c r="E44495" s="3" t="s">
        <v>16</v>
      </c>
      <c r="F44495" s="3" t="s">
        <v>17</v>
      </c>
      <c r="G44495" s="3" t="s">
        <v>18</v>
      </c>
      <c r="H44495" s="3" t="s">
        <v>41</v>
      </c>
      <c r="I44495" s="3" t="s">
        <v>49</v>
      </c>
      <c r="J44495">
        <v>62</v>
      </c>
      <c r="K44495">
        <v>1</v>
      </c>
      <c r="L44495">
        <v>0.2</v>
      </c>
      <c r="M44495">
        <v>62</v>
      </c>
      <c r="N44495">
        <v>6.2</v>
      </c>
      <c r="O44495" s="3" t="s">
        <v>21</v>
      </c>
      <c r="P44495" s="3" t="s">
        <v>22</v>
      </c>
    </row>
    <row r="44496" spans="1:16" x14ac:dyDescent="0.3">
      <c r="A44496" s="1">
        <v>43432</v>
      </c>
      <c r="B44496" s="2">
        <v>0.70127314814814812</v>
      </c>
      <c r="C44496">
        <v>1</v>
      </c>
      <c r="D44496">
        <v>88247</v>
      </c>
      <c r="E44496" s="3" t="s">
        <v>16</v>
      </c>
      <c r="F44496" s="3" t="s">
        <v>17</v>
      </c>
      <c r="G44496" s="3" t="s">
        <v>18</v>
      </c>
      <c r="H44496" s="3" t="s">
        <v>41</v>
      </c>
      <c r="I44496" s="3" t="s">
        <v>50</v>
      </c>
      <c r="J44496">
        <v>228</v>
      </c>
      <c r="K44496">
        <v>1</v>
      </c>
      <c r="L44496">
        <v>0.1</v>
      </c>
      <c r="M44496">
        <v>145.69999999999999</v>
      </c>
      <c r="N44496">
        <v>14.6</v>
      </c>
      <c r="O44496" s="3" t="s">
        <v>27</v>
      </c>
      <c r="P44496" s="3" t="s">
        <v>22</v>
      </c>
    </row>
    <row r="44497" spans="1:16" x14ac:dyDescent="0.3">
      <c r="A44497" s="1">
        <v>43416</v>
      </c>
      <c r="B44497" s="2">
        <v>0.85802083333333334</v>
      </c>
      <c r="C44497">
        <v>1</v>
      </c>
      <c r="D44497">
        <v>91139</v>
      </c>
      <c r="E44497" s="3" t="s">
        <v>16</v>
      </c>
      <c r="F44497" s="3" t="s">
        <v>17</v>
      </c>
      <c r="G44497" s="3" t="s">
        <v>18</v>
      </c>
      <c r="H44497" s="3" t="s">
        <v>41</v>
      </c>
      <c r="I44497" s="3" t="s">
        <v>51</v>
      </c>
      <c r="J44497">
        <v>159</v>
      </c>
      <c r="K44497">
        <v>4</v>
      </c>
      <c r="L44497">
        <v>0.1</v>
      </c>
      <c r="M44497">
        <v>72.599999999999994</v>
      </c>
      <c r="N44497">
        <v>7.3</v>
      </c>
      <c r="O44497" s="3" t="s">
        <v>21</v>
      </c>
      <c r="P44497" s="3" t="s">
        <v>33</v>
      </c>
    </row>
    <row r="44498" spans="1:16" x14ac:dyDescent="0.3">
      <c r="A44498" s="1">
        <v>43306</v>
      </c>
      <c r="B44498" s="2">
        <v>0.82195601851851852</v>
      </c>
      <c r="C44498">
        <v>8</v>
      </c>
      <c r="D44498">
        <v>68416</v>
      </c>
      <c r="E44498" s="3" t="s">
        <v>16</v>
      </c>
      <c r="F44498" s="3" t="s">
        <v>17</v>
      </c>
      <c r="G44498" s="3" t="s">
        <v>18</v>
      </c>
      <c r="H44498" s="3" t="s">
        <v>41</v>
      </c>
      <c r="I44498" s="3" t="s">
        <v>52</v>
      </c>
      <c r="J44498">
        <v>248</v>
      </c>
      <c r="K44498">
        <v>1</v>
      </c>
      <c r="L44498">
        <v>0.4</v>
      </c>
      <c r="M44498">
        <v>158.1</v>
      </c>
      <c r="N44498">
        <v>15.8</v>
      </c>
      <c r="O44498" s="3" t="s">
        <v>21</v>
      </c>
      <c r="P44498" s="3" t="s">
        <v>33</v>
      </c>
    </row>
    <row r="44499" spans="1:16" x14ac:dyDescent="0.3">
      <c r="A44499" s="1">
        <v>43385</v>
      </c>
      <c r="B44499" s="2">
        <v>0.93425925925925923</v>
      </c>
      <c r="C44499">
        <v>10</v>
      </c>
      <c r="D44499">
        <v>62202</v>
      </c>
      <c r="E44499" s="3" t="s">
        <v>16</v>
      </c>
      <c r="F44499" s="3" t="s">
        <v>17</v>
      </c>
      <c r="G44499" s="3" t="s">
        <v>18</v>
      </c>
      <c r="H44499" s="3" t="s">
        <v>41</v>
      </c>
      <c r="I44499" s="3" t="s">
        <v>42</v>
      </c>
      <c r="J44499">
        <v>196</v>
      </c>
      <c r="K44499">
        <v>3</v>
      </c>
      <c r="L44499">
        <v>0.2</v>
      </c>
      <c r="M44499">
        <v>104.2</v>
      </c>
      <c r="N44499">
        <v>10.4</v>
      </c>
      <c r="O44499" s="3" t="s">
        <v>77</v>
      </c>
      <c r="P44499" s="3" t="s">
        <v>33</v>
      </c>
    </row>
    <row r="44500" spans="1:16" x14ac:dyDescent="0.3">
      <c r="A44500" s="1">
        <v>43455</v>
      </c>
      <c r="B44500" s="2">
        <v>0.95368055555555553</v>
      </c>
      <c r="C44500">
        <v>8</v>
      </c>
      <c r="D44500">
        <v>63815</v>
      </c>
      <c r="E44500" s="3" t="s">
        <v>36</v>
      </c>
      <c r="F44500" s="3" t="s">
        <v>17</v>
      </c>
      <c r="G44500" s="3" t="s">
        <v>18</v>
      </c>
      <c r="H44500" s="3" t="s">
        <v>41</v>
      </c>
      <c r="I44500" s="3" t="s">
        <v>43</v>
      </c>
      <c r="J44500">
        <v>218</v>
      </c>
      <c r="K44500">
        <v>3</v>
      </c>
      <c r="L44500">
        <v>0.4</v>
      </c>
      <c r="M44500">
        <v>111.8</v>
      </c>
      <c r="N44500">
        <v>11.2</v>
      </c>
      <c r="O44500" s="3" t="s">
        <v>21</v>
      </c>
      <c r="P44500" s="3" t="s">
        <v>22</v>
      </c>
    </row>
    <row r="44501" spans="1:16" x14ac:dyDescent="0.3">
      <c r="A44501" s="1">
        <v>43228</v>
      </c>
      <c r="B44501" s="2">
        <v>0.92160879629629633</v>
      </c>
      <c r="C44501">
        <v>4</v>
      </c>
      <c r="D44501">
        <v>85215</v>
      </c>
      <c r="E44501" s="3" t="s">
        <v>16</v>
      </c>
      <c r="F44501" s="3" t="s">
        <v>17</v>
      </c>
      <c r="G44501" s="3" t="s">
        <v>18</v>
      </c>
      <c r="H44501" s="3" t="s">
        <v>41</v>
      </c>
      <c r="I44501" s="3" t="s">
        <v>44</v>
      </c>
      <c r="J44501">
        <v>109</v>
      </c>
      <c r="K44501">
        <v>1</v>
      </c>
      <c r="L44501">
        <v>0.2</v>
      </c>
      <c r="M44501">
        <v>26.8</v>
      </c>
      <c r="N44501">
        <v>2.7</v>
      </c>
      <c r="O44501" s="3" t="s">
        <v>21</v>
      </c>
      <c r="P44501" s="3" t="s">
        <v>22</v>
      </c>
    </row>
    <row r="44502" spans="1:16" x14ac:dyDescent="0.3">
      <c r="A44502" s="1">
        <v>43214</v>
      </c>
      <c r="B44502" s="2">
        <v>0.58611111111111114</v>
      </c>
      <c r="C44502">
        <v>6</v>
      </c>
      <c r="D44502">
        <v>60606</v>
      </c>
      <c r="E44502" s="3" t="s">
        <v>16</v>
      </c>
      <c r="F44502" s="3" t="s">
        <v>17</v>
      </c>
      <c r="G44502" s="3" t="s">
        <v>18</v>
      </c>
      <c r="H44502" s="3" t="s">
        <v>41</v>
      </c>
      <c r="I44502" s="3" t="s">
        <v>45</v>
      </c>
      <c r="J44502">
        <v>85</v>
      </c>
      <c r="K44502">
        <v>5</v>
      </c>
      <c r="L44502">
        <v>0.3</v>
      </c>
      <c r="M44502">
        <v>17</v>
      </c>
      <c r="N44502">
        <v>1.7</v>
      </c>
      <c r="O44502" s="3" t="s">
        <v>21</v>
      </c>
      <c r="P44502" s="3" t="s">
        <v>22</v>
      </c>
    </row>
    <row r="44503" spans="1:16" x14ac:dyDescent="0.3">
      <c r="A44503" s="1">
        <v>43248</v>
      </c>
      <c r="B44503" s="2">
        <v>0.50081018518518516</v>
      </c>
      <c r="C44503">
        <v>1</v>
      </c>
      <c r="D44503">
        <v>73295</v>
      </c>
      <c r="E44503" s="3" t="s">
        <v>16</v>
      </c>
      <c r="F44503" s="3" t="s">
        <v>17</v>
      </c>
      <c r="G44503" s="3" t="s">
        <v>40</v>
      </c>
      <c r="H44503" s="3" t="s">
        <v>41</v>
      </c>
      <c r="I44503" s="3" t="s">
        <v>46</v>
      </c>
      <c r="J44503">
        <v>122</v>
      </c>
      <c r="K44503">
        <v>1</v>
      </c>
      <c r="L44503">
        <v>0.3</v>
      </c>
      <c r="M44503">
        <v>38.299999999999997</v>
      </c>
      <c r="N44503">
        <v>3.8</v>
      </c>
      <c r="O44503" s="3" t="s">
        <v>21</v>
      </c>
      <c r="P44503" s="3" t="s">
        <v>22</v>
      </c>
    </row>
    <row r="44504" spans="1:16" x14ac:dyDescent="0.3">
      <c r="A44504" s="1">
        <v>43349</v>
      </c>
      <c r="B44504" s="2">
        <v>0.82806712962962958</v>
      </c>
      <c r="C44504">
        <v>3</v>
      </c>
      <c r="D44504">
        <v>66040</v>
      </c>
      <c r="E44504" s="3" t="s">
        <v>16</v>
      </c>
      <c r="F44504" s="3" t="s">
        <v>17</v>
      </c>
      <c r="G44504" s="3" t="s">
        <v>18</v>
      </c>
      <c r="H44504" s="3" t="s">
        <v>41</v>
      </c>
      <c r="I44504" s="3" t="s">
        <v>47</v>
      </c>
      <c r="J44504">
        <v>224</v>
      </c>
      <c r="K44504">
        <v>5</v>
      </c>
      <c r="L44504">
        <v>0.1</v>
      </c>
      <c r="M44504">
        <v>132.80000000000001</v>
      </c>
      <c r="N44504">
        <v>13.3</v>
      </c>
      <c r="O44504" s="3" t="s">
        <v>21</v>
      </c>
      <c r="P44504" s="3" t="s">
        <v>22</v>
      </c>
    </row>
    <row r="44505" spans="1:16" x14ac:dyDescent="0.3">
      <c r="A44505" s="1">
        <v>43147</v>
      </c>
      <c r="B44505" s="2">
        <v>0.86325231481481479</v>
      </c>
      <c r="C44505">
        <v>5</v>
      </c>
      <c r="D44505">
        <v>69675</v>
      </c>
      <c r="E44505" s="3" t="s">
        <v>16</v>
      </c>
      <c r="F44505" s="3" t="s">
        <v>78</v>
      </c>
      <c r="G44505" s="3" t="s">
        <v>18</v>
      </c>
      <c r="H44505" s="3" t="s">
        <v>41</v>
      </c>
      <c r="I44505" s="3" t="s">
        <v>48</v>
      </c>
      <c r="J44505">
        <v>213</v>
      </c>
      <c r="K44505">
        <v>3</v>
      </c>
      <c r="L44505">
        <v>0.4</v>
      </c>
      <c r="M44505">
        <v>107.4</v>
      </c>
      <c r="N44505">
        <v>10.7</v>
      </c>
      <c r="O44505" s="3" t="s">
        <v>21</v>
      </c>
      <c r="P44505" s="3" t="s">
        <v>22</v>
      </c>
    </row>
    <row r="44506" spans="1:16" x14ac:dyDescent="0.3">
      <c r="A44506" s="1">
        <v>43222</v>
      </c>
      <c r="B44506" s="2">
        <v>0.51501157407407405</v>
      </c>
      <c r="C44506">
        <v>6</v>
      </c>
      <c r="D44506">
        <v>69352</v>
      </c>
      <c r="E44506" s="3" t="s">
        <v>36</v>
      </c>
      <c r="F44506" s="3" t="s">
        <v>17</v>
      </c>
      <c r="G44506" s="3" t="s">
        <v>18</v>
      </c>
      <c r="H44506" s="3" t="s">
        <v>41</v>
      </c>
      <c r="I44506" s="3" t="s">
        <v>49</v>
      </c>
      <c r="J44506">
        <v>62</v>
      </c>
      <c r="K44506">
        <v>4</v>
      </c>
      <c r="L44506">
        <v>0.1</v>
      </c>
      <c r="M44506">
        <v>15.5</v>
      </c>
      <c r="N44506">
        <v>1.6</v>
      </c>
      <c r="O44506" s="3" t="s">
        <v>21</v>
      </c>
      <c r="P44506" s="3" t="s">
        <v>22</v>
      </c>
    </row>
    <row r="44507" spans="1:16" x14ac:dyDescent="0.3">
      <c r="A44507" s="1">
        <v>43224</v>
      </c>
      <c r="B44507" s="2">
        <v>0.54737268518518523</v>
      </c>
      <c r="C44507">
        <v>6</v>
      </c>
      <c r="D44507">
        <v>71352</v>
      </c>
      <c r="E44507" s="3" t="s">
        <v>16</v>
      </c>
      <c r="F44507" s="3" t="s">
        <v>17</v>
      </c>
      <c r="G44507" s="3" t="s">
        <v>18</v>
      </c>
      <c r="H44507" s="3" t="s">
        <v>41</v>
      </c>
      <c r="I44507" s="3" t="s">
        <v>50</v>
      </c>
      <c r="J44507">
        <v>228</v>
      </c>
      <c r="K44507">
        <v>5</v>
      </c>
      <c r="L44507">
        <v>0.5</v>
      </c>
      <c r="M44507">
        <v>91</v>
      </c>
      <c r="N44507">
        <v>9.1</v>
      </c>
      <c r="O44507" s="3" t="s">
        <v>21</v>
      </c>
      <c r="P44507" s="3" t="s">
        <v>22</v>
      </c>
    </row>
    <row r="44508" spans="1:16" x14ac:dyDescent="0.3">
      <c r="A44508" s="1">
        <v>43379</v>
      </c>
      <c r="B44508" s="2">
        <v>0.92155092592592591</v>
      </c>
      <c r="C44508">
        <v>4</v>
      </c>
      <c r="D44508">
        <v>96696</v>
      </c>
      <c r="E44508" s="3" t="s">
        <v>16</v>
      </c>
      <c r="F44508" s="3" t="s">
        <v>17</v>
      </c>
      <c r="G44508" s="3" t="s">
        <v>18</v>
      </c>
      <c r="H44508" s="3" t="s">
        <v>41</v>
      </c>
      <c r="I44508" s="3" t="s">
        <v>51</v>
      </c>
      <c r="J44508">
        <v>159</v>
      </c>
      <c r="K44508">
        <v>2</v>
      </c>
      <c r="L44508">
        <v>0.3</v>
      </c>
      <c r="M44508">
        <v>69.5</v>
      </c>
      <c r="N44508">
        <v>6.9</v>
      </c>
      <c r="O44508" s="3" t="s">
        <v>21</v>
      </c>
      <c r="P44508" s="3" t="s">
        <v>33</v>
      </c>
    </row>
    <row r="44509" spans="1:16" x14ac:dyDescent="0.3">
      <c r="A44509" s="1">
        <v>43255</v>
      </c>
      <c r="B44509" s="2">
        <v>0.55918981481481478</v>
      </c>
      <c r="C44509">
        <v>6</v>
      </c>
      <c r="D44509">
        <v>67773</v>
      </c>
      <c r="E44509" s="3" t="s">
        <v>16</v>
      </c>
      <c r="F44509" s="3" t="s">
        <v>17</v>
      </c>
      <c r="G44509" s="3" t="s">
        <v>18</v>
      </c>
      <c r="H44509" s="3" t="s">
        <v>41</v>
      </c>
      <c r="I44509" s="3" t="s">
        <v>52</v>
      </c>
      <c r="J44509">
        <v>248</v>
      </c>
      <c r="K44509">
        <v>2</v>
      </c>
      <c r="L44509">
        <v>0.5</v>
      </c>
      <c r="M44509">
        <v>143.19999999999999</v>
      </c>
      <c r="N44509">
        <v>14.3</v>
      </c>
      <c r="O44509" s="3" t="s">
        <v>21</v>
      </c>
      <c r="P44509" s="3" t="s">
        <v>22</v>
      </c>
    </row>
    <row r="44510" spans="1:16" x14ac:dyDescent="0.3">
      <c r="A44510" s="1">
        <v>43306</v>
      </c>
      <c r="B44510" s="2">
        <v>0.60289351851851847</v>
      </c>
      <c r="C44510">
        <v>8</v>
      </c>
      <c r="D44510">
        <v>83174</v>
      </c>
      <c r="E44510" s="3" t="s">
        <v>16</v>
      </c>
      <c r="F44510" s="3" t="s">
        <v>17</v>
      </c>
      <c r="G44510" s="3" t="s">
        <v>18</v>
      </c>
      <c r="H44510" s="3" t="s">
        <v>41</v>
      </c>
      <c r="I44510" s="3" t="s">
        <v>42</v>
      </c>
      <c r="J44510">
        <v>196</v>
      </c>
      <c r="K44510">
        <v>4</v>
      </c>
      <c r="L44510">
        <v>0.1</v>
      </c>
      <c r="M44510">
        <v>108.2</v>
      </c>
      <c r="N44510">
        <v>10.8</v>
      </c>
      <c r="O44510" s="3" t="s">
        <v>27</v>
      </c>
      <c r="P44510" s="3" t="s">
        <v>22</v>
      </c>
    </row>
    <row r="44511" spans="1:16" x14ac:dyDescent="0.3">
      <c r="A44511" s="1">
        <v>43194</v>
      </c>
      <c r="B44511" s="2">
        <v>0.91313657407407411</v>
      </c>
      <c r="C44511">
        <v>4</v>
      </c>
      <c r="D44511">
        <v>88141</v>
      </c>
      <c r="E44511" s="3" t="s">
        <v>16</v>
      </c>
      <c r="F44511" s="3" t="s">
        <v>17</v>
      </c>
      <c r="G44511" s="3" t="s">
        <v>18</v>
      </c>
      <c r="H44511" s="3" t="s">
        <v>41</v>
      </c>
      <c r="I44511" s="3" t="s">
        <v>43</v>
      </c>
      <c r="J44511">
        <v>218</v>
      </c>
      <c r="K44511">
        <v>2</v>
      </c>
      <c r="L44511">
        <v>0.4</v>
      </c>
      <c r="M44511">
        <v>120.6</v>
      </c>
      <c r="N44511">
        <v>12.1</v>
      </c>
      <c r="O44511" s="3" t="s">
        <v>27</v>
      </c>
      <c r="P44511" s="3" t="s">
        <v>22</v>
      </c>
    </row>
    <row r="44512" spans="1:16" x14ac:dyDescent="0.3">
      <c r="A44512" s="1">
        <v>43340</v>
      </c>
      <c r="B44512" s="2">
        <v>0.90788194444444448</v>
      </c>
      <c r="C44512">
        <v>2</v>
      </c>
      <c r="D44512">
        <v>92001</v>
      </c>
      <c r="E44512" s="3" t="s">
        <v>16</v>
      </c>
      <c r="F44512" s="3" t="s">
        <v>17</v>
      </c>
      <c r="G44512" s="3" t="s">
        <v>18</v>
      </c>
      <c r="H44512" s="3" t="s">
        <v>41</v>
      </c>
      <c r="I44512" s="3" t="s">
        <v>44</v>
      </c>
      <c r="J44512">
        <v>109</v>
      </c>
      <c r="K44512">
        <v>3</v>
      </c>
      <c r="L44512">
        <v>0.5</v>
      </c>
      <c r="M44512">
        <v>12.7</v>
      </c>
      <c r="N44512">
        <v>1.3</v>
      </c>
      <c r="O44512" s="3" t="s">
        <v>21</v>
      </c>
      <c r="P44512" s="3" t="s">
        <v>22</v>
      </c>
    </row>
    <row r="44513" spans="1:16" x14ac:dyDescent="0.3">
      <c r="A44513" s="1">
        <v>43228</v>
      </c>
      <c r="B44513" s="2">
        <v>0.52159722222222227</v>
      </c>
      <c r="C44513">
        <v>2</v>
      </c>
      <c r="D44513">
        <v>89216</v>
      </c>
      <c r="E44513" s="3" t="s">
        <v>16</v>
      </c>
      <c r="F44513" s="3" t="s">
        <v>17</v>
      </c>
      <c r="G44513" s="3" t="s">
        <v>18</v>
      </c>
      <c r="H44513" s="3" t="s">
        <v>41</v>
      </c>
      <c r="I44513" s="3" t="s">
        <v>45</v>
      </c>
      <c r="J44513">
        <v>85</v>
      </c>
      <c r="K44513">
        <v>4</v>
      </c>
      <c r="L44513">
        <v>0.2</v>
      </c>
      <c r="M44513">
        <v>21.3</v>
      </c>
      <c r="N44513">
        <v>2.1</v>
      </c>
      <c r="O44513" s="3" t="s">
        <v>21</v>
      </c>
      <c r="P44513" s="3" t="s">
        <v>22</v>
      </c>
    </row>
    <row r="44514" spans="1:16" x14ac:dyDescent="0.3">
      <c r="A44514" s="1">
        <v>43221</v>
      </c>
      <c r="B44514" s="2">
        <v>0.40284722222222225</v>
      </c>
      <c r="C44514">
        <v>2</v>
      </c>
      <c r="D44514">
        <v>63095</v>
      </c>
      <c r="E44514" s="3" t="s">
        <v>16</v>
      </c>
      <c r="F44514" s="3" t="s">
        <v>17</v>
      </c>
      <c r="G44514" s="3" t="s">
        <v>18</v>
      </c>
      <c r="H44514" s="3" t="s">
        <v>41</v>
      </c>
      <c r="I44514" s="3" t="s">
        <v>46</v>
      </c>
      <c r="J44514">
        <v>122</v>
      </c>
      <c r="K44514">
        <v>5</v>
      </c>
      <c r="L44514">
        <v>0.1</v>
      </c>
      <c r="M44514">
        <v>35.9</v>
      </c>
      <c r="N44514">
        <v>3.6</v>
      </c>
      <c r="O44514" s="3" t="s">
        <v>21</v>
      </c>
      <c r="P44514" s="3" t="s">
        <v>22</v>
      </c>
    </row>
    <row r="44515" spans="1:16" x14ac:dyDescent="0.3">
      <c r="A44515" s="1">
        <v>43217</v>
      </c>
      <c r="B44515" s="2">
        <v>0.93481481481481477</v>
      </c>
      <c r="C44515">
        <v>3</v>
      </c>
      <c r="D44515">
        <v>87230</v>
      </c>
      <c r="E44515" s="3" t="s">
        <v>16</v>
      </c>
      <c r="F44515" s="3" t="s">
        <v>78</v>
      </c>
      <c r="G44515" s="3" t="s">
        <v>18</v>
      </c>
      <c r="H44515" s="3" t="s">
        <v>41</v>
      </c>
      <c r="I44515" s="3" t="s">
        <v>47</v>
      </c>
      <c r="J44515">
        <v>224</v>
      </c>
      <c r="K44515">
        <v>2</v>
      </c>
      <c r="L44515">
        <v>0.3</v>
      </c>
      <c r="M44515">
        <v>130.6</v>
      </c>
      <c r="N44515">
        <v>13.1</v>
      </c>
      <c r="O44515" s="3" t="s">
        <v>21</v>
      </c>
      <c r="P44515" s="3" t="s">
        <v>22</v>
      </c>
    </row>
    <row r="44516" spans="1:16" x14ac:dyDescent="0.3">
      <c r="A44516" s="1">
        <v>43381</v>
      </c>
      <c r="B44516" s="2">
        <v>0.89762731481481484</v>
      </c>
      <c r="C44516">
        <v>4</v>
      </c>
      <c r="D44516">
        <v>81439</v>
      </c>
      <c r="E44516" s="3" t="s">
        <v>16</v>
      </c>
      <c r="F44516" s="3" t="s">
        <v>17</v>
      </c>
      <c r="G44516" s="3" t="s">
        <v>18</v>
      </c>
      <c r="H44516" s="3" t="s">
        <v>41</v>
      </c>
      <c r="I44516" s="3" t="s">
        <v>48</v>
      </c>
      <c r="J44516">
        <v>213</v>
      </c>
      <c r="K44516">
        <v>3</v>
      </c>
      <c r="L44516">
        <v>0.2</v>
      </c>
      <c r="M44516">
        <v>120.2</v>
      </c>
      <c r="N44516">
        <v>12</v>
      </c>
      <c r="O44516" s="3" t="s">
        <v>77</v>
      </c>
      <c r="P44516" s="3" t="s">
        <v>22</v>
      </c>
    </row>
    <row r="44517" spans="1:16" x14ac:dyDescent="0.3">
      <c r="A44517" s="1">
        <v>43365</v>
      </c>
      <c r="B44517" s="2">
        <v>0.61736111111111114</v>
      </c>
      <c r="C44517">
        <v>10</v>
      </c>
      <c r="D44517">
        <v>73822</v>
      </c>
      <c r="E44517" s="3" t="s">
        <v>16</v>
      </c>
      <c r="F44517" s="3" t="s">
        <v>17</v>
      </c>
      <c r="G44517" s="3" t="s">
        <v>18</v>
      </c>
      <c r="H44517" s="3" t="s">
        <v>41</v>
      </c>
      <c r="I44517" s="3" t="s">
        <v>49</v>
      </c>
      <c r="J44517">
        <v>62</v>
      </c>
      <c r="K44517">
        <v>3</v>
      </c>
      <c r="L44517">
        <v>0.4</v>
      </c>
      <c r="M44517">
        <v>20.7</v>
      </c>
      <c r="N44517">
        <v>2.1</v>
      </c>
      <c r="O44517" s="3" t="s">
        <v>21</v>
      </c>
      <c r="P44517" s="3" t="s">
        <v>22</v>
      </c>
    </row>
    <row r="44518" spans="1:16" x14ac:dyDescent="0.3">
      <c r="A44518" s="1">
        <v>43358</v>
      </c>
      <c r="B44518" s="2">
        <v>0.66320601851851857</v>
      </c>
      <c r="C44518">
        <v>1</v>
      </c>
      <c r="D44518">
        <v>61559</v>
      </c>
      <c r="E44518" s="3" t="s">
        <v>16</v>
      </c>
      <c r="F44518" s="3" t="s">
        <v>17</v>
      </c>
      <c r="G44518" s="3" t="s">
        <v>18</v>
      </c>
      <c r="H44518" s="3" t="s">
        <v>41</v>
      </c>
      <c r="I44518" s="3" t="s">
        <v>50</v>
      </c>
      <c r="J44518">
        <v>228</v>
      </c>
      <c r="K44518">
        <v>4</v>
      </c>
      <c r="L44518">
        <v>0.5</v>
      </c>
      <c r="M44518">
        <v>102.4</v>
      </c>
      <c r="N44518">
        <v>10.199999999999999</v>
      </c>
      <c r="O44518" s="3" t="s">
        <v>21</v>
      </c>
      <c r="P44518" s="3" t="s">
        <v>22</v>
      </c>
    </row>
    <row r="44519" spans="1:16" x14ac:dyDescent="0.3">
      <c r="A44519" s="1">
        <v>43363</v>
      </c>
      <c r="B44519" s="2">
        <v>0.49851851851851853</v>
      </c>
      <c r="C44519">
        <v>7</v>
      </c>
      <c r="D44519">
        <v>72938</v>
      </c>
      <c r="E44519" s="3" t="s">
        <v>16</v>
      </c>
      <c r="F44519" s="3" t="s">
        <v>17</v>
      </c>
      <c r="G44519" s="3" t="s">
        <v>18</v>
      </c>
      <c r="H44519" s="3" t="s">
        <v>41</v>
      </c>
      <c r="I44519" s="3" t="s">
        <v>51</v>
      </c>
      <c r="J44519">
        <v>159</v>
      </c>
      <c r="K44519">
        <v>5</v>
      </c>
      <c r="L44519">
        <v>0.1</v>
      </c>
      <c r="M44519">
        <v>71.099999999999994</v>
      </c>
      <c r="N44519">
        <v>7.1</v>
      </c>
      <c r="O44519" s="3" t="s">
        <v>27</v>
      </c>
      <c r="P44519" s="3" t="s">
        <v>22</v>
      </c>
    </row>
    <row r="44520" spans="1:16" x14ac:dyDescent="0.3">
      <c r="A44520" s="1">
        <v>43197</v>
      </c>
      <c r="B44520" s="2">
        <v>0.92607638888888888</v>
      </c>
      <c r="C44520">
        <v>3</v>
      </c>
      <c r="D44520">
        <v>97482</v>
      </c>
      <c r="E44520" s="3" t="s">
        <v>16</v>
      </c>
      <c r="F44520" s="3" t="s">
        <v>17</v>
      </c>
      <c r="G44520" s="3" t="s">
        <v>18</v>
      </c>
      <c r="H44520" s="3" t="s">
        <v>41</v>
      </c>
      <c r="I44520" s="3" t="s">
        <v>52</v>
      </c>
      <c r="J44520">
        <v>248</v>
      </c>
      <c r="K44520">
        <v>3</v>
      </c>
      <c r="L44520">
        <v>0.1</v>
      </c>
      <c r="M44520">
        <v>160.6</v>
      </c>
      <c r="N44520">
        <v>16.100000000000001</v>
      </c>
      <c r="O44520" s="3" t="s">
        <v>21</v>
      </c>
      <c r="P44520" s="3" t="s">
        <v>33</v>
      </c>
    </row>
    <row r="44521" spans="1:16" x14ac:dyDescent="0.3">
      <c r="A44521" s="1">
        <v>43308</v>
      </c>
      <c r="B44521" s="2">
        <v>0.88442129629629629</v>
      </c>
      <c r="C44521">
        <v>6</v>
      </c>
      <c r="D44521">
        <v>62662</v>
      </c>
      <c r="E44521" s="3" t="s">
        <v>36</v>
      </c>
      <c r="F44521" s="3" t="s">
        <v>17</v>
      </c>
      <c r="G44521" s="3" t="s">
        <v>18</v>
      </c>
      <c r="H44521" s="3" t="s">
        <v>41</v>
      </c>
      <c r="I44521" s="3" t="s">
        <v>42</v>
      </c>
      <c r="J44521">
        <v>196</v>
      </c>
      <c r="K44521">
        <v>2</v>
      </c>
      <c r="L44521">
        <v>0.2</v>
      </c>
      <c r="M44521">
        <v>108.2</v>
      </c>
      <c r="N44521">
        <v>10.8</v>
      </c>
      <c r="O44521" s="3" t="s">
        <v>27</v>
      </c>
      <c r="P44521" s="3" t="s">
        <v>22</v>
      </c>
    </row>
    <row r="44522" spans="1:16" x14ac:dyDescent="0.3">
      <c r="A44522" s="1">
        <v>43411</v>
      </c>
      <c r="B44522" s="2">
        <v>0.48312500000000003</v>
      </c>
      <c r="C44522">
        <v>2</v>
      </c>
      <c r="D44522">
        <v>76213</v>
      </c>
      <c r="E44522" s="3" t="s">
        <v>16</v>
      </c>
      <c r="F44522" s="3" t="s">
        <v>17</v>
      </c>
      <c r="G44522" s="3" t="s">
        <v>18</v>
      </c>
      <c r="H44522" s="3" t="s">
        <v>41</v>
      </c>
      <c r="I44522" s="3" t="s">
        <v>43</v>
      </c>
      <c r="J44522">
        <v>218</v>
      </c>
      <c r="K44522">
        <v>4</v>
      </c>
      <c r="L44522">
        <v>0.4</v>
      </c>
      <c r="M44522">
        <v>103.1</v>
      </c>
      <c r="N44522">
        <v>10.3</v>
      </c>
      <c r="O44522" s="3" t="s">
        <v>21</v>
      </c>
      <c r="P44522" s="3" t="s">
        <v>22</v>
      </c>
    </row>
    <row r="44523" spans="1:16" x14ac:dyDescent="0.3">
      <c r="A44523" s="1">
        <v>43410</v>
      </c>
      <c r="B44523" s="2">
        <v>0.48782407407407408</v>
      </c>
      <c r="C44523">
        <v>1</v>
      </c>
      <c r="D44523">
        <v>81099</v>
      </c>
      <c r="E44523" s="3" t="s">
        <v>16</v>
      </c>
      <c r="F44523" s="3" t="s">
        <v>17</v>
      </c>
      <c r="G44523" s="3" t="s">
        <v>18</v>
      </c>
      <c r="H44523" s="3" t="s">
        <v>41</v>
      </c>
      <c r="I44523" s="3" t="s">
        <v>44</v>
      </c>
      <c r="J44523">
        <v>109</v>
      </c>
      <c r="K44523">
        <v>1</v>
      </c>
      <c r="L44523">
        <v>0.5</v>
      </c>
      <c r="M44523">
        <v>23.6</v>
      </c>
      <c r="N44523">
        <v>2.4</v>
      </c>
      <c r="O44523" s="3" t="s">
        <v>21</v>
      </c>
      <c r="P44523" s="3" t="s">
        <v>22</v>
      </c>
    </row>
    <row r="44524" spans="1:16" x14ac:dyDescent="0.3">
      <c r="A44524" s="1">
        <v>43409</v>
      </c>
      <c r="B44524" s="2">
        <v>0.640625</v>
      </c>
      <c r="C44524">
        <v>9</v>
      </c>
      <c r="D44524">
        <v>73114</v>
      </c>
      <c r="E44524" s="3" t="s">
        <v>36</v>
      </c>
      <c r="F44524" s="3" t="s">
        <v>17</v>
      </c>
      <c r="G44524" s="3" t="s">
        <v>18</v>
      </c>
      <c r="H44524" s="3" t="s">
        <v>41</v>
      </c>
      <c r="I44524" s="3" t="s">
        <v>45</v>
      </c>
      <c r="J44524">
        <v>85</v>
      </c>
      <c r="K44524">
        <v>5</v>
      </c>
      <c r="L44524">
        <v>0.1</v>
      </c>
      <c r="M44524">
        <v>0.8</v>
      </c>
      <c r="N44524">
        <v>0.1</v>
      </c>
      <c r="O44524" s="3" t="s">
        <v>21</v>
      </c>
      <c r="P44524" s="3" t="s">
        <v>33</v>
      </c>
    </row>
    <row r="44525" spans="1:16" x14ac:dyDescent="0.3">
      <c r="A44525" s="1">
        <v>43230</v>
      </c>
      <c r="B44525" s="2">
        <v>0.95003472222222218</v>
      </c>
      <c r="C44525">
        <v>2</v>
      </c>
      <c r="D44525">
        <v>68277</v>
      </c>
      <c r="E44525" s="3" t="s">
        <v>16</v>
      </c>
      <c r="F44525" s="3" t="s">
        <v>17</v>
      </c>
      <c r="G44525" s="3" t="s">
        <v>18</v>
      </c>
      <c r="H44525" s="3" t="s">
        <v>41</v>
      </c>
      <c r="I44525" s="3" t="s">
        <v>46</v>
      </c>
      <c r="J44525">
        <v>122</v>
      </c>
      <c r="K44525">
        <v>5</v>
      </c>
      <c r="L44525">
        <v>0.1</v>
      </c>
      <c r="M44525">
        <v>35.9</v>
      </c>
      <c r="N44525">
        <v>3.6</v>
      </c>
      <c r="O44525" s="3" t="s">
        <v>27</v>
      </c>
      <c r="P44525" s="3" t="s">
        <v>22</v>
      </c>
    </row>
    <row r="44526" spans="1:16" x14ac:dyDescent="0.3">
      <c r="A44526" s="1">
        <v>43385</v>
      </c>
      <c r="B44526" s="2">
        <v>0.74541666666666662</v>
      </c>
      <c r="C44526">
        <v>10</v>
      </c>
      <c r="D44526">
        <v>81734</v>
      </c>
      <c r="E44526" s="3" t="s">
        <v>16</v>
      </c>
      <c r="F44526" s="3" t="s">
        <v>17</v>
      </c>
      <c r="G44526" s="3" t="s">
        <v>18</v>
      </c>
      <c r="H44526" s="3" t="s">
        <v>41</v>
      </c>
      <c r="I44526" s="3" t="s">
        <v>47</v>
      </c>
      <c r="J44526">
        <v>224</v>
      </c>
      <c r="K44526">
        <v>1</v>
      </c>
      <c r="L44526">
        <v>0.5</v>
      </c>
      <c r="M44526">
        <v>132.80000000000001</v>
      </c>
      <c r="N44526">
        <v>13.3</v>
      </c>
      <c r="O44526" s="3" t="s">
        <v>21</v>
      </c>
      <c r="P44526" s="3" t="s">
        <v>22</v>
      </c>
    </row>
    <row r="44527" spans="1:16" x14ac:dyDescent="0.3">
      <c r="A44527" s="1">
        <v>43301</v>
      </c>
      <c r="B44527" s="2">
        <v>0.47640046296296296</v>
      </c>
      <c r="C44527">
        <v>1</v>
      </c>
      <c r="D44527">
        <v>66001</v>
      </c>
      <c r="E44527" s="3" t="s">
        <v>16</v>
      </c>
      <c r="F44527" s="3" t="s">
        <v>17</v>
      </c>
      <c r="G44527" s="3" t="s">
        <v>18</v>
      </c>
      <c r="H44527" s="3" t="s">
        <v>41</v>
      </c>
      <c r="I44527" s="3" t="s">
        <v>48</v>
      </c>
      <c r="J44527">
        <v>213</v>
      </c>
      <c r="K44527">
        <v>4</v>
      </c>
      <c r="L44527">
        <v>0.2</v>
      </c>
      <c r="M44527">
        <v>116</v>
      </c>
      <c r="N44527">
        <v>11.6</v>
      </c>
      <c r="O44527" s="3" t="s">
        <v>21</v>
      </c>
      <c r="P44527" s="3" t="s">
        <v>33</v>
      </c>
    </row>
    <row r="44528" spans="1:16" x14ac:dyDescent="0.3">
      <c r="A44528" s="1">
        <v>43238</v>
      </c>
      <c r="B44528" s="2">
        <v>0.58592592592592596</v>
      </c>
      <c r="C44528">
        <v>6</v>
      </c>
      <c r="D44528">
        <v>61465</v>
      </c>
      <c r="E44528" s="3" t="s">
        <v>16</v>
      </c>
      <c r="F44528" s="3" t="s">
        <v>17</v>
      </c>
      <c r="G44528" s="3" t="s">
        <v>18</v>
      </c>
      <c r="H44528" s="3" t="s">
        <v>41</v>
      </c>
      <c r="I44528" s="3" t="s">
        <v>49</v>
      </c>
      <c r="J44528">
        <v>62</v>
      </c>
      <c r="K44528">
        <v>5</v>
      </c>
      <c r="L44528">
        <v>0.2</v>
      </c>
      <c r="M44528">
        <v>12.4</v>
      </c>
      <c r="N44528">
        <v>1.2</v>
      </c>
      <c r="O44528" s="3" t="s">
        <v>21</v>
      </c>
      <c r="P44528" s="3" t="s">
        <v>22</v>
      </c>
    </row>
    <row r="44529" spans="1:16" x14ac:dyDescent="0.3">
      <c r="A44529" s="1">
        <v>43381</v>
      </c>
      <c r="B44529" s="2">
        <v>0.63728009259259255</v>
      </c>
      <c r="C44529">
        <v>6</v>
      </c>
      <c r="D44529">
        <v>79129</v>
      </c>
      <c r="E44529" s="3" t="s">
        <v>16</v>
      </c>
      <c r="F44529" s="3" t="s">
        <v>17</v>
      </c>
      <c r="G44529" s="3" t="s">
        <v>18</v>
      </c>
      <c r="H44529" s="3" t="s">
        <v>41</v>
      </c>
      <c r="I44529" s="3" t="s">
        <v>50</v>
      </c>
      <c r="J44529">
        <v>228</v>
      </c>
      <c r="K44529">
        <v>3</v>
      </c>
      <c r="L44529">
        <v>0.3</v>
      </c>
      <c r="M44529">
        <v>127.5</v>
      </c>
      <c r="N44529">
        <v>12.7</v>
      </c>
      <c r="O44529" s="3" t="s">
        <v>21</v>
      </c>
      <c r="P44529" s="3" t="s">
        <v>34</v>
      </c>
    </row>
    <row r="44530" spans="1:16" x14ac:dyDescent="0.3">
      <c r="A44530" s="1">
        <v>43359</v>
      </c>
      <c r="B44530" s="2">
        <v>0.79616898148148152</v>
      </c>
      <c r="C44530">
        <v>3</v>
      </c>
      <c r="D44530">
        <v>92235</v>
      </c>
      <c r="E44530" s="3" t="s">
        <v>16</v>
      </c>
      <c r="F44530" s="3" t="s">
        <v>17</v>
      </c>
      <c r="G44530" s="3" t="s">
        <v>18</v>
      </c>
      <c r="H44530" s="3" t="s">
        <v>41</v>
      </c>
      <c r="I44530" s="3" t="s">
        <v>51</v>
      </c>
      <c r="J44530">
        <v>159</v>
      </c>
      <c r="K44530">
        <v>3</v>
      </c>
      <c r="L44530">
        <v>0.5</v>
      </c>
      <c r="M44530">
        <v>55.2</v>
      </c>
      <c r="N44530">
        <v>5.5</v>
      </c>
      <c r="O44530" s="3" t="s">
        <v>21</v>
      </c>
      <c r="P44530" s="3" t="s">
        <v>22</v>
      </c>
    </row>
    <row r="44531" spans="1:16" x14ac:dyDescent="0.3">
      <c r="A44531" s="1">
        <v>43421</v>
      </c>
      <c r="B44531" s="2">
        <v>0.67145833333333338</v>
      </c>
      <c r="C44531">
        <v>7</v>
      </c>
      <c r="D44531">
        <v>97899</v>
      </c>
      <c r="E44531" s="3" t="s">
        <v>16</v>
      </c>
      <c r="F44531" s="3" t="s">
        <v>17</v>
      </c>
      <c r="G44531" s="3" t="s">
        <v>18</v>
      </c>
      <c r="H44531" s="3" t="s">
        <v>41</v>
      </c>
      <c r="I44531" s="3" t="s">
        <v>52</v>
      </c>
      <c r="J44531">
        <v>248</v>
      </c>
      <c r="K44531">
        <v>5</v>
      </c>
      <c r="L44531">
        <v>0.1</v>
      </c>
      <c r="M44531">
        <v>155.6</v>
      </c>
      <c r="N44531">
        <v>15.6</v>
      </c>
      <c r="O44531" s="3" t="s">
        <v>21</v>
      </c>
      <c r="P44531" s="3" t="s">
        <v>22</v>
      </c>
    </row>
    <row r="44532" spans="1:16" x14ac:dyDescent="0.3">
      <c r="A44532" s="1">
        <v>43102</v>
      </c>
      <c r="B44532" s="2">
        <v>0.97305555555555556</v>
      </c>
      <c r="C44532">
        <v>9</v>
      </c>
      <c r="D44532">
        <v>90292</v>
      </c>
      <c r="E44532" s="3" t="s">
        <v>16</v>
      </c>
      <c r="F44532" s="3" t="s">
        <v>17</v>
      </c>
      <c r="G44532" s="3" t="s">
        <v>18</v>
      </c>
      <c r="H44532" s="3" t="s">
        <v>41</v>
      </c>
      <c r="I44532" s="3" t="s">
        <v>42</v>
      </c>
      <c r="J44532">
        <v>196</v>
      </c>
      <c r="K44532">
        <v>4</v>
      </c>
      <c r="L44532">
        <v>0.4</v>
      </c>
      <c r="M44532">
        <v>84.6</v>
      </c>
      <c r="N44532">
        <v>8.5</v>
      </c>
      <c r="O44532" s="3" t="s">
        <v>21</v>
      </c>
      <c r="P44532" s="3" t="s">
        <v>33</v>
      </c>
    </row>
    <row r="44533" spans="1:16" x14ac:dyDescent="0.3">
      <c r="A44533" s="1">
        <v>43456</v>
      </c>
      <c r="B44533" s="2">
        <v>0.6447222222222222</v>
      </c>
      <c r="C44533">
        <v>9</v>
      </c>
      <c r="D44533">
        <v>87691</v>
      </c>
      <c r="E44533" s="3" t="s">
        <v>36</v>
      </c>
      <c r="F44533" s="3" t="s">
        <v>17</v>
      </c>
      <c r="G44533" s="3" t="s">
        <v>35</v>
      </c>
      <c r="H44533" s="3" t="s">
        <v>41</v>
      </c>
      <c r="I44533" s="3" t="s">
        <v>43</v>
      </c>
      <c r="J44533">
        <v>218</v>
      </c>
      <c r="K44533">
        <v>1</v>
      </c>
      <c r="L44533">
        <v>0.3</v>
      </c>
      <c r="M44533">
        <v>131.5</v>
      </c>
      <c r="N44533">
        <v>13.1</v>
      </c>
      <c r="O44533" s="3" t="s">
        <v>77</v>
      </c>
      <c r="P44533" s="3" t="s">
        <v>22</v>
      </c>
    </row>
    <row r="44534" spans="1:16" x14ac:dyDescent="0.3">
      <c r="A44534" s="1">
        <v>43250</v>
      </c>
      <c r="B44534" s="2">
        <v>0.69146990740740744</v>
      </c>
      <c r="C44534">
        <v>2</v>
      </c>
      <c r="D44534">
        <v>71681</v>
      </c>
      <c r="E44534" s="3" t="s">
        <v>16</v>
      </c>
      <c r="F44534" s="3" t="s">
        <v>17</v>
      </c>
      <c r="G44534" s="3" t="s">
        <v>18</v>
      </c>
      <c r="H44534" s="3" t="s">
        <v>41</v>
      </c>
      <c r="I44534" s="3" t="s">
        <v>44</v>
      </c>
      <c r="J44534">
        <v>109</v>
      </c>
      <c r="K44534">
        <v>2</v>
      </c>
      <c r="L44534">
        <v>0.2</v>
      </c>
      <c r="M44534">
        <v>24.6</v>
      </c>
      <c r="N44534">
        <v>2.5</v>
      </c>
      <c r="O44534" s="3" t="s">
        <v>21</v>
      </c>
      <c r="P44534" s="3" t="s">
        <v>22</v>
      </c>
    </row>
    <row r="44535" spans="1:16" x14ac:dyDescent="0.3">
      <c r="A44535" s="1">
        <v>43281</v>
      </c>
      <c r="B44535" s="2">
        <v>0.70843750000000005</v>
      </c>
      <c r="C44535">
        <v>7</v>
      </c>
      <c r="D44535">
        <v>93519</v>
      </c>
      <c r="E44535" s="3" t="s">
        <v>16</v>
      </c>
      <c r="F44535" s="3" t="s">
        <v>17</v>
      </c>
      <c r="G44535" s="3" t="s">
        <v>18</v>
      </c>
      <c r="H44535" s="3" t="s">
        <v>41</v>
      </c>
      <c r="I44535" s="3" t="s">
        <v>45</v>
      </c>
      <c r="J44535">
        <v>85</v>
      </c>
      <c r="K44535">
        <v>3</v>
      </c>
      <c r="L44535">
        <v>0.2</v>
      </c>
      <c r="M44535">
        <v>28.3</v>
      </c>
      <c r="N44535">
        <v>2.8</v>
      </c>
      <c r="O44535" s="3" t="s">
        <v>21</v>
      </c>
      <c r="P44535" s="3" t="s">
        <v>33</v>
      </c>
    </row>
    <row r="44536" spans="1:16" x14ac:dyDescent="0.3">
      <c r="A44536" s="1">
        <v>43376</v>
      </c>
      <c r="B44536" s="2">
        <v>1.443287037037037E-2</v>
      </c>
      <c r="C44536">
        <v>3</v>
      </c>
      <c r="D44536">
        <v>76992</v>
      </c>
      <c r="E44536" s="3" t="s">
        <v>16</v>
      </c>
      <c r="F44536" s="3" t="s">
        <v>17</v>
      </c>
      <c r="G44536" s="3" t="s">
        <v>18</v>
      </c>
      <c r="H44536" s="3" t="s">
        <v>41</v>
      </c>
      <c r="I44536" s="3" t="s">
        <v>46</v>
      </c>
      <c r="J44536">
        <v>122</v>
      </c>
      <c r="K44536">
        <v>3</v>
      </c>
      <c r="L44536">
        <v>0.4</v>
      </c>
      <c r="M44536">
        <v>27.4</v>
      </c>
      <c r="N44536">
        <v>2.7</v>
      </c>
      <c r="O44536" s="3" t="s">
        <v>21</v>
      </c>
      <c r="P44536" s="3" t="s">
        <v>22</v>
      </c>
    </row>
    <row r="44537" spans="1:16" x14ac:dyDescent="0.3">
      <c r="A44537" s="1">
        <v>43330</v>
      </c>
      <c r="B44537" s="2">
        <v>0.51800925925925922</v>
      </c>
      <c r="C44537">
        <v>10</v>
      </c>
      <c r="D44537">
        <v>79070</v>
      </c>
      <c r="E44537" s="3" t="s">
        <v>16</v>
      </c>
      <c r="F44537" s="3" t="s">
        <v>17</v>
      </c>
      <c r="G44537" s="3" t="s">
        <v>18</v>
      </c>
      <c r="H44537" s="3" t="s">
        <v>41</v>
      </c>
      <c r="I44537" s="3" t="s">
        <v>47</v>
      </c>
      <c r="J44537">
        <v>224</v>
      </c>
      <c r="K44537">
        <v>1</v>
      </c>
      <c r="L44537">
        <v>0.3</v>
      </c>
      <c r="M44537">
        <v>137.30000000000001</v>
      </c>
      <c r="N44537">
        <v>13.7</v>
      </c>
      <c r="O44537" s="3" t="s">
        <v>21</v>
      </c>
      <c r="P44537" s="3" t="s">
        <v>37</v>
      </c>
    </row>
    <row r="44538" spans="1:16" x14ac:dyDescent="0.3">
      <c r="A44538" s="1">
        <v>43445</v>
      </c>
      <c r="B44538" s="2">
        <v>3.516203703703704E-2</v>
      </c>
      <c r="C44538">
        <v>9</v>
      </c>
      <c r="D44538">
        <v>76355</v>
      </c>
      <c r="E44538" s="3" t="s">
        <v>16</v>
      </c>
      <c r="F44538" s="3" t="s">
        <v>17</v>
      </c>
      <c r="G44538" s="3" t="s">
        <v>18</v>
      </c>
      <c r="H44538" s="3" t="s">
        <v>41</v>
      </c>
      <c r="I44538" s="3" t="s">
        <v>48</v>
      </c>
      <c r="J44538">
        <v>213</v>
      </c>
      <c r="K44538">
        <v>2</v>
      </c>
      <c r="L44538">
        <v>0.2</v>
      </c>
      <c r="M44538">
        <v>124.5</v>
      </c>
      <c r="N44538">
        <v>12.4</v>
      </c>
      <c r="O44538" s="3" t="s">
        <v>21</v>
      </c>
      <c r="P44538" s="3" t="s">
        <v>33</v>
      </c>
    </row>
    <row r="44539" spans="1:16" x14ac:dyDescent="0.3">
      <c r="A44539" s="1">
        <v>43345</v>
      </c>
      <c r="B44539" s="2">
        <v>0.83916666666666662</v>
      </c>
      <c r="C44539">
        <v>3</v>
      </c>
      <c r="D44539">
        <v>93523</v>
      </c>
      <c r="E44539" s="3" t="s">
        <v>16</v>
      </c>
      <c r="F44539" s="3" t="s">
        <v>17</v>
      </c>
      <c r="G44539" s="3" t="s">
        <v>18</v>
      </c>
      <c r="H44539" s="3" t="s">
        <v>41</v>
      </c>
      <c r="I44539" s="3" t="s">
        <v>49</v>
      </c>
      <c r="J44539">
        <v>62</v>
      </c>
      <c r="K44539">
        <v>5</v>
      </c>
      <c r="L44539">
        <v>0.5</v>
      </c>
      <c r="M44539">
        <v>12.4</v>
      </c>
      <c r="N44539">
        <v>1.2</v>
      </c>
      <c r="O44539" s="3" t="s">
        <v>21</v>
      </c>
      <c r="P44539" s="3" t="s">
        <v>22</v>
      </c>
    </row>
    <row r="44540" spans="1:16" x14ac:dyDescent="0.3">
      <c r="A44540" s="1">
        <v>43454</v>
      </c>
      <c r="B44540" s="2">
        <v>0.62089120370370365</v>
      </c>
      <c r="C44540">
        <v>2</v>
      </c>
      <c r="D44540">
        <v>71739</v>
      </c>
      <c r="E44540" s="3" t="s">
        <v>16</v>
      </c>
      <c r="F44540" s="3" t="s">
        <v>17</v>
      </c>
      <c r="G44540" s="3" t="s">
        <v>18</v>
      </c>
      <c r="H44540" s="3" t="s">
        <v>41</v>
      </c>
      <c r="I44540" s="3" t="s">
        <v>50</v>
      </c>
      <c r="J44540">
        <v>228</v>
      </c>
      <c r="K44540">
        <v>2</v>
      </c>
      <c r="L44540">
        <v>0.2</v>
      </c>
      <c r="M44540">
        <v>138.9</v>
      </c>
      <c r="N44540">
        <v>13.9</v>
      </c>
      <c r="O44540" s="3" t="s">
        <v>21</v>
      </c>
      <c r="P44540" s="3" t="s">
        <v>22</v>
      </c>
    </row>
    <row r="44541" spans="1:16" x14ac:dyDescent="0.3">
      <c r="A44541" s="1">
        <v>43440</v>
      </c>
      <c r="B44541" s="2">
        <v>0.9312731481481481</v>
      </c>
      <c r="C44541">
        <v>1</v>
      </c>
      <c r="D44541">
        <v>87198</v>
      </c>
      <c r="E44541" s="3" t="s">
        <v>16</v>
      </c>
      <c r="F44541" s="3" t="s">
        <v>17</v>
      </c>
      <c r="G44541" s="3" t="s">
        <v>18</v>
      </c>
      <c r="H44541" s="3" t="s">
        <v>41</v>
      </c>
      <c r="I44541" s="3" t="s">
        <v>51</v>
      </c>
      <c r="J44541">
        <v>159</v>
      </c>
      <c r="K44541">
        <v>2</v>
      </c>
      <c r="L44541">
        <v>0.3</v>
      </c>
      <c r="M44541">
        <v>69.5</v>
      </c>
      <c r="N44541">
        <v>6.9</v>
      </c>
      <c r="O44541" s="3" t="s">
        <v>21</v>
      </c>
      <c r="P44541" s="3" t="s">
        <v>33</v>
      </c>
    </row>
    <row r="44542" spans="1:16" x14ac:dyDescent="0.3">
      <c r="A44542" s="1">
        <v>43379</v>
      </c>
      <c r="B44542" s="2">
        <v>0.73101851851851851</v>
      </c>
      <c r="C44542">
        <v>4</v>
      </c>
      <c r="D44542">
        <v>66549</v>
      </c>
      <c r="E44542" s="3" t="s">
        <v>16</v>
      </c>
      <c r="F44542" s="3" t="s">
        <v>17</v>
      </c>
      <c r="G44542" s="3" t="s">
        <v>18</v>
      </c>
      <c r="H44542" s="3" t="s">
        <v>41</v>
      </c>
      <c r="I44542" s="3" t="s">
        <v>52</v>
      </c>
      <c r="J44542">
        <v>248</v>
      </c>
      <c r="K44542">
        <v>5</v>
      </c>
      <c r="L44542">
        <v>0.4</v>
      </c>
      <c r="M44542">
        <v>118.4</v>
      </c>
      <c r="N44542">
        <v>11.8</v>
      </c>
      <c r="O44542" s="3" t="s">
        <v>21</v>
      </c>
      <c r="P44542" s="3" t="s">
        <v>22</v>
      </c>
    </row>
    <row r="44543" spans="1:16" x14ac:dyDescent="0.3">
      <c r="A44543" s="1">
        <v>43413</v>
      </c>
      <c r="B44543" s="2">
        <v>0.64344907407407403</v>
      </c>
      <c r="C44543">
        <v>7</v>
      </c>
      <c r="D44543">
        <v>66714</v>
      </c>
      <c r="E44543" s="3" t="s">
        <v>16</v>
      </c>
      <c r="F44543" s="3" t="s">
        <v>17</v>
      </c>
      <c r="G44543" s="3" t="s">
        <v>18</v>
      </c>
      <c r="H44543" s="3" t="s">
        <v>41</v>
      </c>
      <c r="I44543" s="3" t="s">
        <v>42</v>
      </c>
      <c r="J44543">
        <v>196</v>
      </c>
      <c r="K44543">
        <v>5</v>
      </c>
      <c r="L44543">
        <v>0.2</v>
      </c>
      <c r="M44543">
        <v>96.4</v>
      </c>
      <c r="N44543">
        <v>9.6</v>
      </c>
      <c r="O44543" s="3" t="s">
        <v>21</v>
      </c>
      <c r="P44543" s="3" t="s">
        <v>33</v>
      </c>
    </row>
    <row r="44544" spans="1:16" x14ac:dyDescent="0.3">
      <c r="A44544" s="1">
        <v>43345</v>
      </c>
      <c r="B44544" s="2">
        <v>0.74011574074074071</v>
      </c>
      <c r="C44544">
        <v>6</v>
      </c>
      <c r="D44544">
        <v>74282</v>
      </c>
      <c r="E44544" s="3" t="s">
        <v>36</v>
      </c>
      <c r="F44544" s="3" t="s">
        <v>17</v>
      </c>
      <c r="G44544" s="3" t="s">
        <v>35</v>
      </c>
      <c r="H44544" s="3" t="s">
        <v>41</v>
      </c>
      <c r="I44544" s="3" t="s">
        <v>43</v>
      </c>
      <c r="J44544">
        <v>218</v>
      </c>
      <c r="K44544">
        <v>1</v>
      </c>
      <c r="L44544">
        <v>0.2</v>
      </c>
      <c r="M44544">
        <v>133.6</v>
      </c>
      <c r="N44544">
        <v>13.4</v>
      </c>
      <c r="O44544" s="3" t="s">
        <v>21</v>
      </c>
      <c r="P44544" s="3" t="s">
        <v>22</v>
      </c>
    </row>
    <row r="44545" spans="1:16" x14ac:dyDescent="0.3">
      <c r="A44545" s="1">
        <v>43221</v>
      </c>
      <c r="B44545" s="2">
        <v>0.7684375</v>
      </c>
      <c r="C44545">
        <v>2</v>
      </c>
      <c r="D44545">
        <v>92302</v>
      </c>
      <c r="E44545" s="3" t="s">
        <v>16</v>
      </c>
      <c r="F44545" s="3" t="s">
        <v>17</v>
      </c>
      <c r="G44545" s="3" t="s">
        <v>18</v>
      </c>
      <c r="H44545" s="3" t="s">
        <v>41</v>
      </c>
      <c r="I44545" s="3" t="s">
        <v>44</v>
      </c>
      <c r="J44545">
        <v>109</v>
      </c>
      <c r="K44545">
        <v>1</v>
      </c>
      <c r="L44545">
        <v>0.4</v>
      </c>
      <c r="M44545">
        <v>24.6</v>
      </c>
      <c r="N44545">
        <v>2.5</v>
      </c>
      <c r="O44545" s="3" t="s">
        <v>77</v>
      </c>
      <c r="P44545" s="3" t="s">
        <v>22</v>
      </c>
    </row>
    <row r="44546" spans="1:16" x14ac:dyDescent="0.3">
      <c r="A44546" s="1">
        <v>43221</v>
      </c>
      <c r="B44546" s="2">
        <v>0.59317129629629628</v>
      </c>
      <c r="C44546">
        <v>7</v>
      </c>
      <c r="D44546">
        <v>67839</v>
      </c>
      <c r="E44546" s="3" t="s">
        <v>16</v>
      </c>
      <c r="F44546" s="3" t="s">
        <v>17</v>
      </c>
      <c r="G44546" s="3" t="s">
        <v>18</v>
      </c>
      <c r="H44546" s="3" t="s">
        <v>41</v>
      </c>
      <c r="I44546" s="3" t="s">
        <v>45</v>
      </c>
      <c r="J44546">
        <v>85</v>
      </c>
      <c r="K44546">
        <v>1</v>
      </c>
      <c r="L44546">
        <v>0.5</v>
      </c>
      <c r="M44546">
        <v>0.8</v>
      </c>
      <c r="N44546">
        <v>0.1</v>
      </c>
      <c r="O44546" s="3" t="s">
        <v>21</v>
      </c>
      <c r="P44546" s="3" t="s">
        <v>22</v>
      </c>
    </row>
    <row r="44547" spans="1:16" x14ac:dyDescent="0.3">
      <c r="A44547" s="1">
        <v>43213</v>
      </c>
      <c r="B44547" s="2">
        <v>6.4386574074074068E-2</v>
      </c>
      <c r="C44547">
        <v>3</v>
      </c>
      <c r="D44547">
        <v>62376</v>
      </c>
      <c r="E44547" s="3" t="s">
        <v>16</v>
      </c>
      <c r="F44547" s="3" t="s">
        <v>17</v>
      </c>
      <c r="G44547" s="3" t="s">
        <v>18</v>
      </c>
      <c r="H44547" s="3" t="s">
        <v>41</v>
      </c>
      <c r="I44547" s="3" t="s">
        <v>46</v>
      </c>
      <c r="J44547">
        <v>122</v>
      </c>
      <c r="K44547">
        <v>5</v>
      </c>
      <c r="L44547">
        <v>0.3</v>
      </c>
      <c r="M44547">
        <v>23.7</v>
      </c>
      <c r="N44547">
        <v>2.4</v>
      </c>
      <c r="O44547" s="3" t="s">
        <v>21</v>
      </c>
      <c r="P44547" s="3" t="s">
        <v>22</v>
      </c>
    </row>
    <row r="44548" spans="1:16" x14ac:dyDescent="0.3">
      <c r="A44548" s="1">
        <v>43214</v>
      </c>
      <c r="B44548" s="2">
        <v>0.54496527777777781</v>
      </c>
      <c r="C44548">
        <v>5</v>
      </c>
      <c r="D44548">
        <v>91724</v>
      </c>
      <c r="E44548" s="3" t="s">
        <v>16</v>
      </c>
      <c r="F44548" s="3" t="s">
        <v>17</v>
      </c>
      <c r="G44548" s="3" t="s">
        <v>18</v>
      </c>
      <c r="H44548" s="3" t="s">
        <v>41</v>
      </c>
      <c r="I44548" s="3" t="s">
        <v>47</v>
      </c>
      <c r="J44548">
        <v>224</v>
      </c>
      <c r="K44548">
        <v>5</v>
      </c>
      <c r="L44548">
        <v>0.4</v>
      </c>
      <c r="M44548">
        <v>99.2</v>
      </c>
      <c r="N44548">
        <v>9.9</v>
      </c>
      <c r="O44548" s="3" t="s">
        <v>21</v>
      </c>
      <c r="P44548" s="3" t="s">
        <v>22</v>
      </c>
    </row>
    <row r="44549" spans="1:16" x14ac:dyDescent="0.3">
      <c r="A44549" s="1">
        <v>43351</v>
      </c>
      <c r="B44549" s="2">
        <v>0.66314814814814815</v>
      </c>
      <c r="C44549">
        <v>5</v>
      </c>
      <c r="D44549">
        <v>72767</v>
      </c>
      <c r="E44549" s="3" t="s">
        <v>16</v>
      </c>
      <c r="F44549" s="3" t="s">
        <v>17</v>
      </c>
      <c r="G44549" s="3" t="s">
        <v>18</v>
      </c>
      <c r="H44549" s="3" t="s">
        <v>41</v>
      </c>
      <c r="I44549" s="3" t="s">
        <v>48</v>
      </c>
      <c r="J44549">
        <v>213</v>
      </c>
      <c r="K44549">
        <v>4</v>
      </c>
      <c r="L44549">
        <v>0.1</v>
      </c>
      <c r="M44549">
        <v>124.5</v>
      </c>
      <c r="N44549">
        <v>12.4</v>
      </c>
      <c r="O44549" s="3" t="s">
        <v>21</v>
      </c>
      <c r="P44549" s="3" t="s">
        <v>22</v>
      </c>
    </row>
    <row r="44550" spans="1:16" x14ac:dyDescent="0.3">
      <c r="A44550" s="1">
        <v>43242</v>
      </c>
      <c r="B44550" s="2">
        <v>0.90025462962962965</v>
      </c>
      <c r="C44550">
        <v>2</v>
      </c>
      <c r="D44550">
        <v>98123</v>
      </c>
      <c r="E44550" s="3" t="s">
        <v>16</v>
      </c>
      <c r="F44550" s="3" t="s">
        <v>17</v>
      </c>
      <c r="G44550" s="3" t="s">
        <v>18</v>
      </c>
      <c r="H44550" s="3" t="s">
        <v>41</v>
      </c>
      <c r="I44550" s="3" t="s">
        <v>49</v>
      </c>
      <c r="J44550">
        <v>62</v>
      </c>
      <c r="K44550">
        <v>2</v>
      </c>
      <c r="L44550">
        <v>0.5</v>
      </c>
      <c r="M44550">
        <v>31</v>
      </c>
      <c r="N44550">
        <v>3.1</v>
      </c>
      <c r="O44550" s="3" t="s">
        <v>21</v>
      </c>
      <c r="P44550" s="3" t="s">
        <v>22</v>
      </c>
    </row>
    <row r="44551" spans="1:16" x14ac:dyDescent="0.3">
      <c r="A44551" s="1">
        <v>43339</v>
      </c>
      <c r="B44551" s="2">
        <v>0.38271990740740741</v>
      </c>
      <c r="C44551">
        <v>3</v>
      </c>
      <c r="D44551">
        <v>77053</v>
      </c>
      <c r="E44551" s="3" t="s">
        <v>16</v>
      </c>
      <c r="F44551" s="3" t="s">
        <v>17</v>
      </c>
      <c r="G44551" s="3" t="s">
        <v>35</v>
      </c>
      <c r="H44551" s="3" t="s">
        <v>41</v>
      </c>
      <c r="I44551" s="3" t="s">
        <v>50</v>
      </c>
      <c r="J44551">
        <v>228</v>
      </c>
      <c r="K44551">
        <v>3</v>
      </c>
      <c r="L44551">
        <v>0.2</v>
      </c>
      <c r="M44551">
        <v>134.30000000000001</v>
      </c>
      <c r="N44551">
        <v>13.4</v>
      </c>
      <c r="O44551" s="3" t="s">
        <v>21</v>
      </c>
      <c r="P44551" s="3" t="s">
        <v>22</v>
      </c>
    </row>
    <row r="44552" spans="1:16" x14ac:dyDescent="0.3">
      <c r="A44552" s="1">
        <v>43269</v>
      </c>
      <c r="B44552" s="2">
        <v>0.66916666666666669</v>
      </c>
      <c r="C44552">
        <v>10</v>
      </c>
      <c r="D44552">
        <v>66773</v>
      </c>
      <c r="E44552" s="3" t="s">
        <v>16</v>
      </c>
      <c r="F44552" s="3" t="s">
        <v>17</v>
      </c>
      <c r="G44552" s="3" t="s">
        <v>18</v>
      </c>
      <c r="H44552" s="3" t="s">
        <v>41</v>
      </c>
      <c r="I44552" s="3" t="s">
        <v>51</v>
      </c>
      <c r="J44552">
        <v>159</v>
      </c>
      <c r="K44552">
        <v>1</v>
      </c>
      <c r="L44552">
        <v>0.5</v>
      </c>
      <c r="M44552">
        <v>71.099999999999994</v>
      </c>
      <c r="N44552">
        <v>7.1</v>
      </c>
      <c r="O44552" s="3" t="s">
        <v>21</v>
      </c>
      <c r="P44552" s="3" t="s">
        <v>33</v>
      </c>
    </row>
    <row r="44553" spans="1:16" x14ac:dyDescent="0.3">
      <c r="A44553" s="1">
        <v>43406</v>
      </c>
      <c r="B44553" s="2">
        <v>0.8087037037037037</v>
      </c>
      <c r="C44553">
        <v>2</v>
      </c>
      <c r="D44553">
        <v>62324</v>
      </c>
      <c r="E44553" s="3" t="s">
        <v>16</v>
      </c>
      <c r="F44553" s="3" t="s">
        <v>17</v>
      </c>
      <c r="G44553" s="3" t="s">
        <v>18</v>
      </c>
      <c r="H44553" s="3" t="s">
        <v>41</v>
      </c>
      <c r="I44553" s="3" t="s">
        <v>52</v>
      </c>
      <c r="J44553">
        <v>248</v>
      </c>
      <c r="K44553">
        <v>5</v>
      </c>
      <c r="L44553">
        <v>0.5</v>
      </c>
      <c r="M44553">
        <v>106</v>
      </c>
      <c r="N44553">
        <v>10.6</v>
      </c>
      <c r="O44553" s="3" t="s">
        <v>77</v>
      </c>
      <c r="P44553" s="3" t="s">
        <v>22</v>
      </c>
    </row>
    <row r="44554" spans="1:16" x14ac:dyDescent="0.3">
      <c r="A44554" s="1">
        <v>43311</v>
      </c>
      <c r="B44554" s="2">
        <v>0.81809027777777776</v>
      </c>
      <c r="C44554">
        <v>10</v>
      </c>
      <c r="D44554">
        <v>63218</v>
      </c>
      <c r="E44554" s="3" t="s">
        <v>16</v>
      </c>
      <c r="F44554" s="3" t="s">
        <v>17</v>
      </c>
      <c r="G44554" s="3" t="s">
        <v>18</v>
      </c>
      <c r="H44554" s="3" t="s">
        <v>41</v>
      </c>
      <c r="I44554" s="3" t="s">
        <v>42</v>
      </c>
      <c r="J44554">
        <v>196</v>
      </c>
      <c r="K44554">
        <v>5</v>
      </c>
      <c r="L44554">
        <v>0.3</v>
      </c>
      <c r="M44554">
        <v>86.6</v>
      </c>
      <c r="N44554">
        <v>8.6999999999999993</v>
      </c>
      <c r="O44554" s="3" t="s">
        <v>21</v>
      </c>
      <c r="P44554" s="3" t="s">
        <v>22</v>
      </c>
    </row>
    <row r="44555" spans="1:16" x14ac:dyDescent="0.3">
      <c r="A44555" s="1">
        <v>43462</v>
      </c>
      <c r="B44555" s="2">
        <v>0.25216435185185188</v>
      </c>
      <c r="C44555">
        <v>1</v>
      </c>
      <c r="D44555">
        <v>74323</v>
      </c>
      <c r="E44555" s="3" t="s">
        <v>36</v>
      </c>
      <c r="F44555" s="3" t="s">
        <v>17</v>
      </c>
      <c r="G44555" s="3" t="s">
        <v>18</v>
      </c>
      <c r="H44555" s="3" t="s">
        <v>41</v>
      </c>
      <c r="I44555" s="3" t="s">
        <v>43</v>
      </c>
      <c r="J44555">
        <v>218</v>
      </c>
      <c r="K44555">
        <v>2</v>
      </c>
      <c r="L44555">
        <v>0.2</v>
      </c>
      <c r="M44555">
        <v>129.30000000000001</v>
      </c>
      <c r="N44555">
        <v>12.9</v>
      </c>
      <c r="O44555" s="3" t="s">
        <v>21</v>
      </c>
      <c r="P44555" s="3" t="s">
        <v>34</v>
      </c>
    </row>
    <row r="44556" spans="1:16" x14ac:dyDescent="0.3">
      <c r="A44556" s="1">
        <v>43390</v>
      </c>
      <c r="B44556" s="2">
        <v>0.6439583333333333</v>
      </c>
      <c r="C44556">
        <v>1</v>
      </c>
      <c r="D44556">
        <v>63559</v>
      </c>
      <c r="E44556" s="3" t="s">
        <v>16</v>
      </c>
      <c r="F44556" s="3" t="s">
        <v>17</v>
      </c>
      <c r="G44556" s="3" t="s">
        <v>18</v>
      </c>
      <c r="H44556" s="3" t="s">
        <v>41</v>
      </c>
      <c r="I44556" s="3" t="s">
        <v>44</v>
      </c>
      <c r="J44556">
        <v>109</v>
      </c>
      <c r="K44556">
        <v>2</v>
      </c>
      <c r="L44556">
        <v>0.2</v>
      </c>
      <c r="M44556">
        <v>24.6</v>
      </c>
      <c r="N44556">
        <v>2.5</v>
      </c>
      <c r="O44556" s="3" t="s">
        <v>21</v>
      </c>
      <c r="P44556" s="3" t="s">
        <v>22</v>
      </c>
    </row>
    <row r="44557" spans="1:16" x14ac:dyDescent="0.3">
      <c r="A44557" s="1">
        <v>43292</v>
      </c>
      <c r="B44557" s="2">
        <v>0.83402777777777781</v>
      </c>
      <c r="C44557">
        <v>6</v>
      </c>
      <c r="D44557">
        <v>66077</v>
      </c>
      <c r="E44557" s="3" t="s">
        <v>16</v>
      </c>
      <c r="F44557" s="3" t="s">
        <v>17</v>
      </c>
      <c r="G44557" s="3" t="s">
        <v>18</v>
      </c>
      <c r="H44557" s="3" t="s">
        <v>41</v>
      </c>
      <c r="I44557" s="3" t="s">
        <v>45</v>
      </c>
      <c r="J44557">
        <v>85</v>
      </c>
      <c r="K44557">
        <v>5</v>
      </c>
      <c r="L44557">
        <v>0.3</v>
      </c>
      <c r="M44557">
        <v>17</v>
      </c>
      <c r="N44557">
        <v>1.7</v>
      </c>
      <c r="O44557" s="3" t="s">
        <v>21</v>
      </c>
      <c r="P44557" s="3" t="s">
        <v>33</v>
      </c>
    </row>
    <row r="44558" spans="1:16" x14ac:dyDescent="0.3">
      <c r="A44558" s="1">
        <v>43292</v>
      </c>
      <c r="B44558" s="2">
        <v>0.34523148148148147</v>
      </c>
      <c r="C44558">
        <v>10</v>
      </c>
      <c r="D44558">
        <v>80325</v>
      </c>
      <c r="E44558" s="3" t="s">
        <v>16</v>
      </c>
      <c r="F44558" s="3" t="s">
        <v>17</v>
      </c>
      <c r="G44558" s="3" t="s">
        <v>18</v>
      </c>
      <c r="H44558" s="3" t="s">
        <v>41</v>
      </c>
      <c r="I44558" s="3" t="s">
        <v>46</v>
      </c>
      <c r="J44558">
        <v>122</v>
      </c>
      <c r="K44558">
        <v>3</v>
      </c>
      <c r="L44558">
        <v>0.5</v>
      </c>
      <c r="M44558">
        <v>23.7</v>
      </c>
      <c r="N44558">
        <v>2.4</v>
      </c>
      <c r="O44558" s="3" t="s">
        <v>27</v>
      </c>
      <c r="P44558" s="3" t="s">
        <v>22</v>
      </c>
    </row>
    <row r="44559" spans="1:16" x14ac:dyDescent="0.3">
      <c r="A44559" s="1">
        <v>43361</v>
      </c>
      <c r="B44559" s="2">
        <v>0.63504629629629628</v>
      </c>
      <c r="C44559">
        <v>10</v>
      </c>
      <c r="D44559">
        <v>78624</v>
      </c>
      <c r="E44559" s="3" t="s">
        <v>16</v>
      </c>
      <c r="F44559" s="3" t="s">
        <v>17</v>
      </c>
      <c r="G44559" s="3" t="s">
        <v>18</v>
      </c>
      <c r="H44559" s="3" t="s">
        <v>41</v>
      </c>
      <c r="I44559" s="3" t="s">
        <v>47</v>
      </c>
      <c r="J44559">
        <v>224</v>
      </c>
      <c r="K44559">
        <v>3</v>
      </c>
      <c r="L44559">
        <v>0.1</v>
      </c>
      <c r="M44559">
        <v>137.30000000000001</v>
      </c>
      <c r="N44559">
        <v>13.7</v>
      </c>
      <c r="O44559" s="3" t="s">
        <v>21</v>
      </c>
      <c r="P44559" s="3" t="s">
        <v>22</v>
      </c>
    </row>
    <row r="44560" spans="1:16" x14ac:dyDescent="0.3">
      <c r="A44560" s="1">
        <v>43419</v>
      </c>
      <c r="B44560" s="2">
        <v>0.54918981481481477</v>
      </c>
      <c r="C44560">
        <v>7</v>
      </c>
      <c r="D44560">
        <v>99567</v>
      </c>
      <c r="E44560" s="3" t="s">
        <v>16</v>
      </c>
      <c r="F44560" s="3" t="s">
        <v>17</v>
      </c>
      <c r="G44560" s="3" t="s">
        <v>18</v>
      </c>
      <c r="H44560" s="3" t="s">
        <v>41</v>
      </c>
      <c r="I44560" s="3" t="s">
        <v>48</v>
      </c>
      <c r="J44560">
        <v>213</v>
      </c>
      <c r="K44560">
        <v>4</v>
      </c>
      <c r="L44560">
        <v>0.3</v>
      </c>
      <c r="M44560">
        <v>107.4</v>
      </c>
      <c r="N44560">
        <v>10.7</v>
      </c>
      <c r="O44560" s="3" t="s">
        <v>21</v>
      </c>
      <c r="P44560" s="3" t="s">
        <v>22</v>
      </c>
    </row>
    <row r="44561" spans="1:16" x14ac:dyDescent="0.3">
      <c r="A44561" s="1">
        <v>43179</v>
      </c>
      <c r="B44561" s="2">
        <v>0.96253472222222225</v>
      </c>
      <c r="C44561">
        <v>5</v>
      </c>
      <c r="D44561">
        <v>61692</v>
      </c>
      <c r="E44561" s="3" t="s">
        <v>16</v>
      </c>
      <c r="F44561" s="3" t="s">
        <v>17</v>
      </c>
      <c r="G44561" s="3" t="s">
        <v>18</v>
      </c>
      <c r="H44561" s="3" t="s">
        <v>41</v>
      </c>
      <c r="I44561" s="3" t="s">
        <v>49</v>
      </c>
      <c r="J44561">
        <v>62</v>
      </c>
      <c r="K44561">
        <v>2</v>
      </c>
      <c r="L44561">
        <v>0.1</v>
      </c>
      <c r="M44561">
        <v>31</v>
      </c>
      <c r="N44561">
        <v>3.1</v>
      </c>
      <c r="O44561" s="3" t="s">
        <v>21</v>
      </c>
      <c r="P44561" s="3" t="s">
        <v>33</v>
      </c>
    </row>
    <row r="44562" spans="1:16" x14ac:dyDescent="0.3">
      <c r="A44562" s="1">
        <v>43204</v>
      </c>
      <c r="B44562" s="2">
        <v>0.83203703703703702</v>
      </c>
      <c r="C44562">
        <v>9</v>
      </c>
      <c r="D44562">
        <v>88623</v>
      </c>
      <c r="E44562" s="3" t="s">
        <v>16</v>
      </c>
      <c r="F44562" s="3" t="s">
        <v>17</v>
      </c>
      <c r="G44562" s="3" t="s">
        <v>18</v>
      </c>
      <c r="H44562" s="3" t="s">
        <v>41</v>
      </c>
      <c r="I44562" s="3" t="s">
        <v>50</v>
      </c>
      <c r="J44562">
        <v>228</v>
      </c>
      <c r="K44562">
        <v>1</v>
      </c>
      <c r="L44562">
        <v>0.1</v>
      </c>
      <c r="M44562">
        <v>145.69999999999999</v>
      </c>
      <c r="N44562">
        <v>14.6</v>
      </c>
      <c r="O44562" s="3" t="s">
        <v>27</v>
      </c>
      <c r="P44562" s="3" t="s">
        <v>33</v>
      </c>
    </row>
    <row r="44563" spans="1:16" x14ac:dyDescent="0.3">
      <c r="A44563" s="1">
        <v>43218</v>
      </c>
      <c r="B44563" s="2">
        <v>0.96561342592592592</v>
      </c>
      <c r="C44563">
        <v>9</v>
      </c>
      <c r="D44563">
        <v>95295</v>
      </c>
      <c r="E44563" s="3" t="s">
        <v>16</v>
      </c>
      <c r="F44563" s="3" t="s">
        <v>17</v>
      </c>
      <c r="G44563" s="3" t="s">
        <v>18</v>
      </c>
      <c r="H44563" s="3" t="s">
        <v>41</v>
      </c>
      <c r="I44563" s="3" t="s">
        <v>51</v>
      </c>
      <c r="J44563">
        <v>159</v>
      </c>
      <c r="K44563">
        <v>3</v>
      </c>
      <c r="L44563">
        <v>0.2</v>
      </c>
      <c r="M44563">
        <v>69.5</v>
      </c>
      <c r="N44563">
        <v>6.9</v>
      </c>
      <c r="O44563" s="3" t="s">
        <v>21</v>
      </c>
      <c r="P44563" s="3" t="s">
        <v>33</v>
      </c>
    </row>
    <row r="44564" spans="1:16" x14ac:dyDescent="0.3">
      <c r="A44564" s="1">
        <v>43166</v>
      </c>
      <c r="B44564" s="2">
        <v>0.81876157407407413</v>
      </c>
      <c r="C44564">
        <v>5</v>
      </c>
      <c r="D44564">
        <v>83856</v>
      </c>
      <c r="E44564" s="3" t="s">
        <v>16</v>
      </c>
      <c r="F44564" s="3" t="s">
        <v>17</v>
      </c>
      <c r="G44564" s="3" t="s">
        <v>18</v>
      </c>
      <c r="H44564" s="3" t="s">
        <v>41</v>
      </c>
      <c r="I44564" s="3" t="s">
        <v>52</v>
      </c>
      <c r="J44564">
        <v>248</v>
      </c>
      <c r="K44564">
        <v>4</v>
      </c>
      <c r="L44564">
        <v>0.4</v>
      </c>
      <c r="M44564">
        <v>128.30000000000001</v>
      </c>
      <c r="N44564">
        <v>12.8</v>
      </c>
      <c r="O44564" s="3" t="s">
        <v>21</v>
      </c>
      <c r="P44564" s="3" t="s">
        <v>22</v>
      </c>
    </row>
    <row r="44565" spans="1:16" x14ac:dyDescent="0.3">
      <c r="A44565" s="1">
        <v>43428</v>
      </c>
      <c r="B44565" s="2">
        <v>0.96884259259259264</v>
      </c>
      <c r="C44565">
        <v>5</v>
      </c>
      <c r="D44565">
        <v>62546</v>
      </c>
      <c r="E44565" s="3" t="s">
        <v>16</v>
      </c>
      <c r="F44565" s="3" t="s">
        <v>17</v>
      </c>
      <c r="G44565" s="3" t="s">
        <v>18</v>
      </c>
      <c r="H44565" s="3" t="s">
        <v>41</v>
      </c>
      <c r="I44565" s="3" t="s">
        <v>42</v>
      </c>
      <c r="J44565">
        <v>196</v>
      </c>
      <c r="K44565">
        <v>3</v>
      </c>
      <c r="L44565">
        <v>0.4</v>
      </c>
      <c r="M44565">
        <v>92.5</v>
      </c>
      <c r="N44565">
        <v>9.1999999999999993</v>
      </c>
      <c r="O44565" s="3" t="s">
        <v>21</v>
      </c>
      <c r="P44565" s="3" t="s">
        <v>37</v>
      </c>
    </row>
    <row r="44566" spans="1:16" x14ac:dyDescent="0.3">
      <c r="A44566" s="1">
        <v>43202</v>
      </c>
      <c r="B44566" s="2">
        <v>0.6806712962962963</v>
      </c>
      <c r="C44566">
        <v>2</v>
      </c>
      <c r="D44566">
        <v>78697</v>
      </c>
      <c r="E44566" s="3" t="s">
        <v>16</v>
      </c>
      <c r="F44566" s="3" t="s">
        <v>17</v>
      </c>
      <c r="G44566" s="3" t="s">
        <v>18</v>
      </c>
      <c r="H44566" s="3" t="s">
        <v>41</v>
      </c>
      <c r="I44566" s="3" t="s">
        <v>43</v>
      </c>
      <c r="J44566">
        <v>218</v>
      </c>
      <c r="K44566">
        <v>5</v>
      </c>
      <c r="L44566">
        <v>0.1</v>
      </c>
      <c r="M44566">
        <v>127.1</v>
      </c>
      <c r="N44566">
        <v>12.7</v>
      </c>
      <c r="O44566" s="3" t="s">
        <v>21</v>
      </c>
      <c r="P44566" s="3" t="s">
        <v>22</v>
      </c>
    </row>
    <row r="44567" spans="1:16" x14ac:dyDescent="0.3">
      <c r="A44567" s="1">
        <v>43397</v>
      </c>
      <c r="B44567" s="2">
        <v>0.82244212962962959</v>
      </c>
      <c r="C44567">
        <v>4</v>
      </c>
      <c r="D44567">
        <v>83164</v>
      </c>
      <c r="E44567" s="3" t="s">
        <v>16</v>
      </c>
      <c r="F44567" s="3" t="s">
        <v>17</v>
      </c>
      <c r="G44567" s="3" t="s">
        <v>18</v>
      </c>
      <c r="H44567" s="3" t="s">
        <v>41</v>
      </c>
      <c r="I44567" s="3" t="s">
        <v>44</v>
      </c>
      <c r="J44567">
        <v>109</v>
      </c>
      <c r="K44567">
        <v>4</v>
      </c>
      <c r="L44567">
        <v>0.3</v>
      </c>
      <c r="M44567">
        <v>15.9</v>
      </c>
      <c r="N44567">
        <v>1.6</v>
      </c>
      <c r="O44567" s="3" t="s">
        <v>21</v>
      </c>
      <c r="P44567" s="3" t="s">
        <v>22</v>
      </c>
    </row>
    <row r="44568" spans="1:16" x14ac:dyDescent="0.3">
      <c r="A44568" s="1">
        <v>43242</v>
      </c>
      <c r="B44568" s="2">
        <v>0.42976851851851849</v>
      </c>
      <c r="C44568">
        <v>6</v>
      </c>
      <c r="D44568">
        <v>99125</v>
      </c>
      <c r="E44568" s="3" t="s">
        <v>16</v>
      </c>
      <c r="F44568" s="3" t="s">
        <v>17</v>
      </c>
      <c r="G44568" s="3" t="s">
        <v>18</v>
      </c>
      <c r="H44568" s="3" t="s">
        <v>41</v>
      </c>
      <c r="I44568" s="3" t="s">
        <v>45</v>
      </c>
      <c r="J44568">
        <v>85</v>
      </c>
      <c r="K44568">
        <v>2</v>
      </c>
      <c r="L44568">
        <v>0.5</v>
      </c>
      <c r="M44568">
        <v>42.5</v>
      </c>
      <c r="N44568">
        <v>4.3</v>
      </c>
      <c r="O44568" s="3" t="s">
        <v>21</v>
      </c>
      <c r="P44568" s="3" t="s">
        <v>22</v>
      </c>
    </row>
    <row r="44569" spans="1:16" x14ac:dyDescent="0.3">
      <c r="A44569" s="1">
        <v>43248</v>
      </c>
      <c r="B44569" s="2">
        <v>0.70906250000000004</v>
      </c>
      <c r="C44569">
        <v>5</v>
      </c>
      <c r="D44569">
        <v>66138</v>
      </c>
      <c r="E44569" s="3" t="s">
        <v>16</v>
      </c>
      <c r="F44569" s="3" t="s">
        <v>17</v>
      </c>
      <c r="G44569" s="3" t="s">
        <v>18</v>
      </c>
      <c r="H44569" s="3" t="s">
        <v>41</v>
      </c>
      <c r="I44569" s="3" t="s">
        <v>46</v>
      </c>
      <c r="J44569">
        <v>122</v>
      </c>
      <c r="K44569">
        <v>4</v>
      </c>
      <c r="L44569">
        <v>0.4</v>
      </c>
      <c r="M44569">
        <v>22.5</v>
      </c>
      <c r="N44569">
        <v>2.2000000000000002</v>
      </c>
      <c r="O44569" s="3" t="s">
        <v>21</v>
      </c>
      <c r="P44569" s="3" t="s">
        <v>33</v>
      </c>
    </row>
    <row r="44570" spans="1:16" x14ac:dyDescent="0.3">
      <c r="A44570" s="1">
        <v>43340</v>
      </c>
      <c r="B44570" s="2">
        <v>0.54106481481481483</v>
      </c>
      <c r="C44570">
        <v>2</v>
      </c>
      <c r="D44570">
        <v>66856</v>
      </c>
      <c r="E44570" s="3" t="s">
        <v>16</v>
      </c>
      <c r="F44570" s="3" t="s">
        <v>17</v>
      </c>
      <c r="G44570" s="3" t="s">
        <v>18</v>
      </c>
      <c r="H44570" s="3" t="s">
        <v>41</v>
      </c>
      <c r="I44570" s="3" t="s">
        <v>47</v>
      </c>
      <c r="J44570">
        <v>224</v>
      </c>
      <c r="K44570">
        <v>3</v>
      </c>
      <c r="L44570">
        <v>0.4</v>
      </c>
      <c r="M44570">
        <v>117.1</v>
      </c>
      <c r="N44570">
        <v>11.7</v>
      </c>
      <c r="O44570" s="3" t="s">
        <v>21</v>
      </c>
      <c r="P44570" s="3" t="s">
        <v>22</v>
      </c>
    </row>
    <row r="44571" spans="1:16" x14ac:dyDescent="0.3">
      <c r="A44571" s="1">
        <v>43379</v>
      </c>
      <c r="B44571" s="2">
        <v>2.6226851851851852E-2</v>
      </c>
      <c r="C44571">
        <v>9</v>
      </c>
      <c r="D44571">
        <v>93769</v>
      </c>
      <c r="E44571" s="3" t="s">
        <v>16</v>
      </c>
      <c r="F44571" s="3" t="s">
        <v>17</v>
      </c>
      <c r="G44571" s="3" t="s">
        <v>18</v>
      </c>
      <c r="H44571" s="3" t="s">
        <v>41</v>
      </c>
      <c r="I44571" s="3" t="s">
        <v>48</v>
      </c>
      <c r="J44571">
        <v>213</v>
      </c>
      <c r="K44571">
        <v>3</v>
      </c>
      <c r="L44571">
        <v>0.1</v>
      </c>
      <c r="M44571">
        <v>126.6</v>
      </c>
      <c r="N44571">
        <v>12.7</v>
      </c>
      <c r="O44571" s="3" t="s">
        <v>21</v>
      </c>
      <c r="P44571" s="3" t="s">
        <v>33</v>
      </c>
    </row>
    <row r="44572" spans="1:16" x14ac:dyDescent="0.3">
      <c r="A44572" s="1">
        <v>43419</v>
      </c>
      <c r="B44572" s="2">
        <v>0.65350694444444446</v>
      </c>
      <c r="C44572">
        <v>10</v>
      </c>
      <c r="D44572">
        <v>76223</v>
      </c>
      <c r="E44572" s="3" t="s">
        <v>16</v>
      </c>
      <c r="F44572" s="3" t="s">
        <v>17</v>
      </c>
      <c r="G44572" s="3" t="s">
        <v>18</v>
      </c>
      <c r="H44572" s="3" t="s">
        <v>41</v>
      </c>
      <c r="I44572" s="3" t="s">
        <v>49</v>
      </c>
      <c r="J44572">
        <v>62</v>
      </c>
      <c r="K44572">
        <v>3</v>
      </c>
      <c r="L44572">
        <v>0.1</v>
      </c>
      <c r="M44572">
        <v>20.7</v>
      </c>
      <c r="N44572">
        <v>2.1</v>
      </c>
      <c r="O44572" s="3" t="s">
        <v>21</v>
      </c>
      <c r="P44572" s="3" t="s">
        <v>34</v>
      </c>
    </row>
    <row r="44573" spans="1:16" x14ac:dyDescent="0.3">
      <c r="A44573" s="1">
        <v>43298</v>
      </c>
      <c r="B44573" s="2">
        <v>8.8495370370370377E-2</v>
      </c>
      <c r="C44573">
        <v>7</v>
      </c>
      <c r="D44573">
        <v>69620</v>
      </c>
      <c r="E44573" s="3" t="s">
        <v>16</v>
      </c>
      <c r="F44573" s="3" t="s">
        <v>17</v>
      </c>
      <c r="G44573" s="3" t="s">
        <v>18</v>
      </c>
      <c r="H44573" s="3" t="s">
        <v>41</v>
      </c>
      <c r="I44573" s="3" t="s">
        <v>50</v>
      </c>
      <c r="J44573">
        <v>228</v>
      </c>
      <c r="K44573">
        <v>3</v>
      </c>
      <c r="L44573">
        <v>0.3</v>
      </c>
      <c r="M44573">
        <v>127.5</v>
      </c>
      <c r="N44573">
        <v>12.7</v>
      </c>
      <c r="O44573" s="3" t="s">
        <v>21</v>
      </c>
      <c r="P44573" s="3" t="s">
        <v>33</v>
      </c>
    </row>
    <row r="44574" spans="1:16" x14ac:dyDescent="0.3">
      <c r="A44574" s="1">
        <v>43216</v>
      </c>
      <c r="B44574" s="2">
        <v>0.6404050925925926</v>
      </c>
      <c r="C44574">
        <v>4</v>
      </c>
      <c r="D44574">
        <v>98298</v>
      </c>
      <c r="E44574" s="3" t="s">
        <v>16</v>
      </c>
      <c r="F44574" s="3" t="s">
        <v>17</v>
      </c>
      <c r="G44574" s="3" t="s">
        <v>18</v>
      </c>
      <c r="H44574" s="3" t="s">
        <v>41</v>
      </c>
      <c r="I44574" s="3" t="s">
        <v>51</v>
      </c>
      <c r="J44574">
        <v>159</v>
      </c>
      <c r="K44574">
        <v>4</v>
      </c>
      <c r="L44574">
        <v>0.4</v>
      </c>
      <c r="M44574">
        <v>53.6</v>
      </c>
      <c r="N44574">
        <v>5.4</v>
      </c>
      <c r="O44574" s="3" t="s">
        <v>21</v>
      </c>
      <c r="P44574" s="3" t="s">
        <v>33</v>
      </c>
    </row>
    <row r="44575" spans="1:16" x14ac:dyDescent="0.3">
      <c r="A44575" s="1">
        <v>43222</v>
      </c>
      <c r="B44575" s="2">
        <v>0.59461805555555558</v>
      </c>
      <c r="C44575">
        <v>1</v>
      </c>
      <c r="D44575">
        <v>64290</v>
      </c>
      <c r="E44575" s="3" t="s">
        <v>16</v>
      </c>
      <c r="F44575" s="3" t="s">
        <v>78</v>
      </c>
      <c r="G44575" s="3" t="s">
        <v>18</v>
      </c>
      <c r="H44575" s="3" t="s">
        <v>41</v>
      </c>
      <c r="I44575" s="3" t="s">
        <v>52</v>
      </c>
      <c r="J44575">
        <v>248</v>
      </c>
      <c r="K44575">
        <v>1</v>
      </c>
      <c r="L44575">
        <v>0.3</v>
      </c>
      <c r="M44575">
        <v>160.6</v>
      </c>
      <c r="N44575">
        <v>16.100000000000001</v>
      </c>
      <c r="O44575" s="3" t="s">
        <v>21</v>
      </c>
      <c r="P44575" s="3" t="s">
        <v>22</v>
      </c>
    </row>
    <row r="44576" spans="1:16" x14ac:dyDescent="0.3">
      <c r="A44576" s="1">
        <v>43218</v>
      </c>
      <c r="B44576" s="2">
        <v>0.83182870370370365</v>
      </c>
      <c r="C44576">
        <v>4</v>
      </c>
      <c r="D44576">
        <v>98759</v>
      </c>
      <c r="E44576" s="3" t="s">
        <v>16</v>
      </c>
      <c r="F44576" s="3" t="s">
        <v>17</v>
      </c>
      <c r="G44576" s="3" t="s">
        <v>18</v>
      </c>
      <c r="H44576" s="3" t="s">
        <v>41</v>
      </c>
      <c r="I44576" s="3" t="s">
        <v>42</v>
      </c>
      <c r="J44576">
        <v>196</v>
      </c>
      <c r="K44576">
        <v>1</v>
      </c>
      <c r="L44576">
        <v>0.5</v>
      </c>
      <c r="M44576">
        <v>106.2</v>
      </c>
      <c r="N44576">
        <v>10.6</v>
      </c>
      <c r="O44576" s="3" t="s">
        <v>21</v>
      </c>
      <c r="P44576" s="3" t="s">
        <v>22</v>
      </c>
    </row>
    <row r="44577" spans="1:16" x14ac:dyDescent="0.3">
      <c r="A44577" s="1">
        <v>43393</v>
      </c>
      <c r="B44577" s="2">
        <v>0.92090277777777774</v>
      </c>
      <c r="C44577">
        <v>4</v>
      </c>
      <c r="D44577">
        <v>84665</v>
      </c>
      <c r="E44577" s="3" t="s">
        <v>16</v>
      </c>
      <c r="F44577" s="3" t="s">
        <v>17</v>
      </c>
      <c r="G44577" s="3" t="s">
        <v>18</v>
      </c>
      <c r="H44577" s="3" t="s">
        <v>41</v>
      </c>
      <c r="I44577" s="3" t="s">
        <v>43</v>
      </c>
      <c r="J44577">
        <v>218</v>
      </c>
      <c r="K44577">
        <v>4</v>
      </c>
      <c r="L44577">
        <v>0.5</v>
      </c>
      <c r="M44577">
        <v>94.4</v>
      </c>
      <c r="N44577">
        <v>9.4</v>
      </c>
      <c r="O44577" s="3" t="s">
        <v>21</v>
      </c>
      <c r="P44577" s="3" t="s">
        <v>22</v>
      </c>
    </row>
    <row r="44578" spans="1:16" x14ac:dyDescent="0.3">
      <c r="A44578" s="1">
        <v>43255</v>
      </c>
      <c r="B44578" s="2">
        <v>0.8790162037037037</v>
      </c>
      <c r="C44578">
        <v>1</v>
      </c>
      <c r="D44578">
        <v>82020</v>
      </c>
      <c r="E44578" s="3" t="s">
        <v>16</v>
      </c>
      <c r="F44578" s="3" t="s">
        <v>17</v>
      </c>
      <c r="G44578" s="3" t="s">
        <v>18</v>
      </c>
      <c r="H44578" s="3" t="s">
        <v>41</v>
      </c>
      <c r="I44578" s="3" t="s">
        <v>44</v>
      </c>
      <c r="J44578">
        <v>109</v>
      </c>
      <c r="K44578">
        <v>3</v>
      </c>
      <c r="L44578">
        <v>0.3</v>
      </c>
      <c r="M44578">
        <v>19.2</v>
      </c>
      <c r="N44578">
        <v>1.9</v>
      </c>
      <c r="O44578" s="3" t="s">
        <v>21</v>
      </c>
      <c r="P44578" s="3" t="s">
        <v>33</v>
      </c>
    </row>
    <row r="44579" spans="1:16" x14ac:dyDescent="0.3">
      <c r="A44579" s="1">
        <v>43232</v>
      </c>
      <c r="B44579" s="2">
        <v>0.79170138888888886</v>
      </c>
      <c r="C44579">
        <v>3</v>
      </c>
      <c r="D44579">
        <v>76292</v>
      </c>
      <c r="E44579" s="3" t="s">
        <v>16</v>
      </c>
      <c r="F44579" s="3" t="s">
        <v>17</v>
      </c>
      <c r="G44579" s="3" t="s">
        <v>18</v>
      </c>
      <c r="H44579" s="3" t="s">
        <v>41</v>
      </c>
      <c r="I44579" s="3" t="s">
        <v>45</v>
      </c>
      <c r="J44579">
        <v>85</v>
      </c>
      <c r="K44579">
        <v>4</v>
      </c>
      <c r="L44579">
        <v>0.2</v>
      </c>
      <c r="M44579">
        <v>21.3</v>
      </c>
      <c r="N44579">
        <v>2.1</v>
      </c>
      <c r="O44579" s="3" t="s">
        <v>27</v>
      </c>
      <c r="P44579" s="3" t="s">
        <v>22</v>
      </c>
    </row>
    <row r="44580" spans="1:16" x14ac:dyDescent="0.3">
      <c r="A44580" s="1">
        <v>43286</v>
      </c>
      <c r="B44580" s="2">
        <v>0.37020833333333331</v>
      </c>
      <c r="C44580">
        <v>1</v>
      </c>
      <c r="D44580">
        <v>70794</v>
      </c>
      <c r="E44580" s="3" t="s">
        <v>16</v>
      </c>
      <c r="F44580" s="3" t="s">
        <v>17</v>
      </c>
      <c r="G44580" s="3" t="s">
        <v>18</v>
      </c>
      <c r="H44580" s="3" t="s">
        <v>41</v>
      </c>
      <c r="I44580" s="3" t="s">
        <v>46</v>
      </c>
      <c r="J44580">
        <v>122</v>
      </c>
      <c r="K44580">
        <v>5</v>
      </c>
      <c r="L44580">
        <v>0.1</v>
      </c>
      <c r="M44580">
        <v>35.9</v>
      </c>
      <c r="N44580">
        <v>3.6</v>
      </c>
      <c r="O44580" s="3" t="s">
        <v>21</v>
      </c>
      <c r="P44580" s="3" t="s">
        <v>22</v>
      </c>
    </row>
    <row r="44581" spans="1:16" x14ac:dyDescent="0.3">
      <c r="A44581" s="1">
        <v>43133</v>
      </c>
      <c r="B44581" s="2">
        <v>0.90061342592592597</v>
      </c>
      <c r="C44581">
        <v>9</v>
      </c>
      <c r="D44581">
        <v>99655</v>
      </c>
      <c r="E44581" s="3" t="s">
        <v>16</v>
      </c>
      <c r="F44581" s="3" t="s">
        <v>17</v>
      </c>
      <c r="G44581" s="3" t="s">
        <v>18</v>
      </c>
      <c r="H44581" s="3" t="s">
        <v>41</v>
      </c>
      <c r="I44581" s="3" t="s">
        <v>47</v>
      </c>
      <c r="J44581">
        <v>224</v>
      </c>
      <c r="K44581">
        <v>3</v>
      </c>
      <c r="L44581">
        <v>0.4</v>
      </c>
      <c r="M44581">
        <v>117.1</v>
      </c>
      <c r="N44581">
        <v>11.7</v>
      </c>
      <c r="O44581" s="3" t="s">
        <v>21</v>
      </c>
      <c r="P44581" s="3" t="s">
        <v>22</v>
      </c>
    </row>
    <row r="44582" spans="1:16" x14ac:dyDescent="0.3">
      <c r="A44582" s="1">
        <v>43302</v>
      </c>
      <c r="B44582" s="2">
        <v>0.36006944444444444</v>
      </c>
      <c r="C44582">
        <v>7</v>
      </c>
      <c r="D44582">
        <v>85233</v>
      </c>
      <c r="E44582" s="3" t="s">
        <v>16</v>
      </c>
      <c r="F44582" s="3" t="s">
        <v>17</v>
      </c>
      <c r="G44582" s="3" t="s">
        <v>18</v>
      </c>
      <c r="H44582" s="3" t="s">
        <v>41</v>
      </c>
      <c r="I44582" s="3" t="s">
        <v>48</v>
      </c>
      <c r="J44582">
        <v>213</v>
      </c>
      <c r="K44582">
        <v>3</v>
      </c>
      <c r="L44582">
        <v>0.2</v>
      </c>
      <c r="M44582">
        <v>120.2</v>
      </c>
      <c r="N44582">
        <v>12</v>
      </c>
      <c r="O44582" s="3" t="s">
        <v>21</v>
      </c>
      <c r="P44582" s="3" t="s">
        <v>22</v>
      </c>
    </row>
    <row r="44583" spans="1:16" x14ac:dyDescent="0.3">
      <c r="A44583" s="1">
        <v>43349</v>
      </c>
      <c r="B44583" s="2">
        <v>0.85326388888888893</v>
      </c>
      <c r="C44583">
        <v>6</v>
      </c>
      <c r="D44583">
        <v>73593</v>
      </c>
      <c r="E44583" s="3" t="s">
        <v>16</v>
      </c>
      <c r="F44583" s="3" t="s">
        <v>17</v>
      </c>
      <c r="G44583" s="3" t="s">
        <v>18</v>
      </c>
      <c r="H44583" s="3" t="s">
        <v>41</v>
      </c>
      <c r="I44583" s="3" t="s">
        <v>49</v>
      </c>
      <c r="J44583">
        <v>62</v>
      </c>
      <c r="K44583">
        <v>1</v>
      </c>
      <c r="L44583">
        <v>0.1</v>
      </c>
      <c r="M44583">
        <v>62</v>
      </c>
      <c r="N44583">
        <v>6.2</v>
      </c>
      <c r="O44583" s="3" t="s">
        <v>21</v>
      </c>
      <c r="P44583" s="3" t="s">
        <v>22</v>
      </c>
    </row>
    <row r="44584" spans="1:16" x14ac:dyDescent="0.3">
      <c r="A44584" s="1">
        <v>43311</v>
      </c>
      <c r="B44584" s="2">
        <v>0.86866898148148153</v>
      </c>
      <c r="C44584">
        <v>5</v>
      </c>
      <c r="D44584">
        <v>91906</v>
      </c>
      <c r="E44584" s="3" t="s">
        <v>16</v>
      </c>
      <c r="F44584" s="3" t="s">
        <v>17</v>
      </c>
      <c r="G44584" s="3" t="s">
        <v>18</v>
      </c>
      <c r="H44584" s="3" t="s">
        <v>41</v>
      </c>
      <c r="I44584" s="3" t="s">
        <v>50</v>
      </c>
      <c r="J44584">
        <v>228</v>
      </c>
      <c r="K44584">
        <v>5</v>
      </c>
      <c r="L44584">
        <v>0.5</v>
      </c>
      <c r="M44584">
        <v>91</v>
      </c>
      <c r="N44584">
        <v>9.1</v>
      </c>
      <c r="O44584" s="3" t="s">
        <v>21</v>
      </c>
      <c r="P44584" s="3" t="s">
        <v>22</v>
      </c>
    </row>
    <row r="44585" spans="1:16" x14ac:dyDescent="0.3">
      <c r="A44585" s="1">
        <v>43196</v>
      </c>
      <c r="B44585" s="2">
        <v>0.33831018518518519</v>
      </c>
      <c r="C44585">
        <v>6</v>
      </c>
      <c r="D44585">
        <v>74181</v>
      </c>
      <c r="E44585" s="3" t="s">
        <v>36</v>
      </c>
      <c r="F44585" s="3" t="s">
        <v>17</v>
      </c>
      <c r="G44585" s="3" t="s">
        <v>18</v>
      </c>
      <c r="H44585" s="3" t="s">
        <v>41</v>
      </c>
      <c r="I44585" s="3" t="s">
        <v>51</v>
      </c>
      <c r="J44585">
        <v>159</v>
      </c>
      <c r="K44585">
        <v>4</v>
      </c>
      <c r="L44585">
        <v>0.5</v>
      </c>
      <c r="M44585">
        <v>47.2</v>
      </c>
      <c r="N44585">
        <v>4.7</v>
      </c>
      <c r="O44585" s="3" t="s">
        <v>21</v>
      </c>
      <c r="P44585" s="3" t="s">
        <v>33</v>
      </c>
    </row>
    <row r="44586" spans="1:16" x14ac:dyDescent="0.3">
      <c r="A44586" s="1">
        <v>43214</v>
      </c>
      <c r="B44586" s="2">
        <v>0.99878472222222225</v>
      </c>
      <c r="C44586">
        <v>10</v>
      </c>
      <c r="D44586">
        <v>73327</v>
      </c>
      <c r="E44586" s="3" t="s">
        <v>16</v>
      </c>
      <c r="F44586" s="3" t="s">
        <v>17</v>
      </c>
      <c r="G44586" s="3" t="s">
        <v>18</v>
      </c>
      <c r="H44586" s="3" t="s">
        <v>41</v>
      </c>
      <c r="I44586" s="3" t="s">
        <v>52</v>
      </c>
      <c r="J44586">
        <v>248</v>
      </c>
      <c r="K44586">
        <v>1</v>
      </c>
      <c r="L44586">
        <v>0.4</v>
      </c>
      <c r="M44586">
        <v>158.1</v>
      </c>
      <c r="N44586">
        <v>15.8</v>
      </c>
      <c r="O44586" s="3" t="s">
        <v>77</v>
      </c>
      <c r="P44586" s="3" t="s">
        <v>33</v>
      </c>
    </row>
    <row r="44587" spans="1:16" x14ac:dyDescent="0.3">
      <c r="A44587" s="1">
        <v>43447</v>
      </c>
      <c r="B44587" s="2">
        <v>0.56159722222222219</v>
      </c>
      <c r="C44587">
        <v>2</v>
      </c>
      <c r="D44587">
        <v>68655</v>
      </c>
      <c r="E44587" s="3" t="s">
        <v>16</v>
      </c>
      <c r="F44587" s="3" t="s">
        <v>17</v>
      </c>
      <c r="G44587" s="3" t="s">
        <v>18</v>
      </c>
      <c r="H44587" s="3" t="s">
        <v>41</v>
      </c>
      <c r="I44587" s="3" t="s">
        <v>42</v>
      </c>
      <c r="J44587">
        <v>196</v>
      </c>
      <c r="K44587">
        <v>2</v>
      </c>
      <c r="L44587">
        <v>0.3</v>
      </c>
      <c r="M44587">
        <v>104.2</v>
      </c>
      <c r="N44587">
        <v>10.4</v>
      </c>
      <c r="O44587" s="3" t="s">
        <v>21</v>
      </c>
      <c r="P44587" s="3" t="s">
        <v>22</v>
      </c>
    </row>
    <row r="44588" spans="1:16" x14ac:dyDescent="0.3">
      <c r="A44588" s="1">
        <v>43102</v>
      </c>
      <c r="B44588" s="2">
        <v>0.31145833333333334</v>
      </c>
      <c r="C44588">
        <v>8</v>
      </c>
      <c r="D44588">
        <v>70709</v>
      </c>
      <c r="E44588" s="3" t="s">
        <v>16</v>
      </c>
      <c r="F44588" s="3" t="s">
        <v>17</v>
      </c>
      <c r="G44588" s="3" t="s">
        <v>18</v>
      </c>
      <c r="H44588" s="3" t="s">
        <v>41</v>
      </c>
      <c r="I44588" s="3" t="s">
        <v>43</v>
      </c>
      <c r="J44588">
        <v>218</v>
      </c>
      <c r="K44588">
        <v>1</v>
      </c>
      <c r="L44588">
        <v>0.2</v>
      </c>
      <c r="M44588">
        <v>133.6</v>
      </c>
      <c r="N44588">
        <v>13.4</v>
      </c>
      <c r="O44588" s="3" t="s">
        <v>21</v>
      </c>
      <c r="P44588" s="3" t="s">
        <v>22</v>
      </c>
    </row>
    <row r="44589" spans="1:16" x14ac:dyDescent="0.3">
      <c r="A44589" s="1">
        <v>43374</v>
      </c>
      <c r="B44589" s="2">
        <v>0.89946759259259257</v>
      </c>
      <c r="C44589">
        <v>3</v>
      </c>
      <c r="D44589">
        <v>73947</v>
      </c>
      <c r="E44589" s="3" t="s">
        <v>16</v>
      </c>
      <c r="F44589" s="3" t="s">
        <v>17</v>
      </c>
      <c r="G44589" s="3" t="s">
        <v>18</v>
      </c>
      <c r="H44589" s="3" t="s">
        <v>41</v>
      </c>
      <c r="I44589" s="3" t="s">
        <v>44</v>
      </c>
      <c r="J44589">
        <v>109</v>
      </c>
      <c r="K44589">
        <v>3</v>
      </c>
      <c r="L44589">
        <v>0.4</v>
      </c>
      <c r="M44589">
        <v>15.9</v>
      </c>
      <c r="N44589">
        <v>1.6</v>
      </c>
      <c r="O44589" s="3" t="s">
        <v>21</v>
      </c>
      <c r="P44589" s="3" t="s">
        <v>22</v>
      </c>
    </row>
    <row r="44590" spans="1:16" x14ac:dyDescent="0.3">
      <c r="A44590" s="1">
        <v>43392</v>
      </c>
      <c r="B44590" s="2">
        <v>0.76913194444444444</v>
      </c>
      <c r="C44590">
        <v>6</v>
      </c>
      <c r="D44590">
        <v>66447</v>
      </c>
      <c r="E44590" s="3" t="s">
        <v>16</v>
      </c>
      <c r="F44590" s="3" t="s">
        <v>78</v>
      </c>
      <c r="G44590" s="3" t="s">
        <v>18</v>
      </c>
      <c r="H44590" s="3" t="s">
        <v>41</v>
      </c>
      <c r="I44590" s="3" t="s">
        <v>45</v>
      </c>
      <c r="J44590">
        <v>85</v>
      </c>
      <c r="K44590">
        <v>4</v>
      </c>
      <c r="L44590">
        <v>0.3</v>
      </c>
      <c r="M44590">
        <v>21.3</v>
      </c>
      <c r="N44590">
        <v>2.1</v>
      </c>
      <c r="O44590" s="3" t="s">
        <v>21</v>
      </c>
      <c r="P44590" s="3" t="s">
        <v>22</v>
      </c>
    </row>
    <row r="44591" spans="1:16" x14ac:dyDescent="0.3">
      <c r="A44591" s="1">
        <v>43280</v>
      </c>
      <c r="B44591" s="2">
        <v>0.780787037037037</v>
      </c>
      <c r="C44591">
        <v>3</v>
      </c>
      <c r="D44591">
        <v>79527</v>
      </c>
      <c r="E44591" s="3" t="s">
        <v>16</v>
      </c>
      <c r="F44591" s="3" t="s">
        <v>78</v>
      </c>
      <c r="G44591" s="3" t="s">
        <v>18</v>
      </c>
      <c r="H44591" s="3" t="s">
        <v>41</v>
      </c>
      <c r="I44591" s="3" t="s">
        <v>46</v>
      </c>
      <c r="J44591">
        <v>122</v>
      </c>
      <c r="K44591">
        <v>5</v>
      </c>
      <c r="L44591">
        <v>0.3</v>
      </c>
      <c r="M44591">
        <v>23.7</v>
      </c>
      <c r="N44591">
        <v>2.4</v>
      </c>
      <c r="O44591" s="3" t="s">
        <v>21</v>
      </c>
      <c r="P44591" s="3" t="s">
        <v>22</v>
      </c>
    </row>
    <row r="44592" spans="1:16" x14ac:dyDescent="0.3">
      <c r="A44592" s="1">
        <v>43239</v>
      </c>
      <c r="B44592" s="2">
        <v>0.93738425925925928</v>
      </c>
      <c r="C44592">
        <v>9</v>
      </c>
      <c r="D44592">
        <v>84425</v>
      </c>
      <c r="E44592" s="3" t="s">
        <v>16</v>
      </c>
      <c r="F44592" s="3" t="s">
        <v>17</v>
      </c>
      <c r="G44592" s="3" t="s">
        <v>18</v>
      </c>
      <c r="H44592" s="3" t="s">
        <v>41</v>
      </c>
      <c r="I44592" s="3" t="s">
        <v>47</v>
      </c>
      <c r="J44592">
        <v>224</v>
      </c>
      <c r="K44592">
        <v>3</v>
      </c>
      <c r="L44592">
        <v>0.1</v>
      </c>
      <c r="M44592">
        <v>137.30000000000001</v>
      </c>
      <c r="N44592">
        <v>13.7</v>
      </c>
      <c r="O44592" s="3" t="s">
        <v>21</v>
      </c>
      <c r="P44592" s="3" t="s">
        <v>22</v>
      </c>
    </row>
    <row r="44593" spans="1:16" x14ac:dyDescent="0.3">
      <c r="A44593" s="1">
        <v>43196</v>
      </c>
      <c r="B44593" s="2">
        <v>4.0509259259259257E-3</v>
      </c>
      <c r="C44593">
        <v>4</v>
      </c>
      <c r="D44593">
        <v>74736</v>
      </c>
      <c r="E44593" s="3" t="s">
        <v>16</v>
      </c>
      <c r="F44593" s="3" t="s">
        <v>17</v>
      </c>
      <c r="G44593" s="3" t="s">
        <v>18</v>
      </c>
      <c r="H44593" s="3" t="s">
        <v>41</v>
      </c>
      <c r="I44593" s="3" t="s">
        <v>48</v>
      </c>
      <c r="J44593">
        <v>213</v>
      </c>
      <c r="K44593">
        <v>1</v>
      </c>
      <c r="L44593">
        <v>0.2</v>
      </c>
      <c r="M44593">
        <v>128.69999999999999</v>
      </c>
      <c r="N44593">
        <v>12.9</v>
      </c>
      <c r="O44593" s="3" t="s">
        <v>77</v>
      </c>
      <c r="P44593" s="3" t="s">
        <v>22</v>
      </c>
    </row>
    <row r="44594" spans="1:16" x14ac:dyDescent="0.3">
      <c r="A44594" s="1">
        <v>43421</v>
      </c>
      <c r="B44594" s="2">
        <v>0.76460648148148147</v>
      </c>
      <c r="C44594">
        <v>4</v>
      </c>
      <c r="D44594">
        <v>81380</v>
      </c>
      <c r="E44594" s="3" t="s">
        <v>36</v>
      </c>
      <c r="F44594" s="3" t="s">
        <v>17</v>
      </c>
      <c r="G44594" s="3" t="s">
        <v>18</v>
      </c>
      <c r="H44594" s="3" t="s">
        <v>41</v>
      </c>
      <c r="I44594" s="3" t="s">
        <v>49</v>
      </c>
      <c r="J44594">
        <v>62</v>
      </c>
      <c r="K44594">
        <v>4</v>
      </c>
      <c r="L44594">
        <v>0.3</v>
      </c>
      <c r="M44594">
        <v>15.5</v>
      </c>
      <c r="N44594">
        <v>1.6</v>
      </c>
      <c r="O44594" s="3" t="s">
        <v>21</v>
      </c>
      <c r="P44594" s="3" t="s">
        <v>22</v>
      </c>
    </row>
    <row r="44595" spans="1:16" x14ac:dyDescent="0.3">
      <c r="A44595" s="1">
        <v>43417</v>
      </c>
      <c r="B44595" s="2">
        <v>0.56653935185185189</v>
      </c>
      <c r="C44595">
        <v>3</v>
      </c>
      <c r="D44595">
        <v>63425</v>
      </c>
      <c r="E44595" s="3" t="s">
        <v>16</v>
      </c>
      <c r="F44595" s="3" t="s">
        <v>17</v>
      </c>
      <c r="G44595" s="3" t="s">
        <v>18</v>
      </c>
      <c r="H44595" s="3" t="s">
        <v>41</v>
      </c>
      <c r="I44595" s="3" t="s">
        <v>50</v>
      </c>
      <c r="J44595">
        <v>228</v>
      </c>
      <c r="K44595">
        <v>5</v>
      </c>
      <c r="L44595">
        <v>0.5</v>
      </c>
      <c r="M44595">
        <v>91</v>
      </c>
      <c r="N44595">
        <v>9.1</v>
      </c>
      <c r="O44595" s="3" t="s">
        <v>21</v>
      </c>
      <c r="P44595" s="3" t="s">
        <v>22</v>
      </c>
    </row>
    <row r="44596" spans="1:16" x14ac:dyDescent="0.3">
      <c r="A44596" s="1">
        <v>43463</v>
      </c>
      <c r="B44596" s="2">
        <v>3.3761574074074076E-2</v>
      </c>
      <c r="C44596">
        <v>9</v>
      </c>
      <c r="D44596">
        <v>90509</v>
      </c>
      <c r="E44596" s="3" t="s">
        <v>16</v>
      </c>
      <c r="F44596" s="3" t="s">
        <v>17</v>
      </c>
      <c r="G44596" s="3" t="s">
        <v>18</v>
      </c>
      <c r="H44596" s="3" t="s">
        <v>41</v>
      </c>
      <c r="I44596" s="3" t="s">
        <v>51</v>
      </c>
      <c r="J44596">
        <v>159</v>
      </c>
      <c r="K44596">
        <v>1</v>
      </c>
      <c r="L44596">
        <v>0.2</v>
      </c>
      <c r="M44596">
        <v>75.8</v>
      </c>
      <c r="N44596">
        <v>7.6</v>
      </c>
      <c r="O44596" s="3" t="s">
        <v>21</v>
      </c>
      <c r="P44596" s="3" t="s">
        <v>22</v>
      </c>
    </row>
    <row r="44597" spans="1:16" x14ac:dyDescent="0.3">
      <c r="A44597" s="1">
        <v>43367</v>
      </c>
      <c r="B44597" s="2">
        <v>0.94835648148148144</v>
      </c>
      <c r="C44597">
        <v>10</v>
      </c>
      <c r="D44597">
        <v>71447</v>
      </c>
      <c r="E44597" s="3" t="s">
        <v>16</v>
      </c>
      <c r="F44597" s="3" t="s">
        <v>17</v>
      </c>
      <c r="G44597" s="3" t="s">
        <v>18</v>
      </c>
      <c r="H44597" s="3" t="s">
        <v>41</v>
      </c>
      <c r="I44597" s="3" t="s">
        <v>52</v>
      </c>
      <c r="J44597">
        <v>248</v>
      </c>
      <c r="K44597">
        <v>1</v>
      </c>
      <c r="L44597">
        <v>0.3</v>
      </c>
      <c r="M44597">
        <v>160.6</v>
      </c>
      <c r="N44597">
        <v>16.100000000000001</v>
      </c>
      <c r="O44597" s="3" t="s">
        <v>27</v>
      </c>
      <c r="P44597" s="3" t="s">
        <v>22</v>
      </c>
    </row>
    <row r="44598" spans="1:16" x14ac:dyDescent="0.3">
      <c r="A44598" s="1">
        <v>43280</v>
      </c>
      <c r="B44598" s="2">
        <v>0.64271990740740736</v>
      </c>
      <c r="C44598">
        <v>9</v>
      </c>
      <c r="D44598">
        <v>74613</v>
      </c>
      <c r="E44598" s="3" t="s">
        <v>16</v>
      </c>
      <c r="F44598" s="3" t="s">
        <v>17</v>
      </c>
      <c r="G44598" s="3" t="s">
        <v>18</v>
      </c>
      <c r="H44598" s="3" t="s">
        <v>41</v>
      </c>
      <c r="I44598" s="3" t="s">
        <v>42</v>
      </c>
      <c r="J44598">
        <v>196</v>
      </c>
      <c r="K44598">
        <v>2</v>
      </c>
      <c r="L44598">
        <v>0.5</v>
      </c>
      <c r="M44598">
        <v>96.4</v>
      </c>
      <c r="N44598">
        <v>9.6</v>
      </c>
      <c r="O44598" s="3" t="s">
        <v>21</v>
      </c>
      <c r="P44598" s="3" t="s">
        <v>33</v>
      </c>
    </row>
    <row r="44599" spans="1:16" x14ac:dyDescent="0.3">
      <c r="A44599" s="1">
        <v>43314</v>
      </c>
      <c r="B44599" s="2">
        <v>0.50423611111111111</v>
      </c>
      <c r="C44599">
        <v>6</v>
      </c>
      <c r="D44599">
        <v>62384</v>
      </c>
      <c r="E44599" s="3" t="s">
        <v>36</v>
      </c>
      <c r="F44599" s="3" t="s">
        <v>17</v>
      </c>
      <c r="G44599" s="3" t="s">
        <v>18</v>
      </c>
      <c r="H44599" s="3" t="s">
        <v>41</v>
      </c>
      <c r="I44599" s="3" t="s">
        <v>43</v>
      </c>
      <c r="J44599">
        <v>218</v>
      </c>
      <c r="K44599">
        <v>3</v>
      </c>
      <c r="L44599">
        <v>0.1</v>
      </c>
      <c r="M44599">
        <v>131.5</v>
      </c>
      <c r="N44599">
        <v>13.1</v>
      </c>
      <c r="O44599" s="3" t="s">
        <v>21</v>
      </c>
      <c r="P44599" s="3" t="s">
        <v>22</v>
      </c>
    </row>
    <row r="44600" spans="1:16" x14ac:dyDescent="0.3">
      <c r="A44600" s="1">
        <v>43430</v>
      </c>
      <c r="B44600" s="2">
        <v>0.45946759259259257</v>
      </c>
      <c r="C44600">
        <v>6</v>
      </c>
      <c r="D44600">
        <v>93448</v>
      </c>
      <c r="E44600" s="3" t="s">
        <v>16</v>
      </c>
      <c r="F44600" s="3" t="s">
        <v>17</v>
      </c>
      <c r="G44600" s="3" t="s">
        <v>18</v>
      </c>
      <c r="H44600" s="3" t="s">
        <v>41</v>
      </c>
      <c r="I44600" s="3" t="s">
        <v>44</v>
      </c>
      <c r="J44600">
        <v>109</v>
      </c>
      <c r="K44600">
        <v>3</v>
      </c>
      <c r="L44600">
        <v>0.4</v>
      </c>
      <c r="M44600">
        <v>15.9</v>
      </c>
      <c r="N44600">
        <v>1.6</v>
      </c>
      <c r="O44600" s="3" t="s">
        <v>21</v>
      </c>
      <c r="P44600" s="3" t="s">
        <v>37</v>
      </c>
    </row>
    <row r="44601" spans="1:16" x14ac:dyDescent="0.3">
      <c r="A44601" s="1">
        <v>43365</v>
      </c>
      <c r="B44601" s="2">
        <v>0.95813657407407404</v>
      </c>
      <c r="C44601">
        <v>8</v>
      </c>
      <c r="D44601">
        <v>98809</v>
      </c>
      <c r="E44601" s="3" t="s">
        <v>16</v>
      </c>
      <c r="F44601" s="3" t="s">
        <v>17</v>
      </c>
      <c r="G44601" s="3" t="s">
        <v>18</v>
      </c>
      <c r="H44601" s="3" t="s">
        <v>41</v>
      </c>
      <c r="I44601" s="3" t="s">
        <v>45</v>
      </c>
      <c r="J44601">
        <v>85</v>
      </c>
      <c r="K44601">
        <v>3</v>
      </c>
      <c r="L44601">
        <v>0.5</v>
      </c>
      <c r="M44601">
        <v>28.3</v>
      </c>
      <c r="N44601">
        <v>2.8</v>
      </c>
      <c r="O44601" s="3" t="s">
        <v>21</v>
      </c>
      <c r="P44601" s="3" t="s">
        <v>33</v>
      </c>
    </row>
    <row r="44602" spans="1:16" x14ac:dyDescent="0.3">
      <c r="A44602" s="1">
        <v>43291</v>
      </c>
      <c r="B44602" s="2">
        <v>0.93692129629629628</v>
      </c>
      <c r="C44602">
        <v>6</v>
      </c>
      <c r="D44602">
        <v>60070</v>
      </c>
      <c r="E44602" s="3" t="s">
        <v>16</v>
      </c>
      <c r="F44602" s="3" t="s">
        <v>17</v>
      </c>
      <c r="G44602" s="3" t="s">
        <v>18</v>
      </c>
      <c r="H44602" s="3" t="s">
        <v>41</v>
      </c>
      <c r="I44602" s="3" t="s">
        <v>46</v>
      </c>
      <c r="J44602">
        <v>122</v>
      </c>
      <c r="K44602">
        <v>4</v>
      </c>
      <c r="L44602">
        <v>0.5</v>
      </c>
      <c r="M44602">
        <v>17.600000000000001</v>
      </c>
      <c r="N44602">
        <v>1.8</v>
      </c>
      <c r="O44602" s="3" t="s">
        <v>21</v>
      </c>
      <c r="P44602" s="3" t="s">
        <v>33</v>
      </c>
    </row>
    <row r="44603" spans="1:16" x14ac:dyDescent="0.3">
      <c r="A44603" s="1">
        <v>43444</v>
      </c>
      <c r="B44603" s="2">
        <v>0.88664351851851853</v>
      </c>
      <c r="C44603">
        <v>5</v>
      </c>
      <c r="D44603">
        <v>81953</v>
      </c>
      <c r="E44603" s="3" t="s">
        <v>16</v>
      </c>
      <c r="F44603" s="3" t="s">
        <v>17</v>
      </c>
      <c r="G44603" s="3" t="s">
        <v>18</v>
      </c>
      <c r="H44603" s="3" t="s">
        <v>41</v>
      </c>
      <c r="I44603" s="3" t="s">
        <v>47</v>
      </c>
      <c r="J44603">
        <v>224</v>
      </c>
      <c r="K44603">
        <v>3</v>
      </c>
      <c r="L44603">
        <v>0.5</v>
      </c>
      <c r="M44603">
        <v>110.4</v>
      </c>
      <c r="N44603">
        <v>11</v>
      </c>
      <c r="O44603" s="3" t="s">
        <v>21</v>
      </c>
      <c r="P44603" s="3" t="s">
        <v>33</v>
      </c>
    </row>
    <row r="44604" spans="1:16" x14ac:dyDescent="0.3">
      <c r="A44604" s="1">
        <v>43362</v>
      </c>
      <c r="B44604" s="2">
        <v>0.73129629629629633</v>
      </c>
      <c r="C44604">
        <v>3</v>
      </c>
      <c r="D44604">
        <v>72905</v>
      </c>
      <c r="E44604" s="3" t="s">
        <v>16</v>
      </c>
      <c r="F44604" s="3" t="s">
        <v>17</v>
      </c>
      <c r="G44604" s="3" t="s">
        <v>18</v>
      </c>
      <c r="H44604" s="3" t="s">
        <v>41</v>
      </c>
      <c r="I44604" s="3" t="s">
        <v>48</v>
      </c>
      <c r="J44604">
        <v>213</v>
      </c>
      <c r="K44604">
        <v>1</v>
      </c>
      <c r="L44604">
        <v>0.5</v>
      </c>
      <c r="M44604">
        <v>122.4</v>
      </c>
      <c r="N44604">
        <v>12.2</v>
      </c>
      <c r="O44604" s="3" t="s">
        <v>21</v>
      </c>
      <c r="P44604" s="3" t="s">
        <v>22</v>
      </c>
    </row>
    <row r="44605" spans="1:16" x14ac:dyDescent="0.3">
      <c r="A44605" s="1">
        <v>43421</v>
      </c>
      <c r="B44605" s="2">
        <v>3.6446759259259262E-2</v>
      </c>
      <c r="C44605">
        <v>8</v>
      </c>
      <c r="D44605">
        <v>80565</v>
      </c>
      <c r="E44605" s="3" t="s">
        <v>16</v>
      </c>
      <c r="F44605" s="3" t="s">
        <v>17</v>
      </c>
      <c r="G44605" s="3" t="s">
        <v>18</v>
      </c>
      <c r="H44605" s="3" t="s">
        <v>41</v>
      </c>
      <c r="I44605" s="3" t="s">
        <v>49</v>
      </c>
      <c r="J44605">
        <v>62</v>
      </c>
      <c r="K44605">
        <v>2</v>
      </c>
      <c r="L44605">
        <v>0.4</v>
      </c>
      <c r="M44605">
        <v>31</v>
      </c>
      <c r="N44605">
        <v>3.1</v>
      </c>
      <c r="O44605" s="3" t="s">
        <v>21</v>
      </c>
      <c r="P44605" s="3" t="s">
        <v>22</v>
      </c>
    </row>
    <row r="44606" spans="1:16" x14ac:dyDescent="0.3">
      <c r="A44606" s="1">
        <v>43292</v>
      </c>
      <c r="B44606" s="2">
        <v>0.6028472222222222</v>
      </c>
      <c r="C44606">
        <v>3</v>
      </c>
      <c r="D44606">
        <v>68065</v>
      </c>
      <c r="E44606" s="3" t="s">
        <v>16</v>
      </c>
      <c r="F44606" s="3" t="s">
        <v>17</v>
      </c>
      <c r="G44606" s="3" t="s">
        <v>18</v>
      </c>
      <c r="H44606" s="3" t="s">
        <v>41</v>
      </c>
      <c r="I44606" s="3" t="s">
        <v>50</v>
      </c>
      <c r="J44606">
        <v>228</v>
      </c>
      <c r="K44606">
        <v>5</v>
      </c>
      <c r="L44606">
        <v>0.4</v>
      </c>
      <c r="M44606">
        <v>102.4</v>
      </c>
      <c r="N44606">
        <v>10.199999999999999</v>
      </c>
      <c r="O44606" s="3" t="s">
        <v>21</v>
      </c>
      <c r="P44606" s="3" t="s">
        <v>22</v>
      </c>
    </row>
    <row r="44607" spans="1:16" x14ac:dyDescent="0.3">
      <c r="A44607" s="1">
        <v>43213</v>
      </c>
      <c r="B44607" s="2">
        <v>0.73302083333333334</v>
      </c>
      <c r="C44607">
        <v>9</v>
      </c>
      <c r="D44607">
        <v>61198</v>
      </c>
      <c r="E44607" s="3" t="s">
        <v>36</v>
      </c>
      <c r="F44607" s="3" t="s">
        <v>17</v>
      </c>
      <c r="G44607" s="3" t="s">
        <v>18</v>
      </c>
      <c r="H44607" s="3" t="s">
        <v>41</v>
      </c>
      <c r="I44607" s="3" t="s">
        <v>51</v>
      </c>
      <c r="J44607">
        <v>159</v>
      </c>
      <c r="K44607">
        <v>1</v>
      </c>
      <c r="L44607">
        <v>0.4</v>
      </c>
      <c r="M44607">
        <v>72.599999999999994</v>
      </c>
      <c r="N44607">
        <v>7.3</v>
      </c>
      <c r="O44607" s="3" t="s">
        <v>21</v>
      </c>
      <c r="P44607" s="3" t="s">
        <v>33</v>
      </c>
    </row>
    <row r="44608" spans="1:16" x14ac:dyDescent="0.3">
      <c r="A44608" s="1">
        <v>43449</v>
      </c>
      <c r="B44608" s="2">
        <v>0.41480324074074076</v>
      </c>
      <c r="C44608">
        <v>8</v>
      </c>
      <c r="D44608">
        <v>84008</v>
      </c>
      <c r="E44608" s="3" t="s">
        <v>16</v>
      </c>
      <c r="F44608" s="3" t="s">
        <v>17</v>
      </c>
      <c r="G44608" s="3" t="s">
        <v>18</v>
      </c>
      <c r="H44608" s="3" t="s">
        <v>41</v>
      </c>
      <c r="I44608" s="3" t="s">
        <v>52</v>
      </c>
      <c r="J44608">
        <v>248</v>
      </c>
      <c r="K44608">
        <v>5</v>
      </c>
      <c r="L44608">
        <v>0.2</v>
      </c>
      <c r="M44608">
        <v>143.19999999999999</v>
      </c>
      <c r="N44608">
        <v>14.3</v>
      </c>
      <c r="O44608" s="3" t="s">
        <v>21</v>
      </c>
      <c r="P44608" s="3" t="s">
        <v>22</v>
      </c>
    </row>
    <row r="44609" spans="1:16" x14ac:dyDescent="0.3">
      <c r="A44609" s="1">
        <v>43327</v>
      </c>
      <c r="B44609" s="2">
        <v>0.7716319444444445</v>
      </c>
      <c r="C44609">
        <v>1</v>
      </c>
      <c r="D44609">
        <v>83442</v>
      </c>
      <c r="E44609" s="3" t="s">
        <v>16</v>
      </c>
      <c r="F44609" s="3" t="s">
        <v>17</v>
      </c>
      <c r="G44609" s="3" t="s">
        <v>18</v>
      </c>
      <c r="H44609" s="3" t="s">
        <v>41</v>
      </c>
      <c r="I44609" s="3" t="s">
        <v>42</v>
      </c>
      <c r="J44609">
        <v>196</v>
      </c>
      <c r="K44609">
        <v>5</v>
      </c>
      <c r="L44609">
        <v>0.3</v>
      </c>
      <c r="M44609">
        <v>86.6</v>
      </c>
      <c r="N44609">
        <v>8.6999999999999993</v>
      </c>
      <c r="O44609" s="3" t="s">
        <v>21</v>
      </c>
      <c r="P44609" s="3" t="s">
        <v>22</v>
      </c>
    </row>
    <row r="44610" spans="1:16" x14ac:dyDescent="0.3">
      <c r="A44610" s="1">
        <v>43123</v>
      </c>
      <c r="B44610" s="2">
        <v>0.74450231481481477</v>
      </c>
      <c r="C44610">
        <v>8</v>
      </c>
      <c r="D44610">
        <v>90345</v>
      </c>
      <c r="E44610" s="3" t="s">
        <v>16</v>
      </c>
      <c r="F44610" s="3" t="s">
        <v>78</v>
      </c>
      <c r="G44610" s="3" t="s">
        <v>18</v>
      </c>
      <c r="H44610" s="3" t="s">
        <v>41</v>
      </c>
      <c r="I44610" s="3" t="s">
        <v>43</v>
      </c>
      <c r="J44610">
        <v>218</v>
      </c>
      <c r="K44610">
        <v>5</v>
      </c>
      <c r="L44610">
        <v>0.4</v>
      </c>
      <c r="M44610">
        <v>94.4</v>
      </c>
      <c r="N44610">
        <v>9.4</v>
      </c>
      <c r="O44610" s="3" t="s">
        <v>21</v>
      </c>
      <c r="P44610" s="3" t="s">
        <v>22</v>
      </c>
    </row>
    <row r="44611" spans="1:16" x14ac:dyDescent="0.3">
      <c r="A44611" s="1">
        <v>43284</v>
      </c>
      <c r="B44611" s="2">
        <v>0.76033564814814814</v>
      </c>
      <c r="C44611">
        <v>10</v>
      </c>
      <c r="D44611">
        <v>66518</v>
      </c>
      <c r="E44611" s="3" t="s">
        <v>16</v>
      </c>
      <c r="F44611" s="3" t="s">
        <v>17</v>
      </c>
      <c r="G44611" s="3" t="s">
        <v>18</v>
      </c>
      <c r="H44611" s="3" t="s">
        <v>41</v>
      </c>
      <c r="I44611" s="3" t="s">
        <v>44</v>
      </c>
      <c r="J44611">
        <v>109</v>
      </c>
      <c r="K44611">
        <v>4</v>
      </c>
      <c r="L44611">
        <v>0.4</v>
      </c>
      <c r="M44611">
        <v>11.6</v>
      </c>
      <c r="N44611">
        <v>1.2</v>
      </c>
      <c r="O44611" s="3" t="s">
        <v>21</v>
      </c>
      <c r="P44611" s="3" t="s">
        <v>33</v>
      </c>
    </row>
    <row r="44612" spans="1:16" x14ac:dyDescent="0.3">
      <c r="A44612" s="1">
        <v>43219</v>
      </c>
      <c r="B44612" s="2">
        <v>0.5602893518518518</v>
      </c>
      <c r="C44612">
        <v>3</v>
      </c>
      <c r="D44612">
        <v>83410</v>
      </c>
      <c r="E44612" s="3" t="s">
        <v>16</v>
      </c>
      <c r="F44612" s="3" t="s">
        <v>78</v>
      </c>
      <c r="G44612" s="3" t="s">
        <v>18</v>
      </c>
      <c r="H44612" s="3" t="s">
        <v>41</v>
      </c>
      <c r="I44612" s="3" t="s">
        <v>45</v>
      </c>
      <c r="J44612">
        <v>85</v>
      </c>
      <c r="K44612">
        <v>3</v>
      </c>
      <c r="L44612">
        <v>0.4</v>
      </c>
      <c r="M44612">
        <v>28.3</v>
      </c>
      <c r="N44612">
        <v>2.8</v>
      </c>
      <c r="O44612" s="3" t="s">
        <v>21</v>
      </c>
      <c r="P44612" s="3" t="s">
        <v>22</v>
      </c>
    </row>
    <row r="44613" spans="1:16" x14ac:dyDescent="0.3">
      <c r="A44613" s="1">
        <v>43391</v>
      </c>
      <c r="B44613" s="2">
        <v>0.44722222222222224</v>
      </c>
      <c r="C44613">
        <v>2</v>
      </c>
      <c r="D44613">
        <v>83028</v>
      </c>
      <c r="E44613" s="3" t="s">
        <v>16</v>
      </c>
      <c r="F44613" s="3" t="s">
        <v>17</v>
      </c>
      <c r="G44613" s="3" t="s">
        <v>18</v>
      </c>
      <c r="H44613" s="3" t="s">
        <v>41</v>
      </c>
      <c r="I44613" s="3" t="s">
        <v>46</v>
      </c>
      <c r="J44613">
        <v>122</v>
      </c>
      <c r="K44613">
        <v>2</v>
      </c>
      <c r="L44613">
        <v>0.4</v>
      </c>
      <c r="M44613">
        <v>32.200000000000003</v>
      </c>
      <c r="N44613">
        <v>3.2</v>
      </c>
      <c r="O44613" s="3" t="s">
        <v>21</v>
      </c>
      <c r="P44613" s="3" t="s">
        <v>22</v>
      </c>
    </row>
    <row r="44614" spans="1:16" x14ac:dyDescent="0.3">
      <c r="A44614" s="1">
        <v>43303</v>
      </c>
      <c r="B44614" s="2">
        <v>0.83339120370370368</v>
      </c>
      <c r="C44614">
        <v>6</v>
      </c>
      <c r="D44614">
        <v>97869</v>
      </c>
      <c r="E44614" s="3" t="s">
        <v>16</v>
      </c>
      <c r="F44614" s="3" t="s">
        <v>17</v>
      </c>
      <c r="G44614" s="3" t="s">
        <v>18</v>
      </c>
      <c r="H44614" s="3" t="s">
        <v>41</v>
      </c>
      <c r="I44614" s="3" t="s">
        <v>47</v>
      </c>
      <c r="J44614">
        <v>224</v>
      </c>
      <c r="K44614">
        <v>2</v>
      </c>
      <c r="L44614">
        <v>0.3</v>
      </c>
      <c r="M44614">
        <v>130.6</v>
      </c>
      <c r="N44614">
        <v>13.1</v>
      </c>
      <c r="O44614" s="3" t="s">
        <v>21</v>
      </c>
      <c r="P44614" s="3" t="s">
        <v>22</v>
      </c>
    </row>
    <row r="44615" spans="1:16" x14ac:dyDescent="0.3">
      <c r="A44615" s="1">
        <v>43187</v>
      </c>
      <c r="B44615" s="2">
        <v>0.52414351851851848</v>
      </c>
      <c r="C44615">
        <v>9</v>
      </c>
      <c r="D44615">
        <v>99682</v>
      </c>
      <c r="E44615" s="3" t="s">
        <v>16</v>
      </c>
      <c r="F44615" s="3" t="s">
        <v>17</v>
      </c>
      <c r="G44615" s="3" t="s">
        <v>18</v>
      </c>
      <c r="H44615" s="3" t="s">
        <v>41</v>
      </c>
      <c r="I44615" s="3" t="s">
        <v>48</v>
      </c>
      <c r="J44615">
        <v>213</v>
      </c>
      <c r="K44615">
        <v>2</v>
      </c>
      <c r="L44615">
        <v>0.4</v>
      </c>
      <c r="M44615">
        <v>116</v>
      </c>
      <c r="N44615">
        <v>11.6</v>
      </c>
      <c r="O44615" s="3" t="s">
        <v>21</v>
      </c>
      <c r="P44615" s="3" t="s">
        <v>22</v>
      </c>
    </row>
    <row r="44616" spans="1:16" x14ac:dyDescent="0.3">
      <c r="A44616" s="1">
        <v>43384</v>
      </c>
      <c r="B44616" s="2">
        <v>0.66839120370370375</v>
      </c>
      <c r="C44616">
        <v>2</v>
      </c>
      <c r="D44616">
        <v>98626</v>
      </c>
      <c r="E44616" s="3" t="s">
        <v>16</v>
      </c>
      <c r="F44616" s="3" t="s">
        <v>17</v>
      </c>
      <c r="G44616" s="3" t="s">
        <v>18</v>
      </c>
      <c r="H44616" s="3" t="s">
        <v>41</v>
      </c>
      <c r="I44616" s="3" t="s">
        <v>49</v>
      </c>
      <c r="J44616">
        <v>62</v>
      </c>
      <c r="K44616">
        <v>4</v>
      </c>
      <c r="L44616">
        <v>0.4</v>
      </c>
      <c r="M44616">
        <v>15.5</v>
      </c>
      <c r="N44616">
        <v>1.6</v>
      </c>
      <c r="O44616" s="3" t="s">
        <v>21</v>
      </c>
      <c r="P44616" s="3" t="s">
        <v>37</v>
      </c>
    </row>
    <row r="44617" spans="1:16" x14ac:dyDescent="0.3">
      <c r="A44617" s="1">
        <v>43377</v>
      </c>
      <c r="B44617" s="2">
        <v>0.54424768518518518</v>
      </c>
      <c r="C44617">
        <v>2</v>
      </c>
      <c r="D44617">
        <v>77139</v>
      </c>
      <c r="E44617" s="3" t="s">
        <v>16</v>
      </c>
      <c r="F44617" s="3" t="s">
        <v>17</v>
      </c>
      <c r="G44617" s="3" t="s">
        <v>18</v>
      </c>
      <c r="H44617" s="3" t="s">
        <v>41</v>
      </c>
      <c r="I44617" s="3" t="s">
        <v>50</v>
      </c>
      <c r="J44617">
        <v>228</v>
      </c>
      <c r="K44617">
        <v>3</v>
      </c>
      <c r="L44617">
        <v>0.5</v>
      </c>
      <c r="M44617">
        <v>113.8</v>
      </c>
      <c r="N44617">
        <v>11.4</v>
      </c>
      <c r="O44617" s="3" t="s">
        <v>21</v>
      </c>
      <c r="P44617" s="3" t="s">
        <v>22</v>
      </c>
    </row>
    <row r="44618" spans="1:16" x14ac:dyDescent="0.3">
      <c r="A44618" s="1">
        <v>43369</v>
      </c>
      <c r="B44618" s="2">
        <v>0.4896064814814815</v>
      </c>
      <c r="C44618">
        <v>4</v>
      </c>
      <c r="D44618">
        <v>86644</v>
      </c>
      <c r="E44618" s="3" t="s">
        <v>16</v>
      </c>
      <c r="F44618" s="3" t="s">
        <v>17</v>
      </c>
      <c r="G44618" s="3" t="s">
        <v>18</v>
      </c>
      <c r="H44618" s="3" t="s">
        <v>41</v>
      </c>
      <c r="I44618" s="3" t="s">
        <v>51</v>
      </c>
      <c r="J44618">
        <v>159</v>
      </c>
      <c r="K44618">
        <v>3</v>
      </c>
      <c r="L44618">
        <v>0.2</v>
      </c>
      <c r="M44618">
        <v>69.5</v>
      </c>
      <c r="N44618">
        <v>6.9</v>
      </c>
      <c r="O44618" s="3" t="s">
        <v>27</v>
      </c>
      <c r="P44618" s="3" t="s">
        <v>22</v>
      </c>
    </row>
    <row r="44619" spans="1:16" x14ac:dyDescent="0.3">
      <c r="A44619" s="1">
        <v>43349</v>
      </c>
      <c r="B44619" s="2">
        <v>0.94532407407407404</v>
      </c>
      <c r="C44619">
        <v>8</v>
      </c>
      <c r="D44619">
        <v>80830</v>
      </c>
      <c r="E44619" s="3" t="s">
        <v>16</v>
      </c>
      <c r="F44619" s="3" t="s">
        <v>17</v>
      </c>
      <c r="G44619" s="3" t="s">
        <v>18</v>
      </c>
      <c r="H44619" s="3" t="s">
        <v>41</v>
      </c>
      <c r="I44619" s="3" t="s">
        <v>52</v>
      </c>
      <c r="J44619">
        <v>248</v>
      </c>
      <c r="K44619">
        <v>5</v>
      </c>
      <c r="L44619">
        <v>0.3</v>
      </c>
      <c r="M44619">
        <v>130.80000000000001</v>
      </c>
      <c r="N44619">
        <v>13.1</v>
      </c>
      <c r="O44619" s="3" t="s">
        <v>21</v>
      </c>
      <c r="P44619" s="3" t="s">
        <v>22</v>
      </c>
    </row>
    <row r="44620" spans="1:16" x14ac:dyDescent="0.3">
      <c r="A44620" s="1">
        <v>43323</v>
      </c>
      <c r="B44620" s="2">
        <v>0.57028935185185181</v>
      </c>
      <c r="C44620">
        <v>7</v>
      </c>
      <c r="D44620">
        <v>72060</v>
      </c>
      <c r="E44620" s="3" t="s">
        <v>16</v>
      </c>
      <c r="F44620" s="3" t="s">
        <v>17</v>
      </c>
      <c r="G44620" s="3" t="s">
        <v>18</v>
      </c>
      <c r="H44620" s="3" t="s">
        <v>41</v>
      </c>
      <c r="I44620" s="3" t="s">
        <v>42</v>
      </c>
      <c r="J44620">
        <v>196</v>
      </c>
      <c r="K44620">
        <v>4</v>
      </c>
      <c r="L44620">
        <v>0.3</v>
      </c>
      <c r="M44620">
        <v>92.5</v>
      </c>
      <c r="N44620">
        <v>9.1999999999999993</v>
      </c>
      <c r="O44620" s="3" t="s">
        <v>21</v>
      </c>
      <c r="P44620" s="3" t="s">
        <v>22</v>
      </c>
    </row>
    <row r="44621" spans="1:16" x14ac:dyDescent="0.3">
      <c r="A44621" s="1">
        <v>43310</v>
      </c>
      <c r="B44621" s="2">
        <v>0.7384722222222222</v>
      </c>
      <c r="C44621">
        <v>3</v>
      </c>
      <c r="D44621">
        <v>65355</v>
      </c>
      <c r="E44621" s="3" t="s">
        <v>16</v>
      </c>
      <c r="F44621" s="3" t="s">
        <v>17</v>
      </c>
      <c r="G44621" s="3" t="s">
        <v>18</v>
      </c>
      <c r="H44621" s="3" t="s">
        <v>41</v>
      </c>
      <c r="I44621" s="3" t="s">
        <v>43</v>
      </c>
      <c r="J44621">
        <v>218</v>
      </c>
      <c r="K44621">
        <v>4</v>
      </c>
      <c r="L44621">
        <v>0.4</v>
      </c>
      <c r="M44621">
        <v>103.1</v>
      </c>
      <c r="N44621">
        <v>10.3</v>
      </c>
      <c r="O44621" s="3" t="s">
        <v>21</v>
      </c>
      <c r="P44621" s="3" t="s">
        <v>22</v>
      </c>
    </row>
    <row r="44622" spans="1:16" x14ac:dyDescent="0.3">
      <c r="A44622" s="1">
        <v>43334</v>
      </c>
      <c r="B44622" s="2">
        <v>0.80237268518518523</v>
      </c>
      <c r="C44622">
        <v>10</v>
      </c>
      <c r="D44622">
        <v>92147</v>
      </c>
      <c r="E44622" s="3" t="s">
        <v>16</v>
      </c>
      <c r="F44622" s="3" t="s">
        <v>17</v>
      </c>
      <c r="G44622" s="3" t="s">
        <v>18</v>
      </c>
      <c r="H44622" s="3" t="s">
        <v>41</v>
      </c>
      <c r="I44622" s="3" t="s">
        <v>44</v>
      </c>
      <c r="J44622">
        <v>109</v>
      </c>
      <c r="K44622">
        <v>5</v>
      </c>
      <c r="L44622">
        <v>0.3</v>
      </c>
      <c r="M44622">
        <v>12.7</v>
      </c>
      <c r="N44622">
        <v>1.3</v>
      </c>
      <c r="O44622" s="3" t="s">
        <v>21</v>
      </c>
      <c r="P44622" s="3" t="s">
        <v>22</v>
      </c>
    </row>
    <row r="44623" spans="1:16" x14ac:dyDescent="0.3">
      <c r="A44623" s="1">
        <v>43447</v>
      </c>
      <c r="B44623" s="2">
        <v>0.76015046296296296</v>
      </c>
      <c r="C44623">
        <v>5</v>
      </c>
      <c r="D44623">
        <v>62945</v>
      </c>
      <c r="E44623" s="3" t="s">
        <v>16</v>
      </c>
      <c r="F44623" s="3" t="s">
        <v>17</v>
      </c>
      <c r="G44623" s="3" t="s">
        <v>18</v>
      </c>
      <c r="H44623" s="3" t="s">
        <v>41</v>
      </c>
      <c r="I44623" s="3" t="s">
        <v>45</v>
      </c>
      <c r="J44623">
        <v>85</v>
      </c>
      <c r="K44623">
        <v>1</v>
      </c>
      <c r="L44623">
        <v>0.1</v>
      </c>
      <c r="M44623">
        <v>4.2</v>
      </c>
      <c r="N44623">
        <v>0.4</v>
      </c>
      <c r="O44623" s="3" t="s">
        <v>27</v>
      </c>
      <c r="P44623" s="3" t="s">
        <v>22</v>
      </c>
    </row>
    <row r="44624" spans="1:16" x14ac:dyDescent="0.3">
      <c r="A44624" s="1">
        <v>43200</v>
      </c>
      <c r="B44624" s="2">
        <v>3.5312499999999997E-2</v>
      </c>
      <c r="C44624">
        <v>8</v>
      </c>
      <c r="D44624">
        <v>80305</v>
      </c>
      <c r="E44624" s="3" t="s">
        <v>16</v>
      </c>
      <c r="F44624" s="3" t="s">
        <v>17</v>
      </c>
      <c r="G44624" s="3" t="s">
        <v>18</v>
      </c>
      <c r="H44624" s="3" t="s">
        <v>41</v>
      </c>
      <c r="I44624" s="3" t="s">
        <v>46</v>
      </c>
      <c r="J44624">
        <v>122</v>
      </c>
      <c r="K44624">
        <v>1</v>
      </c>
      <c r="L44624">
        <v>0.3</v>
      </c>
      <c r="M44624">
        <v>38.299999999999997</v>
      </c>
      <c r="N44624">
        <v>3.8</v>
      </c>
      <c r="O44624" s="3" t="s">
        <v>27</v>
      </c>
      <c r="P44624" s="3" t="s">
        <v>22</v>
      </c>
    </row>
    <row r="44625" spans="1:16" x14ac:dyDescent="0.3">
      <c r="A44625" s="1">
        <v>43213</v>
      </c>
      <c r="B44625" s="2">
        <v>0.57170138888888888</v>
      </c>
      <c r="C44625">
        <v>7</v>
      </c>
      <c r="D44625">
        <v>88806</v>
      </c>
      <c r="E44625" s="3" t="s">
        <v>16</v>
      </c>
      <c r="F44625" s="3" t="s">
        <v>17</v>
      </c>
      <c r="G44625" s="3" t="s">
        <v>18</v>
      </c>
      <c r="H44625" s="3" t="s">
        <v>41</v>
      </c>
      <c r="I44625" s="3" t="s">
        <v>47</v>
      </c>
      <c r="J44625">
        <v>224</v>
      </c>
      <c r="K44625">
        <v>2</v>
      </c>
      <c r="L44625">
        <v>0.1</v>
      </c>
      <c r="M44625">
        <v>139.5</v>
      </c>
      <c r="N44625">
        <v>14</v>
      </c>
      <c r="O44625" s="3" t="s">
        <v>27</v>
      </c>
      <c r="P44625" s="3" t="s">
        <v>34</v>
      </c>
    </row>
    <row r="44626" spans="1:16" x14ac:dyDescent="0.3">
      <c r="A44626" s="1">
        <v>43406</v>
      </c>
      <c r="B44626" s="2">
        <v>0.71780092592592593</v>
      </c>
      <c r="C44626">
        <v>9</v>
      </c>
      <c r="D44626">
        <v>95985</v>
      </c>
      <c r="E44626" s="3" t="s">
        <v>16</v>
      </c>
      <c r="F44626" s="3" t="s">
        <v>17</v>
      </c>
      <c r="G44626" s="3" t="s">
        <v>18</v>
      </c>
      <c r="H44626" s="3" t="s">
        <v>41</v>
      </c>
      <c r="I44626" s="3" t="s">
        <v>48</v>
      </c>
      <c r="J44626">
        <v>213</v>
      </c>
      <c r="K44626">
        <v>4</v>
      </c>
      <c r="L44626">
        <v>0.3</v>
      </c>
      <c r="M44626">
        <v>107.4</v>
      </c>
      <c r="N44626">
        <v>10.7</v>
      </c>
      <c r="O44626" s="3" t="s">
        <v>21</v>
      </c>
      <c r="P44626" s="3" t="s">
        <v>22</v>
      </c>
    </row>
    <row r="44627" spans="1:16" x14ac:dyDescent="0.3">
      <c r="A44627" s="1">
        <v>43462</v>
      </c>
      <c r="B44627" s="2">
        <v>0.91502314814814811</v>
      </c>
      <c r="C44627">
        <v>1</v>
      </c>
      <c r="D44627">
        <v>75171</v>
      </c>
      <c r="E44627" s="3" t="s">
        <v>16</v>
      </c>
      <c r="F44627" s="3" t="s">
        <v>17</v>
      </c>
      <c r="G44627" s="3" t="s">
        <v>18</v>
      </c>
      <c r="H44627" s="3" t="s">
        <v>41</v>
      </c>
      <c r="I44627" s="3" t="s">
        <v>49</v>
      </c>
      <c r="J44627">
        <v>62</v>
      </c>
      <c r="K44627">
        <v>3</v>
      </c>
      <c r="L44627">
        <v>0.3</v>
      </c>
      <c r="M44627">
        <v>20.7</v>
      </c>
      <c r="N44627">
        <v>2.1</v>
      </c>
      <c r="O44627" s="3" t="s">
        <v>21</v>
      </c>
      <c r="P44627" s="3" t="s">
        <v>22</v>
      </c>
    </row>
    <row r="44628" spans="1:16" x14ac:dyDescent="0.3">
      <c r="A44628" s="1">
        <v>43391</v>
      </c>
      <c r="B44628" s="2">
        <v>0.54766203703703709</v>
      </c>
      <c r="C44628">
        <v>5</v>
      </c>
      <c r="D44628">
        <v>62286</v>
      </c>
      <c r="E44628" s="3" t="s">
        <v>16</v>
      </c>
      <c r="F44628" s="3" t="s">
        <v>17</v>
      </c>
      <c r="G44628" s="3" t="s">
        <v>18</v>
      </c>
      <c r="H44628" s="3" t="s">
        <v>41</v>
      </c>
      <c r="I44628" s="3" t="s">
        <v>50</v>
      </c>
      <c r="J44628">
        <v>228</v>
      </c>
      <c r="K44628">
        <v>4</v>
      </c>
      <c r="L44628">
        <v>0.3</v>
      </c>
      <c r="M44628">
        <v>120.6</v>
      </c>
      <c r="N44628">
        <v>12.1</v>
      </c>
      <c r="O44628" s="3" t="s">
        <v>21</v>
      </c>
      <c r="P44628" s="3" t="s">
        <v>22</v>
      </c>
    </row>
    <row r="44629" spans="1:16" x14ac:dyDescent="0.3">
      <c r="A44629" s="1">
        <v>43229</v>
      </c>
      <c r="B44629" s="2">
        <v>0.87538194444444439</v>
      </c>
      <c r="C44629">
        <v>4</v>
      </c>
      <c r="D44629">
        <v>67064</v>
      </c>
      <c r="E44629" s="3" t="s">
        <v>16</v>
      </c>
      <c r="F44629" s="3" t="s">
        <v>17</v>
      </c>
      <c r="G44629" s="3" t="s">
        <v>18</v>
      </c>
      <c r="H44629" s="3" t="s">
        <v>41</v>
      </c>
      <c r="I44629" s="3" t="s">
        <v>51</v>
      </c>
      <c r="J44629">
        <v>159</v>
      </c>
      <c r="K44629">
        <v>5</v>
      </c>
      <c r="L44629">
        <v>0.4</v>
      </c>
      <c r="M44629">
        <v>47.2</v>
      </c>
      <c r="N44629">
        <v>4.7</v>
      </c>
      <c r="O44629" s="3" t="s">
        <v>21</v>
      </c>
      <c r="P44629" s="3" t="s">
        <v>22</v>
      </c>
    </row>
    <row r="44630" spans="1:16" x14ac:dyDescent="0.3">
      <c r="A44630" s="1">
        <v>43345</v>
      </c>
      <c r="B44630" s="2">
        <v>0.74959490740740742</v>
      </c>
      <c r="C44630">
        <v>6</v>
      </c>
      <c r="D44630">
        <v>72343</v>
      </c>
      <c r="E44630" s="3" t="s">
        <v>16</v>
      </c>
      <c r="F44630" s="3" t="s">
        <v>17</v>
      </c>
      <c r="G44630" s="3" t="s">
        <v>18</v>
      </c>
      <c r="H44630" s="3" t="s">
        <v>41</v>
      </c>
      <c r="I44630" s="3" t="s">
        <v>52</v>
      </c>
      <c r="J44630">
        <v>248</v>
      </c>
      <c r="K44630">
        <v>1</v>
      </c>
      <c r="L44630">
        <v>0.2</v>
      </c>
      <c r="M44630">
        <v>163</v>
      </c>
      <c r="N44630">
        <v>16.3</v>
      </c>
      <c r="O44630" s="3" t="s">
        <v>21</v>
      </c>
      <c r="P44630" s="3" t="s">
        <v>33</v>
      </c>
    </row>
    <row r="44631" spans="1:16" x14ac:dyDescent="0.3">
      <c r="A44631" s="1">
        <v>43242</v>
      </c>
      <c r="B44631" s="2">
        <v>0.66266203703703708</v>
      </c>
      <c r="C44631">
        <v>9</v>
      </c>
      <c r="D44631">
        <v>70919</v>
      </c>
      <c r="E44631" s="3" t="s">
        <v>16</v>
      </c>
      <c r="F44631" s="3" t="s">
        <v>17</v>
      </c>
      <c r="G44631" s="3" t="s">
        <v>18</v>
      </c>
      <c r="H44631" s="3" t="s">
        <v>41</v>
      </c>
      <c r="I44631" s="3" t="s">
        <v>42</v>
      </c>
      <c r="J44631">
        <v>196</v>
      </c>
      <c r="K44631">
        <v>4</v>
      </c>
      <c r="L44631">
        <v>0.3</v>
      </c>
      <c r="M44631">
        <v>92.5</v>
      </c>
      <c r="N44631">
        <v>9.1999999999999993</v>
      </c>
      <c r="O44631" s="3" t="s">
        <v>21</v>
      </c>
      <c r="P44631" s="3" t="s">
        <v>22</v>
      </c>
    </row>
    <row r="44632" spans="1:16" x14ac:dyDescent="0.3">
      <c r="A44632" s="1">
        <v>43438</v>
      </c>
      <c r="B44632" s="2">
        <v>0.57010416666666663</v>
      </c>
      <c r="C44632">
        <v>3</v>
      </c>
      <c r="D44632">
        <v>79312</v>
      </c>
      <c r="E44632" s="3" t="s">
        <v>16</v>
      </c>
      <c r="F44632" s="3" t="s">
        <v>17</v>
      </c>
      <c r="G44632" s="3" t="s">
        <v>18</v>
      </c>
      <c r="H44632" s="3" t="s">
        <v>41</v>
      </c>
      <c r="I44632" s="3" t="s">
        <v>43</v>
      </c>
      <c r="J44632">
        <v>218</v>
      </c>
      <c r="K44632">
        <v>2</v>
      </c>
      <c r="L44632">
        <v>0.2</v>
      </c>
      <c r="M44632">
        <v>129.30000000000001</v>
      </c>
      <c r="N44632">
        <v>12.9</v>
      </c>
      <c r="O44632" s="3" t="s">
        <v>21</v>
      </c>
      <c r="P44632" s="3" t="s">
        <v>22</v>
      </c>
    </row>
    <row r="44633" spans="1:16" x14ac:dyDescent="0.3">
      <c r="A44633" s="1">
        <v>43386</v>
      </c>
      <c r="B44633" s="2">
        <v>0.60822916666666671</v>
      </c>
      <c r="C44633">
        <v>10</v>
      </c>
      <c r="D44633">
        <v>86844</v>
      </c>
      <c r="E44633" s="3" t="s">
        <v>16</v>
      </c>
      <c r="F44633" s="3" t="s">
        <v>17</v>
      </c>
      <c r="G44633" s="3" t="s">
        <v>18</v>
      </c>
      <c r="H44633" s="3" t="s">
        <v>41</v>
      </c>
      <c r="I44633" s="3" t="s">
        <v>44</v>
      </c>
      <c r="J44633">
        <v>109</v>
      </c>
      <c r="K44633">
        <v>4</v>
      </c>
      <c r="L44633">
        <v>0.2</v>
      </c>
      <c r="M44633">
        <v>20.3</v>
      </c>
      <c r="N44633">
        <v>2</v>
      </c>
      <c r="O44633" s="3" t="s">
        <v>21</v>
      </c>
      <c r="P44633" s="3" t="s">
        <v>22</v>
      </c>
    </row>
    <row r="44634" spans="1:16" x14ac:dyDescent="0.3">
      <c r="A44634" s="1">
        <v>43347</v>
      </c>
      <c r="B44634" s="2">
        <v>0.57958333333333334</v>
      </c>
      <c r="C44634">
        <v>3</v>
      </c>
      <c r="D44634">
        <v>78066</v>
      </c>
      <c r="E44634" s="3" t="s">
        <v>36</v>
      </c>
      <c r="F44634" s="3" t="s">
        <v>17</v>
      </c>
      <c r="G44634" s="3" t="s">
        <v>18</v>
      </c>
      <c r="H44634" s="3" t="s">
        <v>41</v>
      </c>
      <c r="I44634" s="3" t="s">
        <v>45</v>
      </c>
      <c r="J44634">
        <v>85</v>
      </c>
      <c r="K44634">
        <v>5</v>
      </c>
      <c r="L44634">
        <v>0.3</v>
      </c>
      <c r="M44634">
        <v>17</v>
      </c>
      <c r="N44634">
        <v>1.7</v>
      </c>
      <c r="O44634" s="3" t="s">
        <v>21</v>
      </c>
      <c r="P44634" s="3" t="s">
        <v>22</v>
      </c>
    </row>
    <row r="44635" spans="1:16" x14ac:dyDescent="0.3">
      <c r="A44635" s="1">
        <v>43227</v>
      </c>
      <c r="B44635" s="2">
        <v>0.9689699074074074</v>
      </c>
      <c r="C44635">
        <v>3</v>
      </c>
      <c r="D44635">
        <v>82153</v>
      </c>
      <c r="E44635" s="3" t="s">
        <v>16</v>
      </c>
      <c r="F44635" s="3" t="s">
        <v>17</v>
      </c>
      <c r="G44635" s="3" t="s">
        <v>18</v>
      </c>
      <c r="H44635" s="3" t="s">
        <v>41</v>
      </c>
      <c r="I44635" s="3" t="s">
        <v>46</v>
      </c>
      <c r="J44635">
        <v>122</v>
      </c>
      <c r="K44635">
        <v>1</v>
      </c>
      <c r="L44635">
        <v>0.4</v>
      </c>
      <c r="M44635">
        <v>37.1</v>
      </c>
      <c r="N44635">
        <v>3.7</v>
      </c>
      <c r="O44635" s="3" t="s">
        <v>21</v>
      </c>
      <c r="P44635" s="3" t="s">
        <v>22</v>
      </c>
    </row>
    <row r="44636" spans="1:16" x14ac:dyDescent="0.3">
      <c r="A44636" s="1">
        <v>43452</v>
      </c>
      <c r="B44636" s="2">
        <v>0.7397569444444444</v>
      </c>
      <c r="C44636">
        <v>3</v>
      </c>
      <c r="D44636">
        <v>88075</v>
      </c>
      <c r="E44636" s="3" t="s">
        <v>16</v>
      </c>
      <c r="F44636" s="3" t="s">
        <v>17</v>
      </c>
      <c r="G44636" s="3" t="s">
        <v>18</v>
      </c>
      <c r="H44636" s="3" t="s">
        <v>41</v>
      </c>
      <c r="I44636" s="3" t="s">
        <v>47</v>
      </c>
      <c r="J44636">
        <v>224</v>
      </c>
      <c r="K44636">
        <v>3</v>
      </c>
      <c r="L44636">
        <v>0.3</v>
      </c>
      <c r="M44636">
        <v>123.8</v>
      </c>
      <c r="N44636">
        <v>12.4</v>
      </c>
      <c r="O44636" s="3" t="s">
        <v>21</v>
      </c>
      <c r="P44636" s="3" t="s">
        <v>22</v>
      </c>
    </row>
    <row r="44637" spans="1:16" x14ac:dyDescent="0.3">
      <c r="A44637" s="1">
        <v>43227</v>
      </c>
      <c r="B44637" s="2">
        <v>0.68292824074074077</v>
      </c>
      <c r="C44637">
        <v>5</v>
      </c>
      <c r="D44637">
        <v>69606</v>
      </c>
      <c r="E44637" s="3" t="s">
        <v>16</v>
      </c>
      <c r="F44637" s="3" t="s">
        <v>17</v>
      </c>
      <c r="G44637" s="3" t="s">
        <v>18</v>
      </c>
      <c r="H44637" s="3" t="s">
        <v>41</v>
      </c>
      <c r="I44637" s="3" t="s">
        <v>48</v>
      </c>
      <c r="J44637">
        <v>213</v>
      </c>
      <c r="K44637">
        <v>1</v>
      </c>
      <c r="L44637">
        <v>0.1</v>
      </c>
      <c r="M44637">
        <v>130.9</v>
      </c>
      <c r="N44637">
        <v>13.1</v>
      </c>
      <c r="O44637" s="3" t="s">
        <v>21</v>
      </c>
      <c r="P44637" s="3" t="s">
        <v>33</v>
      </c>
    </row>
    <row r="44638" spans="1:16" x14ac:dyDescent="0.3">
      <c r="A44638" s="1">
        <v>43117</v>
      </c>
      <c r="B44638" s="2">
        <v>0.84877314814814819</v>
      </c>
      <c r="C44638">
        <v>10</v>
      </c>
      <c r="D44638">
        <v>63006</v>
      </c>
      <c r="E44638" s="3" t="s">
        <v>16</v>
      </c>
      <c r="F44638" s="3" t="s">
        <v>17</v>
      </c>
      <c r="G44638" s="3" t="s">
        <v>18</v>
      </c>
      <c r="H44638" s="3" t="s">
        <v>41</v>
      </c>
      <c r="I44638" s="3" t="s">
        <v>49</v>
      </c>
      <c r="J44638">
        <v>62</v>
      </c>
      <c r="K44638">
        <v>4</v>
      </c>
      <c r="L44638">
        <v>0.2</v>
      </c>
      <c r="M44638">
        <v>15.5</v>
      </c>
      <c r="N44638">
        <v>1.6</v>
      </c>
      <c r="O44638" s="3" t="s">
        <v>27</v>
      </c>
      <c r="P44638" s="3" t="s">
        <v>22</v>
      </c>
    </row>
    <row r="44639" spans="1:16" x14ac:dyDescent="0.3">
      <c r="A44639" s="1">
        <v>43396</v>
      </c>
      <c r="B44639" s="2">
        <v>0.40765046296296298</v>
      </c>
      <c r="C44639">
        <v>7</v>
      </c>
      <c r="D44639">
        <v>88031</v>
      </c>
      <c r="E44639" s="3" t="s">
        <v>16</v>
      </c>
      <c r="F44639" s="3" t="s">
        <v>17</v>
      </c>
      <c r="G44639" s="3" t="s">
        <v>18</v>
      </c>
      <c r="H44639" s="3" t="s">
        <v>41</v>
      </c>
      <c r="I44639" s="3" t="s">
        <v>50</v>
      </c>
      <c r="J44639">
        <v>228</v>
      </c>
      <c r="K44639">
        <v>4</v>
      </c>
      <c r="L44639">
        <v>0.3</v>
      </c>
      <c r="M44639">
        <v>120.6</v>
      </c>
      <c r="N44639">
        <v>12.1</v>
      </c>
      <c r="O44639" s="3" t="s">
        <v>21</v>
      </c>
      <c r="P44639" s="3" t="s">
        <v>22</v>
      </c>
    </row>
    <row r="44640" spans="1:16" x14ac:dyDescent="0.3">
      <c r="A44640" s="1">
        <v>43421</v>
      </c>
      <c r="B44640" s="2">
        <v>0.5221527777777778</v>
      </c>
      <c r="C44640">
        <v>3</v>
      </c>
      <c r="D44640">
        <v>87414</v>
      </c>
      <c r="E44640" s="3" t="s">
        <v>16</v>
      </c>
      <c r="F44640" s="3" t="s">
        <v>17</v>
      </c>
      <c r="G44640" s="3" t="s">
        <v>18</v>
      </c>
      <c r="H44640" s="3" t="s">
        <v>41</v>
      </c>
      <c r="I44640" s="3" t="s">
        <v>51</v>
      </c>
      <c r="J44640">
        <v>159</v>
      </c>
      <c r="K44640">
        <v>2</v>
      </c>
      <c r="L44640">
        <v>0.5</v>
      </c>
      <c r="M44640">
        <v>63.1</v>
      </c>
      <c r="N44640">
        <v>6.3</v>
      </c>
      <c r="O44640" s="3" t="s">
        <v>21</v>
      </c>
      <c r="P44640" s="3" t="s">
        <v>22</v>
      </c>
    </row>
    <row r="44641" spans="1:16" x14ac:dyDescent="0.3">
      <c r="A44641" s="1">
        <v>43378</v>
      </c>
      <c r="B44641" s="2">
        <v>0.89376157407407408</v>
      </c>
      <c r="C44641">
        <v>1</v>
      </c>
      <c r="D44641">
        <v>74900</v>
      </c>
      <c r="E44641" s="3" t="s">
        <v>16</v>
      </c>
      <c r="F44641" s="3" t="s">
        <v>17</v>
      </c>
      <c r="G44641" s="3" t="s">
        <v>18</v>
      </c>
      <c r="H44641" s="3" t="s">
        <v>41</v>
      </c>
      <c r="I44641" s="3" t="s">
        <v>52</v>
      </c>
      <c r="J44641">
        <v>248</v>
      </c>
      <c r="K44641">
        <v>3</v>
      </c>
      <c r="L44641">
        <v>0.3</v>
      </c>
      <c r="M44641">
        <v>145.69999999999999</v>
      </c>
      <c r="N44641">
        <v>14.6</v>
      </c>
      <c r="O44641" s="3" t="s">
        <v>21</v>
      </c>
      <c r="P44641" s="3" t="s">
        <v>22</v>
      </c>
    </row>
    <row r="44642" spans="1:16" x14ac:dyDescent="0.3">
      <c r="A44642" s="1">
        <v>43362</v>
      </c>
      <c r="B44642" s="2">
        <v>0.85738425925925921</v>
      </c>
      <c r="C44642">
        <v>10</v>
      </c>
      <c r="D44642">
        <v>91080</v>
      </c>
      <c r="E44642" s="3" t="s">
        <v>36</v>
      </c>
      <c r="F44642" s="3" t="s">
        <v>17</v>
      </c>
      <c r="G44642" s="3" t="s">
        <v>18</v>
      </c>
      <c r="H44642" s="3" t="s">
        <v>41</v>
      </c>
      <c r="I44642" s="3" t="s">
        <v>42</v>
      </c>
      <c r="J44642">
        <v>196</v>
      </c>
      <c r="K44642">
        <v>1</v>
      </c>
      <c r="L44642">
        <v>0.3</v>
      </c>
      <c r="M44642">
        <v>110.1</v>
      </c>
      <c r="N44642">
        <v>11</v>
      </c>
      <c r="O44642" s="3" t="s">
        <v>21</v>
      </c>
      <c r="P44642" s="3" t="s">
        <v>33</v>
      </c>
    </row>
    <row r="44643" spans="1:16" x14ac:dyDescent="0.3">
      <c r="A44643" s="1">
        <v>43261</v>
      </c>
      <c r="B44643" s="2">
        <v>0.733912037037037</v>
      </c>
      <c r="C44643">
        <v>6</v>
      </c>
      <c r="D44643">
        <v>68550</v>
      </c>
      <c r="E44643" s="3" t="s">
        <v>16</v>
      </c>
      <c r="F44643" s="3" t="s">
        <v>17</v>
      </c>
      <c r="G44643" s="3" t="s">
        <v>18</v>
      </c>
      <c r="H44643" s="3" t="s">
        <v>41</v>
      </c>
      <c r="I44643" s="3" t="s">
        <v>43</v>
      </c>
      <c r="J44643">
        <v>218</v>
      </c>
      <c r="K44643">
        <v>5</v>
      </c>
      <c r="L44643">
        <v>0.4</v>
      </c>
      <c r="M44643">
        <v>94.4</v>
      </c>
      <c r="N44643">
        <v>9.4</v>
      </c>
      <c r="O44643" s="3" t="s">
        <v>77</v>
      </c>
      <c r="P44643" s="3" t="s">
        <v>34</v>
      </c>
    </row>
    <row r="44644" spans="1:16" x14ac:dyDescent="0.3">
      <c r="A44644" s="1">
        <v>43351</v>
      </c>
      <c r="B44644" s="2">
        <v>0.9732291666666667</v>
      </c>
      <c r="C44644">
        <v>9</v>
      </c>
      <c r="D44644">
        <v>86086</v>
      </c>
      <c r="E44644" s="3" t="s">
        <v>36</v>
      </c>
      <c r="F44644" s="3" t="s">
        <v>17</v>
      </c>
      <c r="G44644" s="3" t="s">
        <v>18</v>
      </c>
      <c r="H44644" s="3" t="s">
        <v>41</v>
      </c>
      <c r="I44644" s="3" t="s">
        <v>44</v>
      </c>
      <c r="J44644">
        <v>109</v>
      </c>
      <c r="K44644">
        <v>1</v>
      </c>
      <c r="L44644">
        <v>0.2</v>
      </c>
      <c r="M44644">
        <v>26.8</v>
      </c>
      <c r="N44644">
        <v>2.7</v>
      </c>
      <c r="O44644" s="3" t="s">
        <v>77</v>
      </c>
      <c r="P44644" s="3" t="s">
        <v>22</v>
      </c>
    </row>
    <row r="44645" spans="1:16" x14ac:dyDescent="0.3">
      <c r="A44645" s="1">
        <v>43390</v>
      </c>
      <c r="B44645" s="2">
        <v>0.76291666666666669</v>
      </c>
      <c r="C44645">
        <v>2</v>
      </c>
      <c r="D44645">
        <v>64093</v>
      </c>
      <c r="E44645" s="3" t="s">
        <v>16</v>
      </c>
      <c r="F44645" s="3" t="s">
        <v>78</v>
      </c>
      <c r="G44645" s="3" t="s">
        <v>18</v>
      </c>
      <c r="H44645" s="3" t="s">
        <v>41</v>
      </c>
      <c r="I44645" s="3" t="s">
        <v>45</v>
      </c>
      <c r="J44645">
        <v>85</v>
      </c>
      <c r="K44645">
        <v>2</v>
      </c>
      <c r="L44645">
        <v>0.3</v>
      </c>
      <c r="M44645">
        <v>42.5</v>
      </c>
      <c r="N44645">
        <v>4.3</v>
      </c>
      <c r="O44645" s="3" t="s">
        <v>21</v>
      </c>
      <c r="P44645" s="3" t="s">
        <v>22</v>
      </c>
    </row>
    <row r="44646" spans="1:16" x14ac:dyDescent="0.3">
      <c r="A44646" s="1">
        <v>43442</v>
      </c>
      <c r="B44646" s="2">
        <v>0.87848379629629625</v>
      </c>
      <c r="C44646">
        <v>7</v>
      </c>
      <c r="D44646">
        <v>66387</v>
      </c>
      <c r="E44646" s="3" t="s">
        <v>16</v>
      </c>
      <c r="F44646" s="3" t="s">
        <v>17</v>
      </c>
      <c r="G44646" s="3" t="s">
        <v>18</v>
      </c>
      <c r="H44646" s="3" t="s">
        <v>41</v>
      </c>
      <c r="I44646" s="3" t="s">
        <v>46</v>
      </c>
      <c r="J44646">
        <v>122</v>
      </c>
      <c r="K44646">
        <v>3</v>
      </c>
      <c r="L44646">
        <v>0.4</v>
      </c>
      <c r="M44646">
        <v>27.4</v>
      </c>
      <c r="N44646">
        <v>2.7</v>
      </c>
      <c r="O44646" s="3" t="s">
        <v>27</v>
      </c>
      <c r="P44646" s="3" t="s">
        <v>22</v>
      </c>
    </row>
    <row r="44647" spans="1:16" x14ac:dyDescent="0.3">
      <c r="A44647" s="1">
        <v>43231</v>
      </c>
      <c r="B44647" s="2">
        <v>0.68972222222222224</v>
      </c>
      <c r="C44647">
        <v>9</v>
      </c>
      <c r="D44647">
        <v>83785</v>
      </c>
      <c r="E44647" s="3" t="s">
        <v>16</v>
      </c>
      <c r="F44647" s="3" t="s">
        <v>17</v>
      </c>
      <c r="G44647" s="3" t="s">
        <v>18</v>
      </c>
      <c r="H44647" s="3" t="s">
        <v>41</v>
      </c>
      <c r="I44647" s="3" t="s">
        <v>47</v>
      </c>
      <c r="J44647">
        <v>224</v>
      </c>
      <c r="K44647">
        <v>2</v>
      </c>
      <c r="L44647">
        <v>0.1</v>
      </c>
      <c r="M44647">
        <v>139.5</v>
      </c>
      <c r="N44647">
        <v>14</v>
      </c>
      <c r="O44647" s="3" t="s">
        <v>21</v>
      </c>
      <c r="P44647" s="3" t="s">
        <v>22</v>
      </c>
    </row>
    <row r="44648" spans="1:16" x14ac:dyDescent="0.3">
      <c r="A44648" s="1">
        <v>43316</v>
      </c>
      <c r="B44648" s="2">
        <v>0.78589120370370369</v>
      </c>
      <c r="C44648">
        <v>2</v>
      </c>
      <c r="D44648">
        <v>76124</v>
      </c>
      <c r="E44648" s="3" t="s">
        <v>16</v>
      </c>
      <c r="F44648" s="3" t="s">
        <v>17</v>
      </c>
      <c r="G44648" s="3" t="s">
        <v>18</v>
      </c>
      <c r="H44648" s="3" t="s">
        <v>41</v>
      </c>
      <c r="I44648" s="3" t="s">
        <v>48</v>
      </c>
      <c r="J44648">
        <v>213</v>
      </c>
      <c r="K44648">
        <v>2</v>
      </c>
      <c r="L44648">
        <v>0.5</v>
      </c>
      <c r="M44648">
        <v>111.7</v>
      </c>
      <c r="N44648">
        <v>11.2</v>
      </c>
      <c r="O44648" s="3" t="s">
        <v>21</v>
      </c>
      <c r="P44648" s="3" t="s">
        <v>22</v>
      </c>
    </row>
    <row r="44649" spans="1:16" x14ac:dyDescent="0.3">
      <c r="A44649" s="1">
        <v>43333</v>
      </c>
      <c r="B44649" s="2">
        <v>0.56289351851851854</v>
      </c>
      <c r="C44649">
        <v>3</v>
      </c>
      <c r="D44649">
        <v>81697</v>
      </c>
      <c r="E44649" s="3" t="s">
        <v>16</v>
      </c>
      <c r="F44649" s="3" t="s">
        <v>17</v>
      </c>
      <c r="G44649" s="3" t="s">
        <v>18</v>
      </c>
      <c r="H44649" s="3" t="s">
        <v>41</v>
      </c>
      <c r="I44649" s="3" t="s">
        <v>49</v>
      </c>
      <c r="J44649">
        <v>62</v>
      </c>
      <c r="K44649">
        <v>4</v>
      </c>
      <c r="L44649">
        <v>0.1</v>
      </c>
      <c r="M44649">
        <v>15.5</v>
      </c>
      <c r="N44649">
        <v>1.6</v>
      </c>
      <c r="O44649" s="3" t="s">
        <v>21</v>
      </c>
      <c r="P44649" s="3" t="s">
        <v>22</v>
      </c>
    </row>
    <row r="44650" spans="1:16" x14ac:dyDescent="0.3">
      <c r="A44650" s="1">
        <v>43401</v>
      </c>
      <c r="B44650" s="2">
        <v>0.72293981481481484</v>
      </c>
      <c r="C44650">
        <v>5</v>
      </c>
      <c r="D44650">
        <v>94498</v>
      </c>
      <c r="E44650" s="3" t="s">
        <v>16</v>
      </c>
      <c r="F44650" s="3" t="s">
        <v>17</v>
      </c>
      <c r="G44650" s="3" t="s">
        <v>18</v>
      </c>
      <c r="H44650" s="3" t="s">
        <v>41</v>
      </c>
      <c r="I44650" s="3" t="s">
        <v>50</v>
      </c>
      <c r="J44650">
        <v>228</v>
      </c>
      <c r="K44650">
        <v>1</v>
      </c>
      <c r="L44650">
        <v>0.1</v>
      </c>
      <c r="M44650">
        <v>145.69999999999999</v>
      </c>
      <c r="N44650">
        <v>14.6</v>
      </c>
      <c r="O44650" s="3" t="s">
        <v>21</v>
      </c>
      <c r="P44650" s="3" t="s">
        <v>22</v>
      </c>
    </row>
    <row r="44651" spans="1:16" x14ac:dyDescent="0.3">
      <c r="A44651" s="1">
        <v>43332</v>
      </c>
      <c r="B44651" s="2">
        <v>0.58930555555555553</v>
      </c>
      <c r="C44651">
        <v>4</v>
      </c>
      <c r="D44651">
        <v>90090</v>
      </c>
      <c r="E44651" s="3" t="s">
        <v>16</v>
      </c>
      <c r="F44651" s="3" t="s">
        <v>17</v>
      </c>
      <c r="G44651" s="3" t="s">
        <v>18</v>
      </c>
      <c r="H44651" s="3" t="s">
        <v>41</v>
      </c>
      <c r="I44651" s="3" t="s">
        <v>51</v>
      </c>
      <c r="J44651">
        <v>159</v>
      </c>
      <c r="K44651">
        <v>1</v>
      </c>
      <c r="L44651">
        <v>0.3</v>
      </c>
      <c r="M44651">
        <v>74.2</v>
      </c>
      <c r="N44651">
        <v>7.4</v>
      </c>
      <c r="O44651" s="3" t="s">
        <v>21</v>
      </c>
      <c r="P44651" s="3" t="s">
        <v>22</v>
      </c>
    </row>
    <row r="44652" spans="1:16" x14ac:dyDescent="0.3">
      <c r="A44652" s="1">
        <v>43264</v>
      </c>
      <c r="B44652" s="2">
        <v>0.46910879629629632</v>
      </c>
      <c r="C44652">
        <v>8</v>
      </c>
      <c r="D44652">
        <v>65253</v>
      </c>
      <c r="E44652" s="3" t="s">
        <v>16</v>
      </c>
      <c r="F44652" s="3" t="s">
        <v>78</v>
      </c>
      <c r="G44652" s="3" t="s">
        <v>18</v>
      </c>
      <c r="H44652" s="3" t="s">
        <v>41</v>
      </c>
      <c r="I44652" s="3" t="s">
        <v>52</v>
      </c>
      <c r="J44652">
        <v>248</v>
      </c>
      <c r="K44652">
        <v>5</v>
      </c>
      <c r="L44652">
        <v>0.2</v>
      </c>
      <c r="M44652">
        <v>143.19999999999999</v>
      </c>
      <c r="N44652">
        <v>14.3</v>
      </c>
      <c r="O44652" s="3" t="s">
        <v>77</v>
      </c>
      <c r="P44652" s="3" t="s">
        <v>22</v>
      </c>
    </row>
    <row r="44653" spans="1:16" x14ac:dyDescent="0.3">
      <c r="A44653" s="1">
        <v>43367</v>
      </c>
      <c r="B44653" s="2">
        <v>0.46050925925925928</v>
      </c>
      <c r="C44653">
        <v>10</v>
      </c>
      <c r="D44653">
        <v>97648</v>
      </c>
      <c r="E44653" s="3" t="s">
        <v>16</v>
      </c>
      <c r="F44653" s="3" t="s">
        <v>17</v>
      </c>
      <c r="G44653" s="3" t="s">
        <v>18</v>
      </c>
      <c r="H44653" s="3" t="s">
        <v>41</v>
      </c>
      <c r="I44653" s="3" t="s">
        <v>42</v>
      </c>
      <c r="J44653">
        <v>196</v>
      </c>
      <c r="K44653">
        <v>2</v>
      </c>
      <c r="L44653">
        <v>0.5</v>
      </c>
      <c r="M44653">
        <v>96.4</v>
      </c>
      <c r="N44653">
        <v>9.6</v>
      </c>
      <c r="O44653" s="3" t="s">
        <v>27</v>
      </c>
      <c r="P44653" s="3" t="s">
        <v>22</v>
      </c>
    </row>
    <row r="44654" spans="1:16" x14ac:dyDescent="0.3">
      <c r="A44654" s="1">
        <v>43359</v>
      </c>
      <c r="B44654" s="2">
        <v>0.55508101851851854</v>
      </c>
      <c r="C44654">
        <v>8</v>
      </c>
      <c r="D44654">
        <v>94968</v>
      </c>
      <c r="E44654" s="3" t="s">
        <v>16</v>
      </c>
      <c r="F44654" s="3" t="s">
        <v>17</v>
      </c>
      <c r="G44654" s="3" t="s">
        <v>18</v>
      </c>
      <c r="H44654" s="3" t="s">
        <v>41</v>
      </c>
      <c r="I44654" s="3" t="s">
        <v>43</v>
      </c>
      <c r="J44654">
        <v>218</v>
      </c>
      <c r="K44654">
        <v>2</v>
      </c>
      <c r="L44654">
        <v>0.3</v>
      </c>
      <c r="M44654">
        <v>124.9</v>
      </c>
      <c r="N44654">
        <v>12.5</v>
      </c>
      <c r="O44654" s="3" t="s">
        <v>27</v>
      </c>
      <c r="P44654" s="3" t="s">
        <v>22</v>
      </c>
    </row>
    <row r="44655" spans="1:16" x14ac:dyDescent="0.3">
      <c r="A44655" s="1">
        <v>43215</v>
      </c>
      <c r="B44655" s="2">
        <v>0.48238425925925926</v>
      </c>
      <c r="C44655">
        <v>4</v>
      </c>
      <c r="D44655">
        <v>66458</v>
      </c>
      <c r="E44655" s="3" t="s">
        <v>16</v>
      </c>
      <c r="F44655" s="3" t="s">
        <v>17</v>
      </c>
      <c r="G44655" s="3" t="s">
        <v>35</v>
      </c>
      <c r="H44655" s="3" t="s">
        <v>41</v>
      </c>
      <c r="I44655" s="3" t="s">
        <v>44</v>
      </c>
      <c r="J44655">
        <v>109</v>
      </c>
      <c r="K44655">
        <v>2</v>
      </c>
      <c r="L44655">
        <v>0.3</v>
      </c>
      <c r="M44655">
        <v>22.5</v>
      </c>
      <c r="N44655">
        <v>2.2000000000000002</v>
      </c>
      <c r="O44655" s="3" t="s">
        <v>27</v>
      </c>
      <c r="P44655" s="3" t="s">
        <v>22</v>
      </c>
    </row>
    <row r="44656" spans="1:16" x14ac:dyDescent="0.3">
      <c r="A44656" s="1">
        <v>43335</v>
      </c>
      <c r="B44656" s="2">
        <v>0.71832175925925923</v>
      </c>
      <c r="C44656">
        <v>7</v>
      </c>
      <c r="D44656">
        <v>96502</v>
      </c>
      <c r="E44656" s="3" t="s">
        <v>16</v>
      </c>
      <c r="F44656" s="3" t="s">
        <v>17</v>
      </c>
      <c r="G44656" s="3" t="s">
        <v>18</v>
      </c>
      <c r="H44656" s="3" t="s">
        <v>41</v>
      </c>
      <c r="I44656" s="3" t="s">
        <v>45</v>
      </c>
      <c r="J44656">
        <v>85</v>
      </c>
      <c r="K44656">
        <v>2</v>
      </c>
      <c r="L44656">
        <v>0.2</v>
      </c>
      <c r="M44656">
        <v>1.6</v>
      </c>
      <c r="N44656">
        <v>0.2</v>
      </c>
      <c r="O44656" s="3" t="s">
        <v>21</v>
      </c>
      <c r="P44656" s="3" t="s">
        <v>22</v>
      </c>
    </row>
    <row r="44657" spans="1:16" x14ac:dyDescent="0.3">
      <c r="A44657" s="1">
        <v>43138</v>
      </c>
      <c r="B44657" s="2">
        <v>0.57056712962962963</v>
      </c>
      <c r="C44657">
        <v>7</v>
      </c>
      <c r="D44657">
        <v>71496</v>
      </c>
      <c r="E44657" s="3" t="s">
        <v>16</v>
      </c>
      <c r="F44657" s="3" t="s">
        <v>17</v>
      </c>
      <c r="G44657" s="3" t="s">
        <v>18</v>
      </c>
      <c r="H44657" s="3" t="s">
        <v>41</v>
      </c>
      <c r="I44657" s="3" t="s">
        <v>46</v>
      </c>
      <c r="J44657">
        <v>122</v>
      </c>
      <c r="K44657">
        <v>2</v>
      </c>
      <c r="L44657">
        <v>0.1</v>
      </c>
      <c r="M44657">
        <v>39.6</v>
      </c>
      <c r="N44657">
        <v>4</v>
      </c>
      <c r="O44657" s="3" t="s">
        <v>21</v>
      </c>
      <c r="P44657" s="3" t="s">
        <v>22</v>
      </c>
    </row>
    <row r="44658" spans="1:16" x14ac:dyDescent="0.3">
      <c r="A44658" s="1">
        <v>43193</v>
      </c>
      <c r="B44658" s="2">
        <v>0.79976851851851849</v>
      </c>
      <c r="C44658">
        <v>10</v>
      </c>
      <c r="D44658">
        <v>62864</v>
      </c>
      <c r="E44658" s="3" t="s">
        <v>16</v>
      </c>
      <c r="F44658" s="3" t="s">
        <v>17</v>
      </c>
      <c r="G44658" s="3" t="s">
        <v>18</v>
      </c>
      <c r="H44658" s="3" t="s">
        <v>41</v>
      </c>
      <c r="I44658" s="3" t="s">
        <v>47</v>
      </c>
      <c r="J44658">
        <v>224</v>
      </c>
      <c r="K44658">
        <v>5</v>
      </c>
      <c r="L44658">
        <v>0.4</v>
      </c>
      <c r="M44658">
        <v>99.2</v>
      </c>
      <c r="N44658">
        <v>9.9</v>
      </c>
      <c r="O44658" s="3" t="s">
        <v>21</v>
      </c>
      <c r="P44658" s="3" t="s">
        <v>22</v>
      </c>
    </row>
    <row r="44659" spans="1:16" x14ac:dyDescent="0.3">
      <c r="A44659" s="1">
        <v>43339</v>
      </c>
      <c r="B44659" s="2">
        <v>0.57565972222222217</v>
      </c>
      <c r="C44659">
        <v>9</v>
      </c>
      <c r="D44659">
        <v>98193</v>
      </c>
      <c r="E44659" s="3" t="s">
        <v>16</v>
      </c>
      <c r="F44659" s="3" t="s">
        <v>17</v>
      </c>
      <c r="G44659" s="3" t="s">
        <v>18</v>
      </c>
      <c r="H44659" s="3" t="s">
        <v>41</v>
      </c>
      <c r="I44659" s="3" t="s">
        <v>48</v>
      </c>
      <c r="J44659">
        <v>213</v>
      </c>
      <c r="K44659">
        <v>4</v>
      </c>
      <c r="L44659">
        <v>0.4</v>
      </c>
      <c r="M44659">
        <v>98.9</v>
      </c>
      <c r="N44659">
        <v>9.9</v>
      </c>
      <c r="O44659" s="3" t="s">
        <v>21</v>
      </c>
      <c r="P44659" s="3" t="s">
        <v>33</v>
      </c>
    </row>
    <row r="44660" spans="1:16" x14ac:dyDescent="0.3">
      <c r="A44660" s="1">
        <v>43233</v>
      </c>
      <c r="B44660" s="2">
        <v>0.96847222222222218</v>
      </c>
      <c r="C44660">
        <v>1</v>
      </c>
      <c r="D44660">
        <v>76834</v>
      </c>
      <c r="E44660" s="3" t="s">
        <v>16</v>
      </c>
      <c r="F44660" s="3" t="s">
        <v>17</v>
      </c>
      <c r="G44660" s="3" t="s">
        <v>18</v>
      </c>
      <c r="H44660" s="3" t="s">
        <v>41</v>
      </c>
      <c r="I44660" s="3" t="s">
        <v>49</v>
      </c>
      <c r="J44660">
        <v>62</v>
      </c>
      <c r="K44660">
        <v>1</v>
      </c>
      <c r="L44660">
        <v>0.5</v>
      </c>
      <c r="M44660">
        <v>62</v>
      </c>
      <c r="N44660">
        <v>6.2</v>
      </c>
      <c r="O44660" s="3" t="s">
        <v>21</v>
      </c>
      <c r="P44660" s="3" t="s">
        <v>22</v>
      </c>
    </row>
    <row r="44661" spans="1:16" x14ac:dyDescent="0.3">
      <c r="A44661" s="1">
        <v>43379</v>
      </c>
      <c r="B44661" s="2">
        <v>0.47327546296296297</v>
      </c>
      <c r="C44661">
        <v>5</v>
      </c>
      <c r="D44661">
        <v>61590</v>
      </c>
      <c r="E44661" s="3" t="s">
        <v>16</v>
      </c>
      <c r="F44661" s="3" t="s">
        <v>17</v>
      </c>
      <c r="G44661" s="3" t="s">
        <v>18</v>
      </c>
      <c r="H44661" s="3" t="s">
        <v>41</v>
      </c>
      <c r="I44661" s="3" t="s">
        <v>50</v>
      </c>
      <c r="J44661">
        <v>228</v>
      </c>
      <c r="K44661">
        <v>1</v>
      </c>
      <c r="L44661">
        <v>0.2</v>
      </c>
      <c r="M44661">
        <v>143.4</v>
      </c>
      <c r="N44661">
        <v>14.3</v>
      </c>
      <c r="O44661" s="3" t="s">
        <v>27</v>
      </c>
      <c r="P44661" s="3" t="s">
        <v>33</v>
      </c>
    </row>
    <row r="44662" spans="1:16" x14ac:dyDescent="0.3">
      <c r="A44662" s="1">
        <v>43395</v>
      </c>
      <c r="B44662" s="2">
        <v>0.61106481481481478</v>
      </c>
      <c r="C44662">
        <v>1</v>
      </c>
      <c r="D44662">
        <v>74775</v>
      </c>
      <c r="E44662" s="3" t="s">
        <v>16</v>
      </c>
      <c r="F44662" s="3" t="s">
        <v>17</v>
      </c>
      <c r="G44662" s="3" t="s">
        <v>18</v>
      </c>
      <c r="H44662" s="3" t="s">
        <v>41</v>
      </c>
      <c r="I44662" s="3" t="s">
        <v>51</v>
      </c>
      <c r="J44662">
        <v>159</v>
      </c>
      <c r="K44662">
        <v>2</v>
      </c>
      <c r="L44662">
        <v>0.3</v>
      </c>
      <c r="M44662">
        <v>69.5</v>
      </c>
      <c r="N44662">
        <v>6.9</v>
      </c>
      <c r="O44662" s="3" t="s">
        <v>27</v>
      </c>
      <c r="P44662" s="3" t="s">
        <v>33</v>
      </c>
    </row>
    <row r="44663" spans="1:16" x14ac:dyDescent="0.3">
      <c r="A44663" s="1">
        <v>43173</v>
      </c>
      <c r="B44663" s="2">
        <v>0.8689351851851852</v>
      </c>
      <c r="C44663">
        <v>4</v>
      </c>
      <c r="D44663">
        <v>80457</v>
      </c>
      <c r="E44663" s="3" t="s">
        <v>16</v>
      </c>
      <c r="F44663" s="3" t="s">
        <v>17</v>
      </c>
      <c r="G44663" s="3" t="s">
        <v>18</v>
      </c>
      <c r="H44663" s="3" t="s">
        <v>41</v>
      </c>
      <c r="I44663" s="3" t="s">
        <v>52</v>
      </c>
      <c r="J44663">
        <v>248</v>
      </c>
      <c r="K44663">
        <v>4</v>
      </c>
      <c r="L44663">
        <v>0.4</v>
      </c>
      <c r="M44663">
        <v>128.30000000000001</v>
      </c>
      <c r="N44663">
        <v>12.8</v>
      </c>
      <c r="O44663" s="3" t="s">
        <v>21</v>
      </c>
      <c r="P44663" s="3" t="s">
        <v>22</v>
      </c>
    </row>
    <row r="44664" spans="1:16" x14ac:dyDescent="0.3">
      <c r="A44664" s="1">
        <v>43372</v>
      </c>
      <c r="B44664" s="2">
        <v>0.685150462962963</v>
      </c>
      <c r="C44664">
        <v>7</v>
      </c>
      <c r="D44664">
        <v>65449</v>
      </c>
      <c r="E44664" s="3" t="s">
        <v>16</v>
      </c>
      <c r="F44664" s="3" t="s">
        <v>17</v>
      </c>
      <c r="G44664" s="3" t="s">
        <v>18</v>
      </c>
      <c r="H44664" s="3" t="s">
        <v>41</v>
      </c>
      <c r="I44664" s="3" t="s">
        <v>42</v>
      </c>
      <c r="J44664">
        <v>196</v>
      </c>
      <c r="K44664">
        <v>4</v>
      </c>
      <c r="L44664">
        <v>0.1</v>
      </c>
      <c r="M44664">
        <v>108.2</v>
      </c>
      <c r="N44664">
        <v>10.8</v>
      </c>
      <c r="O44664" s="3" t="s">
        <v>21</v>
      </c>
      <c r="P44664" s="3" t="s">
        <v>22</v>
      </c>
    </row>
    <row r="44665" spans="1:16" x14ac:dyDescent="0.3">
      <c r="A44665" s="1">
        <v>43300</v>
      </c>
      <c r="B44665" s="2">
        <v>0.45135416666666667</v>
      </c>
      <c r="C44665">
        <v>7</v>
      </c>
      <c r="D44665">
        <v>91624</v>
      </c>
      <c r="E44665" s="3" t="s">
        <v>16</v>
      </c>
      <c r="F44665" s="3" t="s">
        <v>17</v>
      </c>
      <c r="G44665" s="3" t="s">
        <v>18</v>
      </c>
      <c r="H44665" s="3" t="s">
        <v>41</v>
      </c>
      <c r="I44665" s="3" t="s">
        <v>43</v>
      </c>
      <c r="J44665">
        <v>218</v>
      </c>
      <c r="K44665">
        <v>5</v>
      </c>
      <c r="L44665">
        <v>0.5</v>
      </c>
      <c r="M44665">
        <v>83.5</v>
      </c>
      <c r="N44665">
        <v>8.4</v>
      </c>
      <c r="O44665" s="3" t="s">
        <v>21</v>
      </c>
      <c r="P44665" s="3" t="s">
        <v>22</v>
      </c>
    </row>
    <row r="44666" spans="1:16" x14ac:dyDescent="0.3">
      <c r="A44666" s="1">
        <v>43136</v>
      </c>
      <c r="B44666" s="2">
        <v>0.70929398148148148</v>
      </c>
      <c r="C44666">
        <v>8</v>
      </c>
      <c r="D44666">
        <v>88401</v>
      </c>
      <c r="E44666" s="3" t="s">
        <v>16</v>
      </c>
      <c r="F44666" s="3" t="s">
        <v>17</v>
      </c>
      <c r="G44666" s="3" t="s">
        <v>18</v>
      </c>
      <c r="H44666" s="3" t="s">
        <v>41</v>
      </c>
      <c r="I44666" s="3" t="s">
        <v>44</v>
      </c>
      <c r="J44666">
        <v>109</v>
      </c>
      <c r="K44666">
        <v>3</v>
      </c>
      <c r="L44666">
        <v>0.2</v>
      </c>
      <c r="M44666">
        <v>22.5</v>
      </c>
      <c r="N44666">
        <v>2.2000000000000002</v>
      </c>
      <c r="O44666" s="3" t="s">
        <v>21</v>
      </c>
      <c r="P44666" s="3" t="s">
        <v>22</v>
      </c>
    </row>
    <row r="44667" spans="1:16" x14ac:dyDescent="0.3">
      <c r="A44667" s="1">
        <v>43111</v>
      </c>
      <c r="B44667" s="2">
        <v>0.53140046296296295</v>
      </c>
      <c r="C44667">
        <v>8</v>
      </c>
      <c r="D44667">
        <v>65388</v>
      </c>
      <c r="E44667" s="3" t="s">
        <v>16</v>
      </c>
      <c r="F44667" s="3" t="s">
        <v>17</v>
      </c>
      <c r="G44667" s="3" t="s">
        <v>18</v>
      </c>
      <c r="H44667" s="3" t="s">
        <v>41</v>
      </c>
      <c r="I44667" s="3" t="s">
        <v>45</v>
      </c>
      <c r="J44667">
        <v>85</v>
      </c>
      <c r="K44667">
        <v>1</v>
      </c>
      <c r="L44667">
        <v>0.2</v>
      </c>
      <c r="M44667">
        <v>3.3</v>
      </c>
      <c r="N44667">
        <v>0.3</v>
      </c>
      <c r="O44667" s="3" t="s">
        <v>21</v>
      </c>
      <c r="P44667" s="3" t="s">
        <v>22</v>
      </c>
    </row>
    <row r="44668" spans="1:16" x14ac:dyDescent="0.3">
      <c r="A44668" s="1">
        <v>43219</v>
      </c>
      <c r="B44668" s="2">
        <v>0.65877314814814814</v>
      </c>
      <c r="C44668">
        <v>4</v>
      </c>
      <c r="D44668">
        <v>90474</v>
      </c>
      <c r="E44668" s="3" t="s">
        <v>16</v>
      </c>
      <c r="F44668" s="3" t="s">
        <v>17</v>
      </c>
      <c r="G44668" s="3" t="s">
        <v>18</v>
      </c>
      <c r="H44668" s="3" t="s">
        <v>41</v>
      </c>
      <c r="I44668" s="3" t="s">
        <v>46</v>
      </c>
      <c r="J44668">
        <v>122</v>
      </c>
      <c r="K44668">
        <v>3</v>
      </c>
      <c r="L44668">
        <v>0.3</v>
      </c>
      <c r="M44668">
        <v>31</v>
      </c>
      <c r="N44668">
        <v>3.1</v>
      </c>
      <c r="O44668" s="3" t="s">
        <v>77</v>
      </c>
      <c r="P44668" s="3" t="s">
        <v>22</v>
      </c>
    </row>
    <row r="44669" spans="1:16" x14ac:dyDescent="0.3">
      <c r="A44669" s="1">
        <v>43169</v>
      </c>
      <c r="B44669" s="2">
        <v>0.1225</v>
      </c>
      <c r="C44669">
        <v>10</v>
      </c>
      <c r="D44669">
        <v>74472</v>
      </c>
      <c r="E44669" s="3" t="s">
        <v>16</v>
      </c>
      <c r="F44669" s="3" t="s">
        <v>17</v>
      </c>
      <c r="G44669" s="3" t="s">
        <v>18</v>
      </c>
      <c r="H44669" s="3" t="s">
        <v>41</v>
      </c>
      <c r="I44669" s="3" t="s">
        <v>47</v>
      </c>
      <c r="J44669">
        <v>224</v>
      </c>
      <c r="K44669">
        <v>3</v>
      </c>
      <c r="L44669">
        <v>0.2</v>
      </c>
      <c r="M44669">
        <v>130.6</v>
      </c>
      <c r="N44669">
        <v>13.1</v>
      </c>
      <c r="O44669" s="3" t="s">
        <v>27</v>
      </c>
      <c r="P44669" s="3" t="s">
        <v>22</v>
      </c>
    </row>
    <row r="44670" spans="1:16" x14ac:dyDescent="0.3">
      <c r="A44670" s="1">
        <v>43368</v>
      </c>
      <c r="B44670" s="2">
        <v>0.65759259259259262</v>
      </c>
      <c r="C44670">
        <v>5</v>
      </c>
      <c r="D44670">
        <v>76833</v>
      </c>
      <c r="E44670" s="3" t="s">
        <v>16</v>
      </c>
      <c r="F44670" s="3" t="s">
        <v>17</v>
      </c>
      <c r="G44670" s="3" t="s">
        <v>18</v>
      </c>
      <c r="H44670" s="3" t="s">
        <v>41</v>
      </c>
      <c r="I44670" s="3" t="s">
        <v>48</v>
      </c>
      <c r="J44670">
        <v>213</v>
      </c>
      <c r="K44670">
        <v>1</v>
      </c>
      <c r="L44670">
        <v>0.2</v>
      </c>
      <c r="M44670">
        <v>128.69999999999999</v>
      </c>
      <c r="N44670">
        <v>12.9</v>
      </c>
      <c r="O44670" s="3" t="s">
        <v>77</v>
      </c>
      <c r="P44670" s="3" t="s">
        <v>22</v>
      </c>
    </row>
    <row r="44671" spans="1:16" x14ac:dyDescent="0.3">
      <c r="A44671" s="1">
        <v>43298</v>
      </c>
      <c r="B44671" s="2">
        <v>0.88457175925925924</v>
      </c>
      <c r="C44671">
        <v>7</v>
      </c>
      <c r="D44671">
        <v>68654</v>
      </c>
      <c r="E44671" s="3" t="s">
        <v>16</v>
      </c>
      <c r="F44671" s="3" t="s">
        <v>17</v>
      </c>
      <c r="G44671" s="3" t="s">
        <v>18</v>
      </c>
      <c r="H44671" s="3" t="s">
        <v>41</v>
      </c>
      <c r="I44671" s="3" t="s">
        <v>49</v>
      </c>
      <c r="J44671">
        <v>62</v>
      </c>
      <c r="K44671">
        <v>2</v>
      </c>
      <c r="L44671">
        <v>0.3</v>
      </c>
      <c r="M44671">
        <v>31</v>
      </c>
      <c r="N44671">
        <v>3.1</v>
      </c>
      <c r="O44671" s="3" t="s">
        <v>27</v>
      </c>
      <c r="P44671" s="3" t="s">
        <v>22</v>
      </c>
    </row>
    <row r="44672" spans="1:16" x14ac:dyDescent="0.3">
      <c r="A44672" s="1">
        <v>43358</v>
      </c>
      <c r="B44672" s="2">
        <v>0.61047453703703702</v>
      </c>
      <c r="C44672">
        <v>5</v>
      </c>
      <c r="D44672">
        <v>62755</v>
      </c>
      <c r="E44672" s="3" t="s">
        <v>16</v>
      </c>
      <c r="F44672" s="3" t="s">
        <v>17</v>
      </c>
      <c r="G44672" s="3" t="s">
        <v>18</v>
      </c>
      <c r="H44672" s="3" t="s">
        <v>41</v>
      </c>
      <c r="I44672" s="3" t="s">
        <v>50</v>
      </c>
      <c r="J44672">
        <v>228</v>
      </c>
      <c r="K44672">
        <v>4</v>
      </c>
      <c r="L44672">
        <v>0.1</v>
      </c>
      <c r="M44672">
        <v>138.9</v>
      </c>
      <c r="N44672">
        <v>13.9</v>
      </c>
      <c r="O44672" s="3" t="s">
        <v>27</v>
      </c>
      <c r="P44672" s="3" t="s">
        <v>22</v>
      </c>
    </row>
    <row r="44673" spans="1:16" x14ac:dyDescent="0.3">
      <c r="A44673" s="1">
        <v>43248</v>
      </c>
      <c r="B44673" s="2">
        <v>0.58723379629629635</v>
      </c>
      <c r="C44673">
        <v>5</v>
      </c>
      <c r="D44673">
        <v>97579</v>
      </c>
      <c r="E44673" s="3" t="s">
        <v>16</v>
      </c>
      <c r="F44673" s="3" t="s">
        <v>17</v>
      </c>
      <c r="G44673" s="3" t="s">
        <v>18</v>
      </c>
      <c r="H44673" s="3" t="s">
        <v>41</v>
      </c>
      <c r="I44673" s="3" t="s">
        <v>51</v>
      </c>
      <c r="J44673">
        <v>159</v>
      </c>
      <c r="K44673">
        <v>2</v>
      </c>
      <c r="L44673">
        <v>0.5</v>
      </c>
      <c r="M44673">
        <v>63.1</v>
      </c>
      <c r="N44673">
        <v>6.3</v>
      </c>
      <c r="O44673" s="3" t="s">
        <v>21</v>
      </c>
      <c r="P44673" s="3" t="s">
        <v>22</v>
      </c>
    </row>
    <row r="44674" spans="1:16" x14ac:dyDescent="0.3">
      <c r="A44674" s="1">
        <v>43371</v>
      </c>
      <c r="B44674" s="2">
        <v>0.81878472222222221</v>
      </c>
      <c r="C44674">
        <v>9</v>
      </c>
      <c r="D44674">
        <v>82031</v>
      </c>
      <c r="E44674" s="3" t="s">
        <v>16</v>
      </c>
      <c r="F44674" s="3" t="s">
        <v>17</v>
      </c>
      <c r="G44674" s="3" t="s">
        <v>18</v>
      </c>
      <c r="H44674" s="3" t="s">
        <v>41</v>
      </c>
      <c r="I44674" s="3" t="s">
        <v>52</v>
      </c>
      <c r="J44674">
        <v>248</v>
      </c>
      <c r="K44674">
        <v>3</v>
      </c>
      <c r="L44674">
        <v>0.2</v>
      </c>
      <c r="M44674">
        <v>153.1</v>
      </c>
      <c r="N44674">
        <v>15.3</v>
      </c>
      <c r="O44674" s="3" t="s">
        <v>27</v>
      </c>
      <c r="P44674" s="3" t="s">
        <v>22</v>
      </c>
    </row>
    <row r="44675" spans="1:16" x14ac:dyDescent="0.3">
      <c r="A44675" s="1">
        <v>43436</v>
      </c>
      <c r="B44675" s="2">
        <v>0.74143518518518514</v>
      </c>
      <c r="C44675">
        <v>9</v>
      </c>
      <c r="D44675">
        <v>68858</v>
      </c>
      <c r="E44675" s="3" t="s">
        <v>16</v>
      </c>
      <c r="F44675" s="3" t="s">
        <v>17</v>
      </c>
      <c r="G44675" s="3" t="s">
        <v>18</v>
      </c>
      <c r="H44675" s="3" t="s">
        <v>41</v>
      </c>
      <c r="I44675" s="3" t="s">
        <v>42</v>
      </c>
      <c r="J44675">
        <v>196</v>
      </c>
      <c r="K44675">
        <v>2</v>
      </c>
      <c r="L44675">
        <v>0.4</v>
      </c>
      <c r="M44675">
        <v>100.3</v>
      </c>
      <c r="N44675">
        <v>10</v>
      </c>
      <c r="O44675" s="3" t="s">
        <v>21</v>
      </c>
      <c r="P44675" s="3" t="s">
        <v>22</v>
      </c>
    </row>
    <row r="44676" spans="1:16" x14ac:dyDescent="0.3">
      <c r="A44676" s="1">
        <v>43362</v>
      </c>
      <c r="B44676" s="2">
        <v>0.72447916666666667</v>
      </c>
      <c r="C44676">
        <v>1</v>
      </c>
      <c r="D44676">
        <v>77990</v>
      </c>
      <c r="E44676" s="3" t="s">
        <v>16</v>
      </c>
      <c r="F44676" s="3" t="s">
        <v>17</v>
      </c>
      <c r="G44676" s="3" t="s">
        <v>18</v>
      </c>
      <c r="H44676" s="3" t="s">
        <v>41</v>
      </c>
      <c r="I44676" s="3" t="s">
        <v>43</v>
      </c>
      <c r="J44676">
        <v>218</v>
      </c>
      <c r="K44676">
        <v>5</v>
      </c>
      <c r="L44676">
        <v>0.2</v>
      </c>
      <c r="M44676">
        <v>116.2</v>
      </c>
      <c r="N44676">
        <v>11.6</v>
      </c>
      <c r="O44676" s="3" t="s">
        <v>21</v>
      </c>
      <c r="P44676" s="3" t="s">
        <v>22</v>
      </c>
    </row>
    <row r="44677" spans="1:16" x14ac:dyDescent="0.3">
      <c r="A44677" s="1">
        <v>43367</v>
      </c>
      <c r="B44677" s="2">
        <v>2.5752314814814815E-2</v>
      </c>
      <c r="C44677">
        <v>2</v>
      </c>
      <c r="D44677">
        <v>99239</v>
      </c>
      <c r="E44677" s="3" t="s">
        <v>16</v>
      </c>
      <c r="F44677" s="3" t="s">
        <v>17</v>
      </c>
      <c r="G44677" s="3" t="s">
        <v>18</v>
      </c>
      <c r="H44677" s="3" t="s">
        <v>41</v>
      </c>
      <c r="I44677" s="3" t="s">
        <v>44</v>
      </c>
      <c r="J44677">
        <v>109</v>
      </c>
      <c r="K44677">
        <v>4</v>
      </c>
      <c r="L44677">
        <v>0.3</v>
      </c>
      <c r="M44677">
        <v>15.9</v>
      </c>
      <c r="N44677">
        <v>1.6</v>
      </c>
      <c r="O44677" s="3" t="s">
        <v>21</v>
      </c>
      <c r="P44677" s="3" t="s">
        <v>22</v>
      </c>
    </row>
    <row r="44678" spans="1:16" x14ac:dyDescent="0.3">
      <c r="A44678" s="1">
        <v>43204</v>
      </c>
      <c r="B44678" s="2">
        <v>0.6253009259259259</v>
      </c>
      <c r="C44678">
        <v>3</v>
      </c>
      <c r="D44678">
        <v>94661</v>
      </c>
      <c r="E44678" s="3" t="s">
        <v>16</v>
      </c>
      <c r="F44678" s="3" t="s">
        <v>17</v>
      </c>
      <c r="G44678" s="3" t="s">
        <v>18</v>
      </c>
      <c r="H44678" s="3" t="s">
        <v>41</v>
      </c>
      <c r="I44678" s="3" t="s">
        <v>45</v>
      </c>
      <c r="J44678">
        <v>85</v>
      </c>
      <c r="K44678">
        <v>2</v>
      </c>
      <c r="L44678">
        <v>0.5</v>
      </c>
      <c r="M44678">
        <v>42.5</v>
      </c>
      <c r="N44678">
        <v>4.3</v>
      </c>
      <c r="O44678" s="3" t="s">
        <v>21</v>
      </c>
      <c r="P44678" s="3" t="s">
        <v>33</v>
      </c>
    </row>
    <row r="44679" spans="1:16" x14ac:dyDescent="0.3">
      <c r="A44679" s="1">
        <v>43309</v>
      </c>
      <c r="B44679" s="2">
        <v>0.54937499999999995</v>
      </c>
      <c r="C44679">
        <v>3</v>
      </c>
      <c r="D44679">
        <v>91130</v>
      </c>
      <c r="E44679" s="3" t="s">
        <v>16</v>
      </c>
      <c r="F44679" s="3" t="s">
        <v>17</v>
      </c>
      <c r="G44679" s="3" t="s">
        <v>18</v>
      </c>
      <c r="H44679" s="3" t="s">
        <v>41</v>
      </c>
      <c r="I44679" s="3" t="s">
        <v>46</v>
      </c>
      <c r="J44679">
        <v>122</v>
      </c>
      <c r="K44679">
        <v>2</v>
      </c>
      <c r="L44679">
        <v>0.1</v>
      </c>
      <c r="M44679">
        <v>39.6</v>
      </c>
      <c r="N44679">
        <v>4</v>
      </c>
      <c r="O44679" s="3" t="s">
        <v>21</v>
      </c>
      <c r="P44679" s="3" t="s">
        <v>22</v>
      </c>
    </row>
    <row r="44680" spans="1:16" x14ac:dyDescent="0.3">
      <c r="A44680" s="1">
        <v>43130</v>
      </c>
      <c r="B44680" s="2">
        <v>0.87554398148148149</v>
      </c>
      <c r="C44680">
        <v>6</v>
      </c>
      <c r="D44680">
        <v>82274</v>
      </c>
      <c r="E44680" s="3" t="s">
        <v>16</v>
      </c>
      <c r="F44680" s="3" t="s">
        <v>17</v>
      </c>
      <c r="G44680" s="3" t="s">
        <v>18</v>
      </c>
      <c r="H44680" s="3" t="s">
        <v>41</v>
      </c>
      <c r="I44680" s="3" t="s">
        <v>47</v>
      </c>
      <c r="J44680">
        <v>224</v>
      </c>
      <c r="K44680">
        <v>3</v>
      </c>
      <c r="L44680">
        <v>0.1</v>
      </c>
      <c r="M44680">
        <v>137.30000000000001</v>
      </c>
      <c r="N44680">
        <v>13.7</v>
      </c>
      <c r="O44680" s="3" t="s">
        <v>21</v>
      </c>
      <c r="P44680" s="3" t="s">
        <v>22</v>
      </c>
    </row>
    <row r="44681" spans="1:16" x14ac:dyDescent="0.3">
      <c r="A44681" s="1">
        <v>43242</v>
      </c>
      <c r="B44681" s="2">
        <v>0.9646527777777778</v>
      </c>
      <c r="C44681">
        <v>6</v>
      </c>
      <c r="D44681">
        <v>75047</v>
      </c>
      <c r="E44681" s="3" t="s">
        <v>16</v>
      </c>
      <c r="F44681" s="3" t="s">
        <v>17</v>
      </c>
      <c r="G44681" s="3" t="s">
        <v>18</v>
      </c>
      <c r="H44681" s="3" t="s">
        <v>41</v>
      </c>
      <c r="I44681" s="3" t="s">
        <v>48</v>
      </c>
      <c r="J44681">
        <v>213</v>
      </c>
      <c r="K44681">
        <v>1</v>
      </c>
      <c r="L44681">
        <v>0.2</v>
      </c>
      <c r="M44681">
        <v>128.69999999999999</v>
      </c>
      <c r="N44681">
        <v>12.9</v>
      </c>
      <c r="O44681" s="3" t="s">
        <v>77</v>
      </c>
      <c r="P44681" s="3" t="s">
        <v>22</v>
      </c>
    </row>
    <row r="44682" spans="1:16" x14ac:dyDescent="0.3">
      <c r="A44682" s="1">
        <v>43132</v>
      </c>
      <c r="B44682" s="2">
        <v>0.83643518518518523</v>
      </c>
      <c r="C44682">
        <v>7</v>
      </c>
      <c r="D44682">
        <v>67175</v>
      </c>
      <c r="E44682" s="3" t="s">
        <v>16</v>
      </c>
      <c r="F44682" s="3" t="s">
        <v>17</v>
      </c>
      <c r="G44682" s="3" t="s">
        <v>18</v>
      </c>
      <c r="H44682" s="3" t="s">
        <v>41</v>
      </c>
      <c r="I44682" s="3" t="s">
        <v>49</v>
      </c>
      <c r="J44682">
        <v>62</v>
      </c>
      <c r="K44682">
        <v>2</v>
      </c>
      <c r="L44682">
        <v>0.4</v>
      </c>
      <c r="M44682">
        <v>31</v>
      </c>
      <c r="N44682">
        <v>3.1</v>
      </c>
      <c r="O44682" s="3" t="s">
        <v>77</v>
      </c>
      <c r="P44682" s="3" t="s">
        <v>22</v>
      </c>
    </row>
    <row r="44683" spans="1:16" x14ac:dyDescent="0.3">
      <c r="A44683" s="1">
        <v>43188</v>
      </c>
      <c r="B44683" s="2">
        <v>0.69055555555555559</v>
      </c>
      <c r="C44683">
        <v>2</v>
      </c>
      <c r="D44683">
        <v>90447</v>
      </c>
      <c r="E44683" s="3" t="s">
        <v>16</v>
      </c>
      <c r="F44683" s="3" t="s">
        <v>17</v>
      </c>
      <c r="G44683" s="3" t="s">
        <v>18</v>
      </c>
      <c r="H44683" s="3" t="s">
        <v>41</v>
      </c>
      <c r="I44683" s="3" t="s">
        <v>50</v>
      </c>
      <c r="J44683">
        <v>228</v>
      </c>
      <c r="K44683">
        <v>4</v>
      </c>
      <c r="L44683">
        <v>0.3</v>
      </c>
      <c r="M44683">
        <v>120.6</v>
      </c>
      <c r="N44683">
        <v>12.1</v>
      </c>
      <c r="O44683" s="3" t="s">
        <v>21</v>
      </c>
      <c r="P44683" s="3" t="s">
        <v>34</v>
      </c>
    </row>
    <row r="44684" spans="1:16" x14ac:dyDescent="0.3">
      <c r="A44684" s="1">
        <v>43288</v>
      </c>
      <c r="B44684" s="2">
        <v>0.6237731481481481</v>
      </c>
      <c r="C44684">
        <v>6</v>
      </c>
      <c r="D44684">
        <v>91361</v>
      </c>
      <c r="E44684" s="3" t="s">
        <v>16</v>
      </c>
      <c r="F44684" s="3" t="s">
        <v>17</v>
      </c>
      <c r="G44684" s="3" t="s">
        <v>18</v>
      </c>
      <c r="H44684" s="3" t="s">
        <v>41</v>
      </c>
      <c r="I44684" s="3" t="s">
        <v>51</v>
      </c>
      <c r="J44684">
        <v>159</v>
      </c>
      <c r="K44684">
        <v>3</v>
      </c>
      <c r="L44684">
        <v>0.4</v>
      </c>
      <c r="M44684">
        <v>59.9</v>
      </c>
      <c r="N44684">
        <v>6</v>
      </c>
      <c r="O44684" s="3" t="s">
        <v>21</v>
      </c>
      <c r="P44684" s="3" t="s">
        <v>22</v>
      </c>
    </row>
    <row r="44685" spans="1:16" x14ac:dyDescent="0.3">
      <c r="A44685" s="1">
        <v>43449</v>
      </c>
      <c r="B44685" s="2">
        <v>0.47268518518518521</v>
      </c>
      <c r="C44685">
        <v>5</v>
      </c>
      <c r="D44685">
        <v>98805</v>
      </c>
      <c r="E44685" s="3" t="s">
        <v>16</v>
      </c>
      <c r="F44685" s="3" t="s">
        <v>17</v>
      </c>
      <c r="G44685" s="3" t="s">
        <v>18</v>
      </c>
      <c r="H44685" s="3" t="s">
        <v>41</v>
      </c>
      <c r="I44685" s="3" t="s">
        <v>52</v>
      </c>
      <c r="J44685">
        <v>248</v>
      </c>
      <c r="K44685">
        <v>2</v>
      </c>
      <c r="L44685">
        <v>0.4</v>
      </c>
      <c r="M44685">
        <v>148.19999999999999</v>
      </c>
      <c r="N44685">
        <v>14.8</v>
      </c>
      <c r="O44685" s="3" t="s">
        <v>21</v>
      </c>
      <c r="P44685" s="3" t="s">
        <v>22</v>
      </c>
    </row>
    <row r="44686" spans="1:16" x14ac:dyDescent="0.3">
      <c r="A44686" s="1">
        <v>43431</v>
      </c>
      <c r="B44686" s="2">
        <v>0.66239583333333329</v>
      </c>
      <c r="C44686">
        <v>2</v>
      </c>
      <c r="D44686">
        <v>67560</v>
      </c>
      <c r="E44686" s="3" t="s">
        <v>16</v>
      </c>
      <c r="F44686" s="3" t="s">
        <v>78</v>
      </c>
      <c r="G44686" s="3" t="s">
        <v>18</v>
      </c>
      <c r="H44686" s="3" t="s">
        <v>41</v>
      </c>
      <c r="I44686" s="3" t="s">
        <v>42</v>
      </c>
      <c r="J44686">
        <v>196</v>
      </c>
      <c r="K44686">
        <v>1</v>
      </c>
      <c r="L44686">
        <v>0.1</v>
      </c>
      <c r="M44686">
        <v>114</v>
      </c>
      <c r="N44686">
        <v>11.4</v>
      </c>
      <c r="O44686" s="3" t="s">
        <v>21</v>
      </c>
      <c r="P44686" s="3" t="s">
        <v>22</v>
      </c>
    </row>
    <row r="44687" spans="1:16" x14ac:dyDescent="0.3">
      <c r="A44687" s="1">
        <v>43259</v>
      </c>
      <c r="B44687" s="2">
        <v>0.97396990740740741</v>
      </c>
      <c r="C44687">
        <v>3</v>
      </c>
      <c r="D44687">
        <v>62129</v>
      </c>
      <c r="E44687" s="3" t="s">
        <v>16</v>
      </c>
      <c r="F44687" s="3" t="s">
        <v>17</v>
      </c>
      <c r="G44687" s="3" t="s">
        <v>18</v>
      </c>
      <c r="H44687" s="3" t="s">
        <v>41</v>
      </c>
      <c r="I44687" s="3" t="s">
        <v>43</v>
      </c>
      <c r="J44687">
        <v>218</v>
      </c>
      <c r="K44687">
        <v>2</v>
      </c>
      <c r="L44687">
        <v>0.4</v>
      </c>
      <c r="M44687">
        <v>120.6</v>
      </c>
      <c r="N44687">
        <v>12.1</v>
      </c>
      <c r="O44687" s="3" t="s">
        <v>21</v>
      </c>
      <c r="P44687" s="3" t="s">
        <v>22</v>
      </c>
    </row>
    <row r="44688" spans="1:16" x14ac:dyDescent="0.3">
      <c r="A44688" s="1">
        <v>43324</v>
      </c>
      <c r="B44688" s="2">
        <v>0.52718750000000003</v>
      </c>
      <c r="C44688">
        <v>4</v>
      </c>
      <c r="D44688">
        <v>88632</v>
      </c>
      <c r="E44688" s="3" t="s">
        <v>16</v>
      </c>
      <c r="F44688" s="3" t="s">
        <v>17</v>
      </c>
      <c r="G44688" s="3" t="s">
        <v>18</v>
      </c>
      <c r="H44688" s="3" t="s">
        <v>41</v>
      </c>
      <c r="I44688" s="3" t="s">
        <v>44</v>
      </c>
      <c r="J44688">
        <v>109</v>
      </c>
      <c r="K44688">
        <v>4</v>
      </c>
      <c r="L44688">
        <v>0.2</v>
      </c>
      <c r="M44688">
        <v>20.3</v>
      </c>
      <c r="N44688">
        <v>2</v>
      </c>
      <c r="O44688" s="3" t="s">
        <v>21</v>
      </c>
      <c r="P44688" s="3" t="s">
        <v>22</v>
      </c>
    </row>
    <row r="44689" spans="1:16" x14ac:dyDescent="0.3">
      <c r="A44689" s="1">
        <v>43229</v>
      </c>
      <c r="B44689" s="2">
        <v>0.61567129629629624</v>
      </c>
      <c r="C44689">
        <v>5</v>
      </c>
      <c r="D44689">
        <v>62116</v>
      </c>
      <c r="E44689" s="3" t="s">
        <v>16</v>
      </c>
      <c r="F44689" s="3" t="s">
        <v>17</v>
      </c>
      <c r="G44689" s="3" t="s">
        <v>18</v>
      </c>
      <c r="H44689" s="3" t="s">
        <v>41</v>
      </c>
      <c r="I44689" s="3" t="s">
        <v>45</v>
      </c>
      <c r="J44689">
        <v>85</v>
      </c>
      <c r="K44689">
        <v>3</v>
      </c>
      <c r="L44689">
        <v>0.5</v>
      </c>
      <c r="M44689">
        <v>28.3</v>
      </c>
      <c r="N44689">
        <v>2.8</v>
      </c>
      <c r="O44689" s="3" t="s">
        <v>21</v>
      </c>
      <c r="P44689" s="3" t="s">
        <v>22</v>
      </c>
    </row>
    <row r="44690" spans="1:16" x14ac:dyDescent="0.3">
      <c r="A44690" s="1">
        <v>43301</v>
      </c>
      <c r="B44690" s="2">
        <v>0.51674768518518521</v>
      </c>
      <c r="C44690">
        <v>2</v>
      </c>
      <c r="D44690">
        <v>96897</v>
      </c>
      <c r="E44690" s="3" t="s">
        <v>16</v>
      </c>
      <c r="F44690" s="3" t="s">
        <v>17</v>
      </c>
      <c r="G44690" s="3" t="s">
        <v>18</v>
      </c>
      <c r="H44690" s="3" t="s">
        <v>41</v>
      </c>
      <c r="I44690" s="3" t="s">
        <v>46</v>
      </c>
      <c r="J44690">
        <v>122</v>
      </c>
      <c r="K44690">
        <v>1</v>
      </c>
      <c r="L44690">
        <v>0.1</v>
      </c>
      <c r="M44690">
        <v>40.799999999999997</v>
      </c>
      <c r="N44690">
        <v>4.0999999999999996</v>
      </c>
      <c r="O44690" s="3" t="s">
        <v>21</v>
      </c>
      <c r="P44690" s="3" t="s">
        <v>22</v>
      </c>
    </row>
    <row r="44691" spans="1:16" x14ac:dyDescent="0.3">
      <c r="A44691" s="1">
        <v>43246</v>
      </c>
      <c r="B44691" s="2">
        <v>0.97921296296296301</v>
      </c>
      <c r="C44691">
        <v>5</v>
      </c>
      <c r="D44691">
        <v>96157</v>
      </c>
      <c r="E44691" s="3" t="s">
        <v>16</v>
      </c>
      <c r="F44691" s="3" t="s">
        <v>17</v>
      </c>
      <c r="G44691" s="3" t="s">
        <v>18</v>
      </c>
      <c r="H44691" s="3" t="s">
        <v>41</v>
      </c>
      <c r="I44691" s="3" t="s">
        <v>47</v>
      </c>
      <c r="J44691">
        <v>224</v>
      </c>
      <c r="K44691">
        <v>3</v>
      </c>
      <c r="L44691">
        <v>0.2</v>
      </c>
      <c r="M44691">
        <v>130.6</v>
      </c>
      <c r="N44691">
        <v>13.1</v>
      </c>
      <c r="O44691" s="3" t="s">
        <v>21</v>
      </c>
      <c r="P44691" s="3" t="s">
        <v>22</v>
      </c>
    </row>
    <row r="44692" spans="1:16" x14ac:dyDescent="0.3">
      <c r="A44692" s="1">
        <v>43359</v>
      </c>
      <c r="B44692" s="2">
        <v>0.9647337962962963</v>
      </c>
      <c r="C44692">
        <v>10</v>
      </c>
      <c r="D44692">
        <v>60853</v>
      </c>
      <c r="E44692" s="3" t="s">
        <v>16</v>
      </c>
      <c r="F44692" s="3" t="s">
        <v>17</v>
      </c>
      <c r="G44692" s="3" t="s">
        <v>18</v>
      </c>
      <c r="H44692" s="3" t="s">
        <v>41</v>
      </c>
      <c r="I44692" s="3" t="s">
        <v>48</v>
      </c>
      <c r="J44692">
        <v>213</v>
      </c>
      <c r="K44692">
        <v>5</v>
      </c>
      <c r="L44692">
        <v>0.4</v>
      </c>
      <c r="M44692">
        <v>90.4</v>
      </c>
      <c r="N44692">
        <v>9</v>
      </c>
      <c r="O44692" s="3" t="s">
        <v>27</v>
      </c>
      <c r="P44692" s="3" t="s">
        <v>22</v>
      </c>
    </row>
    <row r="44693" spans="1:16" x14ac:dyDescent="0.3">
      <c r="A44693" s="1">
        <v>43463</v>
      </c>
      <c r="B44693" s="2">
        <v>0.54797453703703702</v>
      </c>
      <c r="C44693">
        <v>9</v>
      </c>
      <c r="D44693">
        <v>83284</v>
      </c>
      <c r="E44693" s="3" t="s">
        <v>16</v>
      </c>
      <c r="F44693" s="3" t="s">
        <v>17</v>
      </c>
      <c r="G44693" s="3" t="s">
        <v>18</v>
      </c>
      <c r="H44693" s="3" t="s">
        <v>41</v>
      </c>
      <c r="I44693" s="3" t="s">
        <v>49</v>
      </c>
      <c r="J44693">
        <v>62</v>
      </c>
      <c r="K44693">
        <v>3</v>
      </c>
      <c r="L44693">
        <v>0.1</v>
      </c>
      <c r="M44693">
        <v>20.7</v>
      </c>
      <c r="N44693">
        <v>2.1</v>
      </c>
      <c r="O44693" s="3" t="s">
        <v>27</v>
      </c>
      <c r="P44693" s="3" t="s">
        <v>22</v>
      </c>
    </row>
    <row r="44694" spans="1:16" x14ac:dyDescent="0.3">
      <c r="A44694" s="1">
        <v>43214</v>
      </c>
      <c r="B44694" s="2">
        <v>0.65847222222222224</v>
      </c>
      <c r="C44694">
        <v>6</v>
      </c>
      <c r="D44694">
        <v>63939</v>
      </c>
      <c r="E44694" s="3" t="s">
        <v>16</v>
      </c>
      <c r="F44694" s="3" t="s">
        <v>17</v>
      </c>
      <c r="G44694" s="3" t="s">
        <v>18</v>
      </c>
      <c r="H44694" s="3" t="s">
        <v>41</v>
      </c>
      <c r="I44694" s="3" t="s">
        <v>50</v>
      </c>
      <c r="J44694">
        <v>228</v>
      </c>
      <c r="K44694">
        <v>3</v>
      </c>
      <c r="L44694">
        <v>0.5</v>
      </c>
      <c r="M44694">
        <v>113.8</v>
      </c>
      <c r="N44694">
        <v>11.4</v>
      </c>
      <c r="O44694" s="3" t="s">
        <v>21</v>
      </c>
      <c r="P44694" s="3" t="s">
        <v>33</v>
      </c>
    </row>
    <row r="44695" spans="1:16" x14ac:dyDescent="0.3">
      <c r="A44695" s="1">
        <v>43418</v>
      </c>
      <c r="B44695" s="2">
        <v>0.86329861111111106</v>
      </c>
      <c r="C44695">
        <v>2</v>
      </c>
      <c r="D44695">
        <v>91122</v>
      </c>
      <c r="E44695" s="3" t="s">
        <v>16</v>
      </c>
      <c r="F44695" s="3" t="s">
        <v>17</v>
      </c>
      <c r="G44695" s="3" t="s">
        <v>18</v>
      </c>
      <c r="H44695" s="3" t="s">
        <v>41</v>
      </c>
      <c r="I44695" s="3" t="s">
        <v>51</v>
      </c>
      <c r="J44695">
        <v>159</v>
      </c>
      <c r="K44695">
        <v>3</v>
      </c>
      <c r="L44695">
        <v>0.5</v>
      </c>
      <c r="M44695">
        <v>55.2</v>
      </c>
      <c r="N44695">
        <v>5.5</v>
      </c>
      <c r="O44695" s="3" t="s">
        <v>21</v>
      </c>
      <c r="P44695" s="3" t="s">
        <v>34</v>
      </c>
    </row>
    <row r="44696" spans="1:16" x14ac:dyDescent="0.3">
      <c r="A44696" s="1">
        <v>43226</v>
      </c>
      <c r="B44696" s="2">
        <v>0.54454861111111108</v>
      </c>
      <c r="C44696">
        <v>7</v>
      </c>
      <c r="D44696">
        <v>89611</v>
      </c>
      <c r="E44696" s="3" t="s">
        <v>16</v>
      </c>
      <c r="F44696" s="3" t="s">
        <v>17</v>
      </c>
      <c r="G44696" s="3" t="s">
        <v>18</v>
      </c>
      <c r="H44696" s="3" t="s">
        <v>41</v>
      </c>
      <c r="I44696" s="3" t="s">
        <v>52</v>
      </c>
      <c r="J44696">
        <v>248</v>
      </c>
      <c r="K44696">
        <v>1</v>
      </c>
      <c r="L44696">
        <v>0.1</v>
      </c>
      <c r="M44696">
        <v>165.5</v>
      </c>
      <c r="N44696">
        <v>16.600000000000001</v>
      </c>
      <c r="O44696" s="3" t="s">
        <v>21</v>
      </c>
      <c r="P44696" s="3" t="s">
        <v>22</v>
      </c>
    </row>
    <row r="44697" spans="1:16" x14ac:dyDescent="0.3">
      <c r="A44697" s="1">
        <v>43407</v>
      </c>
      <c r="B44697" s="2">
        <v>0.42168981481481482</v>
      </c>
      <c r="C44697">
        <v>6</v>
      </c>
      <c r="D44697">
        <v>67672</v>
      </c>
      <c r="E44697" s="3" t="s">
        <v>16</v>
      </c>
      <c r="F44697" s="3" t="s">
        <v>17</v>
      </c>
      <c r="G44697" s="3" t="s">
        <v>18</v>
      </c>
      <c r="H44697" s="3" t="s">
        <v>41</v>
      </c>
      <c r="I44697" s="3" t="s">
        <v>42</v>
      </c>
      <c r="J44697">
        <v>196</v>
      </c>
      <c r="K44697">
        <v>5</v>
      </c>
      <c r="L44697">
        <v>0.3</v>
      </c>
      <c r="M44697">
        <v>86.6</v>
      </c>
      <c r="N44697">
        <v>8.6999999999999993</v>
      </c>
      <c r="O44697" s="3" t="s">
        <v>27</v>
      </c>
      <c r="P44697" s="3" t="s">
        <v>22</v>
      </c>
    </row>
    <row r="44698" spans="1:16" x14ac:dyDescent="0.3">
      <c r="A44698" s="1">
        <v>43296</v>
      </c>
      <c r="B44698" s="2">
        <v>0.53983796296296294</v>
      </c>
      <c r="C44698">
        <v>8</v>
      </c>
      <c r="D44698">
        <v>98601</v>
      </c>
      <c r="E44698" s="3" t="s">
        <v>16</v>
      </c>
      <c r="F44698" s="3" t="s">
        <v>17</v>
      </c>
      <c r="G44698" s="3" t="s">
        <v>18</v>
      </c>
      <c r="H44698" s="3" t="s">
        <v>41</v>
      </c>
      <c r="I44698" s="3" t="s">
        <v>43</v>
      </c>
      <c r="J44698">
        <v>218</v>
      </c>
      <c r="K44698">
        <v>1</v>
      </c>
      <c r="L44698">
        <v>0.3</v>
      </c>
      <c r="M44698">
        <v>131.5</v>
      </c>
      <c r="N44698">
        <v>13.1</v>
      </c>
      <c r="O44698" s="3" t="s">
        <v>21</v>
      </c>
      <c r="P44698" s="3" t="s">
        <v>22</v>
      </c>
    </row>
    <row r="44699" spans="1:16" x14ac:dyDescent="0.3">
      <c r="A44699" s="1">
        <v>43150</v>
      </c>
      <c r="B44699" s="2">
        <v>0.56252314814814819</v>
      </c>
      <c r="C44699">
        <v>1</v>
      </c>
      <c r="D44699">
        <v>65474</v>
      </c>
      <c r="E44699" s="3" t="s">
        <v>16</v>
      </c>
      <c r="F44699" s="3" t="s">
        <v>17</v>
      </c>
      <c r="G44699" s="3" t="s">
        <v>18</v>
      </c>
      <c r="H44699" s="3" t="s">
        <v>41</v>
      </c>
      <c r="I44699" s="3" t="s">
        <v>44</v>
      </c>
      <c r="J44699">
        <v>109</v>
      </c>
      <c r="K44699">
        <v>5</v>
      </c>
      <c r="L44699">
        <v>0.4</v>
      </c>
      <c r="M44699">
        <v>7.2</v>
      </c>
      <c r="N44699">
        <v>0.7</v>
      </c>
      <c r="O44699" s="3" t="s">
        <v>21</v>
      </c>
      <c r="P44699" s="3" t="s">
        <v>34</v>
      </c>
    </row>
    <row r="44700" spans="1:16" x14ac:dyDescent="0.3">
      <c r="A44700" s="1">
        <v>43425</v>
      </c>
      <c r="B44700" s="2">
        <v>0.94739583333333333</v>
      </c>
      <c r="C44700">
        <v>8</v>
      </c>
      <c r="D44700">
        <v>98533</v>
      </c>
      <c r="E44700" s="3" t="s">
        <v>16</v>
      </c>
      <c r="F44700" s="3" t="s">
        <v>17</v>
      </c>
      <c r="G44700" s="3" t="s">
        <v>18</v>
      </c>
      <c r="H44700" s="3" t="s">
        <v>41</v>
      </c>
      <c r="I44700" s="3" t="s">
        <v>45</v>
      </c>
      <c r="J44700">
        <v>85</v>
      </c>
      <c r="K44700">
        <v>3</v>
      </c>
      <c r="L44700">
        <v>0.1</v>
      </c>
      <c r="M44700">
        <v>2.5</v>
      </c>
      <c r="N44700">
        <v>0.2</v>
      </c>
      <c r="O44700" s="3" t="s">
        <v>21</v>
      </c>
      <c r="P44700" s="3" t="s">
        <v>22</v>
      </c>
    </row>
    <row r="44701" spans="1:16" x14ac:dyDescent="0.3">
      <c r="A44701" s="1">
        <v>43288</v>
      </c>
      <c r="B44701" s="2">
        <v>0.63421296296296292</v>
      </c>
      <c r="C44701">
        <v>4</v>
      </c>
      <c r="D44701">
        <v>70649</v>
      </c>
      <c r="E44701" s="3" t="s">
        <v>16</v>
      </c>
      <c r="F44701" s="3" t="s">
        <v>17</v>
      </c>
      <c r="G44701" s="3" t="s">
        <v>18</v>
      </c>
      <c r="H44701" s="3" t="s">
        <v>41</v>
      </c>
      <c r="I44701" s="3" t="s">
        <v>46</v>
      </c>
      <c r="J44701">
        <v>122</v>
      </c>
      <c r="K44701">
        <v>3</v>
      </c>
      <c r="L44701">
        <v>0.3</v>
      </c>
      <c r="M44701">
        <v>31</v>
      </c>
      <c r="N44701">
        <v>3.1</v>
      </c>
      <c r="O44701" s="3" t="s">
        <v>77</v>
      </c>
      <c r="P44701" s="3" t="s">
        <v>22</v>
      </c>
    </row>
    <row r="44702" spans="1:16" x14ac:dyDescent="0.3">
      <c r="A44702" s="1">
        <v>43362</v>
      </c>
      <c r="B44702" s="2">
        <v>0.89559027777777778</v>
      </c>
      <c r="C44702">
        <v>10</v>
      </c>
      <c r="D44702">
        <v>81478</v>
      </c>
      <c r="E44702" s="3" t="s">
        <v>16</v>
      </c>
      <c r="F44702" s="3" t="s">
        <v>17</v>
      </c>
      <c r="G44702" s="3" t="s">
        <v>18</v>
      </c>
      <c r="H44702" s="3" t="s">
        <v>41</v>
      </c>
      <c r="I44702" s="3" t="s">
        <v>47</v>
      </c>
      <c r="J44702">
        <v>224</v>
      </c>
      <c r="K44702">
        <v>3</v>
      </c>
      <c r="L44702">
        <v>0.5</v>
      </c>
      <c r="M44702">
        <v>110.4</v>
      </c>
      <c r="N44702">
        <v>11</v>
      </c>
      <c r="O44702" s="3" t="s">
        <v>77</v>
      </c>
      <c r="P44702" s="3" t="s">
        <v>22</v>
      </c>
    </row>
    <row r="44703" spans="1:16" x14ac:dyDescent="0.3">
      <c r="A44703" s="1">
        <v>43230</v>
      </c>
      <c r="B44703" s="2">
        <v>0.67994212962962963</v>
      </c>
      <c r="C44703">
        <v>6</v>
      </c>
      <c r="D44703">
        <v>70389</v>
      </c>
      <c r="E44703" s="3" t="s">
        <v>16</v>
      </c>
      <c r="F44703" s="3" t="s">
        <v>17</v>
      </c>
      <c r="G44703" s="3" t="s">
        <v>18</v>
      </c>
      <c r="H44703" s="3" t="s">
        <v>41</v>
      </c>
      <c r="I44703" s="3" t="s">
        <v>48</v>
      </c>
      <c r="J44703">
        <v>213</v>
      </c>
      <c r="K44703">
        <v>1</v>
      </c>
      <c r="L44703">
        <v>0.1</v>
      </c>
      <c r="M44703">
        <v>130.9</v>
      </c>
      <c r="N44703">
        <v>13.1</v>
      </c>
      <c r="O44703" s="3" t="s">
        <v>77</v>
      </c>
      <c r="P44703" s="3" t="s">
        <v>33</v>
      </c>
    </row>
    <row r="44704" spans="1:16" x14ac:dyDescent="0.3">
      <c r="A44704" s="1">
        <v>43389</v>
      </c>
      <c r="B44704" s="2">
        <v>0.44037037037037036</v>
      </c>
      <c r="C44704">
        <v>5</v>
      </c>
      <c r="D44704">
        <v>67660</v>
      </c>
      <c r="E44704" s="3" t="s">
        <v>16</v>
      </c>
      <c r="F44704" s="3" t="s">
        <v>17</v>
      </c>
      <c r="G44704" s="3" t="s">
        <v>18</v>
      </c>
      <c r="H44704" s="3" t="s">
        <v>41</v>
      </c>
      <c r="I44704" s="3" t="s">
        <v>49</v>
      </c>
      <c r="J44704">
        <v>62</v>
      </c>
      <c r="K44704">
        <v>2</v>
      </c>
      <c r="L44704">
        <v>0.4</v>
      </c>
      <c r="M44704">
        <v>31</v>
      </c>
      <c r="N44704">
        <v>3.1</v>
      </c>
      <c r="O44704" s="3" t="s">
        <v>21</v>
      </c>
      <c r="P44704" s="3" t="s">
        <v>22</v>
      </c>
    </row>
    <row r="44705" spans="1:16" x14ac:dyDescent="0.3">
      <c r="A44705" s="1">
        <v>43169</v>
      </c>
      <c r="B44705" s="2">
        <v>0.46037037037037037</v>
      </c>
      <c r="C44705">
        <v>3</v>
      </c>
      <c r="D44705">
        <v>76628</v>
      </c>
      <c r="E44705" s="3" t="s">
        <v>16</v>
      </c>
      <c r="F44705" s="3" t="s">
        <v>17</v>
      </c>
      <c r="G44705" s="3" t="s">
        <v>18</v>
      </c>
      <c r="H44705" s="3" t="s">
        <v>41</v>
      </c>
      <c r="I44705" s="3" t="s">
        <v>50</v>
      </c>
      <c r="J44705">
        <v>228</v>
      </c>
      <c r="K44705">
        <v>5</v>
      </c>
      <c r="L44705">
        <v>0.2</v>
      </c>
      <c r="M44705">
        <v>125.2</v>
      </c>
      <c r="N44705">
        <v>12.5</v>
      </c>
      <c r="O44705" s="3" t="s">
        <v>21</v>
      </c>
      <c r="P44705" s="3" t="s">
        <v>22</v>
      </c>
    </row>
    <row r="44706" spans="1:16" x14ac:dyDescent="0.3">
      <c r="A44706" s="1">
        <v>43393</v>
      </c>
      <c r="B44706" s="2">
        <v>0.45810185185185187</v>
      </c>
      <c r="C44706">
        <v>1</v>
      </c>
      <c r="D44706">
        <v>64896</v>
      </c>
      <c r="E44706" s="3" t="s">
        <v>16</v>
      </c>
      <c r="F44706" s="3" t="s">
        <v>17</v>
      </c>
      <c r="G44706" s="3" t="s">
        <v>18</v>
      </c>
      <c r="H44706" s="3" t="s">
        <v>41</v>
      </c>
      <c r="I44706" s="3" t="s">
        <v>51</v>
      </c>
      <c r="J44706">
        <v>159</v>
      </c>
      <c r="K44706">
        <v>4</v>
      </c>
      <c r="L44706">
        <v>0.3</v>
      </c>
      <c r="M44706">
        <v>59.9</v>
      </c>
      <c r="N44706">
        <v>6</v>
      </c>
      <c r="O44706" s="3" t="s">
        <v>77</v>
      </c>
      <c r="P44706" s="3" t="s">
        <v>22</v>
      </c>
    </row>
    <row r="44707" spans="1:16" x14ac:dyDescent="0.3">
      <c r="A44707" s="1">
        <v>43107</v>
      </c>
      <c r="B44707" s="2">
        <v>0.7177662037037037</v>
      </c>
      <c r="C44707">
        <v>8</v>
      </c>
      <c r="D44707">
        <v>73730</v>
      </c>
      <c r="E44707" s="3" t="s">
        <v>16</v>
      </c>
      <c r="F44707" s="3" t="s">
        <v>17</v>
      </c>
      <c r="G44707" s="3" t="s">
        <v>18</v>
      </c>
      <c r="H44707" s="3" t="s">
        <v>41</v>
      </c>
      <c r="I44707" s="3" t="s">
        <v>52</v>
      </c>
      <c r="J44707">
        <v>248</v>
      </c>
      <c r="K44707">
        <v>5</v>
      </c>
      <c r="L44707">
        <v>0.5</v>
      </c>
      <c r="M44707">
        <v>106</v>
      </c>
      <c r="N44707">
        <v>10.6</v>
      </c>
      <c r="O44707" s="3" t="s">
        <v>21</v>
      </c>
      <c r="P44707" s="3" t="s">
        <v>22</v>
      </c>
    </row>
    <row r="44708" spans="1:16" x14ac:dyDescent="0.3">
      <c r="A44708" s="1">
        <v>43206</v>
      </c>
      <c r="B44708" s="2">
        <v>0.59239583333333334</v>
      </c>
      <c r="C44708">
        <v>2</v>
      </c>
      <c r="D44708">
        <v>72047</v>
      </c>
      <c r="E44708" s="3" t="s">
        <v>16</v>
      </c>
      <c r="F44708" s="3" t="s">
        <v>17</v>
      </c>
      <c r="G44708" s="3" t="s">
        <v>18</v>
      </c>
      <c r="H44708" s="3" t="s">
        <v>41</v>
      </c>
      <c r="I44708" s="3" t="s">
        <v>42</v>
      </c>
      <c r="J44708">
        <v>196</v>
      </c>
      <c r="K44708">
        <v>2</v>
      </c>
      <c r="L44708">
        <v>0.4</v>
      </c>
      <c r="M44708">
        <v>100.3</v>
      </c>
      <c r="N44708">
        <v>10</v>
      </c>
      <c r="O44708" s="3" t="s">
        <v>21</v>
      </c>
      <c r="P44708" s="3" t="s">
        <v>33</v>
      </c>
    </row>
    <row r="44709" spans="1:16" x14ac:dyDescent="0.3">
      <c r="A44709" s="1">
        <v>43249</v>
      </c>
      <c r="B44709" s="2">
        <v>0.48087962962962966</v>
      </c>
      <c r="C44709">
        <v>3</v>
      </c>
      <c r="D44709">
        <v>84079</v>
      </c>
      <c r="E44709" s="3" t="s">
        <v>16</v>
      </c>
      <c r="F44709" s="3" t="s">
        <v>17</v>
      </c>
      <c r="G44709" s="3" t="s">
        <v>18</v>
      </c>
      <c r="H44709" s="3" t="s">
        <v>41</v>
      </c>
      <c r="I44709" s="3" t="s">
        <v>43</v>
      </c>
      <c r="J44709">
        <v>218</v>
      </c>
      <c r="K44709">
        <v>5</v>
      </c>
      <c r="L44709">
        <v>0.1</v>
      </c>
      <c r="M44709">
        <v>127.1</v>
      </c>
      <c r="N44709">
        <v>12.7</v>
      </c>
      <c r="O44709" s="3" t="s">
        <v>21</v>
      </c>
      <c r="P44709" s="3" t="s">
        <v>22</v>
      </c>
    </row>
    <row r="44710" spans="1:16" x14ac:dyDescent="0.3">
      <c r="A44710" s="1">
        <v>43167</v>
      </c>
      <c r="B44710" s="2">
        <v>0.6088541666666667</v>
      </c>
      <c r="C44710">
        <v>9</v>
      </c>
      <c r="D44710">
        <v>88189</v>
      </c>
      <c r="E44710" s="3" t="s">
        <v>16</v>
      </c>
      <c r="F44710" s="3" t="s">
        <v>17</v>
      </c>
      <c r="G44710" s="3" t="s">
        <v>18</v>
      </c>
      <c r="H44710" s="3" t="s">
        <v>41</v>
      </c>
      <c r="I44710" s="3" t="s">
        <v>44</v>
      </c>
      <c r="J44710">
        <v>109</v>
      </c>
      <c r="K44710">
        <v>3</v>
      </c>
      <c r="L44710">
        <v>0.3</v>
      </c>
      <c r="M44710">
        <v>19.2</v>
      </c>
      <c r="N44710">
        <v>1.9</v>
      </c>
      <c r="O44710" s="3" t="s">
        <v>21</v>
      </c>
      <c r="P44710" s="3" t="s">
        <v>34</v>
      </c>
    </row>
    <row r="44711" spans="1:16" x14ac:dyDescent="0.3">
      <c r="A44711" s="1">
        <v>43461</v>
      </c>
      <c r="B44711" s="2">
        <v>1.0208333333333333E-2</v>
      </c>
      <c r="C44711">
        <v>2</v>
      </c>
      <c r="D44711">
        <v>82966</v>
      </c>
      <c r="E44711" s="3" t="s">
        <v>16</v>
      </c>
      <c r="F44711" s="3" t="s">
        <v>17</v>
      </c>
      <c r="G44711" s="3" t="s">
        <v>18</v>
      </c>
      <c r="H44711" s="3" t="s">
        <v>41</v>
      </c>
      <c r="I44711" s="3" t="s">
        <v>45</v>
      </c>
      <c r="J44711">
        <v>85</v>
      </c>
      <c r="K44711">
        <v>2</v>
      </c>
      <c r="L44711">
        <v>0.3</v>
      </c>
      <c r="M44711">
        <v>42.5</v>
      </c>
      <c r="N44711">
        <v>4.3</v>
      </c>
      <c r="O44711" s="3" t="s">
        <v>21</v>
      </c>
      <c r="P44711" s="3" t="s">
        <v>22</v>
      </c>
    </row>
    <row r="44712" spans="1:16" x14ac:dyDescent="0.3">
      <c r="A44712" s="1">
        <v>43411</v>
      </c>
      <c r="B44712" s="2">
        <v>5.0324074074074077E-2</v>
      </c>
      <c r="C44712">
        <v>7</v>
      </c>
      <c r="D44712">
        <v>66601</v>
      </c>
      <c r="E44712" s="3" t="s">
        <v>16</v>
      </c>
      <c r="F44712" s="3" t="s">
        <v>17</v>
      </c>
      <c r="G44712" s="3" t="s">
        <v>18</v>
      </c>
      <c r="H44712" s="3" t="s">
        <v>41</v>
      </c>
      <c r="I44712" s="3" t="s">
        <v>46</v>
      </c>
      <c r="J44712">
        <v>122</v>
      </c>
      <c r="K44712">
        <v>2</v>
      </c>
      <c r="L44712">
        <v>0.5</v>
      </c>
      <c r="M44712">
        <v>29.8</v>
      </c>
      <c r="N44712">
        <v>3</v>
      </c>
      <c r="O44712" s="3" t="s">
        <v>21</v>
      </c>
      <c r="P44712" s="3" t="s">
        <v>22</v>
      </c>
    </row>
    <row r="44713" spans="1:16" x14ac:dyDescent="0.3">
      <c r="A44713" s="1">
        <v>43149</v>
      </c>
      <c r="B44713" s="2">
        <v>0.78697916666666667</v>
      </c>
      <c r="C44713">
        <v>8</v>
      </c>
      <c r="D44713">
        <v>74886</v>
      </c>
      <c r="E44713" s="3" t="s">
        <v>16</v>
      </c>
      <c r="F44713" s="3" t="s">
        <v>17</v>
      </c>
      <c r="G44713" s="3" t="s">
        <v>18</v>
      </c>
      <c r="H44713" s="3" t="s">
        <v>41</v>
      </c>
      <c r="I44713" s="3" t="s">
        <v>47</v>
      </c>
      <c r="J44713">
        <v>224</v>
      </c>
      <c r="K44713">
        <v>4</v>
      </c>
      <c r="L44713">
        <v>0.2</v>
      </c>
      <c r="M44713">
        <v>126.1</v>
      </c>
      <c r="N44713">
        <v>12.6</v>
      </c>
      <c r="O44713" s="3" t="s">
        <v>27</v>
      </c>
      <c r="P44713" s="3" t="s">
        <v>22</v>
      </c>
    </row>
    <row r="44714" spans="1:16" x14ac:dyDescent="0.3">
      <c r="A44714" s="1">
        <v>43153</v>
      </c>
      <c r="B44714" s="2">
        <v>0.45706018518518521</v>
      </c>
      <c r="C44714">
        <v>1</v>
      </c>
      <c r="D44714">
        <v>92066</v>
      </c>
      <c r="E44714" s="3" t="s">
        <v>16</v>
      </c>
      <c r="F44714" s="3" t="s">
        <v>17</v>
      </c>
      <c r="G44714" s="3" t="s">
        <v>18</v>
      </c>
      <c r="H44714" s="3" t="s">
        <v>41</v>
      </c>
      <c r="I44714" s="3" t="s">
        <v>48</v>
      </c>
      <c r="J44714">
        <v>213</v>
      </c>
      <c r="K44714">
        <v>1</v>
      </c>
      <c r="L44714">
        <v>0.3</v>
      </c>
      <c r="M44714">
        <v>126.6</v>
      </c>
      <c r="N44714">
        <v>12.7</v>
      </c>
      <c r="O44714" s="3" t="s">
        <v>21</v>
      </c>
      <c r="P44714" s="3" t="s">
        <v>33</v>
      </c>
    </row>
    <row r="44715" spans="1:16" x14ac:dyDescent="0.3">
      <c r="A44715" s="1">
        <v>43301</v>
      </c>
      <c r="B44715" s="2">
        <v>0.48184027777777777</v>
      </c>
      <c r="C44715">
        <v>1</v>
      </c>
      <c r="D44715">
        <v>82375</v>
      </c>
      <c r="E44715" s="3" t="s">
        <v>36</v>
      </c>
      <c r="F44715" s="3" t="s">
        <v>17</v>
      </c>
      <c r="G44715" s="3" t="s">
        <v>18</v>
      </c>
      <c r="H44715" s="3" t="s">
        <v>41</v>
      </c>
      <c r="I44715" s="3" t="s">
        <v>49</v>
      </c>
      <c r="J44715">
        <v>62</v>
      </c>
      <c r="K44715">
        <v>4</v>
      </c>
      <c r="L44715">
        <v>0.3</v>
      </c>
      <c r="M44715">
        <v>15.5</v>
      </c>
      <c r="N44715">
        <v>1.6</v>
      </c>
      <c r="O44715" s="3" t="s">
        <v>21</v>
      </c>
      <c r="P44715" s="3" t="s">
        <v>22</v>
      </c>
    </row>
    <row r="44716" spans="1:16" x14ac:dyDescent="0.3">
      <c r="A44716" s="1">
        <v>43410</v>
      </c>
      <c r="B44716" s="2">
        <v>0.83170138888888889</v>
      </c>
      <c r="C44716">
        <v>10</v>
      </c>
      <c r="D44716">
        <v>79631</v>
      </c>
      <c r="E44716" s="3" t="s">
        <v>16</v>
      </c>
      <c r="F44716" s="3" t="s">
        <v>17</v>
      </c>
      <c r="G44716" s="3" t="s">
        <v>18</v>
      </c>
      <c r="H44716" s="3" t="s">
        <v>41</v>
      </c>
      <c r="I44716" s="3" t="s">
        <v>50</v>
      </c>
      <c r="J44716">
        <v>228</v>
      </c>
      <c r="K44716">
        <v>1</v>
      </c>
      <c r="L44716">
        <v>0.3</v>
      </c>
      <c r="M44716">
        <v>141.19999999999999</v>
      </c>
      <c r="N44716">
        <v>14.1</v>
      </c>
      <c r="O44716" s="3" t="s">
        <v>21</v>
      </c>
      <c r="P44716" s="3" t="s">
        <v>22</v>
      </c>
    </row>
    <row r="44717" spans="1:16" x14ac:dyDescent="0.3">
      <c r="A44717" s="1">
        <v>43118</v>
      </c>
      <c r="B44717" s="2">
        <v>0.60996527777777776</v>
      </c>
      <c r="C44717">
        <v>5</v>
      </c>
      <c r="D44717">
        <v>93336</v>
      </c>
      <c r="E44717" s="3" t="s">
        <v>16</v>
      </c>
      <c r="F44717" s="3" t="s">
        <v>17</v>
      </c>
      <c r="G44717" s="3" t="s">
        <v>18</v>
      </c>
      <c r="H44717" s="3" t="s">
        <v>41</v>
      </c>
      <c r="I44717" s="3" t="s">
        <v>51</v>
      </c>
      <c r="J44717">
        <v>159</v>
      </c>
      <c r="K44717">
        <v>5</v>
      </c>
      <c r="L44717">
        <v>0.1</v>
      </c>
      <c r="M44717">
        <v>71.099999999999994</v>
      </c>
      <c r="N44717">
        <v>7.1</v>
      </c>
      <c r="O44717" s="3" t="s">
        <v>21</v>
      </c>
      <c r="P44717" s="3" t="s">
        <v>33</v>
      </c>
    </row>
    <row r="44718" spans="1:16" x14ac:dyDescent="0.3">
      <c r="A44718" s="1">
        <v>43439</v>
      </c>
      <c r="B44718" s="2">
        <v>0.51653935185185185</v>
      </c>
      <c r="C44718">
        <v>1</v>
      </c>
      <c r="D44718">
        <v>80810</v>
      </c>
      <c r="E44718" s="3" t="s">
        <v>36</v>
      </c>
      <c r="F44718" s="3" t="s">
        <v>17</v>
      </c>
      <c r="G44718" s="3" t="s">
        <v>18</v>
      </c>
      <c r="H44718" s="3" t="s">
        <v>41</v>
      </c>
      <c r="I44718" s="3" t="s">
        <v>52</v>
      </c>
      <c r="J44718">
        <v>248</v>
      </c>
      <c r="K44718">
        <v>4</v>
      </c>
      <c r="L44718">
        <v>0.3</v>
      </c>
      <c r="M44718">
        <v>138.19999999999999</v>
      </c>
      <c r="N44718">
        <v>13.8</v>
      </c>
      <c r="O44718" s="3" t="s">
        <v>21</v>
      </c>
      <c r="P44718" s="3" t="s">
        <v>22</v>
      </c>
    </row>
    <row r="44719" spans="1:16" x14ac:dyDescent="0.3">
      <c r="A44719" s="1">
        <v>43215</v>
      </c>
      <c r="B44719" s="2">
        <v>0.50187499999999996</v>
      </c>
      <c r="C44719">
        <v>5</v>
      </c>
      <c r="D44719">
        <v>71019</v>
      </c>
      <c r="E44719" s="3" t="s">
        <v>16</v>
      </c>
      <c r="F44719" s="3" t="s">
        <v>17</v>
      </c>
      <c r="G44719" s="3" t="s">
        <v>18</v>
      </c>
      <c r="H44719" s="3" t="s">
        <v>41</v>
      </c>
      <c r="I44719" s="3" t="s">
        <v>42</v>
      </c>
      <c r="J44719">
        <v>196</v>
      </c>
      <c r="K44719">
        <v>5</v>
      </c>
      <c r="L44719">
        <v>0.3</v>
      </c>
      <c r="M44719">
        <v>86.6</v>
      </c>
      <c r="N44719">
        <v>8.6999999999999993</v>
      </c>
      <c r="O44719" s="3" t="s">
        <v>21</v>
      </c>
      <c r="P44719" s="3" t="s">
        <v>37</v>
      </c>
    </row>
    <row r="44720" spans="1:16" x14ac:dyDescent="0.3">
      <c r="A44720" s="1">
        <v>43408</v>
      </c>
      <c r="B44720" s="2">
        <v>0.81866898148148148</v>
      </c>
      <c r="C44720">
        <v>1</v>
      </c>
      <c r="D44720">
        <v>86799</v>
      </c>
      <c r="E44720" s="3" t="s">
        <v>16</v>
      </c>
      <c r="F44720" s="3" t="s">
        <v>17</v>
      </c>
      <c r="G44720" s="3" t="s">
        <v>18</v>
      </c>
      <c r="H44720" s="3" t="s">
        <v>41</v>
      </c>
      <c r="I44720" s="3" t="s">
        <v>43</v>
      </c>
      <c r="J44720">
        <v>218</v>
      </c>
      <c r="K44720">
        <v>4</v>
      </c>
      <c r="L44720">
        <v>0.1</v>
      </c>
      <c r="M44720">
        <v>129.30000000000001</v>
      </c>
      <c r="N44720">
        <v>12.9</v>
      </c>
      <c r="O44720" s="3" t="s">
        <v>21</v>
      </c>
      <c r="P44720" s="3" t="s">
        <v>22</v>
      </c>
    </row>
    <row r="44721" spans="1:16" x14ac:dyDescent="0.3">
      <c r="A44721" s="1">
        <v>43403</v>
      </c>
      <c r="B44721" s="2">
        <v>0.6678587962962963</v>
      </c>
      <c r="C44721">
        <v>8</v>
      </c>
      <c r="D44721">
        <v>67255</v>
      </c>
      <c r="E44721" s="3" t="s">
        <v>16</v>
      </c>
      <c r="F44721" s="3" t="s">
        <v>17</v>
      </c>
      <c r="G44721" s="3" t="s">
        <v>18</v>
      </c>
      <c r="H44721" s="3" t="s">
        <v>41</v>
      </c>
      <c r="I44721" s="3" t="s">
        <v>44</v>
      </c>
      <c r="J44721">
        <v>109</v>
      </c>
      <c r="K44721">
        <v>5</v>
      </c>
      <c r="L44721">
        <v>0.2</v>
      </c>
      <c r="M44721">
        <v>18.100000000000001</v>
      </c>
      <c r="N44721">
        <v>1.8</v>
      </c>
      <c r="O44721" s="3" t="s">
        <v>27</v>
      </c>
      <c r="P44721" s="3" t="s">
        <v>22</v>
      </c>
    </row>
    <row r="44722" spans="1:16" x14ac:dyDescent="0.3">
      <c r="A44722" s="1">
        <v>43119</v>
      </c>
      <c r="B44722" s="2">
        <v>0.88003472222222223</v>
      </c>
      <c r="C44722">
        <v>1</v>
      </c>
      <c r="D44722">
        <v>94939</v>
      </c>
      <c r="E44722" s="3" t="s">
        <v>16</v>
      </c>
      <c r="F44722" s="3" t="s">
        <v>17</v>
      </c>
      <c r="G44722" s="3" t="s">
        <v>18</v>
      </c>
      <c r="H44722" s="3" t="s">
        <v>41</v>
      </c>
      <c r="I44722" s="3" t="s">
        <v>45</v>
      </c>
      <c r="J44722">
        <v>85</v>
      </c>
      <c r="K44722">
        <v>5</v>
      </c>
      <c r="L44722">
        <v>0.2</v>
      </c>
      <c r="M44722">
        <v>17</v>
      </c>
      <c r="N44722">
        <v>1.7</v>
      </c>
      <c r="O44722" s="3" t="s">
        <v>21</v>
      </c>
      <c r="P44722" s="3" t="s">
        <v>22</v>
      </c>
    </row>
    <row r="44723" spans="1:16" x14ac:dyDescent="0.3">
      <c r="A44723" s="1">
        <v>43420</v>
      </c>
      <c r="B44723" s="2">
        <v>0.93667824074074069</v>
      </c>
      <c r="C44723">
        <v>2</v>
      </c>
      <c r="D44723">
        <v>90808</v>
      </c>
      <c r="E44723" s="3" t="s">
        <v>16</v>
      </c>
      <c r="F44723" s="3" t="s">
        <v>17</v>
      </c>
      <c r="G44723" s="3" t="s">
        <v>18</v>
      </c>
      <c r="H44723" s="3" t="s">
        <v>41</v>
      </c>
      <c r="I44723" s="3" t="s">
        <v>46</v>
      </c>
      <c r="J44723">
        <v>122</v>
      </c>
      <c r="K44723">
        <v>3</v>
      </c>
      <c r="L44723">
        <v>0.2</v>
      </c>
      <c r="M44723">
        <v>34.700000000000003</v>
      </c>
      <c r="N44723">
        <v>3.5</v>
      </c>
      <c r="O44723" s="3" t="s">
        <v>21</v>
      </c>
      <c r="P44723" s="3" t="s">
        <v>22</v>
      </c>
    </row>
    <row r="44724" spans="1:16" x14ac:dyDescent="0.3">
      <c r="A44724" s="1">
        <v>43166</v>
      </c>
      <c r="B44724" s="2">
        <v>0.484375</v>
      </c>
      <c r="C44724">
        <v>6</v>
      </c>
      <c r="D44724">
        <v>97554</v>
      </c>
      <c r="E44724" s="3" t="s">
        <v>16</v>
      </c>
      <c r="F44724" s="3" t="s">
        <v>17</v>
      </c>
      <c r="G44724" s="3" t="s">
        <v>18</v>
      </c>
      <c r="H44724" s="3" t="s">
        <v>41</v>
      </c>
      <c r="I44724" s="3" t="s">
        <v>47</v>
      </c>
      <c r="J44724">
        <v>224</v>
      </c>
      <c r="K44724">
        <v>1</v>
      </c>
      <c r="L44724">
        <v>0.3</v>
      </c>
      <c r="M44724">
        <v>137.30000000000001</v>
      </c>
      <c r="N44724">
        <v>13.7</v>
      </c>
      <c r="O44724" s="3" t="s">
        <v>21</v>
      </c>
      <c r="P44724" s="3" t="s">
        <v>34</v>
      </c>
    </row>
    <row r="44725" spans="1:16" x14ac:dyDescent="0.3">
      <c r="A44725" s="1">
        <v>43239</v>
      </c>
      <c r="B44725" s="2">
        <v>0.47957175925925927</v>
      </c>
      <c r="C44725">
        <v>7</v>
      </c>
      <c r="D44725">
        <v>62574</v>
      </c>
      <c r="E44725" s="3" t="s">
        <v>16</v>
      </c>
      <c r="F44725" s="3" t="s">
        <v>17</v>
      </c>
      <c r="G44725" s="3" t="s">
        <v>18</v>
      </c>
      <c r="H44725" s="3" t="s">
        <v>41</v>
      </c>
      <c r="I44725" s="3" t="s">
        <v>48</v>
      </c>
      <c r="J44725">
        <v>213</v>
      </c>
      <c r="K44725">
        <v>2</v>
      </c>
      <c r="L44725">
        <v>0.5</v>
      </c>
      <c r="M44725">
        <v>111.7</v>
      </c>
      <c r="N44725">
        <v>11.2</v>
      </c>
      <c r="O44725" s="3" t="s">
        <v>21</v>
      </c>
      <c r="P44725" s="3" t="s">
        <v>22</v>
      </c>
    </row>
    <row r="44726" spans="1:16" x14ac:dyDescent="0.3">
      <c r="A44726" s="1">
        <v>43235</v>
      </c>
      <c r="B44726" s="2">
        <v>0.68111111111111111</v>
      </c>
      <c r="C44726">
        <v>3</v>
      </c>
      <c r="D44726">
        <v>81807</v>
      </c>
      <c r="E44726" s="3" t="s">
        <v>16</v>
      </c>
      <c r="F44726" s="3" t="s">
        <v>17</v>
      </c>
      <c r="G44726" s="3" t="s">
        <v>18</v>
      </c>
      <c r="H44726" s="3" t="s">
        <v>41</v>
      </c>
      <c r="I44726" s="3" t="s">
        <v>49</v>
      </c>
      <c r="J44726">
        <v>62</v>
      </c>
      <c r="K44726">
        <v>2</v>
      </c>
      <c r="L44726">
        <v>0.2</v>
      </c>
      <c r="M44726">
        <v>31</v>
      </c>
      <c r="N44726">
        <v>3.1</v>
      </c>
      <c r="O44726" s="3" t="s">
        <v>77</v>
      </c>
      <c r="P44726" s="3" t="s">
        <v>22</v>
      </c>
    </row>
    <row r="44727" spans="1:16" x14ac:dyDescent="0.3">
      <c r="A44727" s="1">
        <v>43418</v>
      </c>
      <c r="B44727" s="2">
        <v>0.68436342592592592</v>
      </c>
      <c r="C44727">
        <v>4</v>
      </c>
      <c r="D44727">
        <v>91802</v>
      </c>
      <c r="E44727" s="3" t="s">
        <v>16</v>
      </c>
      <c r="F44727" s="3" t="s">
        <v>17</v>
      </c>
      <c r="G44727" s="3" t="s">
        <v>18</v>
      </c>
      <c r="H44727" s="3" t="s">
        <v>41</v>
      </c>
      <c r="I44727" s="3" t="s">
        <v>50</v>
      </c>
      <c r="J44727">
        <v>228</v>
      </c>
      <c r="K44727">
        <v>1</v>
      </c>
      <c r="L44727">
        <v>0.4</v>
      </c>
      <c r="M44727">
        <v>138.9</v>
      </c>
      <c r="N44727">
        <v>13.9</v>
      </c>
      <c r="O44727" s="3" t="s">
        <v>21</v>
      </c>
      <c r="P44727" s="3" t="s">
        <v>22</v>
      </c>
    </row>
    <row r="44728" spans="1:16" x14ac:dyDescent="0.3">
      <c r="A44728" s="1">
        <v>43427</v>
      </c>
      <c r="B44728" s="2">
        <v>0.42178240740740741</v>
      </c>
      <c r="C44728">
        <v>4</v>
      </c>
      <c r="D44728">
        <v>79445</v>
      </c>
      <c r="E44728" s="3" t="s">
        <v>16</v>
      </c>
      <c r="F44728" s="3" t="s">
        <v>17</v>
      </c>
      <c r="G44728" s="3" t="s">
        <v>18</v>
      </c>
      <c r="H44728" s="3" t="s">
        <v>41</v>
      </c>
      <c r="I44728" s="3" t="s">
        <v>51</v>
      </c>
      <c r="J44728">
        <v>159</v>
      </c>
      <c r="K44728">
        <v>3</v>
      </c>
      <c r="L44728">
        <v>0.1</v>
      </c>
      <c r="M44728">
        <v>74.2</v>
      </c>
      <c r="N44728">
        <v>7.4</v>
      </c>
      <c r="O44728" s="3" t="s">
        <v>21</v>
      </c>
      <c r="P44728" s="3" t="s">
        <v>22</v>
      </c>
    </row>
    <row r="44729" spans="1:16" x14ac:dyDescent="0.3">
      <c r="A44729" s="1">
        <v>43321</v>
      </c>
      <c r="B44729" s="2">
        <v>0.71138888888888885</v>
      </c>
      <c r="C44729">
        <v>2</v>
      </c>
      <c r="D44729">
        <v>90869</v>
      </c>
      <c r="E44729" s="3" t="s">
        <v>16</v>
      </c>
      <c r="F44729" s="3" t="s">
        <v>17</v>
      </c>
      <c r="G44729" s="3" t="s">
        <v>18</v>
      </c>
      <c r="H44729" s="3" t="s">
        <v>41</v>
      </c>
      <c r="I44729" s="3" t="s">
        <v>52</v>
      </c>
      <c r="J44729">
        <v>248</v>
      </c>
      <c r="K44729">
        <v>5</v>
      </c>
      <c r="L44729">
        <v>0.3</v>
      </c>
      <c r="M44729">
        <v>130.80000000000001</v>
      </c>
      <c r="N44729">
        <v>13.1</v>
      </c>
      <c r="O44729" s="3" t="s">
        <v>21</v>
      </c>
      <c r="P44729" s="3" t="s">
        <v>22</v>
      </c>
    </row>
    <row r="44730" spans="1:16" x14ac:dyDescent="0.3">
      <c r="A44730" s="1">
        <v>43355</v>
      </c>
      <c r="B44730" s="2">
        <v>0.93486111111111114</v>
      </c>
      <c r="C44730">
        <v>7</v>
      </c>
      <c r="D44730">
        <v>71355</v>
      </c>
      <c r="E44730" s="3" t="s">
        <v>16</v>
      </c>
      <c r="F44730" s="3" t="s">
        <v>17</v>
      </c>
      <c r="G44730" s="3" t="s">
        <v>18</v>
      </c>
      <c r="H44730" s="3" t="s">
        <v>41</v>
      </c>
      <c r="I44730" s="3" t="s">
        <v>42</v>
      </c>
      <c r="J44730">
        <v>196</v>
      </c>
      <c r="K44730">
        <v>5</v>
      </c>
      <c r="L44730">
        <v>0.1</v>
      </c>
      <c r="M44730">
        <v>106.2</v>
      </c>
      <c r="N44730">
        <v>10.6</v>
      </c>
      <c r="O44730" s="3" t="s">
        <v>21</v>
      </c>
      <c r="P44730" s="3" t="s">
        <v>22</v>
      </c>
    </row>
    <row r="44731" spans="1:16" x14ac:dyDescent="0.3">
      <c r="A44731" s="1">
        <v>43120</v>
      </c>
      <c r="B44731" s="2">
        <v>0.91645833333333337</v>
      </c>
      <c r="C44731">
        <v>2</v>
      </c>
      <c r="D44731">
        <v>83010</v>
      </c>
      <c r="E44731" s="3" t="s">
        <v>16</v>
      </c>
      <c r="F44731" s="3" t="s">
        <v>78</v>
      </c>
      <c r="G44731" s="3" t="s">
        <v>40</v>
      </c>
      <c r="H44731" s="3" t="s">
        <v>41</v>
      </c>
      <c r="I44731" s="3" t="s">
        <v>43</v>
      </c>
      <c r="J44731">
        <v>218</v>
      </c>
      <c r="K44731">
        <v>2</v>
      </c>
      <c r="L44731">
        <v>0.1</v>
      </c>
      <c r="M44731">
        <v>133.6</v>
      </c>
      <c r="N44731">
        <v>13.4</v>
      </c>
      <c r="O44731" s="3" t="s">
        <v>21</v>
      </c>
      <c r="P44731" s="3" t="s">
        <v>22</v>
      </c>
    </row>
    <row r="44732" spans="1:16" x14ac:dyDescent="0.3">
      <c r="A44732" s="1">
        <v>43330</v>
      </c>
      <c r="B44732" s="2">
        <v>0.70081018518518523</v>
      </c>
      <c r="C44732">
        <v>10</v>
      </c>
      <c r="D44732">
        <v>77065</v>
      </c>
      <c r="E44732" s="3" t="s">
        <v>36</v>
      </c>
      <c r="F44732" s="3" t="s">
        <v>17</v>
      </c>
      <c r="G44732" s="3" t="s">
        <v>18</v>
      </c>
      <c r="H44732" s="3" t="s">
        <v>41</v>
      </c>
      <c r="I44732" s="3" t="s">
        <v>44</v>
      </c>
      <c r="J44732">
        <v>109</v>
      </c>
      <c r="K44732">
        <v>3</v>
      </c>
      <c r="L44732">
        <v>0.1</v>
      </c>
      <c r="M44732">
        <v>25.7</v>
      </c>
      <c r="N44732">
        <v>2.6</v>
      </c>
      <c r="O44732" s="3" t="s">
        <v>21</v>
      </c>
      <c r="P44732" s="3" t="s">
        <v>22</v>
      </c>
    </row>
    <row r="44733" spans="1:16" x14ac:dyDescent="0.3">
      <c r="A44733" s="1">
        <v>43272</v>
      </c>
      <c r="B44733" s="2">
        <v>0.62603009259259257</v>
      </c>
      <c r="C44733">
        <v>7</v>
      </c>
      <c r="D44733">
        <v>67782</v>
      </c>
      <c r="E44733" s="3" t="s">
        <v>16</v>
      </c>
      <c r="F44733" s="3" t="s">
        <v>17</v>
      </c>
      <c r="G44733" s="3" t="s">
        <v>18</v>
      </c>
      <c r="H44733" s="3" t="s">
        <v>41</v>
      </c>
      <c r="I44733" s="3" t="s">
        <v>45</v>
      </c>
      <c r="J44733">
        <v>85</v>
      </c>
      <c r="K44733">
        <v>1</v>
      </c>
      <c r="L44733">
        <v>0.4</v>
      </c>
      <c r="M44733">
        <v>1.6</v>
      </c>
      <c r="N44733">
        <v>0.2</v>
      </c>
      <c r="O44733" s="3" t="s">
        <v>21</v>
      </c>
      <c r="P44733" s="3" t="s">
        <v>22</v>
      </c>
    </row>
    <row r="44734" spans="1:16" x14ac:dyDescent="0.3">
      <c r="A44734" s="1">
        <v>43314</v>
      </c>
      <c r="B44734" s="2">
        <v>0.78241898148148148</v>
      </c>
      <c r="C44734">
        <v>6</v>
      </c>
      <c r="D44734">
        <v>95543</v>
      </c>
      <c r="E44734" s="3" t="s">
        <v>16</v>
      </c>
      <c r="F44734" s="3" t="s">
        <v>17</v>
      </c>
      <c r="G44734" s="3" t="s">
        <v>18</v>
      </c>
      <c r="H44734" s="3" t="s">
        <v>41</v>
      </c>
      <c r="I44734" s="3" t="s">
        <v>46</v>
      </c>
      <c r="J44734">
        <v>122</v>
      </c>
      <c r="K44734">
        <v>2</v>
      </c>
      <c r="L44734">
        <v>0.4</v>
      </c>
      <c r="M44734">
        <v>32.200000000000003</v>
      </c>
      <c r="N44734">
        <v>3.2</v>
      </c>
      <c r="O44734" s="3" t="s">
        <v>21</v>
      </c>
      <c r="P44734" s="3" t="s">
        <v>22</v>
      </c>
    </row>
    <row r="44735" spans="1:16" x14ac:dyDescent="0.3">
      <c r="A44735" s="1">
        <v>43198</v>
      </c>
      <c r="B44735" s="2">
        <v>0.6171875</v>
      </c>
      <c r="C44735">
        <v>2</v>
      </c>
      <c r="D44735">
        <v>86952</v>
      </c>
      <c r="E44735" s="3" t="s">
        <v>16</v>
      </c>
      <c r="F44735" s="3" t="s">
        <v>17</v>
      </c>
      <c r="G44735" s="3" t="s">
        <v>18</v>
      </c>
      <c r="H44735" s="3" t="s">
        <v>41</v>
      </c>
      <c r="I44735" s="3" t="s">
        <v>47</v>
      </c>
      <c r="J44735">
        <v>224</v>
      </c>
      <c r="K44735">
        <v>5</v>
      </c>
      <c r="L44735">
        <v>0.4</v>
      </c>
      <c r="M44735">
        <v>99.2</v>
      </c>
      <c r="N44735">
        <v>9.9</v>
      </c>
      <c r="O44735" s="3" t="s">
        <v>21</v>
      </c>
      <c r="P44735" s="3" t="s">
        <v>22</v>
      </c>
    </row>
    <row r="44736" spans="1:16" x14ac:dyDescent="0.3">
      <c r="A44736" s="1">
        <v>43231</v>
      </c>
      <c r="B44736" s="2">
        <v>0.4001736111111111</v>
      </c>
      <c r="C44736">
        <v>6</v>
      </c>
      <c r="D44736">
        <v>79659</v>
      </c>
      <c r="E44736" s="3" t="s">
        <v>16</v>
      </c>
      <c r="F44736" s="3" t="s">
        <v>17</v>
      </c>
      <c r="G44736" s="3" t="s">
        <v>18</v>
      </c>
      <c r="H44736" s="3" t="s">
        <v>41</v>
      </c>
      <c r="I44736" s="3" t="s">
        <v>48</v>
      </c>
      <c r="J44736">
        <v>213</v>
      </c>
      <c r="K44736">
        <v>1</v>
      </c>
      <c r="L44736">
        <v>0.1</v>
      </c>
      <c r="M44736">
        <v>130.9</v>
      </c>
      <c r="N44736">
        <v>13.1</v>
      </c>
      <c r="O44736" s="3" t="s">
        <v>21</v>
      </c>
      <c r="P44736" s="3" t="s">
        <v>22</v>
      </c>
    </row>
    <row r="44737" spans="1:16" x14ac:dyDescent="0.3">
      <c r="A44737" s="1">
        <v>43268</v>
      </c>
      <c r="B44737" s="2">
        <v>0.52995370370370365</v>
      </c>
      <c r="C44737">
        <v>8</v>
      </c>
      <c r="D44737">
        <v>76640</v>
      </c>
      <c r="E44737" s="3" t="s">
        <v>16</v>
      </c>
      <c r="F44737" s="3" t="s">
        <v>17</v>
      </c>
      <c r="G44737" s="3" t="s">
        <v>18</v>
      </c>
      <c r="H44737" s="3" t="s">
        <v>41</v>
      </c>
      <c r="I44737" s="3" t="s">
        <v>49</v>
      </c>
      <c r="J44737">
        <v>62</v>
      </c>
      <c r="K44737">
        <v>2</v>
      </c>
      <c r="L44737">
        <v>0.2</v>
      </c>
      <c r="M44737">
        <v>31</v>
      </c>
      <c r="N44737">
        <v>3.1</v>
      </c>
      <c r="O44737" s="3" t="s">
        <v>27</v>
      </c>
      <c r="P44737" s="3" t="s">
        <v>34</v>
      </c>
    </row>
    <row r="44738" spans="1:16" x14ac:dyDescent="0.3">
      <c r="A44738" s="1">
        <v>43266</v>
      </c>
      <c r="B44738" s="2">
        <v>0.4611689814814815</v>
      </c>
      <c r="C44738">
        <v>5</v>
      </c>
      <c r="D44738">
        <v>86565</v>
      </c>
      <c r="E44738" s="3" t="s">
        <v>16</v>
      </c>
      <c r="F44738" s="3" t="s">
        <v>17</v>
      </c>
      <c r="G44738" s="3" t="s">
        <v>18</v>
      </c>
      <c r="H44738" s="3" t="s">
        <v>41</v>
      </c>
      <c r="I44738" s="3" t="s">
        <v>50</v>
      </c>
      <c r="J44738">
        <v>228</v>
      </c>
      <c r="K44738">
        <v>5</v>
      </c>
      <c r="L44738">
        <v>0.1</v>
      </c>
      <c r="M44738">
        <v>136.6</v>
      </c>
      <c r="N44738">
        <v>13.7</v>
      </c>
      <c r="O44738" s="3" t="s">
        <v>21</v>
      </c>
      <c r="P44738" s="3" t="s">
        <v>33</v>
      </c>
    </row>
    <row r="44739" spans="1:16" x14ac:dyDescent="0.3">
      <c r="A44739" s="1">
        <v>43439</v>
      </c>
      <c r="B44739" s="2">
        <v>0.7643981481481481</v>
      </c>
      <c r="C44739">
        <v>6</v>
      </c>
      <c r="D44739">
        <v>75531</v>
      </c>
      <c r="E44739" s="3" t="s">
        <v>16</v>
      </c>
      <c r="F44739" s="3" t="s">
        <v>17</v>
      </c>
      <c r="G44739" s="3" t="s">
        <v>18</v>
      </c>
      <c r="H44739" s="3" t="s">
        <v>41</v>
      </c>
      <c r="I44739" s="3" t="s">
        <v>51</v>
      </c>
      <c r="J44739">
        <v>159</v>
      </c>
      <c r="K44739">
        <v>5</v>
      </c>
      <c r="L44739">
        <v>0.4</v>
      </c>
      <c r="M44739">
        <v>47.2</v>
      </c>
      <c r="N44739">
        <v>4.7</v>
      </c>
      <c r="O44739" s="3" t="s">
        <v>21</v>
      </c>
      <c r="P44739" s="3" t="s">
        <v>22</v>
      </c>
    </row>
    <row r="44740" spans="1:16" x14ac:dyDescent="0.3">
      <c r="A44740" s="1">
        <v>43158</v>
      </c>
      <c r="B44740" s="2">
        <v>0.44987268518518519</v>
      </c>
      <c r="C44740">
        <v>3</v>
      </c>
      <c r="D44740">
        <v>80412</v>
      </c>
      <c r="E44740" s="3" t="s">
        <v>16</v>
      </c>
      <c r="F44740" s="3" t="s">
        <v>17</v>
      </c>
      <c r="G44740" s="3" t="s">
        <v>18</v>
      </c>
      <c r="H44740" s="3" t="s">
        <v>41</v>
      </c>
      <c r="I44740" s="3" t="s">
        <v>52</v>
      </c>
      <c r="J44740">
        <v>248</v>
      </c>
      <c r="K44740">
        <v>4</v>
      </c>
      <c r="L44740">
        <v>0.1</v>
      </c>
      <c r="M44740">
        <v>158.1</v>
      </c>
      <c r="N44740">
        <v>15.8</v>
      </c>
      <c r="O44740" s="3" t="s">
        <v>21</v>
      </c>
      <c r="P44740" s="3" t="s">
        <v>33</v>
      </c>
    </row>
    <row r="44741" spans="1:16" x14ac:dyDescent="0.3">
      <c r="A44741" s="1">
        <v>43117</v>
      </c>
      <c r="B44741" s="2">
        <v>0.49219907407407409</v>
      </c>
      <c r="C44741">
        <v>7</v>
      </c>
      <c r="D44741">
        <v>65250</v>
      </c>
      <c r="E44741" s="3" t="s">
        <v>16</v>
      </c>
      <c r="F44741" s="3" t="s">
        <v>17</v>
      </c>
      <c r="G44741" s="3" t="s">
        <v>18</v>
      </c>
      <c r="H44741" s="3" t="s">
        <v>41</v>
      </c>
      <c r="I44741" s="3" t="s">
        <v>42</v>
      </c>
      <c r="J44741">
        <v>196</v>
      </c>
      <c r="K44741">
        <v>3</v>
      </c>
      <c r="L44741">
        <v>0.3</v>
      </c>
      <c r="M44741">
        <v>98.4</v>
      </c>
      <c r="N44741">
        <v>9.8000000000000007</v>
      </c>
      <c r="O44741" s="3" t="s">
        <v>27</v>
      </c>
      <c r="P44741" s="3" t="s">
        <v>22</v>
      </c>
    </row>
    <row r="44742" spans="1:16" x14ac:dyDescent="0.3">
      <c r="A44742" s="1">
        <v>43447</v>
      </c>
      <c r="B44742" s="2">
        <v>0.98423611111111109</v>
      </c>
      <c r="C44742">
        <v>2</v>
      </c>
      <c r="D44742">
        <v>71214</v>
      </c>
      <c r="E44742" s="3" t="s">
        <v>16</v>
      </c>
      <c r="F44742" s="3" t="s">
        <v>17</v>
      </c>
      <c r="G44742" s="3" t="s">
        <v>18</v>
      </c>
      <c r="H44742" s="3" t="s">
        <v>41</v>
      </c>
      <c r="I44742" s="3" t="s">
        <v>43</v>
      </c>
      <c r="J44742">
        <v>218</v>
      </c>
      <c r="K44742">
        <v>2</v>
      </c>
      <c r="L44742">
        <v>0.5</v>
      </c>
      <c r="M44742">
        <v>116.2</v>
      </c>
      <c r="N44742">
        <v>11.6</v>
      </c>
      <c r="O44742" s="3" t="s">
        <v>21</v>
      </c>
      <c r="P44742" s="3" t="s">
        <v>22</v>
      </c>
    </row>
    <row r="44743" spans="1:16" x14ac:dyDescent="0.3">
      <c r="A44743" s="1">
        <v>43152</v>
      </c>
      <c r="B44743" s="2">
        <v>0.79574074074074075</v>
      </c>
      <c r="C44743">
        <v>4</v>
      </c>
      <c r="D44743">
        <v>76752</v>
      </c>
      <c r="E44743" s="3" t="s">
        <v>16</v>
      </c>
      <c r="F44743" s="3" t="s">
        <v>17</v>
      </c>
      <c r="G44743" s="3" t="s">
        <v>18</v>
      </c>
      <c r="H44743" s="3" t="s">
        <v>41</v>
      </c>
      <c r="I44743" s="3" t="s">
        <v>44</v>
      </c>
      <c r="J44743">
        <v>109</v>
      </c>
      <c r="K44743">
        <v>5</v>
      </c>
      <c r="L44743">
        <v>0.4</v>
      </c>
      <c r="M44743">
        <v>7.2</v>
      </c>
      <c r="N44743">
        <v>0.7</v>
      </c>
      <c r="O44743" s="3" t="s">
        <v>21</v>
      </c>
      <c r="P44743" s="3" t="s">
        <v>22</v>
      </c>
    </row>
    <row r="44744" spans="1:16" x14ac:dyDescent="0.3">
      <c r="A44744" s="1">
        <v>43406</v>
      </c>
      <c r="B44744" s="2">
        <v>0.93692129629629628</v>
      </c>
      <c r="C44744">
        <v>10</v>
      </c>
      <c r="D44744">
        <v>74044</v>
      </c>
      <c r="E44744" s="3" t="s">
        <v>16</v>
      </c>
      <c r="F44744" s="3" t="s">
        <v>78</v>
      </c>
      <c r="G44744" s="3" t="s">
        <v>35</v>
      </c>
      <c r="H44744" s="3" t="s">
        <v>41</v>
      </c>
      <c r="I44744" s="3" t="s">
        <v>45</v>
      </c>
      <c r="J44744">
        <v>85</v>
      </c>
      <c r="K44744">
        <v>4</v>
      </c>
      <c r="L44744">
        <v>0.1</v>
      </c>
      <c r="M44744">
        <v>1.6</v>
      </c>
      <c r="N44744">
        <v>0.2</v>
      </c>
      <c r="O44744" s="3" t="s">
        <v>21</v>
      </c>
      <c r="P44744" s="3" t="s">
        <v>34</v>
      </c>
    </row>
    <row r="44745" spans="1:16" x14ac:dyDescent="0.3">
      <c r="A44745" s="1">
        <v>43336</v>
      </c>
      <c r="B44745" s="2">
        <v>0.54996527777777782</v>
      </c>
      <c r="C44745">
        <v>10</v>
      </c>
      <c r="D44745">
        <v>74995</v>
      </c>
      <c r="E44745" s="3" t="s">
        <v>16</v>
      </c>
      <c r="F44745" s="3" t="s">
        <v>17</v>
      </c>
      <c r="G44745" s="3" t="s">
        <v>18</v>
      </c>
      <c r="H44745" s="3" t="s">
        <v>41</v>
      </c>
      <c r="I44745" s="3" t="s">
        <v>46</v>
      </c>
      <c r="J44745">
        <v>122</v>
      </c>
      <c r="K44745">
        <v>4</v>
      </c>
      <c r="L44745">
        <v>0.4</v>
      </c>
      <c r="M44745">
        <v>22.5</v>
      </c>
      <c r="N44745">
        <v>2.2000000000000002</v>
      </c>
      <c r="O44745" s="3" t="s">
        <v>21</v>
      </c>
      <c r="P44745" s="3" t="s">
        <v>22</v>
      </c>
    </row>
    <row r="44746" spans="1:16" x14ac:dyDescent="0.3">
      <c r="A44746" s="1">
        <v>43301</v>
      </c>
      <c r="B44746" s="2">
        <v>0.85070601851851857</v>
      </c>
      <c r="C44746">
        <v>7</v>
      </c>
      <c r="D44746">
        <v>84152</v>
      </c>
      <c r="E44746" s="3" t="s">
        <v>16</v>
      </c>
      <c r="F44746" s="3" t="s">
        <v>17</v>
      </c>
      <c r="G44746" s="3" t="s">
        <v>18</v>
      </c>
      <c r="H44746" s="3" t="s">
        <v>41</v>
      </c>
      <c r="I44746" s="3" t="s">
        <v>47</v>
      </c>
      <c r="J44746">
        <v>224</v>
      </c>
      <c r="K44746">
        <v>3</v>
      </c>
      <c r="L44746">
        <v>0.4</v>
      </c>
      <c r="M44746">
        <v>117.1</v>
      </c>
      <c r="N44746">
        <v>11.7</v>
      </c>
      <c r="O44746" s="3" t="s">
        <v>77</v>
      </c>
      <c r="P44746" s="3" t="s">
        <v>22</v>
      </c>
    </row>
    <row r="44747" spans="1:16" x14ac:dyDescent="0.3">
      <c r="A44747" s="1">
        <v>43400</v>
      </c>
      <c r="B44747" s="2">
        <v>0.4508564814814815</v>
      </c>
      <c r="C44747">
        <v>2</v>
      </c>
      <c r="D44747">
        <v>81568</v>
      </c>
      <c r="E44747" s="3" t="s">
        <v>16</v>
      </c>
      <c r="F44747" s="3" t="s">
        <v>17</v>
      </c>
      <c r="G44747" s="3" t="s">
        <v>18</v>
      </c>
      <c r="H44747" s="3" t="s">
        <v>41</v>
      </c>
      <c r="I44747" s="3" t="s">
        <v>48</v>
      </c>
      <c r="J44747">
        <v>213</v>
      </c>
      <c r="K44747">
        <v>1</v>
      </c>
      <c r="L44747">
        <v>0.1</v>
      </c>
      <c r="M44747">
        <v>130.9</v>
      </c>
      <c r="N44747">
        <v>13.1</v>
      </c>
      <c r="O44747" s="3" t="s">
        <v>21</v>
      </c>
      <c r="P44747" s="3" t="s">
        <v>22</v>
      </c>
    </row>
    <row r="44748" spans="1:16" x14ac:dyDescent="0.3">
      <c r="A44748" s="1">
        <v>43448</v>
      </c>
      <c r="B44748" s="2">
        <v>0.48744212962962963</v>
      </c>
      <c r="C44748">
        <v>2</v>
      </c>
      <c r="D44748">
        <v>68585</v>
      </c>
      <c r="E44748" s="3" t="s">
        <v>16</v>
      </c>
      <c r="F44748" s="3" t="s">
        <v>17</v>
      </c>
      <c r="G44748" s="3" t="s">
        <v>18</v>
      </c>
      <c r="H44748" s="3" t="s">
        <v>41</v>
      </c>
      <c r="I44748" s="3" t="s">
        <v>49</v>
      </c>
      <c r="J44748">
        <v>62</v>
      </c>
      <c r="K44748">
        <v>5</v>
      </c>
      <c r="L44748">
        <v>0.3</v>
      </c>
      <c r="M44748">
        <v>12.4</v>
      </c>
      <c r="N44748">
        <v>1.2</v>
      </c>
      <c r="O44748" s="3" t="s">
        <v>27</v>
      </c>
      <c r="P44748" s="3" t="s">
        <v>22</v>
      </c>
    </row>
    <row r="44749" spans="1:16" x14ac:dyDescent="0.3">
      <c r="A44749" s="1">
        <v>43383</v>
      </c>
      <c r="B44749" s="2">
        <v>0.75291666666666668</v>
      </c>
      <c r="C44749">
        <v>8</v>
      </c>
      <c r="D44749">
        <v>94824</v>
      </c>
      <c r="E44749" s="3" t="s">
        <v>16</v>
      </c>
      <c r="F44749" s="3" t="s">
        <v>17</v>
      </c>
      <c r="G44749" s="3" t="s">
        <v>18</v>
      </c>
      <c r="H44749" s="3" t="s">
        <v>41</v>
      </c>
      <c r="I44749" s="3" t="s">
        <v>50</v>
      </c>
      <c r="J44749">
        <v>228</v>
      </c>
      <c r="K44749">
        <v>1</v>
      </c>
      <c r="L44749">
        <v>0.1</v>
      </c>
      <c r="M44749">
        <v>145.69999999999999</v>
      </c>
      <c r="N44749">
        <v>14.6</v>
      </c>
      <c r="O44749" s="3" t="s">
        <v>27</v>
      </c>
      <c r="P44749" s="3" t="s">
        <v>33</v>
      </c>
    </row>
    <row r="44750" spans="1:16" x14ac:dyDescent="0.3">
      <c r="A44750" s="1">
        <v>43229</v>
      </c>
      <c r="B44750" s="2">
        <v>0.47236111111111112</v>
      </c>
      <c r="C44750">
        <v>6</v>
      </c>
      <c r="D44750">
        <v>71921</v>
      </c>
      <c r="E44750" s="3" t="s">
        <v>16</v>
      </c>
      <c r="F44750" s="3" t="s">
        <v>17</v>
      </c>
      <c r="G44750" s="3" t="s">
        <v>18</v>
      </c>
      <c r="H44750" s="3" t="s">
        <v>41</v>
      </c>
      <c r="I44750" s="3" t="s">
        <v>51</v>
      </c>
      <c r="J44750">
        <v>159</v>
      </c>
      <c r="K44750">
        <v>3</v>
      </c>
      <c r="L44750">
        <v>0.4</v>
      </c>
      <c r="M44750">
        <v>59.9</v>
      </c>
      <c r="N44750">
        <v>6</v>
      </c>
      <c r="O44750" s="3" t="s">
        <v>27</v>
      </c>
      <c r="P44750" s="3" t="s">
        <v>22</v>
      </c>
    </row>
    <row r="44751" spans="1:16" x14ac:dyDescent="0.3">
      <c r="A44751" s="1">
        <v>43234</v>
      </c>
      <c r="B44751" s="2">
        <v>0.47848379629629628</v>
      </c>
      <c r="C44751">
        <v>3</v>
      </c>
      <c r="D44751">
        <v>66908</v>
      </c>
      <c r="E44751" s="3" t="s">
        <v>16</v>
      </c>
      <c r="F44751" s="3" t="s">
        <v>17</v>
      </c>
      <c r="G44751" s="3" t="s">
        <v>18</v>
      </c>
      <c r="H44751" s="3" t="s">
        <v>41</v>
      </c>
      <c r="I44751" s="3" t="s">
        <v>52</v>
      </c>
      <c r="J44751">
        <v>248</v>
      </c>
      <c r="K44751">
        <v>3</v>
      </c>
      <c r="L44751">
        <v>0.2</v>
      </c>
      <c r="M44751">
        <v>153.1</v>
      </c>
      <c r="N44751">
        <v>15.3</v>
      </c>
      <c r="O44751" s="3" t="s">
        <v>21</v>
      </c>
      <c r="P44751" s="3" t="s">
        <v>22</v>
      </c>
    </row>
    <row r="44752" spans="1:16" x14ac:dyDescent="0.3">
      <c r="A44752" s="1">
        <v>43253</v>
      </c>
      <c r="B44752" s="2">
        <v>0.44439814814814815</v>
      </c>
      <c r="C44752">
        <v>4</v>
      </c>
      <c r="D44752">
        <v>73325</v>
      </c>
      <c r="E44752" s="3" t="s">
        <v>16</v>
      </c>
      <c r="F44752" s="3" t="s">
        <v>17</v>
      </c>
      <c r="G44752" s="3" t="s">
        <v>18</v>
      </c>
      <c r="H44752" s="3" t="s">
        <v>41</v>
      </c>
      <c r="I44752" s="3" t="s">
        <v>42</v>
      </c>
      <c r="J44752">
        <v>196</v>
      </c>
      <c r="K44752">
        <v>2</v>
      </c>
      <c r="L44752">
        <v>0.1</v>
      </c>
      <c r="M44752">
        <v>112.1</v>
      </c>
      <c r="N44752">
        <v>11.2</v>
      </c>
      <c r="O44752" s="3" t="s">
        <v>21</v>
      </c>
      <c r="P44752" s="3" t="s">
        <v>33</v>
      </c>
    </row>
    <row r="44753" spans="1:16" x14ac:dyDescent="0.3">
      <c r="A44753" s="1">
        <v>43457</v>
      </c>
      <c r="B44753" s="2">
        <v>0.88592592592592589</v>
      </c>
      <c r="C44753">
        <v>7</v>
      </c>
      <c r="D44753">
        <v>64719</v>
      </c>
      <c r="E44753" s="3" t="s">
        <v>16</v>
      </c>
      <c r="F44753" s="3" t="s">
        <v>17</v>
      </c>
      <c r="G44753" s="3" t="s">
        <v>18</v>
      </c>
      <c r="H44753" s="3" t="s">
        <v>41</v>
      </c>
      <c r="I44753" s="3" t="s">
        <v>43</v>
      </c>
      <c r="J44753">
        <v>218</v>
      </c>
      <c r="K44753">
        <v>3</v>
      </c>
      <c r="L44753">
        <v>0.5</v>
      </c>
      <c r="M44753">
        <v>105.3</v>
      </c>
      <c r="N44753">
        <v>10.5</v>
      </c>
      <c r="O44753" s="3" t="s">
        <v>27</v>
      </c>
      <c r="P44753" s="3" t="s">
        <v>22</v>
      </c>
    </row>
    <row r="44754" spans="1:16" x14ac:dyDescent="0.3">
      <c r="A44754" s="1">
        <v>43217</v>
      </c>
      <c r="B44754" s="2">
        <v>0.90796296296296297</v>
      </c>
      <c r="C44754">
        <v>5</v>
      </c>
      <c r="D44754">
        <v>89404</v>
      </c>
      <c r="E44754" s="3" t="s">
        <v>16</v>
      </c>
      <c r="F44754" s="3" t="s">
        <v>17</v>
      </c>
      <c r="G44754" s="3" t="s">
        <v>18</v>
      </c>
      <c r="H44754" s="3" t="s">
        <v>41</v>
      </c>
      <c r="I44754" s="3" t="s">
        <v>44</v>
      </c>
      <c r="J44754">
        <v>109</v>
      </c>
      <c r="K44754">
        <v>1</v>
      </c>
      <c r="L44754">
        <v>0.4</v>
      </c>
      <c r="M44754">
        <v>24.6</v>
      </c>
      <c r="N44754">
        <v>2.5</v>
      </c>
      <c r="O44754" s="3" t="s">
        <v>77</v>
      </c>
      <c r="P44754" s="3" t="s">
        <v>22</v>
      </c>
    </row>
    <row r="44755" spans="1:16" x14ac:dyDescent="0.3">
      <c r="A44755" s="1">
        <v>43348</v>
      </c>
      <c r="B44755" s="2">
        <v>0.92640046296296297</v>
      </c>
      <c r="C44755">
        <v>8</v>
      </c>
      <c r="D44755">
        <v>77697</v>
      </c>
      <c r="E44755" s="3" t="s">
        <v>16</v>
      </c>
      <c r="F44755" s="3" t="s">
        <v>78</v>
      </c>
      <c r="G44755" s="3" t="s">
        <v>18</v>
      </c>
      <c r="H44755" s="3" t="s">
        <v>41</v>
      </c>
      <c r="I44755" s="3" t="s">
        <v>45</v>
      </c>
      <c r="J44755">
        <v>85</v>
      </c>
      <c r="K44755">
        <v>3</v>
      </c>
      <c r="L44755">
        <v>0.2</v>
      </c>
      <c r="M44755">
        <v>28.3</v>
      </c>
      <c r="N44755">
        <v>2.8</v>
      </c>
      <c r="O44755" s="3" t="s">
        <v>21</v>
      </c>
      <c r="P44755" s="3" t="s">
        <v>37</v>
      </c>
    </row>
    <row r="44756" spans="1:16" x14ac:dyDescent="0.3">
      <c r="A44756" s="1">
        <v>43380</v>
      </c>
      <c r="B44756" s="2">
        <v>0.62883101851851853</v>
      </c>
      <c r="C44756">
        <v>10</v>
      </c>
      <c r="D44756">
        <v>92407</v>
      </c>
      <c r="E44756" s="3" t="s">
        <v>36</v>
      </c>
      <c r="F44756" s="3" t="s">
        <v>17</v>
      </c>
      <c r="G44756" s="3" t="s">
        <v>35</v>
      </c>
      <c r="H44756" s="3" t="s">
        <v>41</v>
      </c>
      <c r="I44756" s="3" t="s">
        <v>46</v>
      </c>
      <c r="J44756">
        <v>122</v>
      </c>
      <c r="K44756">
        <v>5</v>
      </c>
      <c r="L44756">
        <v>0.3</v>
      </c>
      <c r="M44756">
        <v>23.7</v>
      </c>
      <c r="N44756">
        <v>2.4</v>
      </c>
      <c r="O44756" s="3" t="s">
        <v>27</v>
      </c>
      <c r="P44756" s="3" t="s">
        <v>22</v>
      </c>
    </row>
    <row r="44757" spans="1:16" x14ac:dyDescent="0.3">
      <c r="A44757" s="1">
        <v>43198</v>
      </c>
      <c r="B44757" s="2">
        <v>0.43508101851851849</v>
      </c>
      <c r="C44757">
        <v>1</v>
      </c>
      <c r="D44757">
        <v>61360</v>
      </c>
      <c r="E44757" s="3" t="s">
        <v>16</v>
      </c>
      <c r="F44757" s="3" t="s">
        <v>17</v>
      </c>
      <c r="G44757" s="3" t="s">
        <v>18</v>
      </c>
      <c r="H44757" s="3" t="s">
        <v>41</v>
      </c>
      <c r="I44757" s="3" t="s">
        <v>47</v>
      </c>
      <c r="J44757">
        <v>224</v>
      </c>
      <c r="K44757">
        <v>5</v>
      </c>
      <c r="L44757">
        <v>0.1</v>
      </c>
      <c r="M44757">
        <v>132.80000000000001</v>
      </c>
      <c r="N44757">
        <v>13.3</v>
      </c>
      <c r="O44757" s="3" t="s">
        <v>21</v>
      </c>
      <c r="P44757" s="3" t="s">
        <v>33</v>
      </c>
    </row>
    <row r="44758" spans="1:16" x14ac:dyDescent="0.3">
      <c r="A44758" s="1">
        <v>43453</v>
      </c>
      <c r="B44758" s="2">
        <v>0.44846064814814812</v>
      </c>
      <c r="C44758">
        <v>2</v>
      </c>
      <c r="D44758">
        <v>83514</v>
      </c>
      <c r="E44758" s="3" t="s">
        <v>16</v>
      </c>
      <c r="F44758" s="3" t="s">
        <v>17</v>
      </c>
      <c r="G44758" s="3" t="s">
        <v>18</v>
      </c>
      <c r="H44758" s="3" t="s">
        <v>41</v>
      </c>
      <c r="I44758" s="3" t="s">
        <v>48</v>
      </c>
      <c r="J44758">
        <v>213</v>
      </c>
      <c r="K44758">
        <v>3</v>
      </c>
      <c r="L44758">
        <v>0.3</v>
      </c>
      <c r="M44758">
        <v>113.8</v>
      </c>
      <c r="N44758">
        <v>11.4</v>
      </c>
      <c r="O44758" s="3" t="s">
        <v>21</v>
      </c>
      <c r="P44758" s="3" t="s">
        <v>22</v>
      </c>
    </row>
    <row r="44759" spans="1:16" x14ac:dyDescent="0.3">
      <c r="A44759" s="1">
        <v>43371</v>
      </c>
      <c r="B44759" s="2">
        <v>0.60384259259259254</v>
      </c>
      <c r="C44759">
        <v>6</v>
      </c>
      <c r="D44759">
        <v>77391</v>
      </c>
      <c r="E44759" s="3" t="s">
        <v>16</v>
      </c>
      <c r="F44759" s="3" t="s">
        <v>17</v>
      </c>
      <c r="G44759" s="3" t="s">
        <v>18</v>
      </c>
      <c r="H44759" s="3" t="s">
        <v>41</v>
      </c>
      <c r="I44759" s="3" t="s">
        <v>49</v>
      </c>
      <c r="J44759">
        <v>62</v>
      </c>
      <c r="K44759">
        <v>1</v>
      </c>
      <c r="L44759">
        <v>0.2</v>
      </c>
      <c r="M44759">
        <v>62</v>
      </c>
      <c r="N44759">
        <v>6.2</v>
      </c>
      <c r="O44759" s="3" t="s">
        <v>21</v>
      </c>
      <c r="P44759" s="3" t="s">
        <v>22</v>
      </c>
    </row>
    <row r="44760" spans="1:16" x14ac:dyDescent="0.3">
      <c r="A44760" s="1">
        <v>43305</v>
      </c>
      <c r="B44760" s="2">
        <v>0.46056712962962965</v>
      </c>
      <c r="C44760">
        <v>8</v>
      </c>
      <c r="D44760">
        <v>88607</v>
      </c>
      <c r="E44760" s="3" t="s">
        <v>16</v>
      </c>
      <c r="F44760" s="3" t="s">
        <v>17</v>
      </c>
      <c r="G44760" s="3" t="s">
        <v>18</v>
      </c>
      <c r="H44760" s="3" t="s">
        <v>41</v>
      </c>
      <c r="I44760" s="3" t="s">
        <v>50</v>
      </c>
      <c r="J44760">
        <v>228</v>
      </c>
      <c r="K44760">
        <v>3</v>
      </c>
      <c r="L44760">
        <v>0.3</v>
      </c>
      <c r="M44760">
        <v>127.5</v>
      </c>
      <c r="N44760">
        <v>12.7</v>
      </c>
      <c r="O44760" s="3" t="s">
        <v>21</v>
      </c>
      <c r="P44760" s="3" t="s">
        <v>33</v>
      </c>
    </row>
    <row r="44761" spans="1:16" x14ac:dyDescent="0.3">
      <c r="A44761" s="1">
        <v>43323</v>
      </c>
      <c r="B44761" s="2">
        <v>0.63197916666666665</v>
      </c>
      <c r="C44761">
        <v>1</v>
      </c>
      <c r="D44761">
        <v>68010</v>
      </c>
      <c r="E44761" s="3" t="s">
        <v>16</v>
      </c>
      <c r="F44761" s="3" t="s">
        <v>17</v>
      </c>
      <c r="G44761" s="3" t="s">
        <v>18</v>
      </c>
      <c r="H44761" s="3" t="s">
        <v>41</v>
      </c>
      <c r="I44761" s="3" t="s">
        <v>51</v>
      </c>
      <c r="J44761">
        <v>159</v>
      </c>
      <c r="K44761">
        <v>2</v>
      </c>
      <c r="L44761">
        <v>0.2</v>
      </c>
      <c r="M44761">
        <v>72.599999999999994</v>
      </c>
      <c r="N44761">
        <v>7.3</v>
      </c>
      <c r="O44761" s="3" t="s">
        <v>21</v>
      </c>
      <c r="P44761" s="3" t="s">
        <v>34</v>
      </c>
    </row>
    <row r="44762" spans="1:16" x14ac:dyDescent="0.3">
      <c r="A44762" s="1">
        <v>43218</v>
      </c>
      <c r="B44762" s="2">
        <v>0.85313657407407406</v>
      </c>
      <c r="C44762">
        <v>8</v>
      </c>
      <c r="D44762">
        <v>65393</v>
      </c>
      <c r="E44762" s="3" t="s">
        <v>16</v>
      </c>
      <c r="F44762" s="3" t="s">
        <v>17</v>
      </c>
      <c r="G44762" s="3" t="s">
        <v>18</v>
      </c>
      <c r="H44762" s="3" t="s">
        <v>41</v>
      </c>
      <c r="I44762" s="3" t="s">
        <v>52</v>
      </c>
      <c r="J44762">
        <v>248</v>
      </c>
      <c r="K44762">
        <v>2</v>
      </c>
      <c r="L44762">
        <v>0.3</v>
      </c>
      <c r="M44762">
        <v>153.1</v>
      </c>
      <c r="N44762">
        <v>15.3</v>
      </c>
      <c r="O44762" s="3" t="s">
        <v>27</v>
      </c>
      <c r="P44762" s="3" t="s">
        <v>22</v>
      </c>
    </row>
    <row r="44763" spans="1:16" x14ac:dyDescent="0.3">
      <c r="A44763" s="1">
        <v>43273</v>
      </c>
      <c r="B44763" s="2">
        <v>0.6348611111111111</v>
      </c>
      <c r="C44763">
        <v>4</v>
      </c>
      <c r="D44763">
        <v>95182</v>
      </c>
      <c r="E44763" s="3" t="s">
        <v>16</v>
      </c>
      <c r="F44763" s="3" t="s">
        <v>17</v>
      </c>
      <c r="G44763" s="3" t="s">
        <v>18</v>
      </c>
      <c r="H44763" s="3" t="s">
        <v>41</v>
      </c>
      <c r="I44763" s="3" t="s">
        <v>42</v>
      </c>
      <c r="J44763">
        <v>196</v>
      </c>
      <c r="K44763">
        <v>5</v>
      </c>
      <c r="L44763">
        <v>0.4</v>
      </c>
      <c r="M44763">
        <v>76.8</v>
      </c>
      <c r="N44763">
        <v>7.7</v>
      </c>
      <c r="O44763" s="3" t="s">
        <v>21</v>
      </c>
      <c r="P44763" s="3" t="s">
        <v>33</v>
      </c>
    </row>
    <row r="44764" spans="1:16" x14ac:dyDescent="0.3">
      <c r="A44764" s="1">
        <v>43234</v>
      </c>
      <c r="B44764" s="2">
        <v>0.89726851851851852</v>
      </c>
      <c r="C44764">
        <v>4</v>
      </c>
      <c r="D44764">
        <v>73129</v>
      </c>
      <c r="E44764" s="3" t="s">
        <v>16</v>
      </c>
      <c r="F44764" s="3" t="s">
        <v>17</v>
      </c>
      <c r="G44764" s="3" t="s">
        <v>18</v>
      </c>
      <c r="H44764" s="3" t="s">
        <v>41</v>
      </c>
      <c r="I44764" s="3" t="s">
        <v>43</v>
      </c>
      <c r="J44764">
        <v>218</v>
      </c>
      <c r="K44764">
        <v>3</v>
      </c>
      <c r="L44764">
        <v>0.2</v>
      </c>
      <c r="M44764">
        <v>124.9</v>
      </c>
      <c r="N44764">
        <v>12.5</v>
      </c>
      <c r="O44764" s="3" t="s">
        <v>27</v>
      </c>
      <c r="P44764" s="3" t="s">
        <v>22</v>
      </c>
    </row>
    <row r="44765" spans="1:16" x14ac:dyDescent="0.3">
      <c r="A44765" s="1">
        <v>43334</v>
      </c>
      <c r="B44765" s="2">
        <v>1.4814814814814814E-3</v>
      </c>
      <c r="C44765">
        <v>7</v>
      </c>
      <c r="D44765">
        <v>71450</v>
      </c>
      <c r="E44765" s="3" t="s">
        <v>16</v>
      </c>
      <c r="F44765" s="3" t="s">
        <v>17</v>
      </c>
      <c r="G44765" s="3" t="s">
        <v>18</v>
      </c>
      <c r="H44765" s="3" t="s">
        <v>41</v>
      </c>
      <c r="I44765" s="3" t="s">
        <v>44</v>
      </c>
      <c r="J44765">
        <v>109</v>
      </c>
      <c r="K44765">
        <v>2</v>
      </c>
      <c r="L44765">
        <v>0.3</v>
      </c>
      <c r="M44765">
        <v>22.5</v>
      </c>
      <c r="N44765">
        <v>2.2000000000000002</v>
      </c>
      <c r="O44765" s="3" t="s">
        <v>21</v>
      </c>
      <c r="P44765" s="3" t="s">
        <v>22</v>
      </c>
    </row>
    <row r="44766" spans="1:16" x14ac:dyDescent="0.3">
      <c r="A44766" s="1">
        <v>43211</v>
      </c>
      <c r="B44766" s="2">
        <v>0.982025462962963</v>
      </c>
      <c r="C44766">
        <v>2</v>
      </c>
      <c r="D44766">
        <v>83664</v>
      </c>
      <c r="E44766" s="3" t="s">
        <v>16</v>
      </c>
      <c r="F44766" s="3" t="s">
        <v>17</v>
      </c>
      <c r="G44766" s="3" t="s">
        <v>18</v>
      </c>
      <c r="H44766" s="3" t="s">
        <v>41</v>
      </c>
      <c r="I44766" s="3" t="s">
        <v>45</v>
      </c>
      <c r="J44766">
        <v>85</v>
      </c>
      <c r="K44766">
        <v>3</v>
      </c>
      <c r="L44766">
        <v>0.1</v>
      </c>
      <c r="M44766">
        <v>2.5</v>
      </c>
      <c r="N44766">
        <v>0.2</v>
      </c>
      <c r="O44766" s="3" t="s">
        <v>21</v>
      </c>
      <c r="P44766" s="3" t="s">
        <v>22</v>
      </c>
    </row>
    <row r="44767" spans="1:16" x14ac:dyDescent="0.3">
      <c r="A44767" s="1">
        <v>43209</v>
      </c>
      <c r="B44767" s="2">
        <v>0.51545138888888886</v>
      </c>
      <c r="C44767">
        <v>4</v>
      </c>
      <c r="D44767">
        <v>62638</v>
      </c>
      <c r="E44767" s="3" t="s">
        <v>16</v>
      </c>
      <c r="F44767" s="3" t="s">
        <v>17</v>
      </c>
      <c r="G44767" s="3" t="s">
        <v>18</v>
      </c>
      <c r="H44767" s="3" t="s">
        <v>41</v>
      </c>
      <c r="I44767" s="3" t="s">
        <v>46</v>
      </c>
      <c r="J44767">
        <v>122</v>
      </c>
      <c r="K44767">
        <v>5</v>
      </c>
      <c r="L44767">
        <v>0.3</v>
      </c>
      <c r="M44767">
        <v>23.7</v>
      </c>
      <c r="N44767">
        <v>2.4</v>
      </c>
      <c r="O44767" s="3" t="s">
        <v>21</v>
      </c>
      <c r="P44767" s="3" t="s">
        <v>22</v>
      </c>
    </row>
    <row r="44768" spans="1:16" x14ac:dyDescent="0.3">
      <c r="A44768" s="1">
        <v>43427</v>
      </c>
      <c r="B44768" s="2">
        <v>0.62473379629629633</v>
      </c>
      <c r="C44768">
        <v>9</v>
      </c>
      <c r="D44768">
        <v>63700</v>
      </c>
      <c r="E44768" s="3" t="s">
        <v>36</v>
      </c>
      <c r="F44768" s="3" t="s">
        <v>17</v>
      </c>
      <c r="G44768" s="3" t="s">
        <v>18</v>
      </c>
      <c r="H44768" s="3" t="s">
        <v>41</v>
      </c>
      <c r="I44768" s="3" t="s">
        <v>47</v>
      </c>
      <c r="J44768">
        <v>224</v>
      </c>
      <c r="K44768">
        <v>4</v>
      </c>
      <c r="L44768">
        <v>0.3</v>
      </c>
      <c r="M44768">
        <v>117.1</v>
      </c>
      <c r="N44768">
        <v>11.7</v>
      </c>
      <c r="O44768" s="3" t="s">
        <v>21</v>
      </c>
      <c r="P44768" s="3" t="s">
        <v>22</v>
      </c>
    </row>
    <row r="44769" spans="1:16" x14ac:dyDescent="0.3">
      <c r="A44769" s="1">
        <v>43384</v>
      </c>
      <c r="B44769" s="2">
        <v>0.81540509259259264</v>
      </c>
      <c r="C44769">
        <v>8</v>
      </c>
      <c r="D44769">
        <v>76595</v>
      </c>
      <c r="E44769" s="3" t="s">
        <v>16</v>
      </c>
      <c r="F44769" s="3" t="s">
        <v>17</v>
      </c>
      <c r="G44769" s="3" t="s">
        <v>18</v>
      </c>
      <c r="H44769" s="3" t="s">
        <v>41</v>
      </c>
      <c r="I44769" s="3" t="s">
        <v>48</v>
      </c>
      <c r="J44769">
        <v>213</v>
      </c>
      <c r="K44769">
        <v>1</v>
      </c>
      <c r="L44769">
        <v>0.5</v>
      </c>
      <c r="M44769">
        <v>122.4</v>
      </c>
      <c r="N44769">
        <v>12.2</v>
      </c>
      <c r="O44769" s="3" t="s">
        <v>21</v>
      </c>
      <c r="P44769" s="3" t="s">
        <v>22</v>
      </c>
    </row>
    <row r="44770" spans="1:16" x14ac:dyDescent="0.3">
      <c r="A44770" s="1">
        <v>43445</v>
      </c>
      <c r="B44770" s="2">
        <v>0.7224652777777778</v>
      </c>
      <c r="C44770">
        <v>1</v>
      </c>
      <c r="D44770">
        <v>85417</v>
      </c>
      <c r="E44770" s="3" t="s">
        <v>16</v>
      </c>
      <c r="F44770" s="3" t="s">
        <v>17</v>
      </c>
      <c r="G44770" s="3" t="s">
        <v>18</v>
      </c>
      <c r="H44770" s="3" t="s">
        <v>41</v>
      </c>
      <c r="I44770" s="3" t="s">
        <v>49</v>
      </c>
      <c r="J44770">
        <v>62</v>
      </c>
      <c r="K44770">
        <v>4</v>
      </c>
      <c r="L44770">
        <v>0.5</v>
      </c>
      <c r="M44770">
        <v>15.5</v>
      </c>
      <c r="N44770">
        <v>1.6</v>
      </c>
      <c r="O44770" s="3" t="s">
        <v>27</v>
      </c>
      <c r="P44770" s="3" t="s">
        <v>22</v>
      </c>
    </row>
    <row r="44771" spans="1:16" x14ac:dyDescent="0.3">
      <c r="A44771" s="1">
        <v>43457</v>
      </c>
      <c r="B44771" s="2">
        <v>0.95461805555555557</v>
      </c>
      <c r="C44771">
        <v>10</v>
      </c>
      <c r="D44771">
        <v>82480</v>
      </c>
      <c r="E44771" s="3" t="s">
        <v>16</v>
      </c>
      <c r="F44771" s="3" t="s">
        <v>17</v>
      </c>
      <c r="G44771" s="3" t="s">
        <v>18</v>
      </c>
      <c r="H44771" s="3" t="s">
        <v>41</v>
      </c>
      <c r="I44771" s="3" t="s">
        <v>50</v>
      </c>
      <c r="J44771">
        <v>228</v>
      </c>
      <c r="K44771">
        <v>2</v>
      </c>
      <c r="L44771">
        <v>0.3</v>
      </c>
      <c r="M44771">
        <v>134.30000000000001</v>
      </c>
      <c r="N44771">
        <v>13.4</v>
      </c>
      <c r="O44771" s="3" t="s">
        <v>21</v>
      </c>
      <c r="P44771" s="3" t="s">
        <v>22</v>
      </c>
    </row>
    <row r="44772" spans="1:16" x14ac:dyDescent="0.3">
      <c r="A44772" s="1">
        <v>43401</v>
      </c>
      <c r="B44772" s="2">
        <v>0.63451388888888893</v>
      </c>
      <c r="C44772">
        <v>8</v>
      </c>
      <c r="D44772">
        <v>73564</v>
      </c>
      <c r="E44772" s="3" t="s">
        <v>16</v>
      </c>
      <c r="F44772" s="3" t="s">
        <v>17</v>
      </c>
      <c r="G44772" s="3" t="s">
        <v>18</v>
      </c>
      <c r="H44772" s="3" t="s">
        <v>41</v>
      </c>
      <c r="I44772" s="3" t="s">
        <v>51</v>
      </c>
      <c r="J44772">
        <v>159</v>
      </c>
      <c r="K44772">
        <v>2</v>
      </c>
      <c r="L44772">
        <v>0.4</v>
      </c>
      <c r="M44772">
        <v>66.3</v>
      </c>
      <c r="N44772">
        <v>6.6</v>
      </c>
      <c r="O44772" s="3" t="s">
        <v>21</v>
      </c>
      <c r="P44772" s="3" t="s">
        <v>22</v>
      </c>
    </row>
    <row r="44773" spans="1:16" x14ac:dyDescent="0.3">
      <c r="A44773" s="1">
        <v>43334</v>
      </c>
      <c r="B44773" s="2">
        <v>1.9224537037037037E-2</v>
      </c>
      <c r="C44773">
        <v>8</v>
      </c>
      <c r="D44773">
        <v>86037</v>
      </c>
      <c r="E44773" s="3" t="s">
        <v>16</v>
      </c>
      <c r="F44773" s="3" t="s">
        <v>17</v>
      </c>
      <c r="G44773" s="3" t="s">
        <v>18</v>
      </c>
      <c r="H44773" s="3" t="s">
        <v>41</v>
      </c>
      <c r="I44773" s="3" t="s">
        <v>52</v>
      </c>
      <c r="J44773">
        <v>248</v>
      </c>
      <c r="K44773">
        <v>3</v>
      </c>
      <c r="L44773">
        <v>0.5</v>
      </c>
      <c r="M44773">
        <v>130.80000000000001</v>
      </c>
      <c r="N44773">
        <v>13.1</v>
      </c>
      <c r="O44773" s="3" t="s">
        <v>21</v>
      </c>
      <c r="P44773" s="3" t="s">
        <v>22</v>
      </c>
    </row>
    <row r="44774" spans="1:16" x14ac:dyDescent="0.3">
      <c r="A44774" s="1">
        <v>43417</v>
      </c>
      <c r="B44774" s="2">
        <v>0.62964120370370369</v>
      </c>
      <c r="C44774">
        <v>7</v>
      </c>
      <c r="D44774">
        <v>90148</v>
      </c>
      <c r="E44774" s="3" t="s">
        <v>16</v>
      </c>
      <c r="F44774" s="3" t="s">
        <v>17</v>
      </c>
      <c r="G44774" s="3" t="s">
        <v>18</v>
      </c>
      <c r="H44774" s="3" t="s">
        <v>41</v>
      </c>
      <c r="I44774" s="3" t="s">
        <v>42</v>
      </c>
      <c r="J44774">
        <v>196</v>
      </c>
      <c r="K44774">
        <v>3</v>
      </c>
      <c r="L44774">
        <v>0.4</v>
      </c>
      <c r="M44774">
        <v>92.5</v>
      </c>
      <c r="N44774">
        <v>9.1999999999999993</v>
      </c>
      <c r="O44774" s="3" t="s">
        <v>21</v>
      </c>
      <c r="P44774" s="3" t="s">
        <v>22</v>
      </c>
    </row>
    <row r="44775" spans="1:16" x14ac:dyDescent="0.3">
      <c r="A44775" s="1">
        <v>43380</v>
      </c>
      <c r="B44775" s="2">
        <v>0.80527777777777776</v>
      </c>
      <c r="C44775">
        <v>2</v>
      </c>
      <c r="D44775">
        <v>70414</v>
      </c>
      <c r="E44775" s="3" t="s">
        <v>16</v>
      </c>
      <c r="F44775" s="3" t="s">
        <v>17</v>
      </c>
      <c r="G44775" s="3" t="s">
        <v>35</v>
      </c>
      <c r="H44775" s="3" t="s">
        <v>41</v>
      </c>
      <c r="I44775" s="3" t="s">
        <v>43</v>
      </c>
      <c r="J44775">
        <v>218</v>
      </c>
      <c r="K44775">
        <v>1</v>
      </c>
      <c r="L44775">
        <v>0.1</v>
      </c>
      <c r="M44775">
        <v>135.80000000000001</v>
      </c>
      <c r="N44775">
        <v>13.6</v>
      </c>
      <c r="O44775" s="3" t="s">
        <v>21</v>
      </c>
      <c r="P44775" s="3" t="s">
        <v>34</v>
      </c>
    </row>
    <row r="44776" spans="1:16" x14ac:dyDescent="0.3">
      <c r="A44776" s="1">
        <v>43322</v>
      </c>
      <c r="B44776" s="2">
        <v>0.76672453703703702</v>
      </c>
      <c r="C44776">
        <v>8</v>
      </c>
      <c r="D44776">
        <v>82314</v>
      </c>
      <c r="E44776" s="3" t="s">
        <v>16</v>
      </c>
      <c r="F44776" s="3" t="s">
        <v>78</v>
      </c>
      <c r="G44776" s="3" t="s">
        <v>18</v>
      </c>
      <c r="H44776" s="3" t="s">
        <v>41</v>
      </c>
      <c r="I44776" s="3" t="s">
        <v>44</v>
      </c>
      <c r="J44776">
        <v>109</v>
      </c>
      <c r="K44776">
        <v>3</v>
      </c>
      <c r="L44776">
        <v>0.3</v>
      </c>
      <c r="M44776">
        <v>19.2</v>
      </c>
      <c r="N44776">
        <v>1.9</v>
      </c>
      <c r="O44776" s="3" t="s">
        <v>77</v>
      </c>
      <c r="P44776" s="3" t="s">
        <v>22</v>
      </c>
    </row>
    <row r="44777" spans="1:16" x14ac:dyDescent="0.3">
      <c r="A44777" s="1">
        <v>43456</v>
      </c>
      <c r="B44777" s="2">
        <v>0.28783564814814816</v>
      </c>
      <c r="C44777">
        <v>3</v>
      </c>
      <c r="D44777">
        <v>79727</v>
      </c>
      <c r="E44777" s="3" t="s">
        <v>16</v>
      </c>
      <c r="F44777" s="3" t="s">
        <v>17</v>
      </c>
      <c r="G44777" s="3" t="s">
        <v>18</v>
      </c>
      <c r="H44777" s="3" t="s">
        <v>41</v>
      </c>
      <c r="I44777" s="3" t="s">
        <v>45</v>
      </c>
      <c r="J44777">
        <v>85</v>
      </c>
      <c r="K44777">
        <v>3</v>
      </c>
      <c r="L44777">
        <v>0.5</v>
      </c>
      <c r="M44777">
        <v>28.3</v>
      </c>
      <c r="N44777">
        <v>2.8</v>
      </c>
      <c r="O44777" s="3" t="s">
        <v>21</v>
      </c>
      <c r="P44777" s="3" t="s">
        <v>22</v>
      </c>
    </row>
    <row r="44778" spans="1:16" x14ac:dyDescent="0.3">
      <c r="A44778" s="1">
        <v>43235</v>
      </c>
      <c r="B44778" s="2">
        <v>0.55447916666666663</v>
      </c>
      <c r="C44778">
        <v>4</v>
      </c>
      <c r="D44778">
        <v>80819</v>
      </c>
      <c r="E44778" s="3" t="s">
        <v>16</v>
      </c>
      <c r="F44778" s="3" t="s">
        <v>78</v>
      </c>
      <c r="G44778" s="3" t="s">
        <v>35</v>
      </c>
      <c r="H44778" s="3" t="s">
        <v>41</v>
      </c>
      <c r="I44778" s="3" t="s">
        <v>46</v>
      </c>
      <c r="J44778">
        <v>122</v>
      </c>
      <c r="K44778">
        <v>3</v>
      </c>
      <c r="L44778">
        <v>0.4</v>
      </c>
      <c r="M44778">
        <v>27.4</v>
      </c>
      <c r="N44778">
        <v>2.7</v>
      </c>
      <c r="O44778" s="3" t="s">
        <v>21</v>
      </c>
      <c r="P44778" s="3" t="s">
        <v>22</v>
      </c>
    </row>
    <row r="44779" spans="1:16" x14ac:dyDescent="0.3">
      <c r="A44779" s="1">
        <v>43285</v>
      </c>
      <c r="B44779" s="2">
        <v>0.33969907407407407</v>
      </c>
      <c r="C44779">
        <v>2</v>
      </c>
      <c r="D44779">
        <v>81431</v>
      </c>
      <c r="E44779" s="3" t="s">
        <v>16</v>
      </c>
      <c r="F44779" s="3" t="s">
        <v>17</v>
      </c>
      <c r="G44779" s="3" t="s">
        <v>18</v>
      </c>
      <c r="H44779" s="3" t="s">
        <v>41</v>
      </c>
      <c r="I44779" s="3" t="s">
        <v>47</v>
      </c>
      <c r="J44779">
        <v>224</v>
      </c>
      <c r="K44779">
        <v>1</v>
      </c>
      <c r="L44779">
        <v>0.2</v>
      </c>
      <c r="M44779">
        <v>139.5</v>
      </c>
      <c r="N44779">
        <v>14</v>
      </c>
      <c r="O44779" s="3" t="s">
        <v>21</v>
      </c>
      <c r="P44779" s="3" t="s">
        <v>22</v>
      </c>
    </row>
    <row r="44780" spans="1:16" x14ac:dyDescent="0.3">
      <c r="A44780" s="1">
        <v>43363</v>
      </c>
      <c r="B44780" s="2">
        <v>0.64598379629629632</v>
      </c>
      <c r="C44780">
        <v>10</v>
      </c>
      <c r="D44780">
        <v>75877</v>
      </c>
      <c r="E44780" s="3" t="s">
        <v>16</v>
      </c>
      <c r="F44780" s="3" t="s">
        <v>17</v>
      </c>
      <c r="G44780" s="3" t="s">
        <v>18</v>
      </c>
      <c r="H44780" s="3" t="s">
        <v>41</v>
      </c>
      <c r="I44780" s="3" t="s">
        <v>48</v>
      </c>
      <c r="J44780">
        <v>213</v>
      </c>
      <c r="K44780">
        <v>2</v>
      </c>
      <c r="L44780">
        <v>0.4</v>
      </c>
      <c r="M44780">
        <v>116</v>
      </c>
      <c r="N44780">
        <v>11.6</v>
      </c>
      <c r="O44780" s="3" t="s">
        <v>21</v>
      </c>
      <c r="P44780" s="3" t="s">
        <v>22</v>
      </c>
    </row>
    <row r="44781" spans="1:16" x14ac:dyDescent="0.3">
      <c r="A44781" s="1">
        <v>43290</v>
      </c>
      <c r="B44781" s="2">
        <v>0.85717592592592595</v>
      </c>
      <c r="C44781">
        <v>5</v>
      </c>
      <c r="D44781">
        <v>60264</v>
      </c>
      <c r="E44781" s="3" t="s">
        <v>16</v>
      </c>
      <c r="F44781" s="3" t="s">
        <v>17</v>
      </c>
      <c r="G44781" s="3" t="s">
        <v>18</v>
      </c>
      <c r="H44781" s="3" t="s">
        <v>41</v>
      </c>
      <c r="I44781" s="3" t="s">
        <v>49</v>
      </c>
      <c r="J44781">
        <v>62</v>
      </c>
      <c r="K44781">
        <v>4</v>
      </c>
      <c r="L44781">
        <v>0.1</v>
      </c>
      <c r="M44781">
        <v>15.5</v>
      </c>
      <c r="N44781">
        <v>1.6</v>
      </c>
      <c r="O44781" s="3" t="s">
        <v>77</v>
      </c>
      <c r="P44781" s="3" t="s">
        <v>22</v>
      </c>
    </row>
    <row r="44782" spans="1:16" x14ac:dyDescent="0.3">
      <c r="A44782" s="1">
        <v>43225</v>
      </c>
      <c r="B44782" s="2">
        <v>0.15662037037037038</v>
      </c>
      <c r="C44782">
        <v>7</v>
      </c>
      <c r="D44782">
        <v>90878</v>
      </c>
      <c r="E44782" s="3" t="s">
        <v>16</v>
      </c>
      <c r="F44782" s="3" t="s">
        <v>17</v>
      </c>
      <c r="G44782" s="3" t="s">
        <v>18</v>
      </c>
      <c r="H44782" s="3" t="s">
        <v>41</v>
      </c>
      <c r="I44782" s="3" t="s">
        <v>50</v>
      </c>
      <c r="J44782">
        <v>228</v>
      </c>
      <c r="K44782">
        <v>2</v>
      </c>
      <c r="L44782">
        <v>0.3</v>
      </c>
      <c r="M44782">
        <v>134.30000000000001</v>
      </c>
      <c r="N44782">
        <v>13.4</v>
      </c>
      <c r="O44782" s="3" t="s">
        <v>21</v>
      </c>
      <c r="P44782" s="3" t="s">
        <v>22</v>
      </c>
    </row>
    <row r="44783" spans="1:16" x14ac:dyDescent="0.3">
      <c r="A44783" s="1">
        <v>43137</v>
      </c>
      <c r="B44783" s="2">
        <v>0.52104166666666663</v>
      </c>
      <c r="C44783">
        <v>4</v>
      </c>
      <c r="D44783">
        <v>91329</v>
      </c>
      <c r="E44783" s="3" t="s">
        <v>16</v>
      </c>
      <c r="F44783" s="3" t="s">
        <v>17</v>
      </c>
      <c r="G44783" s="3" t="s">
        <v>18</v>
      </c>
      <c r="H44783" s="3" t="s">
        <v>41</v>
      </c>
      <c r="I44783" s="3" t="s">
        <v>51</v>
      </c>
      <c r="J44783">
        <v>159</v>
      </c>
      <c r="K44783">
        <v>4</v>
      </c>
      <c r="L44783">
        <v>0.5</v>
      </c>
      <c r="M44783">
        <v>47.2</v>
      </c>
      <c r="N44783">
        <v>4.7</v>
      </c>
      <c r="O44783" s="3" t="s">
        <v>21</v>
      </c>
      <c r="P44783" s="3" t="s">
        <v>22</v>
      </c>
    </row>
    <row r="44784" spans="1:16" x14ac:dyDescent="0.3">
      <c r="A44784" s="1">
        <v>43451</v>
      </c>
      <c r="B44784" s="2">
        <v>0.54501157407407408</v>
      </c>
      <c r="C44784">
        <v>8</v>
      </c>
      <c r="D44784">
        <v>97143</v>
      </c>
      <c r="E44784" s="3" t="s">
        <v>16</v>
      </c>
      <c r="F44784" s="3" t="s">
        <v>78</v>
      </c>
      <c r="G44784" s="3" t="s">
        <v>18</v>
      </c>
      <c r="H44784" s="3" t="s">
        <v>41</v>
      </c>
      <c r="I44784" s="3" t="s">
        <v>52</v>
      </c>
      <c r="J44784">
        <v>248</v>
      </c>
      <c r="K44784">
        <v>1</v>
      </c>
      <c r="L44784">
        <v>0.1</v>
      </c>
      <c r="M44784">
        <v>165.5</v>
      </c>
      <c r="N44784">
        <v>16.600000000000001</v>
      </c>
      <c r="O44784" s="3" t="s">
        <v>21</v>
      </c>
      <c r="P44784" s="3" t="s">
        <v>22</v>
      </c>
    </row>
    <row r="44785" spans="1:16" x14ac:dyDescent="0.3">
      <c r="A44785" s="1">
        <v>43242</v>
      </c>
      <c r="B44785" s="2">
        <v>0.43982638888888886</v>
      </c>
      <c r="C44785">
        <v>4</v>
      </c>
      <c r="D44785">
        <v>66596</v>
      </c>
      <c r="E44785" s="3" t="s">
        <v>16</v>
      </c>
      <c r="F44785" s="3" t="s">
        <v>17</v>
      </c>
      <c r="G44785" s="3" t="s">
        <v>18</v>
      </c>
      <c r="H44785" s="3" t="s">
        <v>41</v>
      </c>
      <c r="I44785" s="3" t="s">
        <v>42</v>
      </c>
      <c r="J44785">
        <v>196</v>
      </c>
      <c r="K44785">
        <v>3</v>
      </c>
      <c r="L44785">
        <v>0.1</v>
      </c>
      <c r="M44785">
        <v>110.1</v>
      </c>
      <c r="N44785">
        <v>11</v>
      </c>
      <c r="O44785" s="3" t="s">
        <v>27</v>
      </c>
      <c r="P44785" s="3" t="s">
        <v>33</v>
      </c>
    </row>
    <row r="44786" spans="1:16" x14ac:dyDescent="0.3">
      <c r="A44786" s="1">
        <v>43313</v>
      </c>
      <c r="B44786" s="2">
        <v>0.86603009259259256</v>
      </c>
      <c r="C44786">
        <v>5</v>
      </c>
      <c r="D44786">
        <v>61952</v>
      </c>
      <c r="E44786" s="3" t="s">
        <v>16</v>
      </c>
      <c r="F44786" s="3" t="s">
        <v>17</v>
      </c>
      <c r="G44786" s="3" t="s">
        <v>18</v>
      </c>
      <c r="H44786" s="3" t="s">
        <v>41</v>
      </c>
      <c r="I44786" s="3" t="s">
        <v>43</v>
      </c>
      <c r="J44786">
        <v>218</v>
      </c>
      <c r="K44786">
        <v>4</v>
      </c>
      <c r="L44786">
        <v>0.3</v>
      </c>
      <c r="M44786">
        <v>111.8</v>
      </c>
      <c r="N44786">
        <v>11.2</v>
      </c>
      <c r="O44786" s="3" t="s">
        <v>21</v>
      </c>
      <c r="P44786" s="3" t="s">
        <v>33</v>
      </c>
    </row>
    <row r="44787" spans="1:16" x14ac:dyDescent="0.3">
      <c r="A44787" s="1">
        <v>43449</v>
      </c>
      <c r="B44787" s="2">
        <v>0.89925925925925931</v>
      </c>
      <c r="C44787">
        <v>5</v>
      </c>
      <c r="D44787">
        <v>85378</v>
      </c>
      <c r="E44787" s="3" t="s">
        <v>16</v>
      </c>
      <c r="F44787" s="3" t="s">
        <v>17</v>
      </c>
      <c r="G44787" s="3" t="s">
        <v>18</v>
      </c>
      <c r="H44787" s="3" t="s">
        <v>41</v>
      </c>
      <c r="I44787" s="3" t="s">
        <v>44</v>
      </c>
      <c r="J44787">
        <v>109</v>
      </c>
      <c r="K44787">
        <v>5</v>
      </c>
      <c r="L44787">
        <v>0.5</v>
      </c>
      <c r="M44787">
        <v>1.8</v>
      </c>
      <c r="N44787">
        <v>0.2</v>
      </c>
      <c r="O44787" s="3" t="s">
        <v>21</v>
      </c>
      <c r="P44787" s="3" t="s">
        <v>22</v>
      </c>
    </row>
    <row r="44788" spans="1:16" x14ac:dyDescent="0.3">
      <c r="A44788" s="1">
        <v>43148</v>
      </c>
      <c r="B44788" s="2">
        <v>0.76314814814814813</v>
      </c>
      <c r="C44788">
        <v>2</v>
      </c>
      <c r="D44788">
        <v>66580</v>
      </c>
      <c r="E44788" s="3" t="s">
        <v>16</v>
      </c>
      <c r="F44788" s="3" t="s">
        <v>17</v>
      </c>
      <c r="G44788" s="3" t="s">
        <v>18</v>
      </c>
      <c r="H44788" s="3" t="s">
        <v>41</v>
      </c>
      <c r="I44788" s="3" t="s">
        <v>45</v>
      </c>
      <c r="J44788">
        <v>85</v>
      </c>
      <c r="K44788">
        <v>5</v>
      </c>
      <c r="L44788">
        <v>0.5</v>
      </c>
      <c r="M44788">
        <v>17</v>
      </c>
      <c r="N44788">
        <v>1.7</v>
      </c>
      <c r="O44788" s="3" t="s">
        <v>21</v>
      </c>
      <c r="P44788" s="3" t="s">
        <v>22</v>
      </c>
    </row>
    <row r="44789" spans="1:16" x14ac:dyDescent="0.3">
      <c r="A44789" s="1">
        <v>43409</v>
      </c>
      <c r="B44789" s="2">
        <v>4.178240740740741E-3</v>
      </c>
      <c r="C44789">
        <v>2</v>
      </c>
      <c r="D44789">
        <v>90100</v>
      </c>
      <c r="E44789" s="3" t="s">
        <v>16</v>
      </c>
      <c r="F44789" s="3" t="s">
        <v>17</v>
      </c>
      <c r="G44789" s="3" t="s">
        <v>18</v>
      </c>
      <c r="H44789" s="3" t="s">
        <v>41</v>
      </c>
      <c r="I44789" s="3" t="s">
        <v>46</v>
      </c>
      <c r="J44789">
        <v>122</v>
      </c>
      <c r="K44789">
        <v>5</v>
      </c>
      <c r="L44789">
        <v>0.2</v>
      </c>
      <c r="M44789">
        <v>29.8</v>
      </c>
      <c r="N44789">
        <v>3</v>
      </c>
      <c r="O44789" s="3" t="s">
        <v>21</v>
      </c>
      <c r="P44789" s="3" t="s">
        <v>33</v>
      </c>
    </row>
    <row r="44790" spans="1:16" x14ac:dyDescent="0.3">
      <c r="A44790" s="1">
        <v>43423</v>
      </c>
      <c r="B44790" s="2">
        <v>0.93827546296296294</v>
      </c>
      <c r="C44790">
        <v>6</v>
      </c>
      <c r="D44790">
        <v>99676</v>
      </c>
      <c r="E44790" s="3" t="s">
        <v>16</v>
      </c>
      <c r="F44790" s="3" t="s">
        <v>17</v>
      </c>
      <c r="G44790" s="3" t="s">
        <v>18</v>
      </c>
      <c r="H44790" s="3" t="s">
        <v>41</v>
      </c>
      <c r="I44790" s="3" t="s">
        <v>47</v>
      </c>
      <c r="J44790">
        <v>224</v>
      </c>
      <c r="K44790">
        <v>3</v>
      </c>
      <c r="L44790">
        <v>0.4</v>
      </c>
      <c r="M44790">
        <v>117.1</v>
      </c>
      <c r="N44790">
        <v>11.7</v>
      </c>
      <c r="O44790" s="3" t="s">
        <v>21</v>
      </c>
      <c r="P44790" s="3" t="s">
        <v>22</v>
      </c>
    </row>
    <row r="44791" spans="1:16" x14ac:dyDescent="0.3">
      <c r="A44791" s="1">
        <v>43240</v>
      </c>
      <c r="B44791" s="2">
        <v>0.91834490740740737</v>
      </c>
      <c r="C44791">
        <v>3</v>
      </c>
      <c r="D44791">
        <v>98476</v>
      </c>
      <c r="E44791" s="3" t="s">
        <v>16</v>
      </c>
      <c r="F44791" s="3" t="s">
        <v>17</v>
      </c>
      <c r="G44791" s="3" t="s">
        <v>18</v>
      </c>
      <c r="H44791" s="3" t="s">
        <v>41</v>
      </c>
      <c r="I44791" s="3" t="s">
        <v>48</v>
      </c>
      <c r="J44791">
        <v>213</v>
      </c>
      <c r="K44791">
        <v>5</v>
      </c>
      <c r="L44791">
        <v>0.4</v>
      </c>
      <c r="M44791">
        <v>90.4</v>
      </c>
      <c r="N44791">
        <v>9</v>
      </c>
      <c r="O44791" s="3" t="s">
        <v>77</v>
      </c>
      <c r="P44791" s="3" t="s">
        <v>34</v>
      </c>
    </row>
    <row r="44792" spans="1:16" x14ac:dyDescent="0.3">
      <c r="A44792" s="1">
        <v>43301</v>
      </c>
      <c r="B44792" s="2">
        <v>0.68789351851851854</v>
      </c>
      <c r="C44792">
        <v>9</v>
      </c>
      <c r="D44792">
        <v>65210</v>
      </c>
      <c r="E44792" s="3" t="s">
        <v>16</v>
      </c>
      <c r="F44792" s="3" t="s">
        <v>17</v>
      </c>
      <c r="G44792" s="3" t="s">
        <v>18</v>
      </c>
      <c r="H44792" s="3" t="s">
        <v>41</v>
      </c>
      <c r="I44792" s="3" t="s">
        <v>49</v>
      </c>
      <c r="J44792">
        <v>62</v>
      </c>
      <c r="K44792">
        <v>3</v>
      </c>
      <c r="L44792">
        <v>0.1</v>
      </c>
      <c r="M44792">
        <v>20.7</v>
      </c>
      <c r="N44792">
        <v>2.1</v>
      </c>
      <c r="O44792" s="3" t="s">
        <v>27</v>
      </c>
      <c r="P44792" s="3" t="s">
        <v>22</v>
      </c>
    </row>
    <row r="44793" spans="1:16" x14ac:dyDescent="0.3">
      <c r="A44793" s="1">
        <v>43221</v>
      </c>
      <c r="B44793" s="2">
        <v>0.49526620370370372</v>
      </c>
      <c r="C44793">
        <v>4</v>
      </c>
      <c r="D44793">
        <v>66965</v>
      </c>
      <c r="E44793" s="3" t="s">
        <v>16</v>
      </c>
      <c r="F44793" s="3" t="s">
        <v>17</v>
      </c>
      <c r="G44793" s="3" t="s">
        <v>18</v>
      </c>
      <c r="H44793" s="3" t="s">
        <v>41</v>
      </c>
      <c r="I44793" s="3" t="s">
        <v>50</v>
      </c>
      <c r="J44793">
        <v>228</v>
      </c>
      <c r="K44793">
        <v>2</v>
      </c>
      <c r="L44793">
        <v>0.5</v>
      </c>
      <c r="M44793">
        <v>125.2</v>
      </c>
      <c r="N44793">
        <v>12.5</v>
      </c>
      <c r="O44793" s="3" t="s">
        <v>21</v>
      </c>
      <c r="P44793" s="3" t="s">
        <v>22</v>
      </c>
    </row>
    <row r="44794" spans="1:16" x14ac:dyDescent="0.3">
      <c r="A44794" s="1">
        <v>43324</v>
      </c>
      <c r="B44794" s="2">
        <v>0.67150462962962965</v>
      </c>
      <c r="C44794">
        <v>1</v>
      </c>
      <c r="D44794">
        <v>75008</v>
      </c>
      <c r="E44794" s="3" t="s">
        <v>16</v>
      </c>
      <c r="F44794" s="3" t="s">
        <v>17</v>
      </c>
      <c r="G44794" s="3" t="s">
        <v>18</v>
      </c>
      <c r="H44794" s="3" t="s">
        <v>41</v>
      </c>
      <c r="I44794" s="3" t="s">
        <v>51</v>
      </c>
      <c r="J44794">
        <v>159</v>
      </c>
      <c r="K44794">
        <v>4</v>
      </c>
      <c r="L44794">
        <v>0.4</v>
      </c>
      <c r="M44794">
        <v>53.6</v>
      </c>
      <c r="N44794">
        <v>5.4</v>
      </c>
      <c r="O44794" s="3" t="s">
        <v>21</v>
      </c>
      <c r="P44794" s="3" t="s">
        <v>33</v>
      </c>
    </row>
    <row r="44795" spans="1:16" x14ac:dyDescent="0.3">
      <c r="A44795" s="1">
        <v>43296</v>
      </c>
      <c r="B44795" s="2">
        <v>0.11241898148148148</v>
      </c>
      <c r="C44795">
        <v>2</v>
      </c>
      <c r="D44795">
        <v>88930</v>
      </c>
      <c r="E44795" s="3" t="s">
        <v>16</v>
      </c>
      <c r="F44795" s="3" t="s">
        <v>17</v>
      </c>
      <c r="G44795" s="3" t="s">
        <v>18</v>
      </c>
      <c r="H44795" s="3" t="s">
        <v>41</v>
      </c>
      <c r="I44795" s="3" t="s">
        <v>52</v>
      </c>
      <c r="J44795">
        <v>248</v>
      </c>
      <c r="K44795">
        <v>1</v>
      </c>
      <c r="L44795">
        <v>0.2</v>
      </c>
      <c r="M44795">
        <v>163</v>
      </c>
      <c r="N44795">
        <v>16.3</v>
      </c>
      <c r="O44795" s="3" t="s">
        <v>21</v>
      </c>
      <c r="P44795" s="3" t="s">
        <v>22</v>
      </c>
    </row>
    <row r="44796" spans="1:16" x14ac:dyDescent="0.3">
      <c r="A44796" s="1">
        <v>43447</v>
      </c>
      <c r="B44796" s="2">
        <v>0.3520949074074074</v>
      </c>
      <c r="C44796">
        <v>3</v>
      </c>
      <c r="D44796">
        <v>62404</v>
      </c>
      <c r="E44796" s="3" t="s">
        <v>16</v>
      </c>
      <c r="F44796" s="3" t="s">
        <v>17</v>
      </c>
      <c r="G44796" s="3" t="s">
        <v>18</v>
      </c>
      <c r="H44796" s="3" t="s">
        <v>41</v>
      </c>
      <c r="I44796" s="3" t="s">
        <v>42</v>
      </c>
      <c r="J44796">
        <v>196</v>
      </c>
      <c r="K44796">
        <v>2</v>
      </c>
      <c r="L44796">
        <v>0.3</v>
      </c>
      <c r="M44796">
        <v>104.2</v>
      </c>
      <c r="N44796">
        <v>10.4</v>
      </c>
      <c r="O44796" s="3" t="s">
        <v>77</v>
      </c>
      <c r="P44796" s="3" t="s">
        <v>22</v>
      </c>
    </row>
    <row r="44797" spans="1:16" x14ac:dyDescent="0.3">
      <c r="A44797" s="1">
        <v>43378</v>
      </c>
      <c r="B44797" s="2">
        <v>0.7025231481481482</v>
      </c>
      <c r="C44797">
        <v>9</v>
      </c>
      <c r="D44797">
        <v>67794</v>
      </c>
      <c r="E44797" s="3" t="s">
        <v>16</v>
      </c>
      <c r="F44797" s="3" t="s">
        <v>17</v>
      </c>
      <c r="G44797" s="3" t="s">
        <v>18</v>
      </c>
      <c r="H44797" s="3" t="s">
        <v>41</v>
      </c>
      <c r="I44797" s="3" t="s">
        <v>43</v>
      </c>
      <c r="J44797">
        <v>218</v>
      </c>
      <c r="K44797">
        <v>3</v>
      </c>
      <c r="L44797">
        <v>0.5</v>
      </c>
      <c r="M44797">
        <v>105.3</v>
      </c>
      <c r="N44797">
        <v>10.5</v>
      </c>
      <c r="O44797" s="3" t="s">
        <v>27</v>
      </c>
      <c r="P44797" s="3" t="s">
        <v>22</v>
      </c>
    </row>
    <row r="44798" spans="1:16" x14ac:dyDescent="0.3">
      <c r="A44798" s="1">
        <v>43266</v>
      </c>
      <c r="B44798" s="2">
        <v>0.43738425925925928</v>
      </c>
      <c r="C44798">
        <v>3</v>
      </c>
      <c r="D44798">
        <v>71679</v>
      </c>
      <c r="E44798" s="3" t="s">
        <v>16</v>
      </c>
      <c r="F44798" s="3" t="s">
        <v>78</v>
      </c>
      <c r="G44798" s="3" t="s">
        <v>18</v>
      </c>
      <c r="H44798" s="3" t="s">
        <v>41</v>
      </c>
      <c r="I44798" s="3" t="s">
        <v>44</v>
      </c>
      <c r="J44798">
        <v>109</v>
      </c>
      <c r="K44798">
        <v>5</v>
      </c>
      <c r="L44798">
        <v>0.2</v>
      </c>
      <c r="M44798">
        <v>18.100000000000001</v>
      </c>
      <c r="N44798">
        <v>1.8</v>
      </c>
      <c r="O44798" s="3" t="s">
        <v>21</v>
      </c>
      <c r="P44798" s="3" t="s">
        <v>22</v>
      </c>
    </row>
    <row r="44799" spans="1:16" x14ac:dyDescent="0.3">
      <c r="A44799" s="1">
        <v>43288</v>
      </c>
      <c r="B44799" s="2">
        <v>0.85364583333333333</v>
      </c>
      <c r="C44799">
        <v>1</v>
      </c>
      <c r="D44799">
        <v>98097</v>
      </c>
      <c r="E44799" s="3" t="s">
        <v>36</v>
      </c>
      <c r="F44799" s="3" t="s">
        <v>17</v>
      </c>
      <c r="G44799" s="3" t="s">
        <v>18</v>
      </c>
      <c r="H44799" s="3" t="s">
        <v>41</v>
      </c>
      <c r="I44799" s="3" t="s">
        <v>45</v>
      </c>
      <c r="J44799">
        <v>85</v>
      </c>
      <c r="K44799">
        <v>4</v>
      </c>
      <c r="L44799">
        <v>0.1</v>
      </c>
      <c r="M44799">
        <v>1.6</v>
      </c>
      <c r="N44799">
        <v>0.2</v>
      </c>
      <c r="O44799" s="3" t="s">
        <v>27</v>
      </c>
      <c r="P44799" s="3" t="s">
        <v>22</v>
      </c>
    </row>
    <row r="44800" spans="1:16" x14ac:dyDescent="0.3">
      <c r="A44800" s="1">
        <v>43396</v>
      </c>
      <c r="B44800" s="2">
        <v>0.81793981481481481</v>
      </c>
      <c r="C44800">
        <v>6</v>
      </c>
      <c r="D44800">
        <v>91636</v>
      </c>
      <c r="E44800" s="3" t="s">
        <v>16</v>
      </c>
      <c r="F44800" s="3" t="s">
        <v>17</v>
      </c>
      <c r="G44800" s="3" t="s">
        <v>18</v>
      </c>
      <c r="H44800" s="3" t="s">
        <v>41</v>
      </c>
      <c r="I44800" s="3" t="s">
        <v>46</v>
      </c>
      <c r="J44800">
        <v>122</v>
      </c>
      <c r="K44800">
        <v>4</v>
      </c>
      <c r="L44800">
        <v>0.4</v>
      </c>
      <c r="M44800">
        <v>22.5</v>
      </c>
      <c r="N44800">
        <v>2.2000000000000002</v>
      </c>
      <c r="O44800" s="3" t="s">
        <v>27</v>
      </c>
      <c r="P44800" s="3" t="s">
        <v>33</v>
      </c>
    </row>
    <row r="44801" spans="1:16" x14ac:dyDescent="0.3">
      <c r="A44801" s="1">
        <v>43169</v>
      </c>
      <c r="B44801" s="2">
        <v>0.92682870370370374</v>
      </c>
      <c r="C44801">
        <v>7</v>
      </c>
      <c r="D44801">
        <v>96767</v>
      </c>
      <c r="E44801" s="3" t="s">
        <v>16</v>
      </c>
      <c r="F44801" s="3" t="s">
        <v>17</v>
      </c>
      <c r="G44801" s="3" t="s">
        <v>18</v>
      </c>
      <c r="H44801" s="3" t="s">
        <v>41</v>
      </c>
      <c r="I44801" s="3" t="s">
        <v>47</v>
      </c>
      <c r="J44801">
        <v>224</v>
      </c>
      <c r="K44801">
        <v>4</v>
      </c>
      <c r="L44801">
        <v>0.2</v>
      </c>
      <c r="M44801">
        <v>126.1</v>
      </c>
      <c r="N44801">
        <v>12.6</v>
      </c>
      <c r="O44801" s="3" t="s">
        <v>21</v>
      </c>
      <c r="P44801" s="3" t="s">
        <v>37</v>
      </c>
    </row>
    <row r="44802" spans="1:16" x14ac:dyDescent="0.3">
      <c r="A44802" s="1">
        <v>43456</v>
      </c>
      <c r="B44802" s="2">
        <v>0.4208912037037037</v>
      </c>
      <c r="C44802">
        <v>10</v>
      </c>
      <c r="D44802">
        <v>75774</v>
      </c>
      <c r="E44802" s="3" t="s">
        <v>36</v>
      </c>
      <c r="F44802" s="3" t="s">
        <v>17</v>
      </c>
      <c r="G44802" s="3" t="s">
        <v>18</v>
      </c>
      <c r="H44802" s="3" t="s">
        <v>41</v>
      </c>
      <c r="I44802" s="3" t="s">
        <v>48</v>
      </c>
      <c r="J44802">
        <v>213</v>
      </c>
      <c r="K44802">
        <v>4</v>
      </c>
      <c r="L44802">
        <v>0.4</v>
      </c>
      <c r="M44802">
        <v>98.9</v>
      </c>
      <c r="N44802">
        <v>9.9</v>
      </c>
      <c r="O44802" s="3" t="s">
        <v>21</v>
      </c>
      <c r="P44802" s="3" t="s">
        <v>22</v>
      </c>
    </row>
    <row r="44803" spans="1:16" x14ac:dyDescent="0.3">
      <c r="A44803" s="1">
        <v>43181</v>
      </c>
      <c r="B44803" s="2">
        <v>0.8743981481481482</v>
      </c>
      <c r="C44803">
        <v>10</v>
      </c>
      <c r="D44803">
        <v>72614</v>
      </c>
      <c r="E44803" s="3" t="s">
        <v>16</v>
      </c>
      <c r="F44803" s="3" t="s">
        <v>17</v>
      </c>
      <c r="G44803" s="3" t="s">
        <v>18</v>
      </c>
      <c r="H44803" s="3" t="s">
        <v>41</v>
      </c>
      <c r="I44803" s="3" t="s">
        <v>49</v>
      </c>
      <c r="J44803">
        <v>62</v>
      </c>
      <c r="K44803">
        <v>1</v>
      </c>
      <c r="L44803">
        <v>0.4</v>
      </c>
      <c r="M44803">
        <v>62</v>
      </c>
      <c r="N44803">
        <v>6.2</v>
      </c>
      <c r="O44803" s="3" t="s">
        <v>21</v>
      </c>
      <c r="P44803" s="3" t="s">
        <v>22</v>
      </c>
    </row>
    <row r="44804" spans="1:16" x14ac:dyDescent="0.3">
      <c r="A44804" s="1">
        <v>43380</v>
      </c>
      <c r="B44804" s="2">
        <v>0.84057870370370369</v>
      </c>
      <c r="C44804">
        <v>5</v>
      </c>
      <c r="D44804">
        <v>96467</v>
      </c>
      <c r="E44804" s="3" t="s">
        <v>16</v>
      </c>
      <c r="F44804" s="3" t="s">
        <v>17</v>
      </c>
      <c r="G44804" s="3" t="s">
        <v>18</v>
      </c>
      <c r="H44804" s="3" t="s">
        <v>41</v>
      </c>
      <c r="I44804" s="3" t="s">
        <v>50</v>
      </c>
      <c r="J44804">
        <v>228</v>
      </c>
      <c r="K44804">
        <v>5</v>
      </c>
      <c r="L44804">
        <v>0.5</v>
      </c>
      <c r="M44804">
        <v>91</v>
      </c>
      <c r="N44804">
        <v>9.1</v>
      </c>
      <c r="O44804" s="3" t="s">
        <v>21</v>
      </c>
      <c r="P44804" s="3" t="s">
        <v>22</v>
      </c>
    </row>
    <row r="44805" spans="1:16" x14ac:dyDescent="0.3">
      <c r="A44805" s="1">
        <v>43411</v>
      </c>
      <c r="B44805" s="2">
        <v>0.42174768518518518</v>
      </c>
      <c r="C44805">
        <v>4</v>
      </c>
      <c r="D44805">
        <v>96488</v>
      </c>
      <c r="E44805" s="3" t="s">
        <v>16</v>
      </c>
      <c r="F44805" s="3" t="s">
        <v>17</v>
      </c>
      <c r="G44805" s="3" t="s">
        <v>18</v>
      </c>
      <c r="H44805" s="3" t="s">
        <v>41</v>
      </c>
      <c r="I44805" s="3" t="s">
        <v>51</v>
      </c>
      <c r="J44805">
        <v>159</v>
      </c>
      <c r="K44805">
        <v>5</v>
      </c>
      <c r="L44805">
        <v>0.1</v>
      </c>
      <c r="M44805">
        <v>71.099999999999994</v>
      </c>
      <c r="N44805">
        <v>7.1</v>
      </c>
      <c r="O44805" s="3" t="s">
        <v>21</v>
      </c>
      <c r="P44805" s="3" t="s">
        <v>33</v>
      </c>
    </row>
    <row r="44806" spans="1:16" x14ac:dyDescent="0.3">
      <c r="A44806" s="1">
        <v>43275</v>
      </c>
      <c r="B44806" s="2">
        <v>0.64997685185185183</v>
      </c>
      <c r="C44806">
        <v>6</v>
      </c>
      <c r="D44806">
        <v>64395</v>
      </c>
      <c r="E44806" s="3" t="s">
        <v>16</v>
      </c>
      <c r="F44806" s="3" t="s">
        <v>17</v>
      </c>
      <c r="G44806" s="3" t="s">
        <v>18</v>
      </c>
      <c r="H44806" s="3" t="s">
        <v>41</v>
      </c>
      <c r="I44806" s="3" t="s">
        <v>52</v>
      </c>
      <c r="J44806">
        <v>248</v>
      </c>
      <c r="K44806">
        <v>4</v>
      </c>
      <c r="L44806">
        <v>0.1</v>
      </c>
      <c r="M44806">
        <v>158.1</v>
      </c>
      <c r="N44806">
        <v>15.8</v>
      </c>
      <c r="O44806" s="3" t="s">
        <v>27</v>
      </c>
      <c r="P44806" s="3" t="s">
        <v>33</v>
      </c>
    </row>
    <row r="44807" spans="1:16" x14ac:dyDescent="0.3">
      <c r="A44807" s="1">
        <v>43291</v>
      </c>
      <c r="B44807" s="2">
        <v>0.78204861111111112</v>
      </c>
      <c r="C44807">
        <v>8</v>
      </c>
      <c r="D44807">
        <v>65918</v>
      </c>
      <c r="E44807" s="3" t="s">
        <v>16</v>
      </c>
      <c r="F44807" s="3" t="s">
        <v>17</v>
      </c>
      <c r="G44807" s="3" t="s">
        <v>18</v>
      </c>
      <c r="H44807" s="3" t="s">
        <v>41</v>
      </c>
      <c r="I44807" s="3" t="s">
        <v>42</v>
      </c>
      <c r="J44807">
        <v>196</v>
      </c>
      <c r="K44807">
        <v>2</v>
      </c>
      <c r="L44807">
        <v>0.4</v>
      </c>
      <c r="M44807">
        <v>100.3</v>
      </c>
      <c r="N44807">
        <v>10</v>
      </c>
      <c r="O44807" s="3" t="s">
        <v>21</v>
      </c>
      <c r="P44807" s="3" t="s">
        <v>22</v>
      </c>
    </row>
    <row r="44808" spans="1:16" x14ac:dyDescent="0.3">
      <c r="A44808" s="1">
        <v>43328</v>
      </c>
      <c r="B44808" s="2">
        <v>0.42986111111111114</v>
      </c>
      <c r="C44808">
        <v>7</v>
      </c>
      <c r="D44808">
        <v>85319</v>
      </c>
      <c r="E44808" s="3" t="s">
        <v>16</v>
      </c>
      <c r="F44808" s="3" t="s">
        <v>17</v>
      </c>
      <c r="G44808" s="3" t="s">
        <v>18</v>
      </c>
      <c r="H44808" s="3" t="s">
        <v>41</v>
      </c>
      <c r="I44808" s="3" t="s">
        <v>43</v>
      </c>
      <c r="J44808">
        <v>218</v>
      </c>
      <c r="K44808">
        <v>2</v>
      </c>
      <c r="L44808">
        <v>0.3</v>
      </c>
      <c r="M44808">
        <v>124.9</v>
      </c>
      <c r="N44808">
        <v>12.5</v>
      </c>
      <c r="O44808" s="3" t="s">
        <v>21</v>
      </c>
      <c r="P44808" s="3" t="s">
        <v>22</v>
      </c>
    </row>
    <row r="44809" spans="1:16" x14ac:dyDescent="0.3">
      <c r="A44809" s="1">
        <v>43279</v>
      </c>
      <c r="B44809" s="2">
        <v>0.53561342592592598</v>
      </c>
      <c r="C44809">
        <v>9</v>
      </c>
      <c r="D44809">
        <v>82861</v>
      </c>
      <c r="E44809" s="3" t="s">
        <v>16</v>
      </c>
      <c r="F44809" s="3" t="s">
        <v>17</v>
      </c>
      <c r="G44809" s="3" t="s">
        <v>18</v>
      </c>
      <c r="H44809" s="3" t="s">
        <v>41</v>
      </c>
      <c r="I44809" s="3" t="s">
        <v>44</v>
      </c>
      <c r="J44809">
        <v>109</v>
      </c>
      <c r="K44809">
        <v>1</v>
      </c>
      <c r="L44809">
        <v>0.4</v>
      </c>
      <c r="M44809">
        <v>24.6</v>
      </c>
      <c r="N44809">
        <v>2.5</v>
      </c>
      <c r="O44809" s="3" t="s">
        <v>21</v>
      </c>
      <c r="P44809" s="3" t="s">
        <v>33</v>
      </c>
    </row>
    <row r="44810" spans="1:16" x14ac:dyDescent="0.3">
      <c r="A44810" s="1">
        <v>43120</v>
      </c>
      <c r="B44810" s="2">
        <v>0.4952199074074074</v>
      </c>
      <c r="C44810">
        <v>5</v>
      </c>
      <c r="D44810">
        <v>86555</v>
      </c>
      <c r="E44810" s="3" t="s">
        <v>16</v>
      </c>
      <c r="F44810" s="3" t="s">
        <v>17</v>
      </c>
      <c r="G44810" s="3" t="s">
        <v>18</v>
      </c>
      <c r="H44810" s="3" t="s">
        <v>41</v>
      </c>
      <c r="I44810" s="3" t="s">
        <v>45</v>
      </c>
      <c r="J44810">
        <v>85</v>
      </c>
      <c r="K44810">
        <v>2</v>
      </c>
      <c r="L44810">
        <v>0.4</v>
      </c>
      <c r="M44810">
        <v>42.5</v>
      </c>
      <c r="N44810">
        <v>4.3</v>
      </c>
      <c r="O44810" s="3" t="s">
        <v>27</v>
      </c>
      <c r="P44810" s="3" t="s">
        <v>22</v>
      </c>
    </row>
    <row r="44811" spans="1:16" x14ac:dyDescent="0.3">
      <c r="A44811" s="1">
        <v>43360</v>
      </c>
      <c r="B44811" s="2">
        <v>0.97859953703703706</v>
      </c>
      <c r="C44811">
        <v>2</v>
      </c>
      <c r="D44811">
        <v>82440</v>
      </c>
      <c r="E44811" s="3" t="s">
        <v>16</v>
      </c>
      <c r="F44811" s="3" t="s">
        <v>17</v>
      </c>
      <c r="G44811" s="3" t="s">
        <v>18</v>
      </c>
      <c r="H44811" s="3" t="s">
        <v>41</v>
      </c>
      <c r="I44811" s="3" t="s">
        <v>46</v>
      </c>
      <c r="J44811">
        <v>122</v>
      </c>
      <c r="K44811">
        <v>3</v>
      </c>
      <c r="L44811">
        <v>0.3</v>
      </c>
      <c r="M44811">
        <v>31</v>
      </c>
      <c r="N44811">
        <v>3.1</v>
      </c>
      <c r="O44811" s="3" t="s">
        <v>21</v>
      </c>
      <c r="P44811" s="3" t="s">
        <v>22</v>
      </c>
    </row>
    <row r="44812" spans="1:16" x14ac:dyDescent="0.3">
      <c r="A44812" s="1">
        <v>43200</v>
      </c>
      <c r="B44812" s="2">
        <v>0.91763888888888889</v>
      </c>
      <c r="C44812">
        <v>5</v>
      </c>
      <c r="D44812">
        <v>92705</v>
      </c>
      <c r="E44812" s="3" t="s">
        <v>16</v>
      </c>
      <c r="F44812" s="3" t="s">
        <v>17</v>
      </c>
      <c r="G44812" s="3" t="s">
        <v>18</v>
      </c>
      <c r="H44812" s="3" t="s">
        <v>41</v>
      </c>
      <c r="I44812" s="3" t="s">
        <v>47</v>
      </c>
      <c r="J44812">
        <v>224</v>
      </c>
      <c r="K44812">
        <v>1</v>
      </c>
      <c r="L44812">
        <v>0.2</v>
      </c>
      <c r="M44812">
        <v>139.5</v>
      </c>
      <c r="N44812">
        <v>14</v>
      </c>
      <c r="O44812" s="3" t="s">
        <v>21</v>
      </c>
      <c r="P44812" s="3" t="s">
        <v>22</v>
      </c>
    </row>
    <row r="44813" spans="1:16" x14ac:dyDescent="0.3">
      <c r="A44813" s="1">
        <v>43233</v>
      </c>
      <c r="B44813" s="2">
        <v>0.45181712962962961</v>
      </c>
      <c r="C44813">
        <v>5</v>
      </c>
      <c r="D44813">
        <v>73486</v>
      </c>
      <c r="E44813" s="3" t="s">
        <v>16</v>
      </c>
      <c r="F44813" s="3" t="s">
        <v>17</v>
      </c>
      <c r="G44813" s="3" t="s">
        <v>18</v>
      </c>
      <c r="H44813" s="3" t="s">
        <v>41</v>
      </c>
      <c r="I44813" s="3" t="s">
        <v>48</v>
      </c>
      <c r="J44813">
        <v>213</v>
      </c>
      <c r="K44813">
        <v>1</v>
      </c>
      <c r="L44813">
        <v>0.3</v>
      </c>
      <c r="M44813">
        <v>126.6</v>
      </c>
      <c r="N44813">
        <v>12.7</v>
      </c>
      <c r="O44813" s="3" t="s">
        <v>21</v>
      </c>
      <c r="P44813" s="3" t="s">
        <v>22</v>
      </c>
    </row>
    <row r="44814" spans="1:16" x14ac:dyDescent="0.3">
      <c r="A44814" s="1">
        <v>43175</v>
      </c>
      <c r="B44814" s="2">
        <v>0.72430555555555554</v>
      </c>
      <c r="C44814">
        <v>7</v>
      </c>
      <c r="D44814">
        <v>75997</v>
      </c>
      <c r="E44814" s="3" t="s">
        <v>16</v>
      </c>
      <c r="F44814" s="3" t="s">
        <v>17</v>
      </c>
      <c r="G44814" s="3" t="s">
        <v>18</v>
      </c>
      <c r="H44814" s="3" t="s">
        <v>41</v>
      </c>
      <c r="I44814" s="3" t="s">
        <v>49</v>
      </c>
      <c r="J44814">
        <v>62</v>
      </c>
      <c r="K44814">
        <v>3</v>
      </c>
      <c r="L44814">
        <v>0.5</v>
      </c>
      <c r="M44814">
        <v>20.7</v>
      </c>
      <c r="N44814">
        <v>2.1</v>
      </c>
      <c r="O44814" s="3" t="s">
        <v>21</v>
      </c>
      <c r="P44814" s="3" t="s">
        <v>22</v>
      </c>
    </row>
    <row r="44815" spans="1:16" x14ac:dyDescent="0.3">
      <c r="A44815" s="1">
        <v>43455</v>
      </c>
      <c r="B44815" s="2">
        <v>0.61315972222222226</v>
      </c>
      <c r="C44815">
        <v>3</v>
      </c>
      <c r="D44815">
        <v>77804</v>
      </c>
      <c r="E44815" s="3" t="s">
        <v>16</v>
      </c>
      <c r="F44815" s="3" t="s">
        <v>17</v>
      </c>
      <c r="G44815" s="3" t="s">
        <v>18</v>
      </c>
      <c r="H44815" s="3" t="s">
        <v>41</v>
      </c>
      <c r="I44815" s="3" t="s">
        <v>50</v>
      </c>
      <c r="J44815">
        <v>228</v>
      </c>
      <c r="K44815">
        <v>3</v>
      </c>
      <c r="L44815">
        <v>0.2</v>
      </c>
      <c r="M44815">
        <v>134.30000000000001</v>
      </c>
      <c r="N44815">
        <v>13.4</v>
      </c>
      <c r="O44815" s="3" t="s">
        <v>21</v>
      </c>
      <c r="P44815" s="3" t="s">
        <v>22</v>
      </c>
    </row>
    <row r="44816" spans="1:16" x14ac:dyDescent="0.3">
      <c r="A44816" s="1">
        <v>43356</v>
      </c>
      <c r="B44816" s="2">
        <v>0.64065972222222223</v>
      </c>
      <c r="C44816">
        <v>5</v>
      </c>
      <c r="D44816">
        <v>62127</v>
      </c>
      <c r="E44816" s="3" t="s">
        <v>16</v>
      </c>
      <c r="F44816" s="3" t="s">
        <v>17</v>
      </c>
      <c r="G44816" s="3" t="s">
        <v>18</v>
      </c>
      <c r="H44816" s="3" t="s">
        <v>41</v>
      </c>
      <c r="I44816" s="3" t="s">
        <v>51</v>
      </c>
      <c r="J44816">
        <v>159</v>
      </c>
      <c r="K44816">
        <v>3</v>
      </c>
      <c r="L44816">
        <v>0.4</v>
      </c>
      <c r="M44816">
        <v>59.9</v>
      </c>
      <c r="N44816">
        <v>6</v>
      </c>
      <c r="O44816" s="3" t="s">
        <v>77</v>
      </c>
      <c r="P44816" s="3" t="s">
        <v>34</v>
      </c>
    </row>
    <row r="44817" spans="1:16" x14ac:dyDescent="0.3">
      <c r="A44817" s="1">
        <v>43243</v>
      </c>
      <c r="B44817" s="2">
        <v>0.46187499999999998</v>
      </c>
      <c r="C44817">
        <v>1</v>
      </c>
      <c r="D44817">
        <v>75633</v>
      </c>
      <c r="E44817" s="3" t="s">
        <v>16</v>
      </c>
      <c r="F44817" s="3" t="s">
        <v>17</v>
      </c>
      <c r="G44817" s="3" t="s">
        <v>18</v>
      </c>
      <c r="H44817" s="3" t="s">
        <v>41</v>
      </c>
      <c r="I44817" s="3" t="s">
        <v>52</v>
      </c>
      <c r="J44817">
        <v>248</v>
      </c>
      <c r="K44817">
        <v>2</v>
      </c>
      <c r="L44817">
        <v>0.5</v>
      </c>
      <c r="M44817">
        <v>143.19999999999999</v>
      </c>
      <c r="N44817">
        <v>14.3</v>
      </c>
      <c r="O44817" s="3" t="s">
        <v>21</v>
      </c>
      <c r="P44817" s="3" t="s">
        <v>33</v>
      </c>
    </row>
    <row r="44818" spans="1:16" x14ac:dyDescent="0.3">
      <c r="A44818" s="1">
        <v>43136</v>
      </c>
      <c r="B44818" s="2">
        <v>0.59453703703703709</v>
      </c>
      <c r="C44818">
        <v>3</v>
      </c>
      <c r="D44818">
        <v>85097</v>
      </c>
      <c r="E44818" s="3" t="s">
        <v>16</v>
      </c>
      <c r="F44818" s="3" t="s">
        <v>78</v>
      </c>
      <c r="G44818" s="3" t="s">
        <v>18</v>
      </c>
      <c r="H44818" s="3" t="s">
        <v>41</v>
      </c>
      <c r="I44818" s="3" t="s">
        <v>42</v>
      </c>
      <c r="J44818">
        <v>196</v>
      </c>
      <c r="K44818">
        <v>1</v>
      </c>
      <c r="L44818">
        <v>0.3</v>
      </c>
      <c r="M44818">
        <v>110.1</v>
      </c>
      <c r="N44818">
        <v>11</v>
      </c>
      <c r="O44818" s="3" t="s">
        <v>21</v>
      </c>
      <c r="P44818" s="3" t="s">
        <v>33</v>
      </c>
    </row>
    <row r="44819" spans="1:16" x14ac:dyDescent="0.3">
      <c r="A44819" s="1">
        <v>43348</v>
      </c>
      <c r="B44819" s="2">
        <v>0.40787037037037038</v>
      </c>
      <c r="C44819">
        <v>7</v>
      </c>
      <c r="D44819">
        <v>60303</v>
      </c>
      <c r="E44819" s="3" t="s">
        <v>16</v>
      </c>
      <c r="F44819" s="3" t="s">
        <v>17</v>
      </c>
      <c r="G44819" s="3" t="s">
        <v>18</v>
      </c>
      <c r="H44819" s="3" t="s">
        <v>41</v>
      </c>
      <c r="I44819" s="3" t="s">
        <v>43</v>
      </c>
      <c r="J44819">
        <v>218</v>
      </c>
      <c r="K44819">
        <v>2</v>
      </c>
      <c r="L44819">
        <v>0.2</v>
      </c>
      <c r="M44819">
        <v>129.30000000000001</v>
      </c>
      <c r="N44819">
        <v>12.9</v>
      </c>
      <c r="O44819" s="3" t="s">
        <v>21</v>
      </c>
      <c r="P44819" s="3" t="s">
        <v>33</v>
      </c>
    </row>
    <row r="44820" spans="1:16" x14ac:dyDescent="0.3">
      <c r="A44820" s="1">
        <v>43139</v>
      </c>
      <c r="B44820" s="2">
        <v>0.98563657407407412</v>
      </c>
      <c r="C44820">
        <v>4</v>
      </c>
      <c r="D44820">
        <v>84167</v>
      </c>
      <c r="E44820" s="3" t="s">
        <v>16</v>
      </c>
      <c r="F44820" s="3" t="s">
        <v>17</v>
      </c>
      <c r="G44820" s="3" t="s">
        <v>18</v>
      </c>
      <c r="H44820" s="3" t="s">
        <v>41</v>
      </c>
      <c r="I44820" s="3" t="s">
        <v>44</v>
      </c>
      <c r="J44820">
        <v>109</v>
      </c>
      <c r="K44820">
        <v>3</v>
      </c>
      <c r="L44820">
        <v>0.5</v>
      </c>
      <c r="M44820">
        <v>12.7</v>
      </c>
      <c r="N44820">
        <v>1.3</v>
      </c>
      <c r="O44820" s="3" t="s">
        <v>21</v>
      </c>
      <c r="P44820" s="3" t="s">
        <v>33</v>
      </c>
    </row>
    <row r="44821" spans="1:16" x14ac:dyDescent="0.3">
      <c r="A44821" s="1">
        <v>43387</v>
      </c>
      <c r="B44821" s="2">
        <v>0.98040509259259256</v>
      </c>
      <c r="C44821">
        <v>6</v>
      </c>
      <c r="D44821">
        <v>79665</v>
      </c>
      <c r="E44821" s="3" t="s">
        <v>36</v>
      </c>
      <c r="F44821" s="3" t="s">
        <v>17</v>
      </c>
      <c r="G44821" s="3" t="s">
        <v>18</v>
      </c>
      <c r="H44821" s="3" t="s">
        <v>41</v>
      </c>
      <c r="I44821" s="3" t="s">
        <v>45</v>
      </c>
      <c r="J44821">
        <v>85</v>
      </c>
      <c r="K44821">
        <v>1</v>
      </c>
      <c r="L44821">
        <v>0.2</v>
      </c>
      <c r="M44821">
        <v>3.3</v>
      </c>
      <c r="N44821">
        <v>0.3</v>
      </c>
      <c r="O44821" s="3" t="s">
        <v>27</v>
      </c>
      <c r="P44821" s="3" t="s">
        <v>22</v>
      </c>
    </row>
    <row r="44822" spans="1:16" x14ac:dyDescent="0.3">
      <c r="A44822" s="1">
        <v>43458</v>
      </c>
      <c r="B44822" s="2">
        <v>0.77351851851851849</v>
      </c>
      <c r="C44822">
        <v>4</v>
      </c>
      <c r="D44822">
        <v>90015</v>
      </c>
      <c r="E44822" s="3" t="s">
        <v>16</v>
      </c>
      <c r="F44822" s="3" t="s">
        <v>17</v>
      </c>
      <c r="G44822" s="3" t="s">
        <v>18</v>
      </c>
      <c r="H44822" s="3" t="s">
        <v>41</v>
      </c>
      <c r="I44822" s="3" t="s">
        <v>46</v>
      </c>
      <c r="J44822">
        <v>122</v>
      </c>
      <c r="K44822">
        <v>1</v>
      </c>
      <c r="L44822">
        <v>0.4</v>
      </c>
      <c r="M44822">
        <v>37.1</v>
      </c>
      <c r="N44822">
        <v>3.7</v>
      </c>
      <c r="O44822" s="3" t="s">
        <v>21</v>
      </c>
      <c r="P44822" s="3" t="s">
        <v>22</v>
      </c>
    </row>
    <row r="44823" spans="1:16" x14ac:dyDescent="0.3">
      <c r="A44823" s="1">
        <v>43233</v>
      </c>
      <c r="B44823" s="2">
        <v>0.1270138888888889</v>
      </c>
      <c r="C44823">
        <v>1</v>
      </c>
      <c r="D44823">
        <v>80779</v>
      </c>
      <c r="E44823" s="3" t="s">
        <v>16</v>
      </c>
      <c r="F44823" s="3" t="s">
        <v>78</v>
      </c>
      <c r="G44823" s="3" t="s">
        <v>18</v>
      </c>
      <c r="H44823" s="3" t="s">
        <v>41</v>
      </c>
      <c r="I44823" s="3" t="s">
        <v>47</v>
      </c>
      <c r="J44823">
        <v>224</v>
      </c>
      <c r="K44823">
        <v>2</v>
      </c>
      <c r="L44823">
        <v>0.4</v>
      </c>
      <c r="M44823">
        <v>126.1</v>
      </c>
      <c r="N44823">
        <v>12.6</v>
      </c>
      <c r="O44823" s="3" t="s">
        <v>21</v>
      </c>
      <c r="P44823" s="3" t="s">
        <v>33</v>
      </c>
    </row>
    <row r="44824" spans="1:16" x14ac:dyDescent="0.3">
      <c r="A44824" s="1">
        <v>43244</v>
      </c>
      <c r="B44824" s="2">
        <v>1.2523148148148148E-2</v>
      </c>
      <c r="C44824">
        <v>7</v>
      </c>
      <c r="D44824">
        <v>64602</v>
      </c>
      <c r="E44824" s="3" t="s">
        <v>16</v>
      </c>
      <c r="F44824" s="3" t="s">
        <v>17</v>
      </c>
      <c r="G44824" s="3" t="s">
        <v>18</v>
      </c>
      <c r="H44824" s="3" t="s">
        <v>41</v>
      </c>
      <c r="I44824" s="3" t="s">
        <v>48</v>
      </c>
      <c r="J44824">
        <v>213</v>
      </c>
      <c r="K44824">
        <v>4</v>
      </c>
      <c r="L44824">
        <v>0.4</v>
      </c>
      <c r="M44824">
        <v>98.9</v>
      </c>
      <c r="N44824">
        <v>9.9</v>
      </c>
      <c r="O44824" s="3" t="s">
        <v>21</v>
      </c>
      <c r="P44824" s="3" t="s">
        <v>22</v>
      </c>
    </row>
    <row r="44825" spans="1:16" x14ac:dyDescent="0.3">
      <c r="A44825" s="1">
        <v>43385</v>
      </c>
      <c r="B44825" s="2">
        <v>0.67170138888888886</v>
      </c>
      <c r="C44825">
        <v>8</v>
      </c>
      <c r="D44825">
        <v>92788</v>
      </c>
      <c r="E44825" s="3" t="s">
        <v>16</v>
      </c>
      <c r="F44825" s="3" t="s">
        <v>17</v>
      </c>
      <c r="G44825" s="3" t="s">
        <v>18</v>
      </c>
      <c r="H44825" s="3" t="s">
        <v>41</v>
      </c>
      <c r="I44825" s="3" t="s">
        <v>49</v>
      </c>
      <c r="J44825">
        <v>62</v>
      </c>
      <c r="K44825">
        <v>3</v>
      </c>
      <c r="L44825">
        <v>0.4</v>
      </c>
      <c r="M44825">
        <v>20.7</v>
      </c>
      <c r="N44825">
        <v>2.1</v>
      </c>
      <c r="O44825" s="3" t="s">
        <v>27</v>
      </c>
      <c r="P44825" s="3" t="s">
        <v>34</v>
      </c>
    </row>
    <row r="44826" spans="1:16" x14ac:dyDescent="0.3">
      <c r="A44826" s="1">
        <v>43417</v>
      </c>
      <c r="B44826" s="2">
        <v>0.72819444444444448</v>
      </c>
      <c r="C44826">
        <v>2</v>
      </c>
      <c r="D44826">
        <v>81405</v>
      </c>
      <c r="E44826" s="3" t="s">
        <v>16</v>
      </c>
      <c r="F44826" s="3" t="s">
        <v>17</v>
      </c>
      <c r="G44826" s="3" t="s">
        <v>18</v>
      </c>
      <c r="H44826" s="3" t="s">
        <v>41</v>
      </c>
      <c r="I44826" s="3" t="s">
        <v>50</v>
      </c>
      <c r="J44826">
        <v>228</v>
      </c>
      <c r="K44826">
        <v>5</v>
      </c>
      <c r="L44826">
        <v>0.2</v>
      </c>
      <c r="M44826">
        <v>125.2</v>
      </c>
      <c r="N44826">
        <v>12.5</v>
      </c>
      <c r="O44826" s="3" t="s">
        <v>21</v>
      </c>
      <c r="P44826" s="3" t="s">
        <v>34</v>
      </c>
    </row>
    <row r="44827" spans="1:16" x14ac:dyDescent="0.3">
      <c r="A44827" s="1">
        <v>43381</v>
      </c>
      <c r="B44827" s="2">
        <v>0.59168981481481486</v>
      </c>
      <c r="C44827">
        <v>8</v>
      </c>
      <c r="D44827">
        <v>90952</v>
      </c>
      <c r="E44827" s="3" t="s">
        <v>16</v>
      </c>
      <c r="F44827" s="3" t="s">
        <v>17</v>
      </c>
      <c r="G44827" s="3" t="s">
        <v>18</v>
      </c>
      <c r="H44827" s="3" t="s">
        <v>41</v>
      </c>
      <c r="I44827" s="3" t="s">
        <v>51</v>
      </c>
      <c r="J44827">
        <v>159</v>
      </c>
      <c r="K44827">
        <v>5</v>
      </c>
      <c r="L44827">
        <v>0.4</v>
      </c>
      <c r="M44827">
        <v>47.2</v>
      </c>
      <c r="N44827">
        <v>4.7</v>
      </c>
      <c r="O44827" s="3" t="s">
        <v>27</v>
      </c>
      <c r="P44827" s="3" t="s">
        <v>22</v>
      </c>
    </row>
    <row r="44828" spans="1:16" x14ac:dyDescent="0.3">
      <c r="A44828" s="1">
        <v>43415</v>
      </c>
      <c r="B44828" s="2">
        <v>0.86856481481481485</v>
      </c>
      <c r="C44828">
        <v>10</v>
      </c>
      <c r="D44828">
        <v>69910</v>
      </c>
      <c r="E44828" s="3" t="s">
        <v>16</v>
      </c>
      <c r="F44828" s="3" t="s">
        <v>17</v>
      </c>
      <c r="G44828" s="3" t="s">
        <v>18</v>
      </c>
      <c r="H44828" s="3" t="s">
        <v>41</v>
      </c>
      <c r="I44828" s="3" t="s">
        <v>52</v>
      </c>
      <c r="J44828">
        <v>248</v>
      </c>
      <c r="K44828">
        <v>2</v>
      </c>
      <c r="L44828">
        <v>0.1</v>
      </c>
      <c r="M44828">
        <v>163</v>
      </c>
      <c r="N44828">
        <v>16.3</v>
      </c>
      <c r="O44828" s="3" t="s">
        <v>21</v>
      </c>
      <c r="P44828" s="3" t="s">
        <v>22</v>
      </c>
    </row>
    <row r="44829" spans="1:16" x14ac:dyDescent="0.3">
      <c r="A44829" s="1">
        <v>43450</v>
      </c>
      <c r="B44829" s="2">
        <v>0.95123842592592589</v>
      </c>
      <c r="C44829">
        <v>4</v>
      </c>
      <c r="D44829">
        <v>70396</v>
      </c>
      <c r="E44829" s="3" t="s">
        <v>16</v>
      </c>
      <c r="F44829" s="3" t="s">
        <v>17</v>
      </c>
      <c r="G44829" s="3" t="s">
        <v>18</v>
      </c>
      <c r="H44829" s="3" t="s">
        <v>41</v>
      </c>
      <c r="I44829" s="3" t="s">
        <v>42</v>
      </c>
      <c r="J44829">
        <v>196</v>
      </c>
      <c r="K44829">
        <v>4</v>
      </c>
      <c r="L44829">
        <v>0.3</v>
      </c>
      <c r="M44829">
        <v>92.5</v>
      </c>
      <c r="N44829">
        <v>9.1999999999999993</v>
      </c>
      <c r="O44829" s="3" t="s">
        <v>21</v>
      </c>
      <c r="P44829" s="3" t="s">
        <v>22</v>
      </c>
    </row>
    <row r="44830" spans="1:16" x14ac:dyDescent="0.3">
      <c r="A44830" s="1">
        <v>43428</v>
      </c>
      <c r="B44830" s="2">
        <v>0.76300925925925922</v>
      </c>
      <c r="C44830">
        <v>1</v>
      </c>
      <c r="D44830">
        <v>79248</v>
      </c>
      <c r="E44830" s="3" t="s">
        <v>16</v>
      </c>
      <c r="F44830" s="3" t="s">
        <v>17</v>
      </c>
      <c r="G44830" s="3" t="s">
        <v>18</v>
      </c>
      <c r="H44830" s="3" t="s">
        <v>41</v>
      </c>
      <c r="I44830" s="3" t="s">
        <v>43</v>
      </c>
      <c r="J44830">
        <v>218</v>
      </c>
      <c r="K44830">
        <v>4</v>
      </c>
      <c r="L44830">
        <v>0.5</v>
      </c>
      <c r="M44830">
        <v>94.4</v>
      </c>
      <c r="N44830">
        <v>9.4</v>
      </c>
      <c r="O44830" s="3" t="s">
        <v>21</v>
      </c>
      <c r="P44830" s="3" t="s">
        <v>34</v>
      </c>
    </row>
    <row r="44831" spans="1:16" x14ac:dyDescent="0.3">
      <c r="A44831" s="1">
        <v>43397</v>
      </c>
      <c r="B44831" s="2">
        <v>0.49275462962962963</v>
      </c>
      <c r="C44831">
        <v>7</v>
      </c>
      <c r="D44831">
        <v>72007</v>
      </c>
      <c r="E44831" s="3" t="s">
        <v>16</v>
      </c>
      <c r="F44831" s="3" t="s">
        <v>17</v>
      </c>
      <c r="G44831" s="3" t="s">
        <v>18</v>
      </c>
      <c r="H44831" s="3" t="s">
        <v>41</v>
      </c>
      <c r="I44831" s="3" t="s">
        <v>44</v>
      </c>
      <c r="J44831">
        <v>109</v>
      </c>
      <c r="K44831">
        <v>3</v>
      </c>
      <c r="L44831">
        <v>0.2</v>
      </c>
      <c r="M44831">
        <v>22.5</v>
      </c>
      <c r="N44831">
        <v>2.2000000000000002</v>
      </c>
      <c r="O44831" s="3" t="s">
        <v>21</v>
      </c>
      <c r="P44831" s="3" t="s">
        <v>22</v>
      </c>
    </row>
    <row r="44832" spans="1:16" x14ac:dyDescent="0.3">
      <c r="A44832" s="1">
        <v>43232</v>
      </c>
      <c r="B44832" s="2">
        <v>0.62395833333333328</v>
      </c>
      <c r="C44832">
        <v>6</v>
      </c>
      <c r="D44832">
        <v>98790</v>
      </c>
      <c r="E44832" s="3" t="s">
        <v>16</v>
      </c>
      <c r="F44832" s="3" t="s">
        <v>17</v>
      </c>
      <c r="G44832" s="3" t="s">
        <v>18</v>
      </c>
      <c r="H44832" s="3" t="s">
        <v>41</v>
      </c>
      <c r="I44832" s="3" t="s">
        <v>45</v>
      </c>
      <c r="J44832">
        <v>85</v>
      </c>
      <c r="K44832">
        <v>2</v>
      </c>
      <c r="L44832">
        <v>0.2</v>
      </c>
      <c r="M44832">
        <v>1.6</v>
      </c>
      <c r="N44832">
        <v>0.2</v>
      </c>
      <c r="O44832" s="3" t="s">
        <v>21</v>
      </c>
      <c r="P44832" s="3" t="s">
        <v>33</v>
      </c>
    </row>
    <row r="44833" spans="1:16" x14ac:dyDescent="0.3">
      <c r="A44833" s="1">
        <v>43281</v>
      </c>
      <c r="B44833" s="2">
        <v>3.5300925925925925E-3</v>
      </c>
      <c r="C44833">
        <v>7</v>
      </c>
      <c r="D44833">
        <v>84115</v>
      </c>
      <c r="E44833" s="3" t="s">
        <v>16</v>
      </c>
      <c r="F44833" s="3" t="s">
        <v>17</v>
      </c>
      <c r="G44833" s="3" t="s">
        <v>18</v>
      </c>
      <c r="H44833" s="3" t="s">
        <v>41</v>
      </c>
      <c r="I44833" s="3" t="s">
        <v>46</v>
      </c>
      <c r="J44833">
        <v>122</v>
      </c>
      <c r="K44833">
        <v>1</v>
      </c>
      <c r="L44833">
        <v>0.5</v>
      </c>
      <c r="M44833">
        <v>35.9</v>
      </c>
      <c r="N44833">
        <v>3.6</v>
      </c>
      <c r="O44833" s="3" t="s">
        <v>77</v>
      </c>
      <c r="P44833" s="3" t="s">
        <v>22</v>
      </c>
    </row>
    <row r="44834" spans="1:16" x14ac:dyDescent="0.3">
      <c r="A44834" s="1">
        <v>43286</v>
      </c>
      <c r="B44834" s="2">
        <v>0.72521990740740738</v>
      </c>
      <c r="C44834">
        <v>2</v>
      </c>
      <c r="D44834">
        <v>82400</v>
      </c>
      <c r="E44834" s="3" t="s">
        <v>16</v>
      </c>
      <c r="F44834" s="3" t="s">
        <v>17</v>
      </c>
      <c r="G44834" s="3" t="s">
        <v>18</v>
      </c>
      <c r="H44834" s="3" t="s">
        <v>41</v>
      </c>
      <c r="I44834" s="3" t="s">
        <v>47</v>
      </c>
      <c r="J44834">
        <v>224</v>
      </c>
      <c r="K44834">
        <v>3</v>
      </c>
      <c r="L44834">
        <v>0.3</v>
      </c>
      <c r="M44834">
        <v>123.8</v>
      </c>
      <c r="N44834">
        <v>12.4</v>
      </c>
      <c r="O44834" s="3" t="s">
        <v>21</v>
      </c>
      <c r="P44834" s="3" t="s">
        <v>22</v>
      </c>
    </row>
    <row r="44835" spans="1:16" x14ac:dyDescent="0.3">
      <c r="A44835" s="1">
        <v>43437</v>
      </c>
      <c r="B44835" s="2">
        <v>0.87729166666666669</v>
      </c>
      <c r="C44835">
        <v>2</v>
      </c>
      <c r="D44835">
        <v>77053</v>
      </c>
      <c r="E44835" s="3" t="s">
        <v>16</v>
      </c>
      <c r="F44835" s="3" t="s">
        <v>17</v>
      </c>
      <c r="G44835" s="3" t="s">
        <v>18</v>
      </c>
      <c r="H44835" s="3" t="s">
        <v>41</v>
      </c>
      <c r="I44835" s="3" t="s">
        <v>48</v>
      </c>
      <c r="J44835">
        <v>213</v>
      </c>
      <c r="K44835">
        <v>4</v>
      </c>
      <c r="L44835">
        <v>0.5</v>
      </c>
      <c r="M44835">
        <v>90.4</v>
      </c>
      <c r="N44835">
        <v>9</v>
      </c>
      <c r="O44835" s="3" t="s">
        <v>21</v>
      </c>
      <c r="P44835" s="3" t="s">
        <v>22</v>
      </c>
    </row>
    <row r="44836" spans="1:16" x14ac:dyDescent="0.3">
      <c r="A44836" s="1">
        <v>43305</v>
      </c>
      <c r="B44836" s="2">
        <v>0.4072337962962963</v>
      </c>
      <c r="C44836">
        <v>3</v>
      </c>
      <c r="D44836">
        <v>81246</v>
      </c>
      <c r="E44836" s="3" t="s">
        <v>16</v>
      </c>
      <c r="F44836" s="3" t="s">
        <v>17</v>
      </c>
      <c r="G44836" s="3" t="s">
        <v>18</v>
      </c>
      <c r="H44836" s="3" t="s">
        <v>41</v>
      </c>
      <c r="I44836" s="3" t="s">
        <v>49</v>
      </c>
      <c r="J44836">
        <v>62</v>
      </c>
      <c r="K44836">
        <v>4</v>
      </c>
      <c r="L44836">
        <v>0.1</v>
      </c>
      <c r="M44836">
        <v>15.5</v>
      </c>
      <c r="N44836">
        <v>1.6</v>
      </c>
      <c r="O44836" s="3" t="s">
        <v>21</v>
      </c>
      <c r="P44836" s="3" t="s">
        <v>34</v>
      </c>
    </row>
    <row r="44837" spans="1:16" x14ac:dyDescent="0.3">
      <c r="A44837" s="1">
        <v>43459</v>
      </c>
      <c r="B44837" s="2">
        <v>0.78770833333333334</v>
      </c>
      <c r="C44837">
        <v>2</v>
      </c>
      <c r="D44837">
        <v>90387</v>
      </c>
      <c r="E44837" s="3" t="s">
        <v>36</v>
      </c>
      <c r="F44837" s="3" t="s">
        <v>17</v>
      </c>
      <c r="G44837" s="3" t="s">
        <v>18</v>
      </c>
      <c r="H44837" s="3" t="s">
        <v>41</v>
      </c>
      <c r="I44837" s="3" t="s">
        <v>50</v>
      </c>
      <c r="J44837">
        <v>228</v>
      </c>
      <c r="K44837">
        <v>3</v>
      </c>
      <c r="L44837">
        <v>0.5</v>
      </c>
      <c r="M44837">
        <v>113.8</v>
      </c>
      <c r="N44837">
        <v>11.4</v>
      </c>
      <c r="O44837" s="3" t="s">
        <v>21</v>
      </c>
      <c r="P44837" s="3" t="s">
        <v>22</v>
      </c>
    </row>
    <row r="44838" spans="1:16" x14ac:dyDescent="0.3">
      <c r="A44838" s="1">
        <v>43418</v>
      </c>
      <c r="B44838" s="2">
        <v>0.59998842592592594</v>
      </c>
      <c r="C44838">
        <v>1</v>
      </c>
      <c r="D44838">
        <v>68704</v>
      </c>
      <c r="E44838" s="3" t="s">
        <v>16</v>
      </c>
      <c r="F44838" s="3" t="s">
        <v>17</v>
      </c>
      <c r="G44838" s="3" t="s">
        <v>18</v>
      </c>
      <c r="H44838" s="3" t="s">
        <v>41</v>
      </c>
      <c r="I44838" s="3" t="s">
        <v>51</v>
      </c>
      <c r="J44838">
        <v>159</v>
      </c>
      <c r="K44838">
        <v>4</v>
      </c>
      <c r="L44838">
        <v>0.4</v>
      </c>
      <c r="M44838">
        <v>53.6</v>
      </c>
      <c r="N44838">
        <v>5.4</v>
      </c>
      <c r="O44838" s="3" t="s">
        <v>21</v>
      </c>
      <c r="P44838" s="3" t="s">
        <v>22</v>
      </c>
    </row>
    <row r="44839" spans="1:16" x14ac:dyDescent="0.3">
      <c r="A44839" s="1">
        <v>43192</v>
      </c>
      <c r="B44839" s="2">
        <v>0.58747685185185183</v>
      </c>
      <c r="C44839">
        <v>6</v>
      </c>
      <c r="D44839">
        <v>95236</v>
      </c>
      <c r="E44839" s="3" t="s">
        <v>16</v>
      </c>
      <c r="F44839" s="3" t="s">
        <v>17</v>
      </c>
      <c r="G44839" s="3" t="s">
        <v>18</v>
      </c>
      <c r="H44839" s="3" t="s">
        <v>41</v>
      </c>
      <c r="I44839" s="3" t="s">
        <v>52</v>
      </c>
      <c r="J44839">
        <v>248</v>
      </c>
      <c r="K44839">
        <v>5</v>
      </c>
      <c r="L44839">
        <v>0.4</v>
      </c>
      <c r="M44839">
        <v>118.4</v>
      </c>
      <c r="N44839">
        <v>11.8</v>
      </c>
      <c r="O44839" s="3" t="s">
        <v>21</v>
      </c>
      <c r="P44839" s="3" t="s">
        <v>22</v>
      </c>
    </row>
    <row r="44840" spans="1:16" x14ac:dyDescent="0.3">
      <c r="A44840" s="1">
        <v>43286</v>
      </c>
      <c r="B44840" s="2">
        <v>0.56966435185185182</v>
      </c>
      <c r="C44840">
        <v>3</v>
      </c>
      <c r="D44840">
        <v>70069</v>
      </c>
      <c r="E44840" s="3" t="s">
        <v>36</v>
      </c>
      <c r="F44840" s="3" t="s">
        <v>17</v>
      </c>
      <c r="G44840" s="3" t="s">
        <v>18</v>
      </c>
      <c r="H44840" s="3" t="s">
        <v>41</v>
      </c>
      <c r="I44840" s="3" t="s">
        <v>42</v>
      </c>
      <c r="J44840">
        <v>196</v>
      </c>
      <c r="K44840">
        <v>3</v>
      </c>
      <c r="L44840">
        <v>0.2</v>
      </c>
      <c r="M44840">
        <v>104.2</v>
      </c>
      <c r="N44840">
        <v>10.4</v>
      </c>
      <c r="O44840" s="3" t="s">
        <v>77</v>
      </c>
      <c r="P44840" s="3" t="s">
        <v>33</v>
      </c>
    </row>
    <row r="44841" spans="1:16" x14ac:dyDescent="0.3">
      <c r="A44841" s="1">
        <v>43440</v>
      </c>
      <c r="B44841" s="2">
        <v>0.44916666666666666</v>
      </c>
      <c r="C44841">
        <v>3</v>
      </c>
      <c r="D44841">
        <v>61030</v>
      </c>
      <c r="E44841" s="3" t="s">
        <v>16</v>
      </c>
      <c r="F44841" s="3" t="s">
        <v>17</v>
      </c>
      <c r="G44841" s="3" t="s">
        <v>18</v>
      </c>
      <c r="H44841" s="3" t="s">
        <v>41</v>
      </c>
      <c r="I44841" s="3" t="s">
        <v>43</v>
      </c>
      <c r="J44841">
        <v>218</v>
      </c>
      <c r="K44841">
        <v>4</v>
      </c>
      <c r="L44841">
        <v>0.2</v>
      </c>
      <c r="M44841">
        <v>120.6</v>
      </c>
      <c r="N44841">
        <v>12.1</v>
      </c>
      <c r="O44841" s="3" t="s">
        <v>21</v>
      </c>
      <c r="P44841" s="3" t="s">
        <v>22</v>
      </c>
    </row>
    <row r="44842" spans="1:16" x14ac:dyDescent="0.3">
      <c r="A44842" s="1">
        <v>43212</v>
      </c>
      <c r="B44842" s="2">
        <v>0.62480324074074078</v>
      </c>
      <c r="C44842">
        <v>5</v>
      </c>
      <c r="D44842">
        <v>99491</v>
      </c>
      <c r="E44842" s="3" t="s">
        <v>36</v>
      </c>
      <c r="F44842" s="3" t="s">
        <v>17</v>
      </c>
      <c r="G44842" s="3" t="s">
        <v>18</v>
      </c>
      <c r="H44842" s="3" t="s">
        <v>41</v>
      </c>
      <c r="I44842" s="3" t="s">
        <v>44</v>
      </c>
      <c r="J44842">
        <v>109</v>
      </c>
      <c r="K44842">
        <v>2</v>
      </c>
      <c r="L44842">
        <v>0.5</v>
      </c>
      <c r="M44842">
        <v>18.100000000000001</v>
      </c>
      <c r="N44842">
        <v>1.8</v>
      </c>
      <c r="O44842" s="3" t="s">
        <v>21</v>
      </c>
      <c r="P44842" s="3" t="s">
        <v>34</v>
      </c>
    </row>
    <row r="44843" spans="1:16" x14ac:dyDescent="0.3">
      <c r="A44843" s="1">
        <v>43356</v>
      </c>
      <c r="B44843" s="2">
        <v>0.42766203703703703</v>
      </c>
      <c r="C44843">
        <v>1</v>
      </c>
      <c r="D44843">
        <v>94578</v>
      </c>
      <c r="E44843" s="3" t="s">
        <v>16</v>
      </c>
      <c r="F44843" s="3" t="s">
        <v>17</v>
      </c>
      <c r="G44843" s="3" t="s">
        <v>18</v>
      </c>
      <c r="H44843" s="3" t="s">
        <v>41</v>
      </c>
      <c r="I44843" s="3" t="s">
        <v>45</v>
      </c>
      <c r="J44843">
        <v>85</v>
      </c>
      <c r="K44843">
        <v>4</v>
      </c>
      <c r="L44843">
        <v>0.1</v>
      </c>
      <c r="M44843">
        <v>1.6</v>
      </c>
      <c r="N44843">
        <v>0.2</v>
      </c>
      <c r="O44843" s="3" t="s">
        <v>21</v>
      </c>
      <c r="P44843" s="3" t="s">
        <v>22</v>
      </c>
    </row>
    <row r="44844" spans="1:16" x14ac:dyDescent="0.3">
      <c r="A44844" s="1">
        <v>43344</v>
      </c>
      <c r="B44844" s="2">
        <v>0.89931712962962962</v>
      </c>
      <c r="C44844">
        <v>9</v>
      </c>
      <c r="D44844">
        <v>79335</v>
      </c>
      <c r="E44844" s="3" t="s">
        <v>16</v>
      </c>
      <c r="F44844" s="3" t="s">
        <v>17</v>
      </c>
      <c r="G44844" s="3" t="s">
        <v>18</v>
      </c>
      <c r="H44844" s="3" t="s">
        <v>41</v>
      </c>
      <c r="I44844" s="3" t="s">
        <v>46</v>
      </c>
      <c r="J44844">
        <v>122</v>
      </c>
      <c r="K44844">
        <v>2</v>
      </c>
      <c r="L44844">
        <v>0.4</v>
      </c>
      <c r="M44844">
        <v>32.200000000000003</v>
      </c>
      <c r="N44844">
        <v>3.2</v>
      </c>
      <c r="O44844" s="3" t="s">
        <v>21</v>
      </c>
      <c r="P44844" s="3" t="s">
        <v>22</v>
      </c>
    </row>
    <row r="44845" spans="1:16" x14ac:dyDescent="0.3">
      <c r="A44845" s="1">
        <v>43217</v>
      </c>
      <c r="B44845" s="2">
        <v>0.5672800925925926</v>
      </c>
      <c r="C44845">
        <v>3</v>
      </c>
      <c r="D44845">
        <v>84351</v>
      </c>
      <c r="E44845" s="3" t="s">
        <v>16</v>
      </c>
      <c r="F44845" s="3" t="s">
        <v>17</v>
      </c>
      <c r="G44845" s="3" t="s">
        <v>18</v>
      </c>
      <c r="H44845" s="3" t="s">
        <v>41</v>
      </c>
      <c r="I44845" s="3" t="s">
        <v>47</v>
      </c>
      <c r="J44845">
        <v>224</v>
      </c>
      <c r="K44845">
        <v>5</v>
      </c>
      <c r="L44845">
        <v>0.1</v>
      </c>
      <c r="M44845">
        <v>132.80000000000001</v>
      </c>
      <c r="N44845">
        <v>13.3</v>
      </c>
      <c r="O44845" s="3" t="s">
        <v>21</v>
      </c>
      <c r="P44845" s="3" t="s">
        <v>22</v>
      </c>
    </row>
    <row r="44846" spans="1:16" x14ac:dyDescent="0.3">
      <c r="A44846" s="1">
        <v>43207</v>
      </c>
      <c r="B44846" s="2">
        <v>0.82016203703703705</v>
      </c>
      <c r="C44846">
        <v>9</v>
      </c>
      <c r="D44846">
        <v>63414</v>
      </c>
      <c r="E44846" s="3" t="s">
        <v>16</v>
      </c>
      <c r="F44846" s="3" t="s">
        <v>17</v>
      </c>
      <c r="G44846" s="3" t="s">
        <v>18</v>
      </c>
      <c r="H44846" s="3" t="s">
        <v>41</v>
      </c>
      <c r="I44846" s="3" t="s">
        <v>48</v>
      </c>
      <c r="J44846">
        <v>213</v>
      </c>
      <c r="K44846">
        <v>3</v>
      </c>
      <c r="L44846">
        <v>0.2</v>
      </c>
      <c r="M44846">
        <v>120.2</v>
      </c>
      <c r="N44846">
        <v>12</v>
      </c>
      <c r="O44846" s="3" t="s">
        <v>21</v>
      </c>
      <c r="P44846" s="3" t="s">
        <v>34</v>
      </c>
    </row>
    <row r="44847" spans="1:16" x14ac:dyDescent="0.3">
      <c r="A44847" s="1">
        <v>43206</v>
      </c>
      <c r="B44847" s="2">
        <v>0.90892361111111108</v>
      </c>
      <c r="C44847">
        <v>6</v>
      </c>
      <c r="D44847">
        <v>86617</v>
      </c>
      <c r="E44847" s="3" t="s">
        <v>16</v>
      </c>
      <c r="F44847" s="3" t="s">
        <v>17</v>
      </c>
      <c r="G44847" s="3" t="s">
        <v>18</v>
      </c>
      <c r="H44847" s="3" t="s">
        <v>41</v>
      </c>
      <c r="I44847" s="3" t="s">
        <v>49</v>
      </c>
      <c r="J44847">
        <v>62</v>
      </c>
      <c r="K44847">
        <v>4</v>
      </c>
      <c r="L44847">
        <v>0.4</v>
      </c>
      <c r="M44847">
        <v>15.5</v>
      </c>
      <c r="N44847">
        <v>1.6</v>
      </c>
      <c r="O44847" s="3" t="s">
        <v>21</v>
      </c>
      <c r="P44847" s="3" t="s">
        <v>22</v>
      </c>
    </row>
    <row r="44848" spans="1:16" x14ac:dyDescent="0.3">
      <c r="A44848" s="1">
        <v>43344</v>
      </c>
      <c r="B44848" s="2">
        <v>0.88715277777777779</v>
      </c>
      <c r="C44848">
        <v>8</v>
      </c>
      <c r="D44848">
        <v>90189</v>
      </c>
      <c r="E44848" s="3" t="s">
        <v>16</v>
      </c>
      <c r="F44848" s="3" t="s">
        <v>17</v>
      </c>
      <c r="G44848" s="3" t="s">
        <v>18</v>
      </c>
      <c r="H44848" s="3" t="s">
        <v>41</v>
      </c>
      <c r="I44848" s="3" t="s">
        <v>50</v>
      </c>
      <c r="J44848">
        <v>228</v>
      </c>
      <c r="K44848">
        <v>5</v>
      </c>
      <c r="L44848">
        <v>0.3</v>
      </c>
      <c r="M44848">
        <v>113.8</v>
      </c>
      <c r="N44848">
        <v>11.4</v>
      </c>
      <c r="O44848" s="3" t="s">
        <v>21</v>
      </c>
      <c r="P44848" s="3" t="s">
        <v>33</v>
      </c>
    </row>
    <row r="44849" spans="1:16" x14ac:dyDescent="0.3">
      <c r="A44849" s="1">
        <v>43359</v>
      </c>
      <c r="B44849" s="2">
        <v>0.64481481481481484</v>
      </c>
      <c r="C44849">
        <v>1</v>
      </c>
      <c r="D44849">
        <v>69502</v>
      </c>
      <c r="E44849" s="3" t="s">
        <v>16</v>
      </c>
      <c r="F44849" s="3" t="s">
        <v>17</v>
      </c>
      <c r="G44849" s="3" t="s">
        <v>18</v>
      </c>
      <c r="H44849" s="3" t="s">
        <v>41</v>
      </c>
      <c r="I44849" s="3" t="s">
        <v>51</v>
      </c>
      <c r="J44849">
        <v>159</v>
      </c>
      <c r="K44849">
        <v>2</v>
      </c>
      <c r="L44849">
        <v>0.5</v>
      </c>
      <c r="M44849">
        <v>63.1</v>
      </c>
      <c r="N44849">
        <v>6.3</v>
      </c>
      <c r="O44849" s="3" t="s">
        <v>77</v>
      </c>
      <c r="P44849" s="3" t="s">
        <v>22</v>
      </c>
    </row>
    <row r="44850" spans="1:16" x14ac:dyDescent="0.3">
      <c r="A44850" s="1">
        <v>43224</v>
      </c>
      <c r="B44850" s="2">
        <v>0.79322916666666665</v>
      </c>
      <c r="C44850">
        <v>4</v>
      </c>
      <c r="D44850">
        <v>65237</v>
      </c>
      <c r="E44850" s="3" t="s">
        <v>16</v>
      </c>
      <c r="F44850" s="3" t="s">
        <v>17</v>
      </c>
      <c r="G44850" s="3" t="s">
        <v>18</v>
      </c>
      <c r="H44850" s="3" t="s">
        <v>41</v>
      </c>
      <c r="I44850" s="3" t="s">
        <v>52</v>
      </c>
      <c r="J44850">
        <v>248</v>
      </c>
      <c r="K44850">
        <v>3</v>
      </c>
      <c r="L44850">
        <v>0.1</v>
      </c>
      <c r="M44850">
        <v>160.6</v>
      </c>
      <c r="N44850">
        <v>16.100000000000001</v>
      </c>
      <c r="O44850" s="3" t="s">
        <v>21</v>
      </c>
      <c r="P44850" s="3" t="s">
        <v>22</v>
      </c>
    </row>
    <row r="44851" spans="1:16" x14ac:dyDescent="0.3">
      <c r="A44851" s="1">
        <v>43362</v>
      </c>
      <c r="B44851" s="2">
        <v>0.88943287037037033</v>
      </c>
      <c r="C44851">
        <v>3</v>
      </c>
      <c r="D44851">
        <v>75458</v>
      </c>
      <c r="E44851" s="3" t="s">
        <v>16</v>
      </c>
      <c r="F44851" s="3" t="s">
        <v>17</v>
      </c>
      <c r="G44851" s="3" t="s">
        <v>18</v>
      </c>
      <c r="H44851" s="3" t="s">
        <v>41</v>
      </c>
      <c r="I44851" s="3" t="s">
        <v>42</v>
      </c>
      <c r="J44851">
        <v>196</v>
      </c>
      <c r="K44851">
        <v>2</v>
      </c>
      <c r="L44851">
        <v>0.1</v>
      </c>
      <c r="M44851">
        <v>112.1</v>
      </c>
      <c r="N44851">
        <v>11.2</v>
      </c>
      <c r="O44851" s="3" t="s">
        <v>21</v>
      </c>
      <c r="P44851" s="3" t="s">
        <v>33</v>
      </c>
    </row>
    <row r="44852" spans="1:16" x14ac:dyDescent="0.3">
      <c r="A44852" s="1">
        <v>43255</v>
      </c>
      <c r="B44852" s="2">
        <v>0.41950231481481481</v>
      </c>
      <c r="C44852">
        <v>4</v>
      </c>
      <c r="D44852">
        <v>72695</v>
      </c>
      <c r="E44852" s="3" t="s">
        <v>16</v>
      </c>
      <c r="F44852" s="3" t="s">
        <v>17</v>
      </c>
      <c r="G44852" s="3" t="s">
        <v>18</v>
      </c>
      <c r="H44852" s="3" t="s">
        <v>41</v>
      </c>
      <c r="I44852" s="3" t="s">
        <v>43</v>
      </c>
      <c r="J44852">
        <v>218</v>
      </c>
      <c r="K44852">
        <v>1</v>
      </c>
      <c r="L44852">
        <v>0.1</v>
      </c>
      <c r="M44852">
        <v>135.80000000000001</v>
      </c>
      <c r="N44852">
        <v>13.6</v>
      </c>
      <c r="O44852" s="3" t="s">
        <v>77</v>
      </c>
      <c r="P44852" s="3" t="s">
        <v>33</v>
      </c>
    </row>
    <row r="44853" spans="1:16" x14ac:dyDescent="0.3">
      <c r="A44853" s="1">
        <v>43423</v>
      </c>
      <c r="B44853" s="2">
        <v>0.78656250000000005</v>
      </c>
      <c r="C44853">
        <v>6</v>
      </c>
      <c r="D44853">
        <v>92263</v>
      </c>
      <c r="E44853" s="3" t="s">
        <v>16</v>
      </c>
      <c r="F44853" s="3" t="s">
        <v>17</v>
      </c>
      <c r="G44853" s="3" t="s">
        <v>18</v>
      </c>
      <c r="H44853" s="3" t="s">
        <v>41</v>
      </c>
      <c r="I44853" s="3" t="s">
        <v>44</v>
      </c>
      <c r="J44853">
        <v>109</v>
      </c>
      <c r="K44853">
        <v>2</v>
      </c>
      <c r="L44853">
        <v>0.4</v>
      </c>
      <c r="M44853">
        <v>20.3</v>
      </c>
      <c r="N44853">
        <v>2</v>
      </c>
      <c r="O44853" s="3" t="s">
        <v>21</v>
      </c>
      <c r="P44853" s="3" t="s">
        <v>22</v>
      </c>
    </row>
    <row r="44854" spans="1:16" x14ac:dyDescent="0.3">
      <c r="A44854" s="1">
        <v>43377</v>
      </c>
      <c r="B44854" s="2">
        <v>0.70780092592592592</v>
      </c>
      <c r="C44854">
        <v>3</v>
      </c>
      <c r="D44854">
        <v>73589</v>
      </c>
      <c r="E44854" s="3" t="s">
        <v>36</v>
      </c>
      <c r="F44854" s="3" t="s">
        <v>17</v>
      </c>
      <c r="G44854" s="3" t="s">
        <v>35</v>
      </c>
      <c r="H44854" s="3" t="s">
        <v>41</v>
      </c>
      <c r="I44854" s="3" t="s">
        <v>45</v>
      </c>
      <c r="J44854">
        <v>85</v>
      </c>
      <c r="K44854">
        <v>4</v>
      </c>
      <c r="L44854">
        <v>0.5</v>
      </c>
      <c r="M44854">
        <v>21.3</v>
      </c>
      <c r="N44854">
        <v>2.1</v>
      </c>
      <c r="O44854" s="3" t="s">
        <v>27</v>
      </c>
      <c r="P44854" s="3" t="s">
        <v>22</v>
      </c>
    </row>
    <row r="44855" spans="1:16" x14ac:dyDescent="0.3">
      <c r="A44855" s="1">
        <v>43398</v>
      </c>
      <c r="B44855" s="2">
        <v>0.48775462962962962</v>
      </c>
      <c r="C44855">
        <v>10</v>
      </c>
      <c r="D44855">
        <v>96185</v>
      </c>
      <c r="E44855" s="3" t="s">
        <v>16</v>
      </c>
      <c r="F44855" s="3" t="s">
        <v>17</v>
      </c>
      <c r="G44855" s="3" t="s">
        <v>18</v>
      </c>
      <c r="H44855" s="3" t="s">
        <v>41</v>
      </c>
      <c r="I44855" s="3" t="s">
        <v>46</v>
      </c>
      <c r="J44855">
        <v>122</v>
      </c>
      <c r="K44855">
        <v>5</v>
      </c>
      <c r="L44855">
        <v>0.3</v>
      </c>
      <c r="M44855">
        <v>23.7</v>
      </c>
      <c r="N44855">
        <v>2.4</v>
      </c>
      <c r="O44855" s="3" t="s">
        <v>21</v>
      </c>
      <c r="P44855" s="3" t="s">
        <v>22</v>
      </c>
    </row>
    <row r="44856" spans="1:16" x14ac:dyDescent="0.3">
      <c r="A44856" s="1">
        <v>43420</v>
      </c>
      <c r="B44856" s="2">
        <v>0.60510416666666667</v>
      </c>
      <c r="C44856">
        <v>5</v>
      </c>
      <c r="D44856">
        <v>87915</v>
      </c>
      <c r="E44856" s="3" t="s">
        <v>16</v>
      </c>
      <c r="F44856" s="3" t="s">
        <v>17</v>
      </c>
      <c r="G44856" s="3" t="s">
        <v>18</v>
      </c>
      <c r="H44856" s="3" t="s">
        <v>41</v>
      </c>
      <c r="I44856" s="3" t="s">
        <v>47</v>
      </c>
      <c r="J44856">
        <v>224</v>
      </c>
      <c r="K44856">
        <v>3</v>
      </c>
      <c r="L44856">
        <v>0.5</v>
      </c>
      <c r="M44856">
        <v>110.4</v>
      </c>
      <c r="N44856">
        <v>11</v>
      </c>
      <c r="O44856" s="3" t="s">
        <v>77</v>
      </c>
      <c r="P44856" s="3" t="s">
        <v>22</v>
      </c>
    </row>
    <row r="44857" spans="1:16" x14ac:dyDescent="0.3">
      <c r="A44857" s="1">
        <v>43366</v>
      </c>
      <c r="B44857" s="2">
        <v>0.78222222222222226</v>
      </c>
      <c r="C44857">
        <v>3</v>
      </c>
      <c r="D44857">
        <v>67940</v>
      </c>
      <c r="E44857" s="3" t="s">
        <v>16</v>
      </c>
      <c r="F44857" s="3" t="s">
        <v>17</v>
      </c>
      <c r="G44857" s="3" t="s">
        <v>18</v>
      </c>
      <c r="H44857" s="3" t="s">
        <v>41</v>
      </c>
      <c r="I44857" s="3" t="s">
        <v>48</v>
      </c>
      <c r="J44857">
        <v>213</v>
      </c>
      <c r="K44857">
        <v>2</v>
      </c>
      <c r="L44857">
        <v>0.2</v>
      </c>
      <c r="M44857">
        <v>124.5</v>
      </c>
      <c r="N44857">
        <v>12.4</v>
      </c>
      <c r="O44857" s="3" t="s">
        <v>21</v>
      </c>
      <c r="P44857" s="3" t="s">
        <v>22</v>
      </c>
    </row>
    <row r="44858" spans="1:16" x14ac:dyDescent="0.3">
      <c r="A44858" s="1">
        <v>43387</v>
      </c>
      <c r="B44858" s="2">
        <v>0.45880787037037035</v>
      </c>
      <c r="C44858">
        <v>9</v>
      </c>
      <c r="D44858">
        <v>91177</v>
      </c>
      <c r="E44858" s="3" t="s">
        <v>16</v>
      </c>
      <c r="F44858" s="3" t="s">
        <v>17</v>
      </c>
      <c r="G44858" s="3" t="s">
        <v>18</v>
      </c>
      <c r="H44858" s="3" t="s">
        <v>41</v>
      </c>
      <c r="I44858" s="3" t="s">
        <v>49</v>
      </c>
      <c r="J44858">
        <v>62</v>
      </c>
      <c r="K44858">
        <v>2</v>
      </c>
      <c r="L44858">
        <v>0.3</v>
      </c>
      <c r="M44858">
        <v>31</v>
      </c>
      <c r="N44858">
        <v>3.1</v>
      </c>
      <c r="O44858" s="3" t="s">
        <v>21</v>
      </c>
      <c r="P44858" s="3" t="s">
        <v>34</v>
      </c>
    </row>
    <row r="44859" spans="1:16" x14ac:dyDescent="0.3">
      <c r="A44859" s="1">
        <v>43265</v>
      </c>
      <c r="B44859" s="2">
        <v>0.68896990740740738</v>
      </c>
      <c r="C44859">
        <v>3</v>
      </c>
      <c r="D44859">
        <v>79804</v>
      </c>
      <c r="E44859" s="3" t="s">
        <v>16</v>
      </c>
      <c r="F44859" s="3" t="s">
        <v>17</v>
      </c>
      <c r="G44859" s="3" t="s">
        <v>18</v>
      </c>
      <c r="H44859" s="3" t="s">
        <v>41</v>
      </c>
      <c r="I44859" s="3" t="s">
        <v>50</v>
      </c>
      <c r="J44859">
        <v>228</v>
      </c>
      <c r="K44859">
        <v>3</v>
      </c>
      <c r="L44859">
        <v>0.4</v>
      </c>
      <c r="M44859">
        <v>120.6</v>
      </c>
      <c r="N44859">
        <v>12.1</v>
      </c>
      <c r="O44859" s="3" t="s">
        <v>21</v>
      </c>
      <c r="P44859" s="3" t="s">
        <v>33</v>
      </c>
    </row>
    <row r="44860" spans="1:16" x14ac:dyDescent="0.3">
      <c r="A44860" s="1">
        <v>43282</v>
      </c>
      <c r="B44860" s="2">
        <v>0.68874999999999997</v>
      </c>
      <c r="C44860">
        <v>4</v>
      </c>
      <c r="D44860">
        <v>65282</v>
      </c>
      <c r="E44860" s="3" t="s">
        <v>16</v>
      </c>
      <c r="F44860" s="3" t="s">
        <v>17</v>
      </c>
      <c r="G44860" s="3" t="s">
        <v>18</v>
      </c>
      <c r="H44860" s="3" t="s">
        <v>41</v>
      </c>
      <c r="I44860" s="3" t="s">
        <v>51</v>
      </c>
      <c r="J44860">
        <v>159</v>
      </c>
      <c r="K44860">
        <v>3</v>
      </c>
      <c r="L44860">
        <v>0.3</v>
      </c>
      <c r="M44860">
        <v>64.7</v>
      </c>
      <c r="N44860">
        <v>6.5</v>
      </c>
      <c r="O44860" s="3" t="s">
        <v>27</v>
      </c>
      <c r="P44860" s="3" t="s">
        <v>22</v>
      </c>
    </row>
    <row r="44861" spans="1:16" x14ac:dyDescent="0.3">
      <c r="A44861" s="1">
        <v>43451</v>
      </c>
      <c r="B44861" s="2">
        <v>0.42487268518518517</v>
      </c>
      <c r="C44861">
        <v>10</v>
      </c>
      <c r="D44861">
        <v>69827</v>
      </c>
      <c r="E44861" s="3" t="s">
        <v>16</v>
      </c>
      <c r="F44861" s="3" t="s">
        <v>17</v>
      </c>
      <c r="G44861" s="3" t="s">
        <v>18</v>
      </c>
      <c r="H44861" s="3" t="s">
        <v>41</v>
      </c>
      <c r="I44861" s="3" t="s">
        <v>52</v>
      </c>
      <c r="J44861">
        <v>248</v>
      </c>
      <c r="K44861">
        <v>2</v>
      </c>
      <c r="L44861">
        <v>0.3</v>
      </c>
      <c r="M44861">
        <v>153.1</v>
      </c>
      <c r="N44861">
        <v>15.3</v>
      </c>
      <c r="O44861" s="3" t="s">
        <v>27</v>
      </c>
      <c r="P44861" s="3" t="s">
        <v>22</v>
      </c>
    </row>
    <row r="44862" spans="1:16" x14ac:dyDescent="0.3">
      <c r="A44862" s="1">
        <v>43451</v>
      </c>
      <c r="B44862" s="2">
        <v>0.833125</v>
      </c>
      <c r="C44862">
        <v>9</v>
      </c>
      <c r="D44862">
        <v>93196</v>
      </c>
      <c r="E44862" s="3" t="s">
        <v>36</v>
      </c>
      <c r="F44862" s="3" t="s">
        <v>17</v>
      </c>
      <c r="G44862" s="3" t="s">
        <v>18</v>
      </c>
      <c r="H44862" s="3" t="s">
        <v>41</v>
      </c>
      <c r="I44862" s="3" t="s">
        <v>42</v>
      </c>
      <c r="J44862">
        <v>196</v>
      </c>
      <c r="K44862">
        <v>5</v>
      </c>
      <c r="L44862">
        <v>0.3</v>
      </c>
      <c r="M44862">
        <v>86.6</v>
      </c>
      <c r="N44862">
        <v>8.6999999999999993</v>
      </c>
      <c r="O44862" s="3" t="s">
        <v>21</v>
      </c>
      <c r="P44862" s="3" t="s">
        <v>34</v>
      </c>
    </row>
    <row r="44863" spans="1:16" x14ac:dyDescent="0.3">
      <c r="A44863" s="1">
        <v>43255</v>
      </c>
      <c r="B44863" s="2">
        <v>0.70263888888888892</v>
      </c>
      <c r="C44863">
        <v>6</v>
      </c>
      <c r="D44863">
        <v>70830</v>
      </c>
      <c r="E44863" s="3" t="s">
        <v>16</v>
      </c>
      <c r="F44863" s="3" t="s">
        <v>17</v>
      </c>
      <c r="G44863" s="3" t="s">
        <v>18</v>
      </c>
      <c r="H44863" s="3" t="s">
        <v>41</v>
      </c>
      <c r="I44863" s="3" t="s">
        <v>43</v>
      </c>
      <c r="J44863">
        <v>218</v>
      </c>
      <c r="K44863">
        <v>4</v>
      </c>
      <c r="L44863">
        <v>0.3</v>
      </c>
      <c r="M44863">
        <v>111.8</v>
      </c>
      <c r="N44863">
        <v>11.2</v>
      </c>
      <c r="O44863" s="3" t="s">
        <v>21</v>
      </c>
      <c r="P44863" s="3" t="s">
        <v>22</v>
      </c>
    </row>
    <row r="44864" spans="1:16" x14ac:dyDescent="0.3">
      <c r="A44864" s="1">
        <v>43416</v>
      </c>
      <c r="B44864" s="2">
        <v>0.8742361111111111</v>
      </c>
      <c r="C44864">
        <v>7</v>
      </c>
      <c r="D44864">
        <v>74810</v>
      </c>
      <c r="E44864" s="3" t="s">
        <v>16</v>
      </c>
      <c r="F44864" s="3" t="s">
        <v>17</v>
      </c>
      <c r="G44864" s="3" t="s">
        <v>18</v>
      </c>
      <c r="H44864" s="3" t="s">
        <v>41</v>
      </c>
      <c r="I44864" s="3" t="s">
        <v>44</v>
      </c>
      <c r="J44864">
        <v>109</v>
      </c>
      <c r="K44864">
        <v>3</v>
      </c>
      <c r="L44864">
        <v>0.5</v>
      </c>
      <c r="M44864">
        <v>12.7</v>
      </c>
      <c r="N44864">
        <v>1.3</v>
      </c>
      <c r="O44864" s="3" t="s">
        <v>21</v>
      </c>
      <c r="P44864" s="3" t="s">
        <v>22</v>
      </c>
    </row>
    <row r="44865" spans="1:16" x14ac:dyDescent="0.3">
      <c r="A44865" s="1">
        <v>43448</v>
      </c>
      <c r="B44865" s="2">
        <v>0.92407407407407405</v>
      </c>
      <c r="C44865">
        <v>3</v>
      </c>
      <c r="D44865">
        <v>81370</v>
      </c>
      <c r="E44865" s="3" t="s">
        <v>16</v>
      </c>
      <c r="F44865" s="3" t="s">
        <v>17</v>
      </c>
      <c r="G44865" s="3" t="s">
        <v>18</v>
      </c>
      <c r="H44865" s="3" t="s">
        <v>41</v>
      </c>
      <c r="I44865" s="3" t="s">
        <v>45</v>
      </c>
      <c r="J44865">
        <v>85</v>
      </c>
      <c r="K44865">
        <v>3</v>
      </c>
      <c r="L44865">
        <v>0.1</v>
      </c>
      <c r="M44865">
        <v>2.5</v>
      </c>
      <c r="N44865">
        <v>0.2</v>
      </c>
      <c r="O44865" s="3" t="s">
        <v>27</v>
      </c>
      <c r="P44865" s="3" t="s">
        <v>34</v>
      </c>
    </row>
    <row r="44866" spans="1:16" x14ac:dyDescent="0.3">
      <c r="A44866" s="1">
        <v>43268</v>
      </c>
      <c r="B44866" s="2">
        <v>0.52053240740740736</v>
      </c>
      <c r="C44866">
        <v>7</v>
      </c>
      <c r="D44866">
        <v>70306</v>
      </c>
      <c r="E44866" s="3" t="s">
        <v>16</v>
      </c>
      <c r="F44866" s="3" t="s">
        <v>17</v>
      </c>
      <c r="G44866" s="3" t="s">
        <v>18</v>
      </c>
      <c r="H44866" s="3" t="s">
        <v>41</v>
      </c>
      <c r="I44866" s="3" t="s">
        <v>46</v>
      </c>
      <c r="J44866">
        <v>122</v>
      </c>
      <c r="K44866">
        <v>3</v>
      </c>
      <c r="L44866">
        <v>0.2</v>
      </c>
      <c r="M44866">
        <v>34.700000000000003</v>
      </c>
      <c r="N44866">
        <v>3.5</v>
      </c>
      <c r="O44866" s="3" t="s">
        <v>21</v>
      </c>
      <c r="P44866" s="3" t="s">
        <v>22</v>
      </c>
    </row>
    <row r="44867" spans="1:16" x14ac:dyDescent="0.3">
      <c r="A44867" s="1">
        <v>43426</v>
      </c>
      <c r="B44867" s="2">
        <v>0.70415509259259257</v>
      </c>
      <c r="C44867">
        <v>10</v>
      </c>
      <c r="D44867">
        <v>81496</v>
      </c>
      <c r="E44867" s="3" t="s">
        <v>16</v>
      </c>
      <c r="F44867" s="3" t="s">
        <v>17</v>
      </c>
      <c r="G44867" s="3" t="s">
        <v>18</v>
      </c>
      <c r="H44867" s="3" t="s">
        <v>41</v>
      </c>
      <c r="I44867" s="3" t="s">
        <v>47</v>
      </c>
      <c r="J44867">
        <v>224</v>
      </c>
      <c r="K44867">
        <v>2</v>
      </c>
      <c r="L44867">
        <v>0.4</v>
      </c>
      <c r="M44867">
        <v>126.1</v>
      </c>
      <c r="N44867">
        <v>12.6</v>
      </c>
      <c r="O44867" s="3" t="s">
        <v>27</v>
      </c>
      <c r="P44867" s="3" t="s">
        <v>22</v>
      </c>
    </row>
    <row r="44868" spans="1:16" x14ac:dyDescent="0.3">
      <c r="A44868" s="1">
        <v>43436</v>
      </c>
      <c r="B44868" s="2">
        <v>2.0474537037037038E-2</v>
      </c>
      <c r="C44868">
        <v>7</v>
      </c>
      <c r="D44868">
        <v>71376</v>
      </c>
      <c r="E44868" s="3" t="s">
        <v>16</v>
      </c>
      <c r="F44868" s="3" t="s">
        <v>17</v>
      </c>
      <c r="G44868" s="3" t="s">
        <v>18</v>
      </c>
      <c r="H44868" s="3" t="s">
        <v>41</v>
      </c>
      <c r="I44868" s="3" t="s">
        <v>48</v>
      </c>
      <c r="J44868">
        <v>213</v>
      </c>
      <c r="K44868">
        <v>3</v>
      </c>
      <c r="L44868">
        <v>0.1</v>
      </c>
      <c r="M44868">
        <v>126.6</v>
      </c>
      <c r="N44868">
        <v>12.7</v>
      </c>
      <c r="O44868" s="3" t="s">
        <v>27</v>
      </c>
      <c r="P44868" s="3" t="s">
        <v>33</v>
      </c>
    </row>
    <row r="44869" spans="1:16" x14ac:dyDescent="0.3">
      <c r="A44869" s="1">
        <v>43179</v>
      </c>
      <c r="B44869" s="2">
        <v>0.46961805555555558</v>
      </c>
      <c r="C44869">
        <v>7</v>
      </c>
      <c r="D44869">
        <v>67559</v>
      </c>
      <c r="E44869" s="3" t="s">
        <v>16</v>
      </c>
      <c r="F44869" s="3" t="s">
        <v>17</v>
      </c>
      <c r="G44869" s="3" t="s">
        <v>18</v>
      </c>
      <c r="H44869" s="3" t="s">
        <v>41</v>
      </c>
      <c r="I44869" s="3" t="s">
        <v>49</v>
      </c>
      <c r="J44869">
        <v>62</v>
      </c>
      <c r="K44869">
        <v>4</v>
      </c>
      <c r="L44869">
        <v>0.2</v>
      </c>
      <c r="M44869">
        <v>15.5</v>
      </c>
      <c r="N44869">
        <v>1.6</v>
      </c>
      <c r="O44869" s="3" t="s">
        <v>21</v>
      </c>
      <c r="P44869" s="3" t="s">
        <v>33</v>
      </c>
    </row>
    <row r="44870" spans="1:16" x14ac:dyDescent="0.3">
      <c r="A44870" s="1">
        <v>43110</v>
      </c>
      <c r="B44870" s="2">
        <v>0.42719907407407409</v>
      </c>
      <c r="C44870">
        <v>1</v>
      </c>
      <c r="D44870">
        <v>68258</v>
      </c>
      <c r="E44870" s="3" t="s">
        <v>16</v>
      </c>
      <c r="F44870" s="3" t="s">
        <v>17</v>
      </c>
      <c r="G44870" s="3" t="s">
        <v>18</v>
      </c>
      <c r="H44870" s="3" t="s">
        <v>41</v>
      </c>
      <c r="I44870" s="3" t="s">
        <v>50</v>
      </c>
      <c r="J44870">
        <v>228</v>
      </c>
      <c r="K44870">
        <v>5</v>
      </c>
      <c r="L44870">
        <v>0.1</v>
      </c>
      <c r="M44870">
        <v>136.6</v>
      </c>
      <c r="N44870">
        <v>13.7</v>
      </c>
      <c r="O44870" s="3" t="s">
        <v>21</v>
      </c>
      <c r="P44870" s="3" t="s">
        <v>22</v>
      </c>
    </row>
    <row r="44871" spans="1:16" x14ac:dyDescent="0.3">
      <c r="A44871" s="1">
        <v>43379</v>
      </c>
      <c r="B44871" s="2">
        <v>0.99277777777777776</v>
      </c>
      <c r="C44871">
        <v>2</v>
      </c>
      <c r="D44871">
        <v>67731</v>
      </c>
      <c r="E44871" s="3" t="s">
        <v>16</v>
      </c>
      <c r="F44871" s="3" t="s">
        <v>78</v>
      </c>
      <c r="G44871" s="3" t="s">
        <v>18</v>
      </c>
      <c r="H44871" s="3" t="s">
        <v>41</v>
      </c>
      <c r="I44871" s="3" t="s">
        <v>51</v>
      </c>
      <c r="J44871">
        <v>159</v>
      </c>
      <c r="K44871">
        <v>4</v>
      </c>
      <c r="L44871">
        <v>0.4</v>
      </c>
      <c r="M44871">
        <v>53.6</v>
      </c>
      <c r="N44871">
        <v>5.4</v>
      </c>
      <c r="O44871" s="3" t="s">
        <v>21</v>
      </c>
      <c r="P44871" s="3" t="s">
        <v>33</v>
      </c>
    </row>
    <row r="44872" spans="1:16" x14ac:dyDescent="0.3">
      <c r="A44872" s="1">
        <v>43334</v>
      </c>
      <c r="B44872" s="2">
        <v>0.69944444444444442</v>
      </c>
      <c r="C44872">
        <v>10</v>
      </c>
      <c r="D44872">
        <v>78423</v>
      </c>
      <c r="E44872" s="3" t="s">
        <v>16</v>
      </c>
      <c r="F44872" s="3" t="s">
        <v>17</v>
      </c>
      <c r="G44872" s="3" t="s">
        <v>18</v>
      </c>
      <c r="H44872" s="3" t="s">
        <v>41</v>
      </c>
      <c r="I44872" s="3" t="s">
        <v>52</v>
      </c>
      <c r="J44872">
        <v>248</v>
      </c>
      <c r="K44872">
        <v>4</v>
      </c>
      <c r="L44872">
        <v>0.2</v>
      </c>
      <c r="M44872">
        <v>148.19999999999999</v>
      </c>
      <c r="N44872">
        <v>14.8</v>
      </c>
      <c r="O44872" s="3" t="s">
        <v>21</v>
      </c>
      <c r="P44872" s="3" t="s">
        <v>33</v>
      </c>
    </row>
    <row r="44873" spans="1:16" x14ac:dyDescent="0.3">
      <c r="A44873" s="1">
        <v>43430</v>
      </c>
      <c r="B44873" s="2">
        <v>0.99010416666666667</v>
      </c>
      <c r="C44873">
        <v>7</v>
      </c>
      <c r="D44873">
        <v>93838</v>
      </c>
      <c r="E44873" s="3" t="s">
        <v>16</v>
      </c>
      <c r="F44873" s="3" t="s">
        <v>17</v>
      </c>
      <c r="G44873" s="3" t="s">
        <v>18</v>
      </c>
      <c r="H44873" s="3" t="s">
        <v>41</v>
      </c>
      <c r="I44873" s="3" t="s">
        <v>42</v>
      </c>
      <c r="J44873">
        <v>196</v>
      </c>
      <c r="K44873">
        <v>3</v>
      </c>
      <c r="L44873">
        <v>0.4</v>
      </c>
      <c r="M44873">
        <v>92.5</v>
      </c>
      <c r="N44873">
        <v>9.1999999999999993</v>
      </c>
      <c r="O44873" s="3" t="s">
        <v>21</v>
      </c>
      <c r="P44873" s="3" t="s">
        <v>22</v>
      </c>
    </row>
    <row r="44874" spans="1:16" x14ac:dyDescent="0.3">
      <c r="A44874" s="1">
        <v>43152</v>
      </c>
      <c r="B44874" s="2">
        <v>0.93969907407407405</v>
      </c>
      <c r="C44874">
        <v>10</v>
      </c>
      <c r="D44874">
        <v>75690</v>
      </c>
      <c r="E44874" s="3" t="s">
        <v>16</v>
      </c>
      <c r="F44874" s="3" t="s">
        <v>17</v>
      </c>
      <c r="G44874" s="3" t="s">
        <v>18</v>
      </c>
      <c r="H44874" s="3" t="s">
        <v>41</v>
      </c>
      <c r="I44874" s="3" t="s">
        <v>43</v>
      </c>
      <c r="J44874">
        <v>218</v>
      </c>
      <c r="K44874">
        <v>4</v>
      </c>
      <c r="L44874">
        <v>0.1</v>
      </c>
      <c r="M44874">
        <v>129.30000000000001</v>
      </c>
      <c r="N44874">
        <v>12.9</v>
      </c>
      <c r="O44874" s="3" t="s">
        <v>27</v>
      </c>
      <c r="P44874" s="3" t="s">
        <v>34</v>
      </c>
    </row>
    <row r="44875" spans="1:16" x14ac:dyDescent="0.3">
      <c r="A44875" s="1">
        <v>43407</v>
      </c>
      <c r="B44875" s="2">
        <v>0.73384259259259255</v>
      </c>
      <c r="C44875">
        <v>10</v>
      </c>
      <c r="D44875">
        <v>88017</v>
      </c>
      <c r="E44875" s="3" t="s">
        <v>16</v>
      </c>
      <c r="F44875" s="3" t="s">
        <v>17</v>
      </c>
      <c r="G44875" s="3" t="s">
        <v>18</v>
      </c>
      <c r="H44875" s="3" t="s">
        <v>41</v>
      </c>
      <c r="I44875" s="3" t="s">
        <v>44</v>
      </c>
      <c r="J44875">
        <v>109</v>
      </c>
      <c r="K44875">
        <v>1</v>
      </c>
      <c r="L44875">
        <v>0.2</v>
      </c>
      <c r="M44875">
        <v>26.8</v>
      </c>
      <c r="N44875">
        <v>2.7</v>
      </c>
      <c r="O44875" s="3" t="s">
        <v>21</v>
      </c>
      <c r="P44875" s="3" t="s">
        <v>22</v>
      </c>
    </row>
    <row r="44876" spans="1:16" x14ac:dyDescent="0.3">
      <c r="A44876" s="1">
        <v>43402</v>
      </c>
      <c r="B44876" s="2">
        <v>0.49505787037037036</v>
      </c>
      <c r="C44876">
        <v>2</v>
      </c>
      <c r="D44876">
        <v>65719</v>
      </c>
      <c r="E44876" s="3" t="s">
        <v>16</v>
      </c>
      <c r="F44876" s="3" t="s">
        <v>17</v>
      </c>
      <c r="G44876" s="3" t="s">
        <v>18</v>
      </c>
      <c r="H44876" s="3" t="s">
        <v>41</v>
      </c>
      <c r="I44876" s="3" t="s">
        <v>45</v>
      </c>
      <c r="J44876">
        <v>85</v>
      </c>
      <c r="K44876">
        <v>3</v>
      </c>
      <c r="L44876">
        <v>0.3</v>
      </c>
      <c r="M44876">
        <v>28.3</v>
      </c>
      <c r="N44876">
        <v>2.8</v>
      </c>
      <c r="O44876" s="3" t="s">
        <v>21</v>
      </c>
      <c r="P44876" s="3" t="s">
        <v>22</v>
      </c>
    </row>
    <row r="44877" spans="1:16" x14ac:dyDescent="0.3">
      <c r="A44877" s="1">
        <v>43276</v>
      </c>
      <c r="B44877" s="2">
        <v>0.45814814814814814</v>
      </c>
      <c r="C44877">
        <v>9</v>
      </c>
      <c r="D44877">
        <v>65025</v>
      </c>
      <c r="E44877" s="3" t="s">
        <v>16</v>
      </c>
      <c r="F44877" s="3" t="s">
        <v>17</v>
      </c>
      <c r="G44877" s="3" t="s">
        <v>18</v>
      </c>
      <c r="H44877" s="3" t="s">
        <v>41</v>
      </c>
      <c r="I44877" s="3" t="s">
        <v>46</v>
      </c>
      <c r="J44877">
        <v>122</v>
      </c>
      <c r="K44877">
        <v>5</v>
      </c>
      <c r="L44877">
        <v>0.1</v>
      </c>
      <c r="M44877">
        <v>35.9</v>
      </c>
      <c r="N44877">
        <v>3.6</v>
      </c>
      <c r="O44877" s="3" t="s">
        <v>21</v>
      </c>
      <c r="P44877" s="3" t="s">
        <v>22</v>
      </c>
    </row>
    <row r="44878" spans="1:16" x14ac:dyDescent="0.3">
      <c r="A44878" s="1">
        <v>43206</v>
      </c>
      <c r="B44878" s="2">
        <v>0.84362268518518524</v>
      </c>
      <c r="C44878">
        <v>4</v>
      </c>
      <c r="D44878">
        <v>60940</v>
      </c>
      <c r="E44878" s="3" t="s">
        <v>16</v>
      </c>
      <c r="F44878" s="3" t="s">
        <v>17</v>
      </c>
      <c r="G44878" s="3" t="s">
        <v>18</v>
      </c>
      <c r="H44878" s="3" t="s">
        <v>41</v>
      </c>
      <c r="I44878" s="3" t="s">
        <v>47</v>
      </c>
      <c r="J44878">
        <v>224</v>
      </c>
      <c r="K44878">
        <v>1</v>
      </c>
      <c r="L44878">
        <v>0.3</v>
      </c>
      <c r="M44878">
        <v>137.30000000000001</v>
      </c>
      <c r="N44878">
        <v>13.7</v>
      </c>
      <c r="O44878" s="3" t="s">
        <v>21</v>
      </c>
      <c r="P44878" s="3" t="s">
        <v>22</v>
      </c>
    </row>
    <row r="44879" spans="1:16" x14ac:dyDescent="0.3">
      <c r="A44879" s="1">
        <v>43382</v>
      </c>
      <c r="B44879" s="2">
        <v>0.98428240740740736</v>
      </c>
      <c r="C44879">
        <v>4</v>
      </c>
      <c r="D44879">
        <v>70508</v>
      </c>
      <c r="E44879" s="3" t="s">
        <v>16</v>
      </c>
      <c r="F44879" s="3" t="s">
        <v>17</v>
      </c>
      <c r="G44879" s="3" t="s">
        <v>18</v>
      </c>
      <c r="H44879" s="3" t="s">
        <v>41</v>
      </c>
      <c r="I44879" s="3" t="s">
        <v>48</v>
      </c>
      <c r="J44879">
        <v>213</v>
      </c>
      <c r="K44879">
        <v>2</v>
      </c>
      <c r="L44879">
        <v>0.3</v>
      </c>
      <c r="M44879">
        <v>120.2</v>
      </c>
      <c r="N44879">
        <v>12</v>
      </c>
      <c r="O44879" s="3" t="s">
        <v>21</v>
      </c>
      <c r="P44879" s="3" t="s">
        <v>33</v>
      </c>
    </row>
    <row r="44880" spans="1:16" x14ac:dyDescent="0.3">
      <c r="A44880" s="1">
        <v>43308</v>
      </c>
      <c r="B44880" s="2">
        <v>0.70579861111111108</v>
      </c>
      <c r="C44880">
        <v>5</v>
      </c>
      <c r="D44880">
        <v>63046</v>
      </c>
      <c r="E44880" s="3" t="s">
        <v>16</v>
      </c>
      <c r="F44880" s="3" t="s">
        <v>17</v>
      </c>
      <c r="G44880" s="3" t="s">
        <v>18</v>
      </c>
      <c r="H44880" s="3" t="s">
        <v>41</v>
      </c>
      <c r="I44880" s="3" t="s">
        <v>49</v>
      </c>
      <c r="J44880">
        <v>62</v>
      </c>
      <c r="K44880">
        <v>1</v>
      </c>
      <c r="L44880">
        <v>0.1</v>
      </c>
      <c r="M44880">
        <v>62</v>
      </c>
      <c r="N44880">
        <v>6.2</v>
      </c>
      <c r="O44880" s="3" t="s">
        <v>27</v>
      </c>
      <c r="P44880" s="3" t="s">
        <v>22</v>
      </c>
    </row>
    <row r="44881" spans="1:16" x14ac:dyDescent="0.3">
      <c r="A44881" s="1">
        <v>43366</v>
      </c>
      <c r="B44881" s="2">
        <v>0.84168981481481486</v>
      </c>
      <c r="C44881">
        <v>10</v>
      </c>
      <c r="D44881">
        <v>76287</v>
      </c>
      <c r="E44881" s="3" t="s">
        <v>16</v>
      </c>
      <c r="F44881" s="3" t="s">
        <v>17</v>
      </c>
      <c r="G44881" s="3" t="s">
        <v>18</v>
      </c>
      <c r="H44881" s="3" t="s">
        <v>41</v>
      </c>
      <c r="I44881" s="3" t="s">
        <v>50</v>
      </c>
      <c r="J44881">
        <v>228</v>
      </c>
      <c r="K44881">
        <v>1</v>
      </c>
      <c r="L44881">
        <v>0.3</v>
      </c>
      <c r="M44881">
        <v>141.19999999999999</v>
      </c>
      <c r="N44881">
        <v>14.1</v>
      </c>
      <c r="O44881" s="3" t="s">
        <v>77</v>
      </c>
      <c r="P44881" s="3" t="s">
        <v>22</v>
      </c>
    </row>
    <row r="44882" spans="1:16" x14ac:dyDescent="0.3">
      <c r="A44882" s="1">
        <v>43229</v>
      </c>
      <c r="B44882" s="2">
        <v>0.96311342592592597</v>
      </c>
      <c r="C44882">
        <v>2</v>
      </c>
      <c r="D44882">
        <v>80708</v>
      </c>
      <c r="E44882" s="3" t="s">
        <v>16</v>
      </c>
      <c r="F44882" s="3" t="s">
        <v>17</v>
      </c>
      <c r="G44882" s="3" t="s">
        <v>18</v>
      </c>
      <c r="H44882" s="3" t="s">
        <v>41</v>
      </c>
      <c r="I44882" s="3" t="s">
        <v>51</v>
      </c>
      <c r="J44882">
        <v>159</v>
      </c>
      <c r="K44882">
        <v>5</v>
      </c>
      <c r="L44882">
        <v>0.2</v>
      </c>
      <c r="M44882">
        <v>63.1</v>
      </c>
      <c r="N44882">
        <v>6.3</v>
      </c>
      <c r="O44882" s="3" t="s">
        <v>21</v>
      </c>
      <c r="P44882" s="3" t="s">
        <v>22</v>
      </c>
    </row>
    <row r="44883" spans="1:16" x14ac:dyDescent="0.3">
      <c r="A44883" s="1">
        <v>43446</v>
      </c>
      <c r="B44883" s="2">
        <v>0.65625</v>
      </c>
      <c r="C44883">
        <v>2</v>
      </c>
      <c r="D44883">
        <v>95092</v>
      </c>
      <c r="E44883" s="3" t="s">
        <v>16</v>
      </c>
      <c r="F44883" s="3" t="s">
        <v>17</v>
      </c>
      <c r="G44883" s="3" t="s">
        <v>18</v>
      </c>
      <c r="H44883" s="3" t="s">
        <v>41</v>
      </c>
      <c r="I44883" s="3" t="s">
        <v>52</v>
      </c>
      <c r="J44883">
        <v>248</v>
      </c>
      <c r="K44883">
        <v>3</v>
      </c>
      <c r="L44883">
        <v>0.3</v>
      </c>
      <c r="M44883">
        <v>145.69999999999999</v>
      </c>
      <c r="N44883">
        <v>14.6</v>
      </c>
      <c r="O44883" s="3" t="s">
        <v>21</v>
      </c>
      <c r="P44883" s="3" t="s">
        <v>33</v>
      </c>
    </row>
    <row r="44884" spans="1:16" x14ac:dyDescent="0.3">
      <c r="A44884" s="1">
        <v>43226</v>
      </c>
      <c r="B44884" s="2">
        <v>0.54896990740740736</v>
      </c>
      <c r="C44884">
        <v>6</v>
      </c>
      <c r="D44884">
        <v>66215</v>
      </c>
      <c r="E44884" s="3" t="s">
        <v>16</v>
      </c>
      <c r="F44884" s="3" t="s">
        <v>17</v>
      </c>
      <c r="G44884" s="3" t="s">
        <v>18</v>
      </c>
      <c r="H44884" s="3" t="s">
        <v>41</v>
      </c>
      <c r="I44884" s="3" t="s">
        <v>42</v>
      </c>
      <c r="J44884">
        <v>196</v>
      </c>
      <c r="K44884">
        <v>5</v>
      </c>
      <c r="L44884">
        <v>0.3</v>
      </c>
      <c r="M44884">
        <v>86.6</v>
      </c>
      <c r="N44884">
        <v>8.6999999999999993</v>
      </c>
      <c r="O44884" s="3" t="s">
        <v>21</v>
      </c>
      <c r="P44884" s="3" t="s">
        <v>22</v>
      </c>
    </row>
    <row r="44885" spans="1:16" x14ac:dyDescent="0.3">
      <c r="A44885" s="1">
        <v>43326</v>
      </c>
      <c r="B44885" s="2">
        <v>0.99350694444444443</v>
      </c>
      <c r="C44885">
        <v>7</v>
      </c>
      <c r="D44885">
        <v>79238</v>
      </c>
      <c r="E44885" s="3" t="s">
        <v>16</v>
      </c>
      <c r="F44885" s="3" t="s">
        <v>17</v>
      </c>
      <c r="G44885" s="3" t="s">
        <v>18</v>
      </c>
      <c r="H44885" s="3" t="s">
        <v>41</v>
      </c>
      <c r="I44885" s="3" t="s">
        <v>43</v>
      </c>
      <c r="J44885">
        <v>218</v>
      </c>
      <c r="K44885">
        <v>2</v>
      </c>
      <c r="L44885">
        <v>0.2</v>
      </c>
      <c r="M44885">
        <v>129.30000000000001</v>
      </c>
      <c r="N44885">
        <v>12.9</v>
      </c>
      <c r="O44885" s="3" t="s">
        <v>27</v>
      </c>
      <c r="P44885" s="3" t="s">
        <v>22</v>
      </c>
    </row>
    <row r="44886" spans="1:16" x14ac:dyDescent="0.3">
      <c r="A44886" s="1">
        <v>43410</v>
      </c>
      <c r="B44886" s="2">
        <v>0.85706018518518523</v>
      </c>
      <c r="C44886">
        <v>9</v>
      </c>
      <c r="D44886">
        <v>90264</v>
      </c>
      <c r="E44886" s="3" t="s">
        <v>16</v>
      </c>
      <c r="F44886" s="3" t="s">
        <v>17</v>
      </c>
      <c r="G44886" s="3" t="s">
        <v>18</v>
      </c>
      <c r="H44886" s="3" t="s">
        <v>41</v>
      </c>
      <c r="I44886" s="3" t="s">
        <v>44</v>
      </c>
      <c r="J44886">
        <v>109</v>
      </c>
      <c r="K44886">
        <v>2</v>
      </c>
      <c r="L44886">
        <v>0.4</v>
      </c>
      <c r="M44886">
        <v>20.3</v>
      </c>
      <c r="N44886">
        <v>2</v>
      </c>
      <c r="O44886" s="3" t="s">
        <v>21</v>
      </c>
      <c r="P44886" s="3" t="s">
        <v>22</v>
      </c>
    </row>
    <row r="44887" spans="1:16" x14ac:dyDescent="0.3">
      <c r="A44887" s="1">
        <v>43401</v>
      </c>
      <c r="B44887" s="2">
        <v>0.53902777777777777</v>
      </c>
      <c r="C44887">
        <v>9</v>
      </c>
      <c r="D44887">
        <v>94115</v>
      </c>
      <c r="E44887" s="3" t="s">
        <v>16</v>
      </c>
      <c r="F44887" s="3" t="s">
        <v>17</v>
      </c>
      <c r="G44887" s="3" t="s">
        <v>18</v>
      </c>
      <c r="H44887" s="3" t="s">
        <v>41</v>
      </c>
      <c r="I44887" s="3" t="s">
        <v>45</v>
      </c>
      <c r="J44887">
        <v>85</v>
      </c>
      <c r="K44887">
        <v>2</v>
      </c>
      <c r="L44887">
        <v>0.5</v>
      </c>
      <c r="M44887">
        <v>42.5</v>
      </c>
      <c r="N44887">
        <v>4.3</v>
      </c>
      <c r="O44887" s="3" t="s">
        <v>21</v>
      </c>
      <c r="P44887" s="3" t="s">
        <v>22</v>
      </c>
    </row>
    <row r="44888" spans="1:16" x14ac:dyDescent="0.3">
      <c r="A44888" s="1">
        <v>43169</v>
      </c>
      <c r="B44888" s="2">
        <v>0.74121527777777774</v>
      </c>
      <c r="C44888">
        <v>5</v>
      </c>
      <c r="D44888">
        <v>92705</v>
      </c>
      <c r="E44888" s="3" t="s">
        <v>16</v>
      </c>
      <c r="F44888" s="3" t="s">
        <v>17</v>
      </c>
      <c r="G44888" s="3" t="s">
        <v>18</v>
      </c>
      <c r="H44888" s="3" t="s">
        <v>41</v>
      </c>
      <c r="I44888" s="3" t="s">
        <v>46</v>
      </c>
      <c r="J44888">
        <v>122</v>
      </c>
      <c r="K44888">
        <v>5</v>
      </c>
      <c r="L44888">
        <v>0.4</v>
      </c>
      <c r="M44888">
        <v>17.600000000000001</v>
      </c>
      <c r="N44888">
        <v>1.8</v>
      </c>
      <c r="O44888" s="3" t="s">
        <v>21</v>
      </c>
      <c r="P44888" s="3" t="s">
        <v>33</v>
      </c>
    </row>
    <row r="44889" spans="1:16" x14ac:dyDescent="0.3">
      <c r="A44889" s="1">
        <v>43216</v>
      </c>
      <c r="B44889" s="2">
        <v>0.59461805555555558</v>
      </c>
      <c r="C44889">
        <v>5</v>
      </c>
      <c r="D44889">
        <v>60411</v>
      </c>
      <c r="E44889" s="3" t="s">
        <v>16</v>
      </c>
      <c r="F44889" s="3" t="s">
        <v>17</v>
      </c>
      <c r="G44889" s="3" t="s">
        <v>18</v>
      </c>
      <c r="H44889" s="3" t="s">
        <v>41</v>
      </c>
      <c r="I44889" s="3" t="s">
        <v>47</v>
      </c>
      <c r="J44889">
        <v>224</v>
      </c>
      <c r="K44889">
        <v>2</v>
      </c>
      <c r="L44889">
        <v>0.2</v>
      </c>
      <c r="M44889">
        <v>135</v>
      </c>
      <c r="N44889">
        <v>13.5</v>
      </c>
      <c r="O44889" s="3" t="s">
        <v>27</v>
      </c>
      <c r="P44889" s="3" t="s">
        <v>22</v>
      </c>
    </row>
    <row r="44890" spans="1:16" x14ac:dyDescent="0.3">
      <c r="A44890" s="1">
        <v>43334</v>
      </c>
      <c r="B44890" s="2">
        <v>6.6481481481481475E-2</v>
      </c>
      <c r="C44890">
        <v>5</v>
      </c>
      <c r="D44890">
        <v>62506</v>
      </c>
      <c r="E44890" s="3" t="s">
        <v>16</v>
      </c>
      <c r="F44890" s="3" t="s">
        <v>78</v>
      </c>
      <c r="G44890" s="3" t="s">
        <v>18</v>
      </c>
      <c r="H44890" s="3" t="s">
        <v>41</v>
      </c>
      <c r="I44890" s="3" t="s">
        <v>48</v>
      </c>
      <c r="J44890">
        <v>213</v>
      </c>
      <c r="K44890">
        <v>4</v>
      </c>
      <c r="L44890">
        <v>0.3</v>
      </c>
      <c r="M44890">
        <v>107.4</v>
      </c>
      <c r="N44890">
        <v>10.7</v>
      </c>
      <c r="O44890" s="3" t="s">
        <v>27</v>
      </c>
      <c r="P44890" s="3" t="s">
        <v>34</v>
      </c>
    </row>
    <row r="44891" spans="1:16" x14ac:dyDescent="0.3">
      <c r="A44891" s="1">
        <v>43217</v>
      </c>
      <c r="B44891" s="2">
        <v>0.74148148148148152</v>
      </c>
      <c r="C44891">
        <v>6</v>
      </c>
      <c r="D44891">
        <v>92395</v>
      </c>
      <c r="E44891" s="3" t="s">
        <v>16</v>
      </c>
      <c r="F44891" s="3" t="s">
        <v>17</v>
      </c>
      <c r="G44891" s="3" t="s">
        <v>18</v>
      </c>
      <c r="H44891" s="3" t="s">
        <v>41</v>
      </c>
      <c r="I44891" s="3" t="s">
        <v>49</v>
      </c>
      <c r="J44891">
        <v>62</v>
      </c>
      <c r="K44891">
        <v>4</v>
      </c>
      <c r="L44891">
        <v>0.2</v>
      </c>
      <c r="M44891">
        <v>15.5</v>
      </c>
      <c r="N44891">
        <v>1.6</v>
      </c>
      <c r="O44891" s="3" t="s">
        <v>27</v>
      </c>
      <c r="P44891" s="3" t="s">
        <v>22</v>
      </c>
    </row>
    <row r="44892" spans="1:16" x14ac:dyDescent="0.3">
      <c r="A44892" s="1">
        <v>43236</v>
      </c>
      <c r="B44892" s="2">
        <v>0.67935185185185187</v>
      </c>
      <c r="C44892">
        <v>3</v>
      </c>
      <c r="D44892">
        <v>64863</v>
      </c>
      <c r="E44892" s="3" t="s">
        <v>16</v>
      </c>
      <c r="F44892" s="3" t="s">
        <v>17</v>
      </c>
      <c r="G44892" s="3" t="s">
        <v>18</v>
      </c>
      <c r="H44892" s="3" t="s">
        <v>41</v>
      </c>
      <c r="I44892" s="3" t="s">
        <v>50</v>
      </c>
      <c r="J44892">
        <v>228</v>
      </c>
      <c r="K44892">
        <v>2</v>
      </c>
      <c r="L44892">
        <v>0.3</v>
      </c>
      <c r="M44892">
        <v>134.30000000000001</v>
      </c>
      <c r="N44892">
        <v>13.4</v>
      </c>
      <c r="O44892" s="3" t="s">
        <v>21</v>
      </c>
      <c r="P44892" s="3" t="s">
        <v>22</v>
      </c>
    </row>
    <row r="44893" spans="1:16" x14ac:dyDescent="0.3">
      <c r="A44893" s="1">
        <v>43150</v>
      </c>
      <c r="B44893" s="2">
        <v>0.56666666666666665</v>
      </c>
      <c r="C44893">
        <v>8</v>
      </c>
      <c r="D44893">
        <v>83182</v>
      </c>
      <c r="E44893" s="3" t="s">
        <v>16</v>
      </c>
      <c r="F44893" s="3" t="s">
        <v>17</v>
      </c>
      <c r="G44893" s="3" t="s">
        <v>18</v>
      </c>
      <c r="H44893" s="3" t="s">
        <v>41</v>
      </c>
      <c r="I44893" s="3" t="s">
        <v>51</v>
      </c>
      <c r="J44893">
        <v>159</v>
      </c>
      <c r="K44893">
        <v>4</v>
      </c>
      <c r="L44893">
        <v>0.2</v>
      </c>
      <c r="M44893">
        <v>66.3</v>
      </c>
      <c r="N44893">
        <v>6.6</v>
      </c>
      <c r="O44893" s="3" t="s">
        <v>21</v>
      </c>
      <c r="P44893" s="3" t="s">
        <v>22</v>
      </c>
    </row>
    <row r="44894" spans="1:16" x14ac:dyDescent="0.3">
      <c r="A44894" s="1">
        <v>43299</v>
      </c>
      <c r="B44894" s="2">
        <v>0.5420949074074074</v>
      </c>
      <c r="C44894">
        <v>9</v>
      </c>
      <c r="D44894">
        <v>78006</v>
      </c>
      <c r="E44894" s="3" t="s">
        <v>16</v>
      </c>
      <c r="F44894" s="3" t="s">
        <v>17</v>
      </c>
      <c r="G44894" s="3" t="s">
        <v>18</v>
      </c>
      <c r="H44894" s="3" t="s">
        <v>41</v>
      </c>
      <c r="I44894" s="3" t="s">
        <v>52</v>
      </c>
      <c r="J44894">
        <v>248</v>
      </c>
      <c r="K44894">
        <v>1</v>
      </c>
      <c r="L44894">
        <v>0.4</v>
      </c>
      <c r="M44894">
        <v>158.1</v>
      </c>
      <c r="N44894">
        <v>15.8</v>
      </c>
      <c r="O44894" s="3" t="s">
        <v>21</v>
      </c>
      <c r="P44894" s="3" t="s">
        <v>22</v>
      </c>
    </row>
    <row r="44895" spans="1:16" x14ac:dyDescent="0.3">
      <c r="A44895" s="1">
        <v>43322</v>
      </c>
      <c r="B44895" s="2">
        <v>0.50547453703703704</v>
      </c>
      <c r="C44895">
        <v>9</v>
      </c>
      <c r="D44895">
        <v>76523</v>
      </c>
      <c r="E44895" s="3" t="s">
        <v>16</v>
      </c>
      <c r="F44895" s="3" t="s">
        <v>17</v>
      </c>
      <c r="G44895" s="3" t="s">
        <v>18</v>
      </c>
      <c r="H44895" s="3" t="s">
        <v>41</v>
      </c>
      <c r="I44895" s="3" t="s">
        <v>42</v>
      </c>
      <c r="J44895">
        <v>196</v>
      </c>
      <c r="K44895">
        <v>1</v>
      </c>
      <c r="L44895">
        <v>0.2</v>
      </c>
      <c r="M44895">
        <v>112.1</v>
      </c>
      <c r="N44895">
        <v>11.2</v>
      </c>
      <c r="O44895" s="3" t="s">
        <v>27</v>
      </c>
      <c r="P44895" s="3" t="s">
        <v>22</v>
      </c>
    </row>
    <row r="44896" spans="1:16" x14ac:dyDescent="0.3">
      <c r="A44896" s="1">
        <v>43212</v>
      </c>
      <c r="B44896" s="2">
        <v>0.4583564814814815</v>
      </c>
      <c r="C44896">
        <v>1</v>
      </c>
      <c r="D44896">
        <v>85585</v>
      </c>
      <c r="E44896" s="3" t="s">
        <v>16</v>
      </c>
      <c r="F44896" s="3" t="s">
        <v>17</v>
      </c>
      <c r="G44896" s="3" t="s">
        <v>18</v>
      </c>
      <c r="H44896" s="3" t="s">
        <v>41</v>
      </c>
      <c r="I44896" s="3" t="s">
        <v>43</v>
      </c>
      <c r="J44896">
        <v>218</v>
      </c>
      <c r="K44896">
        <v>4</v>
      </c>
      <c r="L44896">
        <v>0.2</v>
      </c>
      <c r="M44896">
        <v>120.6</v>
      </c>
      <c r="N44896">
        <v>12.1</v>
      </c>
      <c r="O44896" s="3" t="s">
        <v>21</v>
      </c>
      <c r="P44896" s="3" t="s">
        <v>22</v>
      </c>
    </row>
    <row r="44897" spans="1:16" x14ac:dyDescent="0.3">
      <c r="A44897" s="1">
        <v>43264</v>
      </c>
      <c r="B44897" s="2">
        <v>1.3703703703703704E-2</v>
      </c>
      <c r="C44897">
        <v>5</v>
      </c>
      <c r="D44897">
        <v>73400</v>
      </c>
      <c r="E44897" s="3" t="s">
        <v>16</v>
      </c>
      <c r="F44897" s="3" t="s">
        <v>17</v>
      </c>
      <c r="G44897" s="3" t="s">
        <v>18</v>
      </c>
      <c r="H44897" s="3" t="s">
        <v>41</v>
      </c>
      <c r="I44897" s="3" t="s">
        <v>44</v>
      </c>
      <c r="J44897">
        <v>109</v>
      </c>
      <c r="K44897">
        <v>3</v>
      </c>
      <c r="L44897">
        <v>0.2</v>
      </c>
      <c r="M44897">
        <v>22.5</v>
      </c>
      <c r="N44897">
        <v>2.2000000000000002</v>
      </c>
      <c r="O44897" s="3" t="s">
        <v>21</v>
      </c>
      <c r="P44897" s="3" t="s">
        <v>33</v>
      </c>
    </row>
    <row r="44898" spans="1:16" x14ac:dyDescent="0.3">
      <c r="A44898" s="1">
        <v>43135</v>
      </c>
      <c r="B44898" s="2">
        <v>0.80696759259259254</v>
      </c>
      <c r="C44898">
        <v>1</v>
      </c>
      <c r="D44898">
        <v>94980</v>
      </c>
      <c r="E44898" s="3" t="s">
        <v>16</v>
      </c>
      <c r="F44898" s="3" t="s">
        <v>17</v>
      </c>
      <c r="G44898" s="3" t="s">
        <v>18</v>
      </c>
      <c r="H44898" s="3" t="s">
        <v>41</v>
      </c>
      <c r="I44898" s="3" t="s">
        <v>45</v>
      </c>
      <c r="J44898">
        <v>85</v>
      </c>
      <c r="K44898">
        <v>5</v>
      </c>
      <c r="L44898">
        <v>0.3</v>
      </c>
      <c r="M44898">
        <v>17</v>
      </c>
      <c r="N44898">
        <v>1.7</v>
      </c>
      <c r="O44898" s="3" t="s">
        <v>21</v>
      </c>
      <c r="P44898" s="3" t="s">
        <v>33</v>
      </c>
    </row>
    <row r="44899" spans="1:16" x14ac:dyDescent="0.3">
      <c r="A44899" s="1">
        <v>43375</v>
      </c>
      <c r="B44899" s="2">
        <v>0.82162037037037039</v>
      </c>
      <c r="C44899">
        <v>3</v>
      </c>
      <c r="D44899">
        <v>92539</v>
      </c>
      <c r="E44899" s="3" t="s">
        <v>16</v>
      </c>
      <c r="F44899" s="3" t="s">
        <v>17</v>
      </c>
      <c r="G44899" s="3" t="s">
        <v>18</v>
      </c>
      <c r="H44899" s="3" t="s">
        <v>41</v>
      </c>
      <c r="I44899" s="3" t="s">
        <v>46</v>
      </c>
      <c r="J44899">
        <v>122</v>
      </c>
      <c r="K44899">
        <v>3</v>
      </c>
      <c r="L44899">
        <v>0.5</v>
      </c>
      <c r="M44899">
        <v>23.7</v>
      </c>
      <c r="N44899">
        <v>2.4</v>
      </c>
      <c r="O44899" s="3" t="s">
        <v>21</v>
      </c>
      <c r="P44899" s="3" t="s">
        <v>22</v>
      </c>
    </row>
    <row r="44900" spans="1:16" x14ac:dyDescent="0.3">
      <c r="A44900" s="1">
        <v>43431</v>
      </c>
      <c r="B44900" s="2">
        <v>0.6106597222222222</v>
      </c>
      <c r="C44900">
        <v>4</v>
      </c>
      <c r="D44900">
        <v>96823</v>
      </c>
      <c r="E44900" s="3" t="s">
        <v>16</v>
      </c>
      <c r="F44900" s="3" t="s">
        <v>78</v>
      </c>
      <c r="G44900" s="3" t="s">
        <v>18</v>
      </c>
      <c r="H44900" s="3" t="s">
        <v>41</v>
      </c>
      <c r="I44900" s="3" t="s">
        <v>47</v>
      </c>
      <c r="J44900">
        <v>224</v>
      </c>
      <c r="K44900">
        <v>3</v>
      </c>
      <c r="L44900">
        <v>0.2</v>
      </c>
      <c r="M44900">
        <v>130.6</v>
      </c>
      <c r="N44900">
        <v>13.1</v>
      </c>
      <c r="O44900" s="3" t="s">
        <v>27</v>
      </c>
      <c r="P44900" s="3" t="s">
        <v>33</v>
      </c>
    </row>
    <row r="44901" spans="1:16" x14ac:dyDescent="0.3">
      <c r="A44901" s="1">
        <v>43307</v>
      </c>
      <c r="B44901" s="2">
        <v>0.46016203703703706</v>
      </c>
      <c r="C44901">
        <v>8</v>
      </c>
      <c r="D44901">
        <v>64875</v>
      </c>
      <c r="E44901" s="3" t="s">
        <v>16</v>
      </c>
      <c r="F44901" s="3" t="s">
        <v>17</v>
      </c>
      <c r="G44901" s="3" t="s">
        <v>18</v>
      </c>
      <c r="H44901" s="3" t="s">
        <v>41</v>
      </c>
      <c r="I44901" s="3" t="s">
        <v>48</v>
      </c>
      <c r="J44901">
        <v>213</v>
      </c>
      <c r="K44901">
        <v>3</v>
      </c>
      <c r="L44901">
        <v>0.3</v>
      </c>
      <c r="M44901">
        <v>113.8</v>
      </c>
      <c r="N44901">
        <v>11.4</v>
      </c>
      <c r="O44901" s="3" t="s">
        <v>77</v>
      </c>
      <c r="P44901" s="3" t="s">
        <v>33</v>
      </c>
    </row>
    <row r="44902" spans="1:16" x14ac:dyDescent="0.3">
      <c r="A44902" s="1">
        <v>43442</v>
      </c>
      <c r="B44902" s="2">
        <v>0.88438657407407406</v>
      </c>
      <c r="C44902">
        <v>5</v>
      </c>
      <c r="D44902">
        <v>87502</v>
      </c>
      <c r="E44902" s="3" t="s">
        <v>16</v>
      </c>
      <c r="F44902" s="3" t="s">
        <v>17</v>
      </c>
      <c r="G44902" s="3" t="s">
        <v>18</v>
      </c>
      <c r="H44902" s="3" t="s">
        <v>41</v>
      </c>
      <c r="I44902" s="3" t="s">
        <v>49</v>
      </c>
      <c r="J44902">
        <v>62</v>
      </c>
      <c r="K44902">
        <v>2</v>
      </c>
      <c r="L44902">
        <v>0.3</v>
      </c>
      <c r="M44902">
        <v>31</v>
      </c>
      <c r="N44902">
        <v>3.1</v>
      </c>
      <c r="O44902" s="3" t="s">
        <v>21</v>
      </c>
      <c r="P44902" s="3" t="s">
        <v>22</v>
      </c>
    </row>
    <row r="44903" spans="1:16" x14ac:dyDescent="0.3">
      <c r="A44903" s="1">
        <v>43338</v>
      </c>
      <c r="B44903" s="2">
        <v>0.6699074074074074</v>
      </c>
      <c r="C44903">
        <v>4</v>
      </c>
      <c r="D44903">
        <v>78786</v>
      </c>
      <c r="E44903" s="3" t="s">
        <v>16</v>
      </c>
      <c r="F44903" s="3" t="s">
        <v>17</v>
      </c>
      <c r="G44903" s="3" t="s">
        <v>18</v>
      </c>
      <c r="H44903" s="3" t="s">
        <v>41</v>
      </c>
      <c r="I44903" s="3" t="s">
        <v>50</v>
      </c>
      <c r="J44903">
        <v>228</v>
      </c>
      <c r="K44903">
        <v>1</v>
      </c>
      <c r="L44903">
        <v>0.5</v>
      </c>
      <c r="M44903">
        <v>136.6</v>
      </c>
      <c r="N44903">
        <v>13.7</v>
      </c>
      <c r="O44903" s="3" t="s">
        <v>21</v>
      </c>
      <c r="P44903" s="3" t="s">
        <v>22</v>
      </c>
    </row>
    <row r="44904" spans="1:16" x14ac:dyDescent="0.3">
      <c r="A44904" s="1">
        <v>43285</v>
      </c>
      <c r="B44904" s="2">
        <v>0.85581018518518515</v>
      </c>
      <c r="C44904">
        <v>5</v>
      </c>
      <c r="D44904">
        <v>73610</v>
      </c>
      <c r="E44904" s="3" t="s">
        <v>16</v>
      </c>
      <c r="F44904" s="3" t="s">
        <v>17</v>
      </c>
      <c r="G44904" s="3" t="s">
        <v>18</v>
      </c>
      <c r="H44904" s="3" t="s">
        <v>41</v>
      </c>
      <c r="I44904" s="3" t="s">
        <v>51</v>
      </c>
      <c r="J44904">
        <v>159</v>
      </c>
      <c r="K44904">
        <v>4</v>
      </c>
      <c r="L44904">
        <v>0.4</v>
      </c>
      <c r="M44904">
        <v>53.6</v>
      </c>
      <c r="N44904">
        <v>5.4</v>
      </c>
      <c r="O44904" s="3" t="s">
        <v>21</v>
      </c>
      <c r="P44904" s="3" t="s">
        <v>22</v>
      </c>
    </row>
    <row r="44905" spans="1:16" x14ac:dyDescent="0.3">
      <c r="A44905" s="1">
        <v>43375</v>
      </c>
      <c r="B44905" s="2">
        <v>0.61482638888888885</v>
      </c>
      <c r="C44905">
        <v>2</v>
      </c>
      <c r="D44905">
        <v>72122</v>
      </c>
      <c r="E44905" s="3" t="s">
        <v>16</v>
      </c>
      <c r="F44905" s="3" t="s">
        <v>17</v>
      </c>
      <c r="G44905" s="3" t="s">
        <v>18</v>
      </c>
      <c r="H44905" s="3" t="s">
        <v>41</v>
      </c>
      <c r="I44905" s="3" t="s">
        <v>52</v>
      </c>
      <c r="J44905">
        <v>248</v>
      </c>
      <c r="K44905">
        <v>1</v>
      </c>
      <c r="L44905">
        <v>0.2</v>
      </c>
      <c r="M44905">
        <v>163</v>
      </c>
      <c r="N44905">
        <v>16.3</v>
      </c>
      <c r="O44905" s="3" t="s">
        <v>21</v>
      </c>
      <c r="P44905" s="3" t="s">
        <v>22</v>
      </c>
    </row>
    <row r="44906" spans="1:16" x14ac:dyDescent="0.3">
      <c r="A44906" s="1">
        <v>43427</v>
      </c>
      <c r="B44906" s="2">
        <v>0.49335648148148148</v>
      </c>
      <c r="C44906">
        <v>6</v>
      </c>
      <c r="D44906">
        <v>66912</v>
      </c>
      <c r="E44906" s="3" t="s">
        <v>16</v>
      </c>
      <c r="F44906" s="3" t="s">
        <v>78</v>
      </c>
      <c r="G44906" s="3" t="s">
        <v>18</v>
      </c>
      <c r="H44906" s="3" t="s">
        <v>41</v>
      </c>
      <c r="I44906" s="3" t="s">
        <v>42</v>
      </c>
      <c r="J44906">
        <v>196</v>
      </c>
      <c r="K44906">
        <v>2</v>
      </c>
      <c r="L44906">
        <v>0.5</v>
      </c>
      <c r="M44906">
        <v>96.4</v>
      </c>
      <c r="N44906">
        <v>9.6</v>
      </c>
      <c r="O44906" s="3" t="s">
        <v>21</v>
      </c>
      <c r="P44906" s="3" t="s">
        <v>22</v>
      </c>
    </row>
    <row r="44907" spans="1:16" x14ac:dyDescent="0.3">
      <c r="A44907" s="1">
        <v>43447</v>
      </c>
      <c r="B44907" s="2">
        <v>0.62938657407407406</v>
      </c>
      <c r="C44907">
        <v>6</v>
      </c>
      <c r="D44907">
        <v>71264</v>
      </c>
      <c r="E44907" s="3" t="s">
        <v>16</v>
      </c>
      <c r="F44907" s="3" t="s">
        <v>17</v>
      </c>
      <c r="G44907" s="3" t="s">
        <v>18</v>
      </c>
      <c r="H44907" s="3" t="s">
        <v>41</v>
      </c>
      <c r="I44907" s="3" t="s">
        <v>43</v>
      </c>
      <c r="J44907">
        <v>218</v>
      </c>
      <c r="K44907">
        <v>3</v>
      </c>
      <c r="L44907">
        <v>0.5</v>
      </c>
      <c r="M44907">
        <v>105.3</v>
      </c>
      <c r="N44907">
        <v>10.5</v>
      </c>
      <c r="O44907" s="3" t="s">
        <v>21</v>
      </c>
      <c r="P44907" s="3" t="s">
        <v>22</v>
      </c>
    </row>
    <row r="44908" spans="1:16" x14ac:dyDescent="0.3">
      <c r="A44908" s="1">
        <v>43327</v>
      </c>
      <c r="B44908" s="2">
        <v>0.94918981481481479</v>
      </c>
      <c r="C44908">
        <v>4</v>
      </c>
      <c r="D44908">
        <v>85832</v>
      </c>
      <c r="E44908" s="3" t="s">
        <v>16</v>
      </c>
      <c r="F44908" s="3" t="s">
        <v>17</v>
      </c>
      <c r="G44908" s="3" t="s">
        <v>18</v>
      </c>
      <c r="H44908" s="3" t="s">
        <v>41</v>
      </c>
      <c r="I44908" s="3" t="s">
        <v>44</v>
      </c>
      <c r="J44908">
        <v>109</v>
      </c>
      <c r="K44908">
        <v>5</v>
      </c>
      <c r="L44908">
        <v>0.3</v>
      </c>
      <c r="M44908">
        <v>12.7</v>
      </c>
      <c r="N44908">
        <v>1.3</v>
      </c>
      <c r="O44908" s="3" t="s">
        <v>21</v>
      </c>
      <c r="P44908" s="3" t="s">
        <v>22</v>
      </c>
    </row>
    <row r="44909" spans="1:16" x14ac:dyDescent="0.3">
      <c r="A44909" s="1">
        <v>43347</v>
      </c>
      <c r="B44909" s="2">
        <v>0.61603009259259256</v>
      </c>
      <c r="C44909">
        <v>9</v>
      </c>
      <c r="D44909">
        <v>96589</v>
      </c>
      <c r="E44909" s="3" t="s">
        <v>16</v>
      </c>
      <c r="F44909" s="3" t="s">
        <v>17</v>
      </c>
      <c r="G44909" s="3" t="s">
        <v>18</v>
      </c>
      <c r="H44909" s="3" t="s">
        <v>41</v>
      </c>
      <c r="I44909" s="3" t="s">
        <v>45</v>
      </c>
      <c r="J44909">
        <v>85</v>
      </c>
      <c r="K44909">
        <v>3</v>
      </c>
      <c r="L44909">
        <v>0.5</v>
      </c>
      <c r="M44909">
        <v>28.3</v>
      </c>
      <c r="N44909">
        <v>2.8</v>
      </c>
      <c r="O44909" s="3" t="s">
        <v>21</v>
      </c>
      <c r="P44909" s="3" t="s">
        <v>22</v>
      </c>
    </row>
    <row r="44910" spans="1:16" x14ac:dyDescent="0.3">
      <c r="A44910" s="1">
        <v>43219</v>
      </c>
      <c r="B44910" s="2">
        <v>0.75503472222222223</v>
      </c>
      <c r="C44910">
        <v>6</v>
      </c>
      <c r="D44910">
        <v>63129</v>
      </c>
      <c r="E44910" s="3" t="s">
        <v>16</v>
      </c>
      <c r="F44910" s="3" t="s">
        <v>17</v>
      </c>
      <c r="G44910" s="3" t="s">
        <v>18</v>
      </c>
      <c r="H44910" s="3" t="s">
        <v>41</v>
      </c>
      <c r="I44910" s="3" t="s">
        <v>46</v>
      </c>
      <c r="J44910">
        <v>122</v>
      </c>
      <c r="K44910">
        <v>5</v>
      </c>
      <c r="L44910">
        <v>0.4</v>
      </c>
      <c r="M44910">
        <v>17.600000000000001</v>
      </c>
      <c r="N44910">
        <v>1.8</v>
      </c>
      <c r="O44910" s="3" t="s">
        <v>21</v>
      </c>
      <c r="P44910" s="3" t="s">
        <v>22</v>
      </c>
    </row>
    <row r="44911" spans="1:16" x14ac:dyDescent="0.3">
      <c r="A44911" s="1">
        <v>43417</v>
      </c>
      <c r="B44911" s="2">
        <v>0.50407407407407412</v>
      </c>
      <c r="C44911">
        <v>2</v>
      </c>
      <c r="D44911">
        <v>68079</v>
      </c>
      <c r="E44911" s="3" t="s">
        <v>16</v>
      </c>
      <c r="F44911" s="3" t="s">
        <v>17</v>
      </c>
      <c r="G44911" s="3" t="s">
        <v>18</v>
      </c>
      <c r="H44911" s="3" t="s">
        <v>41</v>
      </c>
      <c r="I44911" s="3" t="s">
        <v>47</v>
      </c>
      <c r="J44911">
        <v>224</v>
      </c>
      <c r="K44911">
        <v>5</v>
      </c>
      <c r="L44911">
        <v>0.1</v>
      </c>
      <c r="M44911">
        <v>132.80000000000001</v>
      </c>
      <c r="N44911">
        <v>13.3</v>
      </c>
      <c r="O44911" s="3" t="s">
        <v>21</v>
      </c>
      <c r="P44911" s="3" t="s">
        <v>22</v>
      </c>
    </row>
    <row r="44912" spans="1:16" x14ac:dyDescent="0.3">
      <c r="A44912" s="1">
        <v>43283</v>
      </c>
      <c r="B44912" s="2">
        <v>0.90878472222222217</v>
      </c>
      <c r="C44912">
        <v>10</v>
      </c>
      <c r="D44912">
        <v>95118</v>
      </c>
      <c r="E44912" s="3" t="s">
        <v>16</v>
      </c>
      <c r="F44912" s="3" t="s">
        <v>17</v>
      </c>
      <c r="G44912" s="3" t="s">
        <v>18</v>
      </c>
      <c r="H44912" s="3" t="s">
        <v>41</v>
      </c>
      <c r="I44912" s="3" t="s">
        <v>48</v>
      </c>
      <c r="J44912">
        <v>213</v>
      </c>
      <c r="K44912">
        <v>2</v>
      </c>
      <c r="L44912">
        <v>0.5</v>
      </c>
      <c r="M44912">
        <v>111.7</v>
      </c>
      <c r="N44912">
        <v>11.2</v>
      </c>
      <c r="O44912" s="3" t="s">
        <v>27</v>
      </c>
      <c r="P44912" s="3" t="s">
        <v>22</v>
      </c>
    </row>
    <row r="44913" spans="1:16" x14ac:dyDescent="0.3">
      <c r="A44913" s="1">
        <v>43214</v>
      </c>
      <c r="B44913" s="2">
        <v>0.60875000000000001</v>
      </c>
      <c r="C44913">
        <v>7</v>
      </c>
      <c r="D44913">
        <v>74315</v>
      </c>
      <c r="E44913" s="3" t="s">
        <v>16</v>
      </c>
      <c r="F44913" s="3" t="s">
        <v>17</v>
      </c>
      <c r="G44913" s="3" t="s">
        <v>18</v>
      </c>
      <c r="H44913" s="3" t="s">
        <v>41</v>
      </c>
      <c r="I44913" s="3" t="s">
        <v>49</v>
      </c>
      <c r="J44913">
        <v>62</v>
      </c>
      <c r="K44913">
        <v>5</v>
      </c>
      <c r="L44913">
        <v>0.1</v>
      </c>
      <c r="M44913">
        <v>12.4</v>
      </c>
      <c r="N44913">
        <v>1.2</v>
      </c>
      <c r="O44913" s="3" t="s">
        <v>21</v>
      </c>
      <c r="P44913" s="3" t="s">
        <v>22</v>
      </c>
    </row>
    <row r="44914" spans="1:16" x14ac:dyDescent="0.3">
      <c r="A44914" s="1">
        <v>43336</v>
      </c>
      <c r="B44914" s="2">
        <v>0.54322916666666665</v>
      </c>
      <c r="C44914">
        <v>3</v>
      </c>
      <c r="D44914">
        <v>79419</v>
      </c>
      <c r="E44914" s="3" t="s">
        <v>16</v>
      </c>
      <c r="F44914" s="3" t="s">
        <v>78</v>
      </c>
      <c r="G44914" s="3" t="s">
        <v>18</v>
      </c>
      <c r="H44914" s="3" t="s">
        <v>41</v>
      </c>
      <c r="I44914" s="3" t="s">
        <v>50</v>
      </c>
      <c r="J44914">
        <v>228</v>
      </c>
      <c r="K44914">
        <v>1</v>
      </c>
      <c r="L44914">
        <v>0.3</v>
      </c>
      <c r="M44914">
        <v>141.19999999999999</v>
      </c>
      <c r="N44914">
        <v>14.1</v>
      </c>
      <c r="O44914" s="3" t="s">
        <v>21</v>
      </c>
      <c r="P44914" s="3" t="s">
        <v>22</v>
      </c>
    </row>
    <row r="44915" spans="1:16" x14ac:dyDescent="0.3">
      <c r="A44915" s="1">
        <v>43285</v>
      </c>
      <c r="B44915" s="2">
        <v>0.52376157407407409</v>
      </c>
      <c r="C44915">
        <v>8</v>
      </c>
      <c r="D44915">
        <v>91072</v>
      </c>
      <c r="E44915" s="3" t="s">
        <v>16</v>
      </c>
      <c r="F44915" s="3" t="s">
        <v>17</v>
      </c>
      <c r="G44915" s="3" t="s">
        <v>18</v>
      </c>
      <c r="H44915" s="3" t="s">
        <v>41</v>
      </c>
      <c r="I44915" s="3" t="s">
        <v>51</v>
      </c>
      <c r="J44915">
        <v>159</v>
      </c>
      <c r="K44915">
        <v>5</v>
      </c>
      <c r="L44915">
        <v>0.2</v>
      </c>
      <c r="M44915">
        <v>63.1</v>
      </c>
      <c r="N44915">
        <v>6.3</v>
      </c>
      <c r="O44915" s="3" t="s">
        <v>21</v>
      </c>
      <c r="P44915" s="3" t="s">
        <v>22</v>
      </c>
    </row>
    <row r="44916" spans="1:16" x14ac:dyDescent="0.3">
      <c r="A44916" s="1">
        <v>43323</v>
      </c>
      <c r="B44916" s="2">
        <v>0.35337962962962965</v>
      </c>
      <c r="C44916">
        <v>10</v>
      </c>
      <c r="D44916">
        <v>87600</v>
      </c>
      <c r="E44916" s="3" t="s">
        <v>16</v>
      </c>
      <c r="F44916" s="3" t="s">
        <v>17</v>
      </c>
      <c r="G44916" s="3" t="s">
        <v>18</v>
      </c>
      <c r="H44916" s="3" t="s">
        <v>41</v>
      </c>
      <c r="I44916" s="3" t="s">
        <v>52</v>
      </c>
      <c r="J44916">
        <v>248</v>
      </c>
      <c r="K44916">
        <v>3</v>
      </c>
      <c r="L44916">
        <v>0.1</v>
      </c>
      <c r="M44916">
        <v>160.6</v>
      </c>
      <c r="N44916">
        <v>16.100000000000001</v>
      </c>
      <c r="O44916" s="3" t="s">
        <v>21</v>
      </c>
      <c r="P44916" s="3" t="s">
        <v>22</v>
      </c>
    </row>
    <row r="44917" spans="1:16" x14ac:dyDescent="0.3">
      <c r="A44917" s="1">
        <v>43352</v>
      </c>
      <c r="B44917" s="2">
        <v>0.68762731481481476</v>
      </c>
      <c r="C44917">
        <v>2</v>
      </c>
      <c r="D44917">
        <v>90789</v>
      </c>
      <c r="E44917" s="3" t="s">
        <v>16</v>
      </c>
      <c r="F44917" s="3" t="s">
        <v>17</v>
      </c>
      <c r="G44917" s="3" t="s">
        <v>18</v>
      </c>
      <c r="H44917" s="3" t="s">
        <v>41</v>
      </c>
      <c r="I44917" s="3" t="s">
        <v>42</v>
      </c>
      <c r="J44917">
        <v>196</v>
      </c>
      <c r="K44917">
        <v>3</v>
      </c>
      <c r="L44917">
        <v>0.3</v>
      </c>
      <c r="M44917">
        <v>98.4</v>
      </c>
      <c r="N44917">
        <v>9.8000000000000007</v>
      </c>
      <c r="O44917" s="3" t="s">
        <v>21</v>
      </c>
      <c r="P44917" s="3" t="s">
        <v>22</v>
      </c>
    </row>
    <row r="44918" spans="1:16" x14ac:dyDescent="0.3">
      <c r="A44918" s="1">
        <v>43436</v>
      </c>
      <c r="B44918" s="2">
        <v>0.74141203703703706</v>
      </c>
      <c r="C44918">
        <v>1</v>
      </c>
      <c r="D44918">
        <v>68603</v>
      </c>
      <c r="E44918" s="3" t="s">
        <v>16</v>
      </c>
      <c r="F44918" s="3" t="s">
        <v>17</v>
      </c>
      <c r="G44918" s="3" t="s">
        <v>18</v>
      </c>
      <c r="H44918" s="3" t="s">
        <v>41</v>
      </c>
      <c r="I44918" s="3" t="s">
        <v>43</v>
      </c>
      <c r="J44918">
        <v>218</v>
      </c>
      <c r="K44918">
        <v>5</v>
      </c>
      <c r="L44918">
        <v>0.1</v>
      </c>
      <c r="M44918">
        <v>127.1</v>
      </c>
      <c r="N44918">
        <v>12.7</v>
      </c>
      <c r="O44918" s="3" t="s">
        <v>21</v>
      </c>
      <c r="P44918" s="3" t="s">
        <v>33</v>
      </c>
    </row>
    <row r="44919" spans="1:16" x14ac:dyDescent="0.3">
      <c r="A44919" s="1">
        <v>43450</v>
      </c>
      <c r="B44919" s="2">
        <v>0.59027777777777779</v>
      </c>
      <c r="C44919">
        <v>5</v>
      </c>
      <c r="D44919">
        <v>66199</v>
      </c>
      <c r="E44919" s="3" t="s">
        <v>16</v>
      </c>
      <c r="F44919" s="3" t="s">
        <v>17</v>
      </c>
      <c r="G44919" s="3" t="s">
        <v>18</v>
      </c>
      <c r="H44919" s="3" t="s">
        <v>41</v>
      </c>
      <c r="I44919" s="3" t="s">
        <v>44</v>
      </c>
      <c r="J44919">
        <v>109</v>
      </c>
      <c r="K44919">
        <v>3</v>
      </c>
      <c r="L44919">
        <v>0.3</v>
      </c>
      <c r="M44919">
        <v>19.2</v>
      </c>
      <c r="N44919">
        <v>1.9</v>
      </c>
      <c r="O44919" s="3" t="s">
        <v>21</v>
      </c>
      <c r="P44919" s="3" t="s">
        <v>22</v>
      </c>
    </row>
    <row r="44920" spans="1:16" x14ac:dyDescent="0.3">
      <c r="A44920" s="1">
        <v>43332</v>
      </c>
      <c r="B44920" s="2">
        <v>0.92626157407407406</v>
      </c>
      <c r="C44920">
        <v>6</v>
      </c>
      <c r="D44920">
        <v>61697</v>
      </c>
      <c r="E44920" s="3" t="s">
        <v>36</v>
      </c>
      <c r="F44920" s="3" t="s">
        <v>17</v>
      </c>
      <c r="G44920" s="3" t="s">
        <v>35</v>
      </c>
      <c r="H44920" s="3" t="s">
        <v>41</v>
      </c>
      <c r="I44920" s="3" t="s">
        <v>45</v>
      </c>
      <c r="J44920">
        <v>85</v>
      </c>
      <c r="K44920">
        <v>2</v>
      </c>
      <c r="L44920">
        <v>0.4</v>
      </c>
      <c r="M44920">
        <v>42.5</v>
      </c>
      <c r="N44920">
        <v>4.3</v>
      </c>
      <c r="O44920" s="3" t="s">
        <v>21</v>
      </c>
      <c r="P44920" s="3" t="s">
        <v>22</v>
      </c>
    </row>
    <row r="44921" spans="1:16" x14ac:dyDescent="0.3">
      <c r="A44921" s="1">
        <v>43136</v>
      </c>
      <c r="B44921" s="2">
        <v>9.6817129629629628E-2</v>
      </c>
      <c r="C44921">
        <v>2</v>
      </c>
      <c r="D44921">
        <v>78646</v>
      </c>
      <c r="E44921" s="3" t="s">
        <v>16</v>
      </c>
      <c r="F44921" s="3" t="s">
        <v>17</v>
      </c>
      <c r="G44921" s="3" t="s">
        <v>18</v>
      </c>
      <c r="H44921" s="3" t="s">
        <v>41</v>
      </c>
      <c r="I44921" s="3" t="s">
        <v>46</v>
      </c>
      <c r="J44921">
        <v>122</v>
      </c>
      <c r="K44921">
        <v>2</v>
      </c>
      <c r="L44921">
        <v>0.1</v>
      </c>
      <c r="M44921">
        <v>39.6</v>
      </c>
      <c r="N44921">
        <v>4</v>
      </c>
      <c r="O44921" s="3" t="s">
        <v>21</v>
      </c>
      <c r="P44921" s="3" t="s">
        <v>22</v>
      </c>
    </row>
    <row r="44922" spans="1:16" x14ac:dyDescent="0.3">
      <c r="A44922" s="1">
        <v>43250</v>
      </c>
      <c r="B44922" s="2">
        <v>0.56556712962962963</v>
      </c>
      <c r="C44922">
        <v>3</v>
      </c>
      <c r="D44922">
        <v>88248</v>
      </c>
      <c r="E44922" s="3" t="s">
        <v>16</v>
      </c>
      <c r="F44922" s="3" t="s">
        <v>17</v>
      </c>
      <c r="G44922" s="3" t="s">
        <v>18</v>
      </c>
      <c r="H44922" s="3" t="s">
        <v>41</v>
      </c>
      <c r="I44922" s="3" t="s">
        <v>47</v>
      </c>
      <c r="J44922">
        <v>224</v>
      </c>
      <c r="K44922">
        <v>1</v>
      </c>
      <c r="L44922">
        <v>0.3</v>
      </c>
      <c r="M44922">
        <v>137.30000000000001</v>
      </c>
      <c r="N44922">
        <v>13.7</v>
      </c>
      <c r="O44922" s="3" t="s">
        <v>21</v>
      </c>
      <c r="P44922" s="3" t="s">
        <v>22</v>
      </c>
    </row>
    <row r="44923" spans="1:16" x14ac:dyDescent="0.3">
      <c r="A44923" s="1">
        <v>43184</v>
      </c>
      <c r="B44923" s="2">
        <v>0.76173611111111106</v>
      </c>
      <c r="C44923">
        <v>10</v>
      </c>
      <c r="D44923">
        <v>98101</v>
      </c>
      <c r="E44923" s="3" t="s">
        <v>16</v>
      </c>
      <c r="F44923" s="3" t="s">
        <v>17</v>
      </c>
      <c r="G44923" s="3" t="s">
        <v>18</v>
      </c>
      <c r="H44923" s="3" t="s">
        <v>41</v>
      </c>
      <c r="I44923" s="3" t="s">
        <v>48</v>
      </c>
      <c r="J44923">
        <v>213</v>
      </c>
      <c r="K44923">
        <v>1</v>
      </c>
      <c r="L44923">
        <v>0.2</v>
      </c>
      <c r="M44923">
        <v>128.69999999999999</v>
      </c>
      <c r="N44923">
        <v>12.9</v>
      </c>
      <c r="O44923" s="3" t="s">
        <v>77</v>
      </c>
      <c r="P44923" s="3" t="s">
        <v>22</v>
      </c>
    </row>
    <row r="44924" spans="1:16" x14ac:dyDescent="0.3">
      <c r="A44924" s="1">
        <v>43307</v>
      </c>
      <c r="B44924" s="2">
        <v>0.53930555555555559</v>
      </c>
      <c r="C44924">
        <v>3</v>
      </c>
      <c r="D44924">
        <v>98759</v>
      </c>
      <c r="E44924" s="3" t="s">
        <v>16</v>
      </c>
      <c r="F44924" s="3" t="s">
        <v>17</v>
      </c>
      <c r="G44924" s="3" t="s">
        <v>18</v>
      </c>
      <c r="H44924" s="3" t="s">
        <v>41</v>
      </c>
      <c r="I44924" s="3" t="s">
        <v>49</v>
      </c>
      <c r="J44924">
        <v>62</v>
      </c>
      <c r="K44924">
        <v>4</v>
      </c>
      <c r="L44924">
        <v>0.3</v>
      </c>
      <c r="M44924">
        <v>15.5</v>
      </c>
      <c r="N44924">
        <v>1.6</v>
      </c>
      <c r="O44924" s="3" t="s">
        <v>21</v>
      </c>
      <c r="P44924" s="3" t="s">
        <v>22</v>
      </c>
    </row>
    <row r="44925" spans="1:16" x14ac:dyDescent="0.3">
      <c r="A44925" s="1">
        <v>43264</v>
      </c>
      <c r="B44925" s="2">
        <v>0.69297453703703704</v>
      </c>
      <c r="C44925">
        <v>4</v>
      </c>
      <c r="D44925">
        <v>72031</v>
      </c>
      <c r="E44925" s="3" t="s">
        <v>16</v>
      </c>
      <c r="F44925" s="3" t="s">
        <v>17</v>
      </c>
      <c r="G44925" s="3" t="s">
        <v>18</v>
      </c>
      <c r="H44925" s="3" t="s">
        <v>41</v>
      </c>
      <c r="I44925" s="3" t="s">
        <v>50</v>
      </c>
      <c r="J44925">
        <v>228</v>
      </c>
      <c r="K44925">
        <v>4</v>
      </c>
      <c r="L44925">
        <v>0.1</v>
      </c>
      <c r="M44925">
        <v>138.9</v>
      </c>
      <c r="N44925">
        <v>13.9</v>
      </c>
      <c r="O44925" s="3" t="s">
        <v>27</v>
      </c>
      <c r="P44925" s="3" t="s">
        <v>22</v>
      </c>
    </row>
    <row r="44926" spans="1:16" x14ac:dyDescent="0.3">
      <c r="A44926" s="1">
        <v>43413</v>
      </c>
      <c r="B44926" s="2">
        <v>0.12421296296296297</v>
      </c>
      <c r="C44926">
        <v>1</v>
      </c>
      <c r="D44926">
        <v>91515</v>
      </c>
      <c r="E44926" s="3" t="s">
        <v>16</v>
      </c>
      <c r="F44926" s="3" t="s">
        <v>17</v>
      </c>
      <c r="G44926" s="3" t="s">
        <v>18</v>
      </c>
      <c r="H44926" s="3" t="s">
        <v>41</v>
      </c>
      <c r="I44926" s="3" t="s">
        <v>51</v>
      </c>
      <c r="J44926">
        <v>159</v>
      </c>
      <c r="K44926">
        <v>4</v>
      </c>
      <c r="L44926">
        <v>0.1</v>
      </c>
      <c r="M44926">
        <v>72.599999999999994</v>
      </c>
      <c r="N44926">
        <v>7.3</v>
      </c>
      <c r="O44926" s="3" t="s">
        <v>21</v>
      </c>
      <c r="P44926" s="3" t="s">
        <v>22</v>
      </c>
    </row>
    <row r="44927" spans="1:16" x14ac:dyDescent="0.3">
      <c r="A44927" s="1">
        <v>43349</v>
      </c>
      <c r="B44927" s="2">
        <v>0.52664351851851854</v>
      </c>
      <c r="C44927">
        <v>8</v>
      </c>
      <c r="D44927">
        <v>76852</v>
      </c>
      <c r="E44927" s="3" t="s">
        <v>16</v>
      </c>
      <c r="F44927" s="3" t="s">
        <v>17</v>
      </c>
      <c r="G44927" s="3" t="s">
        <v>18</v>
      </c>
      <c r="H44927" s="3" t="s">
        <v>41</v>
      </c>
      <c r="I44927" s="3" t="s">
        <v>52</v>
      </c>
      <c r="J44927">
        <v>248</v>
      </c>
      <c r="K44927">
        <v>4</v>
      </c>
      <c r="L44927">
        <v>0.3</v>
      </c>
      <c r="M44927">
        <v>138.19999999999999</v>
      </c>
      <c r="N44927">
        <v>13.8</v>
      </c>
      <c r="O44927" s="3" t="s">
        <v>27</v>
      </c>
      <c r="P44927" s="3" t="s">
        <v>22</v>
      </c>
    </row>
    <row r="44928" spans="1:16" x14ac:dyDescent="0.3">
      <c r="A44928" s="1">
        <v>43452</v>
      </c>
      <c r="B44928" s="2">
        <v>0.21276620370370369</v>
      </c>
      <c r="C44928">
        <v>6</v>
      </c>
      <c r="D44928">
        <v>99072</v>
      </c>
      <c r="E44928" s="3" t="s">
        <v>16</v>
      </c>
      <c r="F44928" s="3" t="s">
        <v>78</v>
      </c>
      <c r="G44928" s="3" t="s">
        <v>18</v>
      </c>
      <c r="H44928" s="3" t="s">
        <v>41</v>
      </c>
      <c r="I44928" s="3" t="s">
        <v>42</v>
      </c>
      <c r="J44928">
        <v>196</v>
      </c>
      <c r="K44928">
        <v>2</v>
      </c>
      <c r="L44928">
        <v>0.4</v>
      </c>
      <c r="M44928">
        <v>100.3</v>
      </c>
      <c r="N44928">
        <v>10</v>
      </c>
      <c r="O44928" s="3" t="s">
        <v>21</v>
      </c>
      <c r="P44928" s="3" t="s">
        <v>22</v>
      </c>
    </row>
    <row r="44929" spans="1:16" x14ac:dyDescent="0.3">
      <c r="A44929" s="1">
        <v>43295</v>
      </c>
      <c r="B44929" s="2">
        <v>0.86682870370370368</v>
      </c>
      <c r="C44929">
        <v>2</v>
      </c>
      <c r="D44929">
        <v>83658</v>
      </c>
      <c r="E44929" s="3" t="s">
        <v>16</v>
      </c>
      <c r="F44929" s="3" t="s">
        <v>17</v>
      </c>
      <c r="G44929" s="3" t="s">
        <v>18</v>
      </c>
      <c r="H44929" s="3" t="s">
        <v>41</v>
      </c>
      <c r="I44929" s="3" t="s">
        <v>43</v>
      </c>
      <c r="J44929">
        <v>218</v>
      </c>
      <c r="K44929">
        <v>2</v>
      </c>
      <c r="L44929">
        <v>0.2</v>
      </c>
      <c r="M44929">
        <v>129.30000000000001</v>
      </c>
      <c r="N44929">
        <v>12.9</v>
      </c>
      <c r="O44929" s="3" t="s">
        <v>21</v>
      </c>
      <c r="P44929" s="3" t="s">
        <v>22</v>
      </c>
    </row>
    <row r="44930" spans="1:16" x14ac:dyDescent="0.3">
      <c r="A44930" s="1">
        <v>43293</v>
      </c>
      <c r="B44930" s="2">
        <v>0.45921296296296299</v>
      </c>
      <c r="C44930">
        <v>10</v>
      </c>
      <c r="D44930">
        <v>87255</v>
      </c>
      <c r="E44930" s="3" t="s">
        <v>16</v>
      </c>
      <c r="F44930" s="3" t="s">
        <v>17</v>
      </c>
      <c r="G44930" s="3" t="s">
        <v>18</v>
      </c>
      <c r="H44930" s="3" t="s">
        <v>41</v>
      </c>
      <c r="I44930" s="3" t="s">
        <v>44</v>
      </c>
      <c r="J44930">
        <v>109</v>
      </c>
      <c r="K44930">
        <v>4</v>
      </c>
      <c r="L44930">
        <v>0.1</v>
      </c>
      <c r="M44930">
        <v>24.6</v>
      </c>
      <c r="N44930">
        <v>2.5</v>
      </c>
      <c r="O44930" s="3" t="s">
        <v>21</v>
      </c>
      <c r="P44930" s="3" t="s">
        <v>22</v>
      </c>
    </row>
    <row r="44931" spans="1:16" x14ac:dyDescent="0.3">
      <c r="A44931" s="1">
        <v>43413</v>
      </c>
      <c r="B44931" s="2">
        <v>0.40677083333333336</v>
      </c>
      <c r="C44931">
        <v>2</v>
      </c>
      <c r="D44931">
        <v>91304</v>
      </c>
      <c r="E44931" s="3" t="s">
        <v>16</v>
      </c>
      <c r="F44931" s="3" t="s">
        <v>17</v>
      </c>
      <c r="G44931" s="3" t="s">
        <v>18</v>
      </c>
      <c r="H44931" s="3" t="s">
        <v>41</v>
      </c>
      <c r="I44931" s="3" t="s">
        <v>45</v>
      </c>
      <c r="J44931">
        <v>85</v>
      </c>
      <c r="K44931">
        <v>3</v>
      </c>
      <c r="L44931">
        <v>0.1</v>
      </c>
      <c r="M44931">
        <v>2.5</v>
      </c>
      <c r="N44931">
        <v>0.2</v>
      </c>
      <c r="O44931" s="3" t="s">
        <v>27</v>
      </c>
      <c r="P44931" s="3" t="s">
        <v>22</v>
      </c>
    </row>
    <row r="44932" spans="1:16" x14ac:dyDescent="0.3">
      <c r="A44932" s="1">
        <v>43340</v>
      </c>
      <c r="B44932" s="2">
        <v>0.46968749999999998</v>
      </c>
      <c r="C44932">
        <v>2</v>
      </c>
      <c r="D44932">
        <v>86116</v>
      </c>
      <c r="E44932" s="3" t="s">
        <v>16</v>
      </c>
      <c r="F44932" s="3" t="s">
        <v>17</v>
      </c>
      <c r="G44932" s="3" t="s">
        <v>18</v>
      </c>
      <c r="H44932" s="3" t="s">
        <v>41</v>
      </c>
      <c r="I44932" s="3" t="s">
        <v>46</v>
      </c>
      <c r="J44932">
        <v>122</v>
      </c>
      <c r="K44932">
        <v>2</v>
      </c>
      <c r="L44932">
        <v>0.5</v>
      </c>
      <c r="M44932">
        <v>29.8</v>
      </c>
      <c r="N44932">
        <v>3</v>
      </c>
      <c r="O44932" s="3" t="s">
        <v>21</v>
      </c>
      <c r="P44932" s="3" t="s">
        <v>22</v>
      </c>
    </row>
    <row r="44933" spans="1:16" x14ac:dyDescent="0.3">
      <c r="A44933" s="1">
        <v>43386</v>
      </c>
      <c r="B44933" s="2">
        <v>0.79521990740740744</v>
      </c>
      <c r="C44933">
        <v>3</v>
      </c>
      <c r="D44933">
        <v>98652</v>
      </c>
      <c r="E44933" s="3" t="s">
        <v>16</v>
      </c>
      <c r="F44933" s="3" t="s">
        <v>78</v>
      </c>
      <c r="G44933" s="3" t="s">
        <v>18</v>
      </c>
      <c r="H44933" s="3" t="s">
        <v>41</v>
      </c>
      <c r="I44933" s="3" t="s">
        <v>47</v>
      </c>
      <c r="J44933">
        <v>224</v>
      </c>
      <c r="K44933">
        <v>3</v>
      </c>
      <c r="L44933">
        <v>0.2</v>
      </c>
      <c r="M44933">
        <v>130.6</v>
      </c>
      <c r="N44933">
        <v>13.1</v>
      </c>
      <c r="O44933" s="3" t="s">
        <v>21</v>
      </c>
      <c r="P44933" s="3" t="s">
        <v>33</v>
      </c>
    </row>
    <row r="44934" spans="1:16" x14ac:dyDescent="0.3">
      <c r="A44934" s="1">
        <v>43455</v>
      </c>
      <c r="B44934" s="2">
        <v>0.4142824074074074</v>
      </c>
      <c r="C44934">
        <v>4</v>
      </c>
      <c r="D44934">
        <v>64154</v>
      </c>
      <c r="E44934" s="3" t="s">
        <v>16</v>
      </c>
      <c r="F44934" s="3" t="s">
        <v>17</v>
      </c>
      <c r="G44934" s="3" t="s">
        <v>18</v>
      </c>
      <c r="H44934" s="3" t="s">
        <v>41</v>
      </c>
      <c r="I44934" s="3" t="s">
        <v>48</v>
      </c>
      <c r="J44934">
        <v>213</v>
      </c>
      <c r="K44934">
        <v>4</v>
      </c>
      <c r="L44934">
        <v>0.4</v>
      </c>
      <c r="M44934">
        <v>98.9</v>
      </c>
      <c r="N44934">
        <v>9.9</v>
      </c>
      <c r="O44934" s="3" t="s">
        <v>21</v>
      </c>
      <c r="P44934" s="3" t="s">
        <v>22</v>
      </c>
    </row>
    <row r="44935" spans="1:16" x14ac:dyDescent="0.3">
      <c r="A44935" s="1">
        <v>43109</v>
      </c>
      <c r="B44935" s="2">
        <v>0.84785879629629635</v>
      </c>
      <c r="C44935">
        <v>7</v>
      </c>
      <c r="D44935">
        <v>86398</v>
      </c>
      <c r="E44935" s="3" t="s">
        <v>16</v>
      </c>
      <c r="F44935" s="3" t="s">
        <v>17</v>
      </c>
      <c r="G44935" s="3" t="s">
        <v>18</v>
      </c>
      <c r="H44935" s="3" t="s">
        <v>41</v>
      </c>
      <c r="I44935" s="3" t="s">
        <v>49</v>
      </c>
      <c r="J44935">
        <v>62</v>
      </c>
      <c r="K44935">
        <v>2</v>
      </c>
      <c r="L44935">
        <v>0.2</v>
      </c>
      <c r="M44935">
        <v>31</v>
      </c>
      <c r="N44935">
        <v>3.1</v>
      </c>
      <c r="O44935" s="3" t="s">
        <v>21</v>
      </c>
      <c r="P44935" s="3" t="s">
        <v>33</v>
      </c>
    </row>
    <row r="44936" spans="1:16" x14ac:dyDescent="0.3">
      <c r="A44936" s="1">
        <v>43195</v>
      </c>
      <c r="B44936" s="2">
        <v>0.95883101851851849</v>
      </c>
      <c r="C44936">
        <v>4</v>
      </c>
      <c r="D44936">
        <v>67495</v>
      </c>
      <c r="E44936" s="3" t="s">
        <v>16</v>
      </c>
      <c r="F44936" s="3" t="s">
        <v>17</v>
      </c>
      <c r="G44936" s="3" t="s">
        <v>18</v>
      </c>
      <c r="H44936" s="3" t="s">
        <v>41</v>
      </c>
      <c r="I44936" s="3" t="s">
        <v>50</v>
      </c>
      <c r="J44936">
        <v>228</v>
      </c>
      <c r="K44936">
        <v>4</v>
      </c>
      <c r="L44936">
        <v>0.4</v>
      </c>
      <c r="M44936">
        <v>111.5</v>
      </c>
      <c r="N44936">
        <v>11.2</v>
      </c>
      <c r="O44936" s="3" t="s">
        <v>21</v>
      </c>
      <c r="P44936" s="3" t="s">
        <v>22</v>
      </c>
    </row>
    <row r="44937" spans="1:16" x14ac:dyDescent="0.3">
      <c r="A44937" s="1">
        <v>43464</v>
      </c>
      <c r="B44937" s="2">
        <v>0.32644675925925926</v>
      </c>
      <c r="C44937">
        <v>4</v>
      </c>
      <c r="D44937">
        <v>97034</v>
      </c>
      <c r="E44937" s="3" t="s">
        <v>16</v>
      </c>
      <c r="F44937" s="3" t="s">
        <v>17</v>
      </c>
      <c r="G44937" s="3" t="s">
        <v>18</v>
      </c>
      <c r="H44937" s="3" t="s">
        <v>41</v>
      </c>
      <c r="I44937" s="3" t="s">
        <v>51</v>
      </c>
      <c r="J44937">
        <v>159</v>
      </c>
      <c r="K44937">
        <v>1</v>
      </c>
      <c r="L44937">
        <v>0.3</v>
      </c>
      <c r="M44937">
        <v>74.2</v>
      </c>
      <c r="N44937">
        <v>7.4</v>
      </c>
      <c r="O44937" s="3" t="s">
        <v>27</v>
      </c>
      <c r="P44937" s="3" t="s">
        <v>34</v>
      </c>
    </row>
    <row r="44938" spans="1:16" x14ac:dyDescent="0.3">
      <c r="A44938" s="1">
        <v>43394</v>
      </c>
      <c r="B44938" s="2">
        <v>0.85371527777777778</v>
      </c>
      <c r="C44938">
        <v>1</v>
      </c>
      <c r="D44938">
        <v>88941</v>
      </c>
      <c r="E44938" s="3" t="s">
        <v>16</v>
      </c>
      <c r="F44938" s="3" t="s">
        <v>17</v>
      </c>
      <c r="G44938" s="3" t="s">
        <v>18</v>
      </c>
      <c r="H44938" s="3" t="s">
        <v>41</v>
      </c>
      <c r="I44938" s="3" t="s">
        <v>52</v>
      </c>
      <c r="J44938">
        <v>248</v>
      </c>
      <c r="K44938">
        <v>3</v>
      </c>
      <c r="L44938">
        <v>0.1</v>
      </c>
      <c r="M44938">
        <v>160.6</v>
      </c>
      <c r="N44938">
        <v>16.100000000000001</v>
      </c>
      <c r="O44938" s="3" t="s">
        <v>27</v>
      </c>
      <c r="P44938" s="3" t="s">
        <v>33</v>
      </c>
    </row>
    <row r="44939" spans="1:16" x14ac:dyDescent="0.3">
      <c r="A44939" s="1">
        <v>43383</v>
      </c>
      <c r="B44939" s="2">
        <v>0.9193055555555556</v>
      </c>
      <c r="C44939">
        <v>3</v>
      </c>
      <c r="D44939">
        <v>63256</v>
      </c>
      <c r="E44939" s="3" t="s">
        <v>16</v>
      </c>
      <c r="F44939" s="3" t="s">
        <v>17</v>
      </c>
      <c r="G44939" s="3" t="s">
        <v>18</v>
      </c>
      <c r="H44939" s="3" t="s">
        <v>41</v>
      </c>
      <c r="I44939" s="3" t="s">
        <v>42</v>
      </c>
      <c r="J44939">
        <v>196</v>
      </c>
      <c r="K44939">
        <v>2</v>
      </c>
      <c r="L44939">
        <v>0.1</v>
      </c>
      <c r="M44939">
        <v>112.1</v>
      </c>
      <c r="N44939">
        <v>11.2</v>
      </c>
      <c r="O44939" s="3" t="s">
        <v>21</v>
      </c>
      <c r="P44939" s="3" t="s">
        <v>22</v>
      </c>
    </row>
    <row r="44940" spans="1:16" x14ac:dyDescent="0.3">
      <c r="A44940" s="1">
        <v>43156</v>
      </c>
      <c r="B44940" s="2">
        <v>0.6393981481481481</v>
      </c>
      <c r="C44940">
        <v>5</v>
      </c>
      <c r="D44940">
        <v>87052</v>
      </c>
      <c r="E44940" s="3" t="s">
        <v>16</v>
      </c>
      <c r="F44940" s="3" t="s">
        <v>17</v>
      </c>
      <c r="G44940" s="3" t="s">
        <v>18</v>
      </c>
      <c r="H44940" s="3" t="s">
        <v>41</v>
      </c>
      <c r="I44940" s="3" t="s">
        <v>43</v>
      </c>
      <c r="J44940">
        <v>218</v>
      </c>
      <c r="K44940">
        <v>3</v>
      </c>
      <c r="L44940">
        <v>0.1</v>
      </c>
      <c r="M44940">
        <v>131.5</v>
      </c>
      <c r="N44940">
        <v>13.1</v>
      </c>
      <c r="O44940" s="3" t="s">
        <v>21</v>
      </c>
      <c r="P44940" s="3" t="s">
        <v>34</v>
      </c>
    </row>
    <row r="44941" spans="1:16" x14ac:dyDescent="0.3">
      <c r="A44941" s="1">
        <v>43194</v>
      </c>
      <c r="B44941" s="2">
        <v>0.62806712962962963</v>
      </c>
      <c r="C44941">
        <v>10</v>
      </c>
      <c r="D44941">
        <v>82818</v>
      </c>
      <c r="E44941" s="3" t="s">
        <v>16</v>
      </c>
      <c r="F44941" s="3" t="s">
        <v>17</v>
      </c>
      <c r="G44941" s="3" t="s">
        <v>18</v>
      </c>
      <c r="H44941" s="3" t="s">
        <v>41</v>
      </c>
      <c r="I44941" s="3" t="s">
        <v>44</v>
      </c>
      <c r="J44941">
        <v>109</v>
      </c>
      <c r="K44941">
        <v>2</v>
      </c>
      <c r="L44941">
        <v>0.5</v>
      </c>
      <c r="M44941">
        <v>18.100000000000001</v>
      </c>
      <c r="N44941">
        <v>1.8</v>
      </c>
      <c r="O44941" s="3" t="s">
        <v>21</v>
      </c>
      <c r="P44941" s="3" t="s">
        <v>22</v>
      </c>
    </row>
    <row r="44942" spans="1:16" x14ac:dyDescent="0.3">
      <c r="A44942" s="1">
        <v>43132</v>
      </c>
      <c r="B44942" s="2">
        <v>0.5645486111111111</v>
      </c>
      <c r="C44942">
        <v>6</v>
      </c>
      <c r="D44942">
        <v>90148</v>
      </c>
      <c r="E44942" s="3" t="s">
        <v>16</v>
      </c>
      <c r="F44942" s="3" t="s">
        <v>17</v>
      </c>
      <c r="G44942" s="3" t="s">
        <v>18</v>
      </c>
      <c r="H44942" s="3" t="s">
        <v>41</v>
      </c>
      <c r="I44942" s="3" t="s">
        <v>45</v>
      </c>
      <c r="J44942">
        <v>85</v>
      </c>
      <c r="K44942">
        <v>5</v>
      </c>
      <c r="L44942">
        <v>0.5</v>
      </c>
      <c r="M44942">
        <v>17</v>
      </c>
      <c r="N44942">
        <v>1.7</v>
      </c>
      <c r="O44942" s="3" t="s">
        <v>21</v>
      </c>
      <c r="P44942" s="3" t="s">
        <v>22</v>
      </c>
    </row>
    <row r="44943" spans="1:16" x14ac:dyDescent="0.3">
      <c r="A44943" s="1">
        <v>43355</v>
      </c>
      <c r="B44943" s="2">
        <v>0.66768518518518516</v>
      </c>
      <c r="C44943">
        <v>3</v>
      </c>
      <c r="D44943">
        <v>89932</v>
      </c>
      <c r="E44943" s="3" t="s">
        <v>16</v>
      </c>
      <c r="F44943" s="3" t="s">
        <v>17</v>
      </c>
      <c r="G44943" s="3" t="s">
        <v>18</v>
      </c>
      <c r="H44943" s="3" t="s">
        <v>41</v>
      </c>
      <c r="I44943" s="3" t="s">
        <v>46</v>
      </c>
      <c r="J44943">
        <v>122</v>
      </c>
      <c r="K44943">
        <v>2</v>
      </c>
      <c r="L44943">
        <v>0.1</v>
      </c>
      <c r="M44943">
        <v>39.6</v>
      </c>
      <c r="N44943">
        <v>4</v>
      </c>
      <c r="O44943" s="3" t="s">
        <v>27</v>
      </c>
      <c r="P44943" s="3" t="s">
        <v>22</v>
      </c>
    </row>
    <row r="44944" spans="1:16" x14ac:dyDescent="0.3">
      <c r="A44944" s="1">
        <v>43330</v>
      </c>
      <c r="B44944" s="2">
        <v>0.62652777777777779</v>
      </c>
      <c r="C44944">
        <v>10</v>
      </c>
      <c r="D44944">
        <v>71950</v>
      </c>
      <c r="E44944" s="3" t="s">
        <v>16</v>
      </c>
      <c r="F44944" s="3" t="s">
        <v>17</v>
      </c>
      <c r="G44944" s="3" t="s">
        <v>18</v>
      </c>
      <c r="H44944" s="3" t="s">
        <v>41</v>
      </c>
      <c r="I44944" s="3" t="s">
        <v>47</v>
      </c>
      <c r="J44944">
        <v>224</v>
      </c>
      <c r="K44944">
        <v>5</v>
      </c>
      <c r="L44944">
        <v>0.3</v>
      </c>
      <c r="M44944">
        <v>110.4</v>
      </c>
      <c r="N44944">
        <v>11</v>
      </c>
      <c r="O44944" s="3" t="s">
        <v>21</v>
      </c>
      <c r="P44944" s="3" t="s">
        <v>33</v>
      </c>
    </row>
    <row r="44945" spans="1:16" x14ac:dyDescent="0.3">
      <c r="A44945" s="1">
        <v>43439</v>
      </c>
      <c r="B44945" s="2">
        <v>0.68156249999999996</v>
      </c>
      <c r="C44945">
        <v>9</v>
      </c>
      <c r="D44945">
        <v>63845</v>
      </c>
      <c r="E44945" s="3" t="s">
        <v>16</v>
      </c>
      <c r="F44945" s="3" t="s">
        <v>17</v>
      </c>
      <c r="G44945" s="3" t="s">
        <v>18</v>
      </c>
      <c r="H44945" s="3" t="s">
        <v>41</v>
      </c>
      <c r="I44945" s="3" t="s">
        <v>48</v>
      </c>
      <c r="J44945">
        <v>213</v>
      </c>
      <c r="K44945">
        <v>3</v>
      </c>
      <c r="L44945">
        <v>0.4</v>
      </c>
      <c r="M44945">
        <v>107.4</v>
      </c>
      <c r="N44945">
        <v>10.7</v>
      </c>
      <c r="O44945" s="3" t="s">
        <v>21</v>
      </c>
      <c r="P44945" s="3" t="s">
        <v>22</v>
      </c>
    </row>
    <row r="44946" spans="1:16" x14ac:dyDescent="0.3">
      <c r="A44946" s="1">
        <v>43311</v>
      </c>
      <c r="B44946" s="2">
        <v>0.78821759259259261</v>
      </c>
      <c r="C44946">
        <v>3</v>
      </c>
      <c r="D44946">
        <v>70948</v>
      </c>
      <c r="E44946" s="3" t="s">
        <v>16</v>
      </c>
      <c r="F44946" s="3" t="s">
        <v>17</v>
      </c>
      <c r="G44946" s="3" t="s">
        <v>18</v>
      </c>
      <c r="H44946" s="3" t="s">
        <v>41</v>
      </c>
      <c r="I44946" s="3" t="s">
        <v>49</v>
      </c>
      <c r="J44946">
        <v>62</v>
      </c>
      <c r="K44946">
        <v>2</v>
      </c>
      <c r="L44946">
        <v>0.2</v>
      </c>
      <c r="M44946">
        <v>31</v>
      </c>
      <c r="N44946">
        <v>3.1</v>
      </c>
      <c r="O44946" s="3" t="s">
        <v>21</v>
      </c>
      <c r="P44946" s="3" t="s">
        <v>22</v>
      </c>
    </row>
    <row r="44947" spans="1:16" x14ac:dyDescent="0.3">
      <c r="A44947" s="1">
        <v>43313</v>
      </c>
      <c r="B44947" s="2">
        <v>0.40869212962962964</v>
      </c>
      <c r="C44947">
        <v>3</v>
      </c>
      <c r="D44947">
        <v>61716</v>
      </c>
      <c r="E44947" s="3" t="s">
        <v>16</v>
      </c>
      <c r="F44947" s="3" t="s">
        <v>17</v>
      </c>
      <c r="G44947" s="3" t="s">
        <v>18</v>
      </c>
      <c r="H44947" s="3" t="s">
        <v>41</v>
      </c>
      <c r="I44947" s="3" t="s">
        <v>50</v>
      </c>
      <c r="J44947">
        <v>228</v>
      </c>
      <c r="K44947">
        <v>5</v>
      </c>
      <c r="L44947">
        <v>0.4</v>
      </c>
      <c r="M44947">
        <v>102.4</v>
      </c>
      <c r="N44947">
        <v>10.199999999999999</v>
      </c>
      <c r="O44947" s="3" t="s">
        <v>77</v>
      </c>
      <c r="P44947" s="3" t="s">
        <v>22</v>
      </c>
    </row>
    <row r="44948" spans="1:16" x14ac:dyDescent="0.3">
      <c r="A44948" s="1">
        <v>43260</v>
      </c>
      <c r="B44948" s="2">
        <v>0.76216435185185183</v>
      </c>
      <c r="C44948">
        <v>10</v>
      </c>
      <c r="D44948">
        <v>73017</v>
      </c>
      <c r="E44948" s="3" t="s">
        <v>36</v>
      </c>
      <c r="F44948" s="3" t="s">
        <v>17</v>
      </c>
      <c r="G44948" s="3" t="s">
        <v>18</v>
      </c>
      <c r="H44948" s="3" t="s">
        <v>41</v>
      </c>
      <c r="I44948" s="3" t="s">
        <v>51</v>
      </c>
      <c r="J44948">
        <v>159</v>
      </c>
      <c r="K44948">
        <v>4</v>
      </c>
      <c r="L44948">
        <v>0.2</v>
      </c>
      <c r="M44948">
        <v>66.3</v>
      </c>
      <c r="N44948">
        <v>6.6</v>
      </c>
      <c r="O44948" s="3" t="s">
        <v>21</v>
      </c>
      <c r="P44948" s="3" t="s">
        <v>22</v>
      </c>
    </row>
    <row r="44949" spans="1:16" x14ac:dyDescent="0.3">
      <c r="A44949" s="1">
        <v>43422</v>
      </c>
      <c r="B44949" s="2">
        <v>1.1111111111111112E-2</v>
      </c>
      <c r="C44949">
        <v>9</v>
      </c>
      <c r="D44949">
        <v>75750</v>
      </c>
      <c r="E44949" s="3" t="s">
        <v>16</v>
      </c>
      <c r="F44949" s="3" t="s">
        <v>17</v>
      </c>
      <c r="G44949" s="3" t="s">
        <v>18</v>
      </c>
      <c r="H44949" s="3" t="s">
        <v>41</v>
      </c>
      <c r="I44949" s="3" t="s">
        <v>52</v>
      </c>
      <c r="J44949">
        <v>248</v>
      </c>
      <c r="K44949">
        <v>2</v>
      </c>
      <c r="L44949">
        <v>0.2</v>
      </c>
      <c r="M44949">
        <v>158.1</v>
      </c>
      <c r="N44949">
        <v>15.8</v>
      </c>
      <c r="O44949" s="3" t="s">
        <v>27</v>
      </c>
      <c r="P44949" s="3" t="s">
        <v>22</v>
      </c>
    </row>
    <row r="44950" spans="1:16" x14ac:dyDescent="0.3">
      <c r="A44950" s="1">
        <v>43212</v>
      </c>
      <c r="B44950" s="2">
        <v>0.85555555555555551</v>
      </c>
      <c r="C44950">
        <v>3</v>
      </c>
      <c r="D44950">
        <v>69644</v>
      </c>
      <c r="E44950" s="3" t="s">
        <v>16</v>
      </c>
      <c r="F44950" s="3" t="s">
        <v>17</v>
      </c>
      <c r="G44950" s="3" t="s">
        <v>18</v>
      </c>
      <c r="H44950" s="3" t="s">
        <v>41</v>
      </c>
      <c r="I44950" s="3" t="s">
        <v>42</v>
      </c>
      <c r="J44950">
        <v>196</v>
      </c>
      <c r="K44950">
        <v>5</v>
      </c>
      <c r="L44950">
        <v>0.2</v>
      </c>
      <c r="M44950">
        <v>96.4</v>
      </c>
      <c r="N44950">
        <v>9.6</v>
      </c>
      <c r="O44950" s="3" t="s">
        <v>21</v>
      </c>
      <c r="P44950" s="3" t="s">
        <v>22</v>
      </c>
    </row>
    <row r="44951" spans="1:16" x14ac:dyDescent="0.3">
      <c r="A44951" s="1">
        <v>43454</v>
      </c>
      <c r="B44951" s="2">
        <v>0.34324074074074074</v>
      </c>
      <c r="C44951">
        <v>10</v>
      </c>
      <c r="D44951">
        <v>81879</v>
      </c>
      <c r="E44951" s="3" t="s">
        <v>16</v>
      </c>
      <c r="F44951" s="3" t="s">
        <v>17</v>
      </c>
      <c r="G44951" s="3" t="s">
        <v>18</v>
      </c>
      <c r="H44951" s="3" t="s">
        <v>41</v>
      </c>
      <c r="I44951" s="3" t="s">
        <v>43</v>
      </c>
      <c r="J44951">
        <v>218</v>
      </c>
      <c r="K44951">
        <v>2</v>
      </c>
      <c r="L44951">
        <v>0.3</v>
      </c>
      <c r="M44951">
        <v>124.9</v>
      </c>
      <c r="N44951">
        <v>12.5</v>
      </c>
      <c r="O44951" s="3" t="s">
        <v>27</v>
      </c>
      <c r="P44951" s="3" t="s">
        <v>34</v>
      </c>
    </row>
    <row r="44952" spans="1:16" x14ac:dyDescent="0.3">
      <c r="A44952" s="1">
        <v>43334</v>
      </c>
      <c r="B44952" s="2">
        <v>0.64777777777777779</v>
      </c>
      <c r="C44952">
        <v>6</v>
      </c>
      <c r="D44952">
        <v>61080</v>
      </c>
      <c r="E44952" s="3" t="s">
        <v>36</v>
      </c>
      <c r="F44952" s="3" t="s">
        <v>17</v>
      </c>
      <c r="G44952" s="3" t="s">
        <v>18</v>
      </c>
      <c r="H44952" s="3" t="s">
        <v>41</v>
      </c>
      <c r="I44952" s="3" t="s">
        <v>44</v>
      </c>
      <c r="J44952">
        <v>109</v>
      </c>
      <c r="K44952">
        <v>1</v>
      </c>
      <c r="L44952">
        <v>0.4</v>
      </c>
      <c r="M44952">
        <v>24.6</v>
      </c>
      <c r="N44952">
        <v>2.5</v>
      </c>
      <c r="O44952" s="3" t="s">
        <v>21</v>
      </c>
      <c r="P44952" s="3" t="s">
        <v>22</v>
      </c>
    </row>
    <row r="44953" spans="1:16" x14ac:dyDescent="0.3">
      <c r="A44953" s="1">
        <v>43319</v>
      </c>
      <c r="B44953" s="2">
        <v>0.88608796296296299</v>
      </c>
      <c r="C44953">
        <v>5</v>
      </c>
      <c r="D44953">
        <v>93946</v>
      </c>
      <c r="E44953" s="3" t="s">
        <v>16</v>
      </c>
      <c r="F44953" s="3" t="s">
        <v>17</v>
      </c>
      <c r="G44953" s="3" t="s">
        <v>18</v>
      </c>
      <c r="H44953" s="3" t="s">
        <v>41</v>
      </c>
      <c r="I44953" s="3" t="s">
        <v>45</v>
      </c>
      <c r="J44953">
        <v>85</v>
      </c>
      <c r="K44953">
        <v>1</v>
      </c>
      <c r="L44953">
        <v>0.1</v>
      </c>
      <c r="M44953">
        <v>4.2</v>
      </c>
      <c r="N44953">
        <v>0.4</v>
      </c>
      <c r="O44953" s="3" t="s">
        <v>21</v>
      </c>
      <c r="P44953" s="3" t="s">
        <v>22</v>
      </c>
    </row>
    <row r="44954" spans="1:16" x14ac:dyDescent="0.3">
      <c r="A44954" s="1">
        <v>43203</v>
      </c>
      <c r="B44954" s="2">
        <v>0.97611111111111115</v>
      </c>
      <c r="C44954">
        <v>9</v>
      </c>
      <c r="D44954">
        <v>73620</v>
      </c>
      <c r="E44954" s="3" t="s">
        <v>16</v>
      </c>
      <c r="F44954" s="3" t="s">
        <v>17</v>
      </c>
      <c r="G44954" s="3" t="s">
        <v>18</v>
      </c>
      <c r="H44954" s="3" t="s">
        <v>41</v>
      </c>
      <c r="I44954" s="3" t="s">
        <v>46</v>
      </c>
      <c r="J44954">
        <v>122</v>
      </c>
      <c r="K44954">
        <v>5</v>
      </c>
      <c r="L44954">
        <v>0.4</v>
      </c>
      <c r="M44954">
        <v>17.600000000000001</v>
      </c>
      <c r="N44954">
        <v>1.8</v>
      </c>
      <c r="O44954" s="3" t="s">
        <v>21</v>
      </c>
      <c r="P44954" s="3" t="s">
        <v>22</v>
      </c>
    </row>
    <row r="44955" spans="1:16" x14ac:dyDescent="0.3">
      <c r="A44955" s="1">
        <v>43360</v>
      </c>
      <c r="B44955" s="2">
        <v>0.93457175925925928</v>
      </c>
      <c r="C44955">
        <v>7</v>
      </c>
      <c r="D44955">
        <v>68731</v>
      </c>
      <c r="E44955" s="3" t="s">
        <v>16</v>
      </c>
      <c r="F44955" s="3" t="s">
        <v>17</v>
      </c>
      <c r="G44955" s="3" t="s">
        <v>18</v>
      </c>
      <c r="H44955" s="3" t="s">
        <v>41</v>
      </c>
      <c r="I44955" s="3" t="s">
        <v>47</v>
      </c>
      <c r="J44955">
        <v>224</v>
      </c>
      <c r="K44955">
        <v>3</v>
      </c>
      <c r="L44955">
        <v>0.2</v>
      </c>
      <c r="M44955">
        <v>130.6</v>
      </c>
      <c r="N44955">
        <v>13.1</v>
      </c>
      <c r="O44955" s="3" t="s">
        <v>27</v>
      </c>
      <c r="P44955" s="3" t="s">
        <v>22</v>
      </c>
    </row>
    <row r="44956" spans="1:16" x14ac:dyDescent="0.3">
      <c r="A44956" s="1">
        <v>43409</v>
      </c>
      <c r="B44956" s="2">
        <v>0.53732638888888884</v>
      </c>
      <c r="C44956">
        <v>3</v>
      </c>
      <c r="D44956">
        <v>89371</v>
      </c>
      <c r="E44956" s="3" t="s">
        <v>16</v>
      </c>
      <c r="F44956" s="3" t="s">
        <v>17</v>
      </c>
      <c r="G44956" s="3" t="s">
        <v>18</v>
      </c>
      <c r="H44956" s="3" t="s">
        <v>41</v>
      </c>
      <c r="I44956" s="3" t="s">
        <v>48</v>
      </c>
      <c r="J44956">
        <v>213</v>
      </c>
      <c r="K44956">
        <v>2</v>
      </c>
      <c r="L44956">
        <v>0.2</v>
      </c>
      <c r="M44956">
        <v>124.5</v>
      </c>
      <c r="N44956">
        <v>12.4</v>
      </c>
      <c r="O44956" s="3" t="s">
        <v>77</v>
      </c>
      <c r="P44956" s="3" t="s">
        <v>22</v>
      </c>
    </row>
    <row r="44957" spans="1:16" x14ac:dyDescent="0.3">
      <c r="A44957" s="1">
        <v>43403</v>
      </c>
      <c r="B44957" s="2">
        <v>0.71185185185185185</v>
      </c>
      <c r="C44957">
        <v>5</v>
      </c>
      <c r="D44957">
        <v>76165</v>
      </c>
      <c r="E44957" s="3" t="s">
        <v>16</v>
      </c>
      <c r="F44957" s="3" t="s">
        <v>17</v>
      </c>
      <c r="G44957" s="3" t="s">
        <v>18</v>
      </c>
      <c r="H44957" s="3" t="s">
        <v>41</v>
      </c>
      <c r="I44957" s="3" t="s">
        <v>49</v>
      </c>
      <c r="J44957">
        <v>62</v>
      </c>
      <c r="K44957">
        <v>2</v>
      </c>
      <c r="L44957">
        <v>0.1</v>
      </c>
      <c r="M44957">
        <v>31</v>
      </c>
      <c r="N44957">
        <v>3.1</v>
      </c>
      <c r="O44957" s="3" t="s">
        <v>21</v>
      </c>
      <c r="P44957" s="3" t="s">
        <v>34</v>
      </c>
    </row>
    <row r="44958" spans="1:16" x14ac:dyDescent="0.3">
      <c r="A44958" s="1">
        <v>43386</v>
      </c>
      <c r="B44958" s="2">
        <v>1.7280092592592593E-2</v>
      </c>
      <c r="C44958">
        <v>7</v>
      </c>
      <c r="D44958">
        <v>91069</v>
      </c>
      <c r="E44958" s="3" t="s">
        <v>16</v>
      </c>
      <c r="F44958" s="3" t="s">
        <v>17</v>
      </c>
      <c r="G44958" s="3" t="s">
        <v>18</v>
      </c>
      <c r="H44958" s="3" t="s">
        <v>41</v>
      </c>
      <c r="I44958" s="3" t="s">
        <v>50</v>
      </c>
      <c r="J44958">
        <v>228</v>
      </c>
      <c r="K44958">
        <v>3</v>
      </c>
      <c r="L44958">
        <v>0.5</v>
      </c>
      <c r="M44958">
        <v>113.8</v>
      </c>
      <c r="N44958">
        <v>11.4</v>
      </c>
      <c r="O44958" s="3" t="s">
        <v>21</v>
      </c>
      <c r="P44958" s="3" t="s">
        <v>22</v>
      </c>
    </row>
    <row r="44959" spans="1:16" x14ac:dyDescent="0.3">
      <c r="A44959" s="1">
        <v>43316</v>
      </c>
      <c r="B44959" s="2">
        <v>0.7366435185185185</v>
      </c>
      <c r="C44959">
        <v>5</v>
      </c>
      <c r="D44959">
        <v>89949</v>
      </c>
      <c r="E44959" s="3" t="s">
        <v>16</v>
      </c>
      <c r="F44959" s="3" t="s">
        <v>17</v>
      </c>
      <c r="G44959" s="3" t="s">
        <v>18</v>
      </c>
      <c r="H44959" s="3" t="s">
        <v>41</v>
      </c>
      <c r="I44959" s="3" t="s">
        <v>51</v>
      </c>
      <c r="J44959">
        <v>159</v>
      </c>
      <c r="K44959">
        <v>4</v>
      </c>
      <c r="L44959">
        <v>0.2</v>
      </c>
      <c r="M44959">
        <v>66.3</v>
      </c>
      <c r="N44959">
        <v>6.6</v>
      </c>
      <c r="O44959" s="3" t="s">
        <v>21</v>
      </c>
      <c r="P44959" s="3" t="s">
        <v>22</v>
      </c>
    </row>
    <row r="44960" spans="1:16" x14ac:dyDescent="0.3">
      <c r="A44960" s="1">
        <v>43201</v>
      </c>
      <c r="B44960" s="2">
        <v>0.44446759259259261</v>
      </c>
      <c r="C44960">
        <v>8</v>
      </c>
      <c r="D44960">
        <v>74640</v>
      </c>
      <c r="E44960" s="3" t="s">
        <v>16</v>
      </c>
      <c r="F44960" s="3" t="s">
        <v>17</v>
      </c>
      <c r="G44960" s="3" t="s">
        <v>18</v>
      </c>
      <c r="H44960" s="3" t="s">
        <v>41</v>
      </c>
      <c r="I44960" s="3" t="s">
        <v>52</v>
      </c>
      <c r="J44960">
        <v>248</v>
      </c>
      <c r="K44960">
        <v>3</v>
      </c>
      <c r="L44960">
        <v>0.5</v>
      </c>
      <c r="M44960">
        <v>130.80000000000001</v>
      </c>
      <c r="N44960">
        <v>13.1</v>
      </c>
      <c r="O44960" s="3" t="s">
        <v>21</v>
      </c>
      <c r="P44960" s="3" t="s">
        <v>22</v>
      </c>
    </row>
    <row r="44961" spans="1:16" x14ac:dyDescent="0.3">
      <c r="A44961" s="1">
        <v>43359</v>
      </c>
      <c r="B44961" s="2">
        <v>0.63305555555555559</v>
      </c>
      <c r="C44961">
        <v>2</v>
      </c>
      <c r="D44961">
        <v>97207</v>
      </c>
      <c r="E44961" s="3" t="s">
        <v>36</v>
      </c>
      <c r="F44961" s="3" t="s">
        <v>17</v>
      </c>
      <c r="G44961" s="3" t="s">
        <v>35</v>
      </c>
      <c r="H44961" s="3" t="s">
        <v>41</v>
      </c>
      <c r="I44961" s="3" t="s">
        <v>42</v>
      </c>
      <c r="J44961">
        <v>196</v>
      </c>
      <c r="K44961">
        <v>2</v>
      </c>
      <c r="L44961">
        <v>0.2</v>
      </c>
      <c r="M44961">
        <v>108.2</v>
      </c>
      <c r="N44961">
        <v>10.8</v>
      </c>
      <c r="O44961" s="3" t="s">
        <v>21</v>
      </c>
      <c r="P44961" s="3" t="s">
        <v>22</v>
      </c>
    </row>
    <row r="44962" spans="1:16" x14ac:dyDescent="0.3">
      <c r="A44962" s="1">
        <v>43385</v>
      </c>
      <c r="B44962" s="2">
        <v>0.10295138888888888</v>
      </c>
      <c r="C44962">
        <v>5</v>
      </c>
      <c r="D44962">
        <v>96419</v>
      </c>
      <c r="E44962" s="3" t="s">
        <v>16</v>
      </c>
      <c r="F44962" s="3" t="s">
        <v>17</v>
      </c>
      <c r="G44962" s="3" t="s">
        <v>18</v>
      </c>
      <c r="H44962" s="3" t="s">
        <v>41</v>
      </c>
      <c r="I44962" s="3" t="s">
        <v>43</v>
      </c>
      <c r="J44962">
        <v>218</v>
      </c>
      <c r="K44962">
        <v>1</v>
      </c>
      <c r="L44962">
        <v>0.5</v>
      </c>
      <c r="M44962">
        <v>127.1</v>
      </c>
      <c r="N44962">
        <v>12.7</v>
      </c>
      <c r="O44962" s="3" t="s">
        <v>21</v>
      </c>
      <c r="P44962" s="3" t="s">
        <v>22</v>
      </c>
    </row>
    <row r="44963" spans="1:16" x14ac:dyDescent="0.3">
      <c r="A44963" s="1">
        <v>43201</v>
      </c>
      <c r="B44963" s="2">
        <v>0.53729166666666661</v>
      </c>
      <c r="C44963">
        <v>1</v>
      </c>
      <c r="D44963">
        <v>94189</v>
      </c>
      <c r="E44963" s="3" t="s">
        <v>16</v>
      </c>
      <c r="F44963" s="3" t="s">
        <v>17</v>
      </c>
      <c r="G44963" s="3" t="s">
        <v>18</v>
      </c>
      <c r="H44963" s="3" t="s">
        <v>41</v>
      </c>
      <c r="I44963" s="3" t="s">
        <v>44</v>
      </c>
      <c r="J44963">
        <v>109</v>
      </c>
      <c r="K44963">
        <v>4</v>
      </c>
      <c r="L44963">
        <v>0.4</v>
      </c>
      <c r="M44963">
        <v>11.6</v>
      </c>
      <c r="N44963">
        <v>1.2</v>
      </c>
      <c r="O44963" s="3" t="s">
        <v>21</v>
      </c>
      <c r="P44963" s="3" t="s">
        <v>22</v>
      </c>
    </row>
    <row r="44964" spans="1:16" x14ac:dyDescent="0.3">
      <c r="A44964" s="1">
        <v>43246</v>
      </c>
      <c r="B44964" s="2">
        <v>0.78517361111111106</v>
      </c>
      <c r="C44964">
        <v>5</v>
      </c>
      <c r="D44964">
        <v>95355</v>
      </c>
      <c r="E44964" s="3" t="s">
        <v>16</v>
      </c>
      <c r="F44964" s="3" t="s">
        <v>17</v>
      </c>
      <c r="G44964" s="3" t="s">
        <v>18</v>
      </c>
      <c r="H44964" s="3" t="s">
        <v>41</v>
      </c>
      <c r="I44964" s="3" t="s">
        <v>45</v>
      </c>
      <c r="J44964">
        <v>85</v>
      </c>
      <c r="K44964">
        <v>3</v>
      </c>
      <c r="L44964">
        <v>0.1</v>
      </c>
      <c r="M44964">
        <v>2.5</v>
      </c>
      <c r="N44964">
        <v>0.2</v>
      </c>
      <c r="O44964" s="3" t="s">
        <v>77</v>
      </c>
      <c r="P44964" s="3" t="s">
        <v>22</v>
      </c>
    </row>
    <row r="44965" spans="1:16" x14ac:dyDescent="0.3">
      <c r="A44965" s="1">
        <v>43384</v>
      </c>
      <c r="B44965" s="2">
        <v>0.44871527777777775</v>
      </c>
      <c r="C44965">
        <v>6</v>
      </c>
      <c r="D44965">
        <v>85212</v>
      </c>
      <c r="E44965" s="3" t="s">
        <v>16</v>
      </c>
      <c r="F44965" s="3" t="s">
        <v>17</v>
      </c>
      <c r="G44965" s="3" t="s">
        <v>18</v>
      </c>
      <c r="H44965" s="3" t="s">
        <v>41</v>
      </c>
      <c r="I44965" s="3" t="s">
        <v>46</v>
      </c>
      <c r="J44965">
        <v>122</v>
      </c>
      <c r="K44965">
        <v>4</v>
      </c>
      <c r="L44965">
        <v>0.4</v>
      </c>
      <c r="M44965">
        <v>22.5</v>
      </c>
      <c r="N44965">
        <v>2.2000000000000002</v>
      </c>
      <c r="O44965" s="3" t="s">
        <v>21</v>
      </c>
      <c r="P44965" s="3" t="s">
        <v>22</v>
      </c>
    </row>
    <row r="44966" spans="1:16" x14ac:dyDescent="0.3">
      <c r="A44966" s="1">
        <v>43422</v>
      </c>
      <c r="B44966" s="2">
        <v>0.44726851851851851</v>
      </c>
      <c r="C44966">
        <v>2</v>
      </c>
      <c r="D44966">
        <v>85633</v>
      </c>
      <c r="E44966" s="3" t="s">
        <v>16</v>
      </c>
      <c r="F44966" s="3" t="s">
        <v>17</v>
      </c>
      <c r="G44966" s="3" t="s">
        <v>18</v>
      </c>
      <c r="H44966" s="3" t="s">
        <v>41</v>
      </c>
      <c r="I44966" s="3" t="s">
        <v>47</v>
      </c>
      <c r="J44966">
        <v>224</v>
      </c>
      <c r="K44966">
        <v>2</v>
      </c>
      <c r="L44966">
        <v>0.1</v>
      </c>
      <c r="M44966">
        <v>139.5</v>
      </c>
      <c r="N44966">
        <v>14</v>
      </c>
      <c r="O44966" s="3" t="s">
        <v>21</v>
      </c>
      <c r="P44966" s="3" t="s">
        <v>22</v>
      </c>
    </row>
    <row r="44967" spans="1:16" x14ac:dyDescent="0.3">
      <c r="A44967" s="1">
        <v>43384</v>
      </c>
      <c r="B44967" s="2">
        <v>0.68540509259259264</v>
      </c>
      <c r="C44967">
        <v>6</v>
      </c>
      <c r="D44967">
        <v>69397</v>
      </c>
      <c r="E44967" s="3" t="s">
        <v>16</v>
      </c>
      <c r="F44967" s="3" t="s">
        <v>17</v>
      </c>
      <c r="G44967" s="3" t="s">
        <v>18</v>
      </c>
      <c r="H44967" s="3" t="s">
        <v>41</v>
      </c>
      <c r="I44967" s="3" t="s">
        <v>48</v>
      </c>
      <c r="J44967">
        <v>213</v>
      </c>
      <c r="K44967">
        <v>5</v>
      </c>
      <c r="L44967">
        <v>0.3</v>
      </c>
      <c r="M44967">
        <v>101.1</v>
      </c>
      <c r="N44967">
        <v>10.1</v>
      </c>
      <c r="O44967" s="3" t="s">
        <v>21</v>
      </c>
      <c r="P44967" s="3" t="s">
        <v>22</v>
      </c>
    </row>
    <row r="44968" spans="1:16" x14ac:dyDescent="0.3">
      <c r="A44968" s="1">
        <v>43265</v>
      </c>
      <c r="B44968" s="2">
        <v>0.74040509259259257</v>
      </c>
      <c r="C44968">
        <v>2</v>
      </c>
      <c r="D44968">
        <v>77479</v>
      </c>
      <c r="E44968" s="3" t="s">
        <v>36</v>
      </c>
      <c r="F44968" s="3" t="s">
        <v>17</v>
      </c>
      <c r="G44968" s="3" t="s">
        <v>18</v>
      </c>
      <c r="H44968" s="3" t="s">
        <v>41</v>
      </c>
      <c r="I44968" s="3" t="s">
        <v>49</v>
      </c>
      <c r="J44968">
        <v>62</v>
      </c>
      <c r="K44968">
        <v>5</v>
      </c>
      <c r="L44968">
        <v>0.1</v>
      </c>
      <c r="M44968">
        <v>12.4</v>
      </c>
      <c r="N44968">
        <v>1.2</v>
      </c>
      <c r="O44968" s="3" t="s">
        <v>21</v>
      </c>
      <c r="P44968" s="3" t="s">
        <v>22</v>
      </c>
    </row>
    <row r="44969" spans="1:16" x14ac:dyDescent="0.3">
      <c r="A44969" s="1">
        <v>43271</v>
      </c>
      <c r="B44969" s="2">
        <v>0.60322916666666671</v>
      </c>
      <c r="C44969">
        <v>8</v>
      </c>
      <c r="D44969">
        <v>68040</v>
      </c>
      <c r="E44969" s="3" t="s">
        <v>16</v>
      </c>
      <c r="F44969" s="3" t="s">
        <v>17</v>
      </c>
      <c r="G44969" s="3" t="s">
        <v>18</v>
      </c>
      <c r="H44969" s="3" t="s">
        <v>41</v>
      </c>
      <c r="I44969" s="3" t="s">
        <v>50</v>
      </c>
      <c r="J44969">
        <v>228</v>
      </c>
      <c r="K44969">
        <v>1</v>
      </c>
      <c r="L44969">
        <v>0.3</v>
      </c>
      <c r="M44969">
        <v>141.19999999999999</v>
      </c>
      <c r="N44969">
        <v>14.1</v>
      </c>
      <c r="O44969" s="3" t="s">
        <v>27</v>
      </c>
      <c r="P44969" s="3" t="s">
        <v>22</v>
      </c>
    </row>
    <row r="44970" spans="1:16" x14ac:dyDescent="0.3">
      <c r="A44970" s="1">
        <v>43307</v>
      </c>
      <c r="B44970" s="2">
        <v>0.67565972222222226</v>
      </c>
      <c r="C44970">
        <v>10</v>
      </c>
      <c r="D44970">
        <v>68156</v>
      </c>
      <c r="E44970" s="3" t="s">
        <v>16</v>
      </c>
      <c r="F44970" s="3" t="s">
        <v>17</v>
      </c>
      <c r="G44970" s="3" t="s">
        <v>18</v>
      </c>
      <c r="H44970" s="3" t="s">
        <v>41</v>
      </c>
      <c r="I44970" s="3" t="s">
        <v>51</v>
      </c>
      <c r="J44970">
        <v>159</v>
      </c>
      <c r="K44970">
        <v>5</v>
      </c>
      <c r="L44970">
        <v>0.5</v>
      </c>
      <c r="M44970">
        <v>39.299999999999997</v>
      </c>
      <c r="N44970">
        <v>3.9</v>
      </c>
      <c r="O44970" s="3" t="s">
        <v>21</v>
      </c>
      <c r="P44970" s="3" t="s">
        <v>34</v>
      </c>
    </row>
    <row r="44971" spans="1:16" x14ac:dyDescent="0.3">
      <c r="A44971" s="1">
        <v>43299</v>
      </c>
      <c r="B44971" s="2">
        <v>0.69655092592592593</v>
      </c>
      <c r="C44971">
        <v>10</v>
      </c>
      <c r="D44971">
        <v>82438</v>
      </c>
      <c r="E44971" s="3" t="s">
        <v>16</v>
      </c>
      <c r="F44971" s="3" t="s">
        <v>17</v>
      </c>
      <c r="G44971" s="3" t="s">
        <v>18</v>
      </c>
      <c r="H44971" s="3" t="s">
        <v>41</v>
      </c>
      <c r="I44971" s="3" t="s">
        <v>52</v>
      </c>
      <c r="J44971">
        <v>248</v>
      </c>
      <c r="K44971">
        <v>4</v>
      </c>
      <c r="L44971">
        <v>0.3</v>
      </c>
      <c r="M44971">
        <v>138.19999999999999</v>
      </c>
      <c r="N44971">
        <v>13.8</v>
      </c>
      <c r="O44971" s="3" t="s">
        <v>27</v>
      </c>
      <c r="P44971" s="3" t="s">
        <v>34</v>
      </c>
    </row>
    <row r="44972" spans="1:16" x14ac:dyDescent="0.3">
      <c r="A44972" s="1">
        <v>43410</v>
      </c>
      <c r="B44972" s="2">
        <v>0.50247685185185187</v>
      </c>
      <c r="C44972">
        <v>4</v>
      </c>
      <c r="D44972">
        <v>83348</v>
      </c>
      <c r="E44972" s="3" t="s">
        <v>36</v>
      </c>
      <c r="F44972" s="3" t="s">
        <v>17</v>
      </c>
      <c r="G44972" s="3" t="s">
        <v>18</v>
      </c>
      <c r="H44972" s="3" t="s">
        <v>41</v>
      </c>
      <c r="I44972" s="3" t="s">
        <v>42</v>
      </c>
      <c r="J44972">
        <v>196</v>
      </c>
      <c r="K44972">
        <v>4</v>
      </c>
      <c r="L44972">
        <v>0.3</v>
      </c>
      <c r="M44972">
        <v>92.5</v>
      </c>
      <c r="N44972">
        <v>9.1999999999999993</v>
      </c>
      <c r="O44972" s="3" t="s">
        <v>77</v>
      </c>
      <c r="P44972" s="3" t="s">
        <v>22</v>
      </c>
    </row>
    <row r="44973" spans="1:16" x14ac:dyDescent="0.3">
      <c r="A44973" s="1">
        <v>43164</v>
      </c>
      <c r="B44973" s="2">
        <v>0.54106481481481483</v>
      </c>
      <c r="C44973">
        <v>10</v>
      </c>
      <c r="D44973">
        <v>67637</v>
      </c>
      <c r="E44973" s="3" t="s">
        <v>16</v>
      </c>
      <c r="F44973" s="3" t="s">
        <v>17</v>
      </c>
      <c r="G44973" s="3" t="s">
        <v>18</v>
      </c>
      <c r="H44973" s="3" t="s">
        <v>41</v>
      </c>
      <c r="I44973" s="3" t="s">
        <v>43</v>
      </c>
      <c r="J44973">
        <v>218</v>
      </c>
      <c r="K44973">
        <v>4</v>
      </c>
      <c r="L44973">
        <v>0.1</v>
      </c>
      <c r="M44973">
        <v>129.30000000000001</v>
      </c>
      <c r="N44973">
        <v>12.9</v>
      </c>
      <c r="O44973" s="3" t="s">
        <v>77</v>
      </c>
      <c r="P44973" s="3" t="s">
        <v>22</v>
      </c>
    </row>
    <row r="44974" spans="1:16" x14ac:dyDescent="0.3">
      <c r="A44974" s="1">
        <v>43202</v>
      </c>
      <c r="B44974" s="2">
        <v>0.92996527777777782</v>
      </c>
      <c r="C44974">
        <v>5</v>
      </c>
      <c r="D44974">
        <v>73079</v>
      </c>
      <c r="E44974" s="3" t="s">
        <v>16</v>
      </c>
      <c r="F44974" s="3" t="s">
        <v>17</v>
      </c>
      <c r="G44974" s="3" t="s">
        <v>18</v>
      </c>
      <c r="H44974" s="3" t="s">
        <v>41</v>
      </c>
      <c r="I44974" s="3" t="s">
        <v>44</v>
      </c>
      <c r="J44974">
        <v>109</v>
      </c>
      <c r="K44974">
        <v>4</v>
      </c>
      <c r="L44974">
        <v>0.4</v>
      </c>
      <c r="M44974">
        <v>11.6</v>
      </c>
      <c r="N44974">
        <v>1.2</v>
      </c>
      <c r="O44974" s="3" t="s">
        <v>21</v>
      </c>
      <c r="P44974" s="3" t="s">
        <v>22</v>
      </c>
    </row>
    <row r="44975" spans="1:16" x14ac:dyDescent="0.3">
      <c r="A44975" s="1">
        <v>43454</v>
      </c>
      <c r="B44975" s="2">
        <v>0.70391203703703709</v>
      </c>
      <c r="C44975">
        <v>1</v>
      </c>
      <c r="D44975">
        <v>60826</v>
      </c>
      <c r="E44975" s="3" t="s">
        <v>16</v>
      </c>
      <c r="F44975" s="3" t="s">
        <v>17</v>
      </c>
      <c r="G44975" s="3" t="s">
        <v>18</v>
      </c>
      <c r="H44975" s="3" t="s">
        <v>41</v>
      </c>
      <c r="I44975" s="3" t="s">
        <v>45</v>
      </c>
      <c r="J44975">
        <v>85</v>
      </c>
      <c r="K44975">
        <v>4</v>
      </c>
      <c r="L44975">
        <v>0.3</v>
      </c>
      <c r="M44975">
        <v>21.3</v>
      </c>
      <c r="N44975">
        <v>2.1</v>
      </c>
      <c r="O44975" s="3" t="s">
        <v>21</v>
      </c>
      <c r="P44975" s="3" t="s">
        <v>33</v>
      </c>
    </row>
    <row r="44976" spans="1:16" x14ac:dyDescent="0.3">
      <c r="A44976" s="1">
        <v>43464</v>
      </c>
      <c r="B44976" s="2">
        <v>0.81817129629629626</v>
      </c>
      <c r="C44976">
        <v>8</v>
      </c>
      <c r="D44976">
        <v>87429</v>
      </c>
      <c r="E44976" s="3" t="s">
        <v>16</v>
      </c>
      <c r="F44976" s="3" t="s">
        <v>17</v>
      </c>
      <c r="G44976" s="3" t="s">
        <v>18</v>
      </c>
      <c r="H44976" s="3" t="s">
        <v>41</v>
      </c>
      <c r="I44976" s="3" t="s">
        <v>46</v>
      </c>
      <c r="J44976">
        <v>122</v>
      </c>
      <c r="K44976">
        <v>2</v>
      </c>
      <c r="L44976">
        <v>0.1</v>
      </c>
      <c r="M44976">
        <v>39.6</v>
      </c>
      <c r="N44976">
        <v>4</v>
      </c>
      <c r="O44976" s="3" t="s">
        <v>21</v>
      </c>
      <c r="P44976" s="3" t="s">
        <v>22</v>
      </c>
    </row>
    <row r="44977" spans="1:16" x14ac:dyDescent="0.3">
      <c r="A44977" s="1">
        <v>43424</v>
      </c>
      <c r="B44977" s="2">
        <v>0.7641782407407407</v>
      </c>
      <c r="C44977">
        <v>6</v>
      </c>
      <c r="D44977">
        <v>89861</v>
      </c>
      <c r="E44977" s="3" t="s">
        <v>16</v>
      </c>
      <c r="F44977" s="3" t="s">
        <v>17</v>
      </c>
      <c r="G44977" s="3" t="s">
        <v>18</v>
      </c>
      <c r="H44977" s="3" t="s">
        <v>41</v>
      </c>
      <c r="I44977" s="3" t="s">
        <v>47</v>
      </c>
      <c r="J44977">
        <v>224</v>
      </c>
      <c r="K44977">
        <v>5</v>
      </c>
      <c r="L44977">
        <v>0.4</v>
      </c>
      <c r="M44977">
        <v>99.2</v>
      </c>
      <c r="N44977">
        <v>9.9</v>
      </c>
      <c r="O44977" s="3" t="s">
        <v>21</v>
      </c>
      <c r="P44977" s="3" t="s">
        <v>22</v>
      </c>
    </row>
    <row r="44978" spans="1:16" x14ac:dyDescent="0.3">
      <c r="A44978" s="1">
        <v>43310</v>
      </c>
      <c r="B44978" s="2">
        <v>0.45871527777777776</v>
      </c>
      <c r="C44978">
        <v>4</v>
      </c>
      <c r="D44978">
        <v>92610</v>
      </c>
      <c r="E44978" s="3" t="s">
        <v>16</v>
      </c>
      <c r="F44978" s="3" t="s">
        <v>17</v>
      </c>
      <c r="G44978" s="3" t="s">
        <v>18</v>
      </c>
      <c r="H44978" s="3" t="s">
        <v>41</v>
      </c>
      <c r="I44978" s="3" t="s">
        <v>48</v>
      </c>
      <c r="J44978">
        <v>213</v>
      </c>
      <c r="K44978">
        <v>4</v>
      </c>
      <c r="L44978">
        <v>0.5</v>
      </c>
      <c r="M44978">
        <v>90.4</v>
      </c>
      <c r="N44978">
        <v>9</v>
      </c>
      <c r="O44978" s="3" t="s">
        <v>21</v>
      </c>
      <c r="P44978" s="3" t="s">
        <v>37</v>
      </c>
    </row>
    <row r="44979" spans="1:16" x14ac:dyDescent="0.3">
      <c r="A44979" s="1">
        <v>43301</v>
      </c>
      <c r="B44979" s="2">
        <v>0.60822916666666671</v>
      </c>
      <c r="C44979">
        <v>5</v>
      </c>
      <c r="D44979">
        <v>62601</v>
      </c>
      <c r="E44979" s="3" t="s">
        <v>16</v>
      </c>
      <c r="F44979" s="3" t="s">
        <v>17</v>
      </c>
      <c r="G44979" s="3" t="s">
        <v>18</v>
      </c>
      <c r="H44979" s="3" t="s">
        <v>41</v>
      </c>
      <c r="I44979" s="3" t="s">
        <v>49</v>
      </c>
      <c r="J44979">
        <v>62</v>
      </c>
      <c r="K44979">
        <v>4</v>
      </c>
      <c r="L44979">
        <v>0.2</v>
      </c>
      <c r="M44979">
        <v>15.5</v>
      </c>
      <c r="N44979">
        <v>1.6</v>
      </c>
      <c r="O44979" s="3" t="s">
        <v>21</v>
      </c>
      <c r="P44979" s="3" t="s">
        <v>34</v>
      </c>
    </row>
    <row r="44980" spans="1:16" x14ac:dyDescent="0.3">
      <c r="A44980" s="1">
        <v>43223</v>
      </c>
      <c r="B44980" s="2">
        <v>0.42929398148148146</v>
      </c>
      <c r="C44980">
        <v>1</v>
      </c>
      <c r="D44980">
        <v>72373</v>
      </c>
      <c r="E44980" s="3" t="s">
        <v>16</v>
      </c>
      <c r="F44980" s="3" t="s">
        <v>17</v>
      </c>
      <c r="G44980" s="3" t="s">
        <v>18</v>
      </c>
      <c r="H44980" s="3" t="s">
        <v>41</v>
      </c>
      <c r="I44980" s="3" t="s">
        <v>50</v>
      </c>
      <c r="J44980">
        <v>228</v>
      </c>
      <c r="K44980">
        <v>2</v>
      </c>
      <c r="L44980">
        <v>0.3</v>
      </c>
      <c r="M44980">
        <v>134.30000000000001</v>
      </c>
      <c r="N44980">
        <v>13.4</v>
      </c>
      <c r="O44980" s="3" t="s">
        <v>21</v>
      </c>
      <c r="P44980" s="3" t="s">
        <v>22</v>
      </c>
    </row>
    <row r="44981" spans="1:16" x14ac:dyDescent="0.3">
      <c r="A44981" s="1">
        <v>43424</v>
      </c>
      <c r="B44981" s="2">
        <v>0.47635416666666669</v>
      </c>
      <c r="C44981">
        <v>4</v>
      </c>
      <c r="D44981">
        <v>84209</v>
      </c>
      <c r="E44981" s="3" t="s">
        <v>16</v>
      </c>
      <c r="F44981" s="3" t="s">
        <v>17</v>
      </c>
      <c r="G44981" s="3" t="s">
        <v>18</v>
      </c>
      <c r="H44981" s="3" t="s">
        <v>41</v>
      </c>
      <c r="I44981" s="3" t="s">
        <v>51</v>
      </c>
      <c r="J44981">
        <v>159</v>
      </c>
      <c r="K44981">
        <v>4</v>
      </c>
      <c r="L44981">
        <v>0.4</v>
      </c>
      <c r="M44981">
        <v>53.6</v>
      </c>
      <c r="N44981">
        <v>5.4</v>
      </c>
      <c r="O44981" s="3" t="s">
        <v>21</v>
      </c>
      <c r="P44981" s="3" t="s">
        <v>22</v>
      </c>
    </row>
    <row r="44982" spans="1:16" x14ac:dyDescent="0.3">
      <c r="A44982" s="1">
        <v>43406</v>
      </c>
      <c r="B44982" s="2">
        <v>0.50513888888888892</v>
      </c>
      <c r="C44982">
        <v>2</v>
      </c>
      <c r="D44982">
        <v>61864</v>
      </c>
      <c r="E44982" s="3" t="s">
        <v>16</v>
      </c>
      <c r="F44982" s="3" t="s">
        <v>17</v>
      </c>
      <c r="G44982" s="3" t="s">
        <v>18</v>
      </c>
      <c r="H44982" s="3" t="s">
        <v>41</v>
      </c>
      <c r="I44982" s="3" t="s">
        <v>52</v>
      </c>
      <c r="J44982">
        <v>248</v>
      </c>
      <c r="K44982">
        <v>2</v>
      </c>
      <c r="L44982">
        <v>0.2</v>
      </c>
      <c r="M44982">
        <v>158.1</v>
      </c>
      <c r="N44982">
        <v>15.8</v>
      </c>
      <c r="O44982" s="3" t="s">
        <v>21</v>
      </c>
      <c r="P44982" s="3" t="s">
        <v>22</v>
      </c>
    </row>
    <row r="44983" spans="1:16" x14ac:dyDescent="0.3">
      <c r="A44983" s="1">
        <v>43238</v>
      </c>
      <c r="B44983" s="2">
        <v>0.81439814814814815</v>
      </c>
      <c r="C44983">
        <v>10</v>
      </c>
      <c r="D44983">
        <v>80505</v>
      </c>
      <c r="E44983" s="3" t="s">
        <v>36</v>
      </c>
      <c r="F44983" s="3" t="s">
        <v>17</v>
      </c>
      <c r="G44983" s="3" t="s">
        <v>18</v>
      </c>
      <c r="H44983" s="3" t="s">
        <v>41</v>
      </c>
      <c r="I44983" s="3" t="s">
        <v>42</v>
      </c>
      <c r="J44983">
        <v>196</v>
      </c>
      <c r="K44983">
        <v>1</v>
      </c>
      <c r="L44983">
        <v>0.4</v>
      </c>
      <c r="M44983">
        <v>108.2</v>
      </c>
      <c r="N44983">
        <v>10.8</v>
      </c>
      <c r="O44983" s="3" t="s">
        <v>21</v>
      </c>
      <c r="P44983" s="3" t="s">
        <v>33</v>
      </c>
    </row>
    <row r="44984" spans="1:16" x14ac:dyDescent="0.3">
      <c r="A44984" s="1">
        <v>43412</v>
      </c>
      <c r="B44984" s="2">
        <v>0.90524305555555551</v>
      </c>
      <c r="C44984">
        <v>10</v>
      </c>
      <c r="D44984">
        <v>65097</v>
      </c>
      <c r="E44984" s="3" t="s">
        <v>16</v>
      </c>
      <c r="F44984" s="3" t="s">
        <v>17</v>
      </c>
      <c r="G44984" s="3" t="s">
        <v>18</v>
      </c>
      <c r="H44984" s="3" t="s">
        <v>41</v>
      </c>
      <c r="I44984" s="3" t="s">
        <v>43</v>
      </c>
      <c r="J44984">
        <v>218</v>
      </c>
      <c r="K44984">
        <v>3</v>
      </c>
      <c r="L44984">
        <v>0.3</v>
      </c>
      <c r="M44984">
        <v>118.4</v>
      </c>
      <c r="N44984">
        <v>11.8</v>
      </c>
      <c r="O44984" s="3" t="s">
        <v>21</v>
      </c>
      <c r="P44984" s="3" t="s">
        <v>22</v>
      </c>
    </row>
    <row r="44985" spans="1:16" x14ac:dyDescent="0.3">
      <c r="A44985" s="1">
        <v>43330</v>
      </c>
      <c r="B44985" s="2">
        <v>0.49243055555555554</v>
      </c>
      <c r="C44985">
        <v>9</v>
      </c>
      <c r="D44985">
        <v>89480</v>
      </c>
      <c r="E44985" s="3" t="s">
        <v>16</v>
      </c>
      <c r="F44985" s="3" t="s">
        <v>17</v>
      </c>
      <c r="G44985" s="3" t="s">
        <v>18</v>
      </c>
      <c r="H44985" s="3" t="s">
        <v>41</v>
      </c>
      <c r="I44985" s="3" t="s">
        <v>44</v>
      </c>
      <c r="J44985">
        <v>109</v>
      </c>
      <c r="K44985">
        <v>2</v>
      </c>
      <c r="L44985">
        <v>0.5</v>
      </c>
      <c r="M44985">
        <v>18.100000000000001</v>
      </c>
      <c r="N44985">
        <v>1.8</v>
      </c>
      <c r="O44985" s="3" t="s">
        <v>27</v>
      </c>
      <c r="P44985" s="3" t="s">
        <v>33</v>
      </c>
    </row>
    <row r="44986" spans="1:16" x14ac:dyDescent="0.3">
      <c r="A44986" s="1">
        <v>43261</v>
      </c>
      <c r="B44986" s="2">
        <v>0.98347222222222219</v>
      </c>
      <c r="C44986">
        <v>6</v>
      </c>
      <c r="D44986">
        <v>61201</v>
      </c>
      <c r="E44986" s="3" t="s">
        <v>16</v>
      </c>
      <c r="F44986" s="3" t="s">
        <v>17</v>
      </c>
      <c r="G44986" s="3" t="s">
        <v>18</v>
      </c>
      <c r="H44986" s="3" t="s">
        <v>41</v>
      </c>
      <c r="I44986" s="3" t="s">
        <v>45</v>
      </c>
      <c r="J44986">
        <v>85</v>
      </c>
      <c r="K44986">
        <v>1</v>
      </c>
      <c r="L44986">
        <v>0.3</v>
      </c>
      <c r="M44986">
        <v>2.5</v>
      </c>
      <c r="N44986">
        <v>0.2</v>
      </c>
      <c r="O44986" s="3" t="s">
        <v>21</v>
      </c>
      <c r="P44986" s="3" t="s">
        <v>22</v>
      </c>
    </row>
    <row r="44987" spans="1:16" x14ac:dyDescent="0.3">
      <c r="A44987" s="1">
        <v>43108</v>
      </c>
      <c r="B44987" s="2">
        <v>0.43819444444444444</v>
      </c>
      <c r="C44987">
        <v>4</v>
      </c>
      <c r="D44987">
        <v>87906</v>
      </c>
      <c r="E44987" s="3" t="s">
        <v>16</v>
      </c>
      <c r="F44987" s="3" t="s">
        <v>17</v>
      </c>
      <c r="G44987" s="3" t="s">
        <v>18</v>
      </c>
      <c r="H44987" s="3" t="s">
        <v>41</v>
      </c>
      <c r="I44987" s="3" t="s">
        <v>46</v>
      </c>
      <c r="J44987">
        <v>122</v>
      </c>
      <c r="K44987">
        <v>5</v>
      </c>
      <c r="L44987">
        <v>0.4</v>
      </c>
      <c r="M44987">
        <v>17.600000000000001</v>
      </c>
      <c r="N44987">
        <v>1.8</v>
      </c>
      <c r="O44987" s="3" t="s">
        <v>21</v>
      </c>
      <c r="P44987" s="3" t="s">
        <v>33</v>
      </c>
    </row>
    <row r="44988" spans="1:16" x14ac:dyDescent="0.3">
      <c r="A44988" s="1">
        <v>43443</v>
      </c>
      <c r="B44988" s="2">
        <v>0.44689814814814816</v>
      </c>
      <c r="C44988">
        <v>3</v>
      </c>
      <c r="D44988">
        <v>60699</v>
      </c>
      <c r="E44988" s="3" t="s">
        <v>16</v>
      </c>
      <c r="F44988" s="3" t="s">
        <v>17</v>
      </c>
      <c r="G44988" s="3" t="s">
        <v>18</v>
      </c>
      <c r="H44988" s="3" t="s">
        <v>41</v>
      </c>
      <c r="I44988" s="3" t="s">
        <v>47</v>
      </c>
      <c r="J44988">
        <v>224</v>
      </c>
      <c r="K44988">
        <v>4</v>
      </c>
      <c r="L44988">
        <v>0.5</v>
      </c>
      <c r="M44988">
        <v>99.2</v>
      </c>
      <c r="N44988">
        <v>9.9</v>
      </c>
      <c r="O44988" s="3" t="s">
        <v>21</v>
      </c>
      <c r="P44988" s="3" t="s">
        <v>22</v>
      </c>
    </row>
    <row r="44989" spans="1:16" x14ac:dyDescent="0.3">
      <c r="A44989" s="1">
        <v>43304</v>
      </c>
      <c r="B44989" s="2">
        <v>0.37383101851851852</v>
      </c>
      <c r="C44989">
        <v>5</v>
      </c>
      <c r="D44989">
        <v>81742</v>
      </c>
      <c r="E44989" s="3" t="s">
        <v>16</v>
      </c>
      <c r="F44989" s="3" t="s">
        <v>17</v>
      </c>
      <c r="G44989" s="3" t="s">
        <v>18</v>
      </c>
      <c r="H44989" s="3" t="s">
        <v>41</v>
      </c>
      <c r="I44989" s="3" t="s">
        <v>48</v>
      </c>
      <c r="J44989">
        <v>213</v>
      </c>
      <c r="K44989">
        <v>4</v>
      </c>
      <c r="L44989">
        <v>0.3</v>
      </c>
      <c r="M44989">
        <v>107.4</v>
      </c>
      <c r="N44989">
        <v>10.7</v>
      </c>
      <c r="O44989" s="3" t="s">
        <v>21</v>
      </c>
      <c r="P44989" s="3" t="s">
        <v>22</v>
      </c>
    </row>
    <row r="44990" spans="1:16" x14ac:dyDescent="0.3">
      <c r="A44990" s="1">
        <v>43380</v>
      </c>
      <c r="B44990" s="2">
        <v>0.40256944444444442</v>
      </c>
      <c r="C44990">
        <v>3</v>
      </c>
      <c r="D44990">
        <v>64005</v>
      </c>
      <c r="E44990" s="3" t="s">
        <v>16</v>
      </c>
      <c r="F44990" s="3" t="s">
        <v>17</v>
      </c>
      <c r="G44990" s="3" t="s">
        <v>18</v>
      </c>
      <c r="H44990" s="3" t="s">
        <v>41</v>
      </c>
      <c r="I44990" s="3" t="s">
        <v>49</v>
      </c>
      <c r="J44990">
        <v>62</v>
      </c>
      <c r="K44990">
        <v>5</v>
      </c>
      <c r="L44990">
        <v>0.4</v>
      </c>
      <c r="M44990">
        <v>12.4</v>
      </c>
      <c r="N44990">
        <v>1.2</v>
      </c>
      <c r="O44990" s="3" t="s">
        <v>21</v>
      </c>
      <c r="P44990" s="3" t="s">
        <v>22</v>
      </c>
    </row>
    <row r="44991" spans="1:16" x14ac:dyDescent="0.3">
      <c r="A44991" s="1">
        <v>43216</v>
      </c>
      <c r="B44991" s="2">
        <v>0.79756944444444444</v>
      </c>
      <c r="C44991">
        <v>6</v>
      </c>
      <c r="D44991">
        <v>88234</v>
      </c>
      <c r="E44991" s="3" t="s">
        <v>16</v>
      </c>
      <c r="F44991" s="3" t="s">
        <v>17</v>
      </c>
      <c r="G44991" s="3" t="s">
        <v>18</v>
      </c>
      <c r="H44991" s="3" t="s">
        <v>41</v>
      </c>
      <c r="I44991" s="3" t="s">
        <v>50</v>
      </c>
      <c r="J44991">
        <v>228</v>
      </c>
      <c r="K44991">
        <v>5</v>
      </c>
      <c r="L44991">
        <v>0.2</v>
      </c>
      <c r="M44991">
        <v>125.2</v>
      </c>
      <c r="N44991">
        <v>12.5</v>
      </c>
      <c r="O44991" s="3" t="s">
        <v>21</v>
      </c>
      <c r="P44991" s="3" t="s">
        <v>34</v>
      </c>
    </row>
    <row r="44992" spans="1:16" x14ac:dyDescent="0.3">
      <c r="A44992" s="1">
        <v>43377</v>
      </c>
      <c r="B44992" s="2">
        <v>0.67221064814814813</v>
      </c>
      <c r="C44992">
        <v>4</v>
      </c>
      <c r="D44992">
        <v>72606</v>
      </c>
      <c r="E44992" s="3" t="s">
        <v>16</v>
      </c>
      <c r="F44992" s="3" t="s">
        <v>17</v>
      </c>
      <c r="G44992" s="3" t="s">
        <v>18</v>
      </c>
      <c r="H44992" s="3" t="s">
        <v>41</v>
      </c>
      <c r="I44992" s="3" t="s">
        <v>51</v>
      </c>
      <c r="J44992">
        <v>159</v>
      </c>
      <c r="K44992">
        <v>4</v>
      </c>
      <c r="L44992">
        <v>0.2</v>
      </c>
      <c r="M44992">
        <v>66.3</v>
      </c>
      <c r="N44992">
        <v>6.6</v>
      </c>
      <c r="O44992" s="3" t="s">
        <v>21</v>
      </c>
      <c r="P44992" s="3" t="s">
        <v>22</v>
      </c>
    </row>
    <row r="44993" spans="1:16" x14ac:dyDescent="0.3">
      <c r="A44993" s="1">
        <v>43212</v>
      </c>
      <c r="B44993" s="2">
        <v>0.93634259259259256</v>
      </c>
      <c r="C44993">
        <v>1</v>
      </c>
      <c r="D44993">
        <v>92949</v>
      </c>
      <c r="E44993" s="3" t="s">
        <v>16</v>
      </c>
      <c r="F44993" s="3" t="s">
        <v>17</v>
      </c>
      <c r="G44993" s="3" t="s">
        <v>18</v>
      </c>
      <c r="H44993" s="3" t="s">
        <v>41</v>
      </c>
      <c r="I44993" s="3" t="s">
        <v>52</v>
      </c>
      <c r="J44993">
        <v>248</v>
      </c>
      <c r="K44993">
        <v>4</v>
      </c>
      <c r="L44993">
        <v>0.3</v>
      </c>
      <c r="M44993">
        <v>138.19999999999999</v>
      </c>
      <c r="N44993">
        <v>13.8</v>
      </c>
      <c r="O44993" s="3" t="s">
        <v>21</v>
      </c>
      <c r="P44993" s="3" t="s">
        <v>22</v>
      </c>
    </row>
    <row r="44994" spans="1:16" x14ac:dyDescent="0.3">
      <c r="A44994" s="1">
        <v>43385</v>
      </c>
      <c r="B44994" s="2">
        <v>0.8268981481481481</v>
      </c>
      <c r="C44994">
        <v>3</v>
      </c>
      <c r="D44994">
        <v>90744</v>
      </c>
      <c r="E44994" s="3" t="s">
        <v>16</v>
      </c>
      <c r="F44994" s="3" t="s">
        <v>17</v>
      </c>
      <c r="G44994" s="3" t="s">
        <v>18</v>
      </c>
      <c r="H44994" s="3" t="s">
        <v>41</v>
      </c>
      <c r="I44994" s="3" t="s">
        <v>42</v>
      </c>
      <c r="J44994">
        <v>196</v>
      </c>
      <c r="K44994">
        <v>5</v>
      </c>
      <c r="L44994">
        <v>0.2</v>
      </c>
      <c r="M44994">
        <v>96.4</v>
      </c>
      <c r="N44994">
        <v>9.6</v>
      </c>
      <c r="O44994" s="3" t="s">
        <v>21</v>
      </c>
      <c r="P44994" s="3" t="s">
        <v>33</v>
      </c>
    </row>
    <row r="44995" spans="1:16" x14ac:dyDescent="0.3">
      <c r="A44995" s="1">
        <v>43422</v>
      </c>
      <c r="B44995" s="2">
        <v>0.83766203703703701</v>
      </c>
      <c r="C44995">
        <v>9</v>
      </c>
      <c r="D44995">
        <v>97687</v>
      </c>
      <c r="E44995" s="3" t="s">
        <v>16</v>
      </c>
      <c r="F44995" s="3" t="s">
        <v>17</v>
      </c>
      <c r="G44995" s="3" t="s">
        <v>18</v>
      </c>
      <c r="H44995" s="3" t="s">
        <v>41</v>
      </c>
      <c r="I44995" s="3" t="s">
        <v>43</v>
      </c>
      <c r="J44995">
        <v>218</v>
      </c>
      <c r="K44995">
        <v>5</v>
      </c>
      <c r="L44995">
        <v>0.3</v>
      </c>
      <c r="M44995">
        <v>105.3</v>
      </c>
      <c r="N44995">
        <v>10.5</v>
      </c>
      <c r="O44995" s="3" t="s">
        <v>21</v>
      </c>
      <c r="P44995" s="3" t="s">
        <v>33</v>
      </c>
    </row>
    <row r="44996" spans="1:16" x14ac:dyDescent="0.3">
      <c r="A44996" s="1">
        <v>43226</v>
      </c>
      <c r="B44996" s="2">
        <v>0.73635416666666664</v>
      </c>
      <c r="C44996">
        <v>9</v>
      </c>
      <c r="D44996">
        <v>64633</v>
      </c>
      <c r="E44996" s="3" t="s">
        <v>16</v>
      </c>
      <c r="F44996" s="3" t="s">
        <v>17</v>
      </c>
      <c r="G44996" s="3" t="s">
        <v>18</v>
      </c>
      <c r="H44996" s="3" t="s">
        <v>41</v>
      </c>
      <c r="I44996" s="3" t="s">
        <v>44</v>
      </c>
      <c r="J44996">
        <v>109</v>
      </c>
      <c r="K44996">
        <v>1</v>
      </c>
      <c r="L44996">
        <v>0.1</v>
      </c>
      <c r="M44996">
        <v>27.9</v>
      </c>
      <c r="N44996">
        <v>2.8</v>
      </c>
      <c r="O44996" s="3" t="s">
        <v>21</v>
      </c>
      <c r="P44996" s="3" t="s">
        <v>22</v>
      </c>
    </row>
    <row r="44997" spans="1:16" x14ac:dyDescent="0.3">
      <c r="A44997" s="1">
        <v>43225</v>
      </c>
      <c r="B44997" s="2">
        <v>0.88189814814814815</v>
      </c>
      <c r="C44997">
        <v>10</v>
      </c>
      <c r="D44997">
        <v>74033</v>
      </c>
      <c r="E44997" s="3" t="s">
        <v>16</v>
      </c>
      <c r="F44997" s="3" t="s">
        <v>17</v>
      </c>
      <c r="G44997" s="3" t="s">
        <v>18</v>
      </c>
      <c r="H44997" s="3" t="s">
        <v>41</v>
      </c>
      <c r="I44997" s="3" t="s">
        <v>45</v>
      </c>
      <c r="J44997">
        <v>85</v>
      </c>
      <c r="K44997">
        <v>2</v>
      </c>
      <c r="L44997">
        <v>0.4</v>
      </c>
      <c r="M44997">
        <v>42.5</v>
      </c>
      <c r="N44997">
        <v>4.3</v>
      </c>
      <c r="O44997" s="3" t="s">
        <v>21</v>
      </c>
      <c r="P44997" s="3" t="s">
        <v>22</v>
      </c>
    </row>
    <row r="44998" spans="1:16" x14ac:dyDescent="0.3">
      <c r="A44998" s="1">
        <v>43344</v>
      </c>
      <c r="B44998" s="2">
        <v>0.69793981481481482</v>
      </c>
      <c r="C44998">
        <v>1</v>
      </c>
      <c r="D44998">
        <v>68709</v>
      </c>
      <c r="E44998" s="3" t="s">
        <v>16</v>
      </c>
      <c r="F44998" s="3" t="s">
        <v>17</v>
      </c>
      <c r="G44998" s="3" t="s">
        <v>18</v>
      </c>
      <c r="H44998" s="3" t="s">
        <v>41</v>
      </c>
      <c r="I44998" s="3" t="s">
        <v>46</v>
      </c>
      <c r="J44998">
        <v>122</v>
      </c>
      <c r="K44998">
        <v>5</v>
      </c>
      <c r="L44998">
        <v>0.2</v>
      </c>
      <c r="M44998">
        <v>29.8</v>
      </c>
      <c r="N44998">
        <v>3</v>
      </c>
      <c r="O44998" s="3" t="s">
        <v>21</v>
      </c>
      <c r="P44998" s="3" t="s">
        <v>22</v>
      </c>
    </row>
    <row r="44999" spans="1:16" x14ac:dyDescent="0.3">
      <c r="A44999" s="1">
        <v>43436</v>
      </c>
      <c r="B44999" s="2">
        <v>4.9652777777777777E-3</v>
      </c>
      <c r="C44999">
        <v>10</v>
      </c>
      <c r="D44999">
        <v>92174</v>
      </c>
      <c r="E44999" s="3" t="s">
        <v>16</v>
      </c>
      <c r="F44999" s="3" t="s">
        <v>78</v>
      </c>
      <c r="G44999" s="3" t="s">
        <v>18</v>
      </c>
      <c r="H44999" s="3" t="s">
        <v>41</v>
      </c>
      <c r="I44999" s="3" t="s">
        <v>47</v>
      </c>
      <c r="J44999">
        <v>224</v>
      </c>
      <c r="K44999">
        <v>2</v>
      </c>
      <c r="L44999">
        <v>0.4</v>
      </c>
      <c r="M44999">
        <v>126.1</v>
      </c>
      <c r="N44999">
        <v>12.6</v>
      </c>
      <c r="O44999" s="3" t="s">
        <v>21</v>
      </c>
      <c r="P44999" s="3" t="s">
        <v>22</v>
      </c>
    </row>
    <row r="45000" spans="1:16" x14ac:dyDescent="0.3">
      <c r="A45000" s="1">
        <v>43351</v>
      </c>
      <c r="B45000" s="2">
        <v>0.4908912037037037</v>
      </c>
      <c r="C45000">
        <v>9</v>
      </c>
      <c r="D45000">
        <v>88301</v>
      </c>
      <c r="E45000" s="3" t="s">
        <v>16</v>
      </c>
      <c r="F45000" s="3" t="s">
        <v>17</v>
      </c>
      <c r="G45000" s="3" t="s">
        <v>18</v>
      </c>
      <c r="H45000" s="3" t="s">
        <v>41</v>
      </c>
      <c r="I45000" s="3" t="s">
        <v>48</v>
      </c>
      <c r="J45000">
        <v>213</v>
      </c>
      <c r="K45000">
        <v>3</v>
      </c>
      <c r="L45000">
        <v>0.3</v>
      </c>
      <c r="M45000">
        <v>113.8</v>
      </c>
      <c r="N45000">
        <v>11.4</v>
      </c>
      <c r="O45000" s="3" t="s">
        <v>21</v>
      </c>
      <c r="P45000" s="3" t="s">
        <v>22</v>
      </c>
    </row>
    <row r="45001" spans="1:16" x14ac:dyDescent="0.3">
      <c r="A45001" s="1">
        <v>43236</v>
      </c>
      <c r="B45001" s="2">
        <v>0.67781250000000004</v>
      </c>
      <c r="C45001">
        <v>6</v>
      </c>
      <c r="D45001">
        <v>99215</v>
      </c>
      <c r="E45001" s="3" t="s">
        <v>16</v>
      </c>
      <c r="F45001" s="3" t="s">
        <v>17</v>
      </c>
      <c r="G45001" s="3" t="s">
        <v>18</v>
      </c>
      <c r="H45001" s="3" t="s">
        <v>41</v>
      </c>
      <c r="I45001" s="3" t="s">
        <v>49</v>
      </c>
      <c r="J45001">
        <v>62</v>
      </c>
      <c r="K45001">
        <v>4</v>
      </c>
      <c r="L45001">
        <v>0.3</v>
      </c>
      <c r="M45001">
        <v>15.5</v>
      </c>
      <c r="N45001">
        <v>1.6</v>
      </c>
      <c r="O45001" s="3" t="s">
        <v>21</v>
      </c>
      <c r="P45001" s="3" t="s">
        <v>22</v>
      </c>
    </row>
    <row r="45002" spans="1:16" x14ac:dyDescent="0.3">
      <c r="A45002" s="1">
        <v>43310</v>
      </c>
      <c r="B45002" s="2">
        <v>0.56293981481481481</v>
      </c>
      <c r="C45002">
        <v>3</v>
      </c>
      <c r="D45002">
        <v>62242</v>
      </c>
      <c r="E45002" s="3" t="s">
        <v>16</v>
      </c>
      <c r="F45002" s="3" t="s">
        <v>17</v>
      </c>
      <c r="G45002" s="3" t="s">
        <v>18</v>
      </c>
      <c r="H45002" s="3" t="s">
        <v>41</v>
      </c>
      <c r="I45002" s="3" t="s">
        <v>50</v>
      </c>
      <c r="J45002">
        <v>228</v>
      </c>
      <c r="K45002">
        <v>5</v>
      </c>
      <c r="L45002">
        <v>0.2</v>
      </c>
      <c r="M45002">
        <v>125.2</v>
      </c>
      <c r="N45002">
        <v>12.5</v>
      </c>
      <c r="O45002" s="3" t="s">
        <v>27</v>
      </c>
      <c r="P45002" s="3" t="s">
        <v>22</v>
      </c>
    </row>
    <row r="45003" spans="1:16" x14ac:dyDescent="0.3">
      <c r="A45003" s="1">
        <v>43379</v>
      </c>
      <c r="B45003" s="2">
        <v>0.49601851851851853</v>
      </c>
      <c r="C45003">
        <v>2</v>
      </c>
      <c r="D45003">
        <v>71120</v>
      </c>
      <c r="E45003" s="3" t="s">
        <v>16</v>
      </c>
      <c r="F45003" s="3" t="s">
        <v>17</v>
      </c>
      <c r="G45003" s="3" t="s">
        <v>18</v>
      </c>
      <c r="H45003" s="3" t="s">
        <v>41</v>
      </c>
      <c r="I45003" s="3" t="s">
        <v>51</v>
      </c>
      <c r="J45003">
        <v>159</v>
      </c>
      <c r="K45003">
        <v>5</v>
      </c>
      <c r="L45003">
        <v>0.1</v>
      </c>
      <c r="M45003">
        <v>71.099999999999994</v>
      </c>
      <c r="N45003">
        <v>7.1</v>
      </c>
      <c r="O45003" s="3" t="s">
        <v>21</v>
      </c>
      <c r="P45003" s="3" t="s">
        <v>33</v>
      </c>
    </row>
    <row r="45004" spans="1:16" x14ac:dyDescent="0.3">
      <c r="A45004" s="1">
        <v>43237</v>
      </c>
      <c r="B45004" s="2">
        <v>0.60273148148148148</v>
      </c>
      <c r="C45004">
        <v>4</v>
      </c>
      <c r="D45004">
        <v>98493</v>
      </c>
      <c r="E45004" s="3" t="s">
        <v>16</v>
      </c>
      <c r="F45004" s="3" t="s">
        <v>17</v>
      </c>
      <c r="G45004" s="3" t="s">
        <v>18</v>
      </c>
      <c r="H45004" s="3" t="s">
        <v>41</v>
      </c>
      <c r="I45004" s="3" t="s">
        <v>52</v>
      </c>
      <c r="J45004">
        <v>248</v>
      </c>
      <c r="K45004">
        <v>3</v>
      </c>
      <c r="L45004">
        <v>0.2</v>
      </c>
      <c r="M45004">
        <v>153.1</v>
      </c>
      <c r="N45004">
        <v>15.3</v>
      </c>
      <c r="O45004" s="3" t="s">
        <v>21</v>
      </c>
      <c r="P45004" s="3" t="s">
        <v>34</v>
      </c>
    </row>
    <row r="45005" spans="1:16" x14ac:dyDescent="0.3">
      <c r="A45005" s="1">
        <v>43409</v>
      </c>
      <c r="B45005" s="2">
        <v>0.39378472222222222</v>
      </c>
      <c r="C45005">
        <v>4</v>
      </c>
      <c r="D45005">
        <v>70259</v>
      </c>
      <c r="E45005" s="3" t="s">
        <v>16</v>
      </c>
      <c r="F45005" s="3" t="s">
        <v>17</v>
      </c>
      <c r="G45005" s="3" t="s">
        <v>18</v>
      </c>
      <c r="H45005" s="3" t="s">
        <v>41</v>
      </c>
      <c r="I45005" s="3" t="s">
        <v>42</v>
      </c>
      <c r="J45005">
        <v>196</v>
      </c>
      <c r="K45005">
        <v>2</v>
      </c>
      <c r="L45005">
        <v>0.1</v>
      </c>
      <c r="M45005">
        <v>112.1</v>
      </c>
      <c r="N45005">
        <v>11.2</v>
      </c>
      <c r="O45005" s="3" t="s">
        <v>27</v>
      </c>
      <c r="P45005" s="3" t="s">
        <v>22</v>
      </c>
    </row>
    <row r="45006" spans="1:16" x14ac:dyDescent="0.3">
      <c r="A45006" s="1">
        <v>43332</v>
      </c>
      <c r="B45006" s="2">
        <v>0.63748842592592592</v>
      </c>
      <c r="C45006">
        <v>7</v>
      </c>
      <c r="D45006">
        <v>88362</v>
      </c>
      <c r="E45006" s="3" t="s">
        <v>16</v>
      </c>
      <c r="F45006" s="3" t="s">
        <v>17</v>
      </c>
      <c r="G45006" s="3" t="s">
        <v>18</v>
      </c>
      <c r="H45006" s="3" t="s">
        <v>41</v>
      </c>
      <c r="I45006" s="3" t="s">
        <v>43</v>
      </c>
      <c r="J45006">
        <v>218</v>
      </c>
      <c r="K45006">
        <v>3</v>
      </c>
      <c r="L45006">
        <v>0.4</v>
      </c>
      <c r="M45006">
        <v>111.8</v>
      </c>
      <c r="N45006">
        <v>11.2</v>
      </c>
      <c r="O45006" s="3" t="s">
        <v>27</v>
      </c>
      <c r="P45006" s="3" t="s">
        <v>22</v>
      </c>
    </row>
    <row r="45007" spans="1:16" x14ac:dyDescent="0.3">
      <c r="A45007" s="1">
        <v>43180</v>
      </c>
      <c r="B45007" s="2">
        <v>0.51754629629629634</v>
      </c>
      <c r="C45007">
        <v>4</v>
      </c>
      <c r="D45007">
        <v>65614</v>
      </c>
      <c r="E45007" s="3" t="s">
        <v>16</v>
      </c>
      <c r="F45007" s="3" t="s">
        <v>17</v>
      </c>
      <c r="G45007" s="3" t="s">
        <v>18</v>
      </c>
      <c r="H45007" s="3" t="s">
        <v>41</v>
      </c>
      <c r="I45007" s="3" t="s">
        <v>44</v>
      </c>
      <c r="J45007">
        <v>109</v>
      </c>
      <c r="K45007">
        <v>5</v>
      </c>
      <c r="L45007">
        <v>0.2</v>
      </c>
      <c r="M45007">
        <v>18.100000000000001</v>
      </c>
      <c r="N45007">
        <v>1.8</v>
      </c>
      <c r="O45007" s="3" t="s">
        <v>21</v>
      </c>
      <c r="P45007" s="3" t="s">
        <v>33</v>
      </c>
    </row>
    <row r="45008" spans="1:16" x14ac:dyDescent="0.3">
      <c r="A45008" s="1">
        <v>43240</v>
      </c>
      <c r="B45008" s="2">
        <v>0.69027777777777777</v>
      </c>
      <c r="C45008">
        <v>10</v>
      </c>
      <c r="D45008">
        <v>64278</v>
      </c>
      <c r="E45008" s="3" t="s">
        <v>36</v>
      </c>
      <c r="F45008" s="3" t="s">
        <v>17</v>
      </c>
      <c r="G45008" s="3" t="s">
        <v>18</v>
      </c>
      <c r="H45008" s="3" t="s">
        <v>41</v>
      </c>
      <c r="I45008" s="3" t="s">
        <v>45</v>
      </c>
      <c r="J45008">
        <v>85</v>
      </c>
      <c r="K45008">
        <v>1</v>
      </c>
      <c r="L45008">
        <v>0.3</v>
      </c>
      <c r="M45008">
        <v>2.5</v>
      </c>
      <c r="N45008">
        <v>0.2</v>
      </c>
      <c r="O45008" s="3" t="s">
        <v>21</v>
      </c>
      <c r="P45008" s="3" t="s">
        <v>22</v>
      </c>
    </row>
    <row r="45009" spans="1:16" x14ac:dyDescent="0.3">
      <c r="A45009" s="1">
        <v>43276</v>
      </c>
      <c r="B45009" s="2">
        <v>0.44541666666666668</v>
      </c>
      <c r="C45009">
        <v>7</v>
      </c>
      <c r="D45009">
        <v>64019</v>
      </c>
      <c r="E45009" s="3" t="s">
        <v>16</v>
      </c>
      <c r="F45009" s="3" t="s">
        <v>17</v>
      </c>
      <c r="G45009" s="3" t="s">
        <v>18</v>
      </c>
      <c r="H45009" s="3" t="s">
        <v>41</v>
      </c>
      <c r="I45009" s="3" t="s">
        <v>46</v>
      </c>
      <c r="J45009">
        <v>122</v>
      </c>
      <c r="K45009">
        <v>2</v>
      </c>
      <c r="L45009">
        <v>0.5</v>
      </c>
      <c r="M45009">
        <v>29.8</v>
      </c>
      <c r="N45009">
        <v>3</v>
      </c>
      <c r="O45009" s="3" t="s">
        <v>21</v>
      </c>
      <c r="P45009" s="3" t="s">
        <v>22</v>
      </c>
    </row>
    <row r="45010" spans="1:16" x14ac:dyDescent="0.3">
      <c r="A45010" s="1">
        <v>43276</v>
      </c>
      <c r="B45010" s="2">
        <v>0.61821759259259257</v>
      </c>
      <c r="C45010">
        <v>7</v>
      </c>
      <c r="D45010">
        <v>66204</v>
      </c>
      <c r="E45010" s="3" t="s">
        <v>16</v>
      </c>
      <c r="F45010" s="3" t="s">
        <v>17</v>
      </c>
      <c r="G45010" s="3" t="s">
        <v>18</v>
      </c>
      <c r="H45010" s="3" t="s">
        <v>41</v>
      </c>
      <c r="I45010" s="3" t="s">
        <v>47</v>
      </c>
      <c r="J45010">
        <v>224</v>
      </c>
      <c r="K45010">
        <v>3</v>
      </c>
      <c r="L45010">
        <v>0.1</v>
      </c>
      <c r="M45010">
        <v>137.30000000000001</v>
      </c>
      <c r="N45010">
        <v>13.7</v>
      </c>
      <c r="O45010" s="3" t="s">
        <v>21</v>
      </c>
      <c r="P45010" s="3" t="s">
        <v>22</v>
      </c>
    </row>
    <row r="45011" spans="1:16" x14ac:dyDescent="0.3">
      <c r="A45011" s="1">
        <v>43106</v>
      </c>
      <c r="B45011" s="2">
        <v>0.55342592592592588</v>
      </c>
      <c r="C45011">
        <v>10</v>
      </c>
      <c r="D45011">
        <v>67816</v>
      </c>
      <c r="E45011" s="3" t="s">
        <v>16</v>
      </c>
      <c r="F45011" s="3" t="s">
        <v>17</v>
      </c>
      <c r="G45011" s="3" t="s">
        <v>18</v>
      </c>
      <c r="H45011" s="3" t="s">
        <v>41</v>
      </c>
      <c r="I45011" s="3" t="s">
        <v>48</v>
      </c>
      <c r="J45011">
        <v>213</v>
      </c>
      <c r="K45011">
        <v>5</v>
      </c>
      <c r="L45011">
        <v>0.1</v>
      </c>
      <c r="M45011">
        <v>122.4</v>
      </c>
      <c r="N45011">
        <v>12.2</v>
      </c>
      <c r="O45011" s="3" t="s">
        <v>21</v>
      </c>
      <c r="P45011" s="3" t="s">
        <v>22</v>
      </c>
    </row>
    <row r="45012" spans="1:16" x14ac:dyDescent="0.3">
      <c r="A45012" s="1">
        <v>43439</v>
      </c>
      <c r="B45012" s="2">
        <v>0.39015046296296296</v>
      </c>
      <c r="C45012">
        <v>2</v>
      </c>
      <c r="D45012">
        <v>95177</v>
      </c>
      <c r="E45012" s="3" t="s">
        <v>16</v>
      </c>
      <c r="F45012" s="3" t="s">
        <v>17</v>
      </c>
      <c r="G45012" s="3" t="s">
        <v>18</v>
      </c>
      <c r="H45012" s="3" t="s">
        <v>41</v>
      </c>
      <c r="I45012" s="3" t="s">
        <v>49</v>
      </c>
      <c r="J45012">
        <v>62</v>
      </c>
      <c r="K45012">
        <v>1</v>
      </c>
      <c r="L45012">
        <v>0.5</v>
      </c>
      <c r="M45012">
        <v>62</v>
      </c>
      <c r="N45012">
        <v>6.2</v>
      </c>
      <c r="O45012" s="3" t="s">
        <v>21</v>
      </c>
      <c r="P45012" s="3" t="s">
        <v>22</v>
      </c>
    </row>
    <row r="45013" spans="1:16" x14ac:dyDescent="0.3">
      <c r="A45013" s="1">
        <v>43318</v>
      </c>
      <c r="B45013" s="2">
        <v>0.59420138888888885</v>
      </c>
      <c r="C45013">
        <v>6</v>
      </c>
      <c r="D45013">
        <v>66870</v>
      </c>
      <c r="E45013" s="3" t="s">
        <v>16</v>
      </c>
      <c r="F45013" s="3" t="s">
        <v>17</v>
      </c>
      <c r="G45013" s="3" t="s">
        <v>18</v>
      </c>
      <c r="H45013" s="3" t="s">
        <v>41</v>
      </c>
      <c r="I45013" s="3" t="s">
        <v>50</v>
      </c>
      <c r="J45013">
        <v>228</v>
      </c>
      <c r="K45013">
        <v>2</v>
      </c>
      <c r="L45013">
        <v>0.2</v>
      </c>
      <c r="M45013">
        <v>138.9</v>
      </c>
      <c r="N45013">
        <v>13.9</v>
      </c>
      <c r="O45013" s="3" t="s">
        <v>77</v>
      </c>
      <c r="P45013" s="3" t="s">
        <v>22</v>
      </c>
    </row>
    <row r="45014" spans="1:16" x14ac:dyDescent="0.3">
      <c r="A45014" s="1">
        <v>43406</v>
      </c>
      <c r="B45014" s="2">
        <v>0.82995370370370369</v>
      </c>
      <c r="C45014">
        <v>5</v>
      </c>
      <c r="D45014">
        <v>83727</v>
      </c>
      <c r="E45014" s="3" t="s">
        <v>16</v>
      </c>
      <c r="F45014" s="3" t="s">
        <v>17</v>
      </c>
      <c r="G45014" s="3" t="s">
        <v>18</v>
      </c>
      <c r="H45014" s="3" t="s">
        <v>41</v>
      </c>
      <c r="I45014" s="3" t="s">
        <v>51</v>
      </c>
      <c r="J45014">
        <v>159</v>
      </c>
      <c r="K45014">
        <v>4</v>
      </c>
      <c r="L45014">
        <v>0.2</v>
      </c>
      <c r="M45014">
        <v>66.3</v>
      </c>
      <c r="N45014">
        <v>6.6</v>
      </c>
      <c r="O45014" s="3" t="s">
        <v>21</v>
      </c>
      <c r="P45014" s="3" t="s">
        <v>22</v>
      </c>
    </row>
    <row r="45015" spans="1:16" x14ac:dyDescent="0.3">
      <c r="A45015" s="1">
        <v>43149</v>
      </c>
      <c r="B45015" s="2">
        <v>0.26490740740740742</v>
      </c>
      <c r="C45015">
        <v>7</v>
      </c>
      <c r="D45015">
        <v>99565</v>
      </c>
      <c r="E45015" s="3" t="s">
        <v>16</v>
      </c>
      <c r="F45015" s="3" t="s">
        <v>17</v>
      </c>
      <c r="G45015" s="3" t="s">
        <v>18</v>
      </c>
      <c r="H45015" s="3" t="s">
        <v>41</v>
      </c>
      <c r="I45015" s="3" t="s">
        <v>52</v>
      </c>
      <c r="J45015">
        <v>248</v>
      </c>
      <c r="K45015">
        <v>5</v>
      </c>
      <c r="L45015">
        <v>0.1</v>
      </c>
      <c r="M45015">
        <v>155.6</v>
      </c>
      <c r="N45015">
        <v>15.6</v>
      </c>
      <c r="O45015" s="3" t="s">
        <v>21</v>
      </c>
      <c r="P45015" s="3" t="s">
        <v>22</v>
      </c>
    </row>
    <row r="45016" spans="1:16" x14ac:dyDescent="0.3">
      <c r="A45016" s="1">
        <v>43149</v>
      </c>
      <c r="B45016" s="2">
        <v>0.79173611111111108</v>
      </c>
      <c r="C45016">
        <v>6</v>
      </c>
      <c r="D45016">
        <v>99780</v>
      </c>
      <c r="E45016" s="3" t="s">
        <v>16</v>
      </c>
      <c r="F45016" s="3" t="s">
        <v>17</v>
      </c>
      <c r="G45016" s="3" t="s">
        <v>18</v>
      </c>
      <c r="H45016" s="3" t="s">
        <v>41</v>
      </c>
      <c r="I45016" s="3" t="s">
        <v>42</v>
      </c>
      <c r="J45016">
        <v>196</v>
      </c>
      <c r="K45016">
        <v>1</v>
      </c>
      <c r="L45016">
        <v>0.1</v>
      </c>
      <c r="M45016">
        <v>114</v>
      </c>
      <c r="N45016">
        <v>11.4</v>
      </c>
      <c r="O45016" s="3" t="s">
        <v>21</v>
      </c>
      <c r="P45016" s="3" t="s">
        <v>22</v>
      </c>
    </row>
    <row r="45017" spans="1:16" x14ac:dyDescent="0.3">
      <c r="A45017" s="1">
        <v>43224</v>
      </c>
      <c r="B45017" s="2">
        <v>0.89526620370370369</v>
      </c>
      <c r="C45017">
        <v>10</v>
      </c>
      <c r="D45017">
        <v>91059</v>
      </c>
      <c r="E45017" s="3" t="s">
        <v>16</v>
      </c>
      <c r="F45017" s="3" t="s">
        <v>17</v>
      </c>
      <c r="G45017" s="3" t="s">
        <v>18</v>
      </c>
      <c r="H45017" s="3" t="s">
        <v>41</v>
      </c>
      <c r="I45017" s="3" t="s">
        <v>43</v>
      </c>
      <c r="J45017">
        <v>218</v>
      </c>
      <c r="K45017">
        <v>5</v>
      </c>
      <c r="L45017">
        <v>0.5</v>
      </c>
      <c r="M45017">
        <v>83.5</v>
      </c>
      <c r="N45017">
        <v>8.4</v>
      </c>
      <c r="O45017" s="3" t="s">
        <v>77</v>
      </c>
      <c r="P45017" s="3" t="s">
        <v>33</v>
      </c>
    </row>
    <row r="45018" spans="1:16" x14ac:dyDescent="0.3">
      <c r="A45018" s="1">
        <v>43442</v>
      </c>
      <c r="B45018" s="2">
        <v>0.53486111111111112</v>
      </c>
      <c r="C45018">
        <v>4</v>
      </c>
      <c r="D45018">
        <v>68987</v>
      </c>
      <c r="E45018" s="3" t="s">
        <v>16</v>
      </c>
      <c r="F45018" s="3" t="s">
        <v>17</v>
      </c>
      <c r="G45018" s="3" t="s">
        <v>18</v>
      </c>
      <c r="H45018" s="3" t="s">
        <v>41</v>
      </c>
      <c r="I45018" s="3" t="s">
        <v>44</v>
      </c>
      <c r="J45018">
        <v>109</v>
      </c>
      <c r="K45018">
        <v>5</v>
      </c>
      <c r="L45018">
        <v>0.1</v>
      </c>
      <c r="M45018">
        <v>23.6</v>
      </c>
      <c r="N45018">
        <v>2.4</v>
      </c>
      <c r="O45018" s="3" t="s">
        <v>21</v>
      </c>
      <c r="P45018" s="3" t="s">
        <v>22</v>
      </c>
    </row>
    <row r="45019" spans="1:16" x14ac:dyDescent="0.3">
      <c r="A45019" s="1">
        <v>43361</v>
      </c>
      <c r="B45019" s="2">
        <v>0.65636574074074072</v>
      </c>
      <c r="C45019">
        <v>8</v>
      </c>
      <c r="D45019">
        <v>78480</v>
      </c>
      <c r="E45019" s="3" t="s">
        <v>16</v>
      </c>
      <c r="F45019" s="3" t="s">
        <v>17</v>
      </c>
      <c r="G45019" s="3" t="s">
        <v>18</v>
      </c>
      <c r="H45019" s="3" t="s">
        <v>41</v>
      </c>
      <c r="I45019" s="3" t="s">
        <v>45</v>
      </c>
      <c r="J45019">
        <v>85</v>
      </c>
      <c r="K45019">
        <v>3</v>
      </c>
      <c r="L45019">
        <v>0.2</v>
      </c>
      <c r="M45019">
        <v>28.3</v>
      </c>
      <c r="N45019">
        <v>2.8</v>
      </c>
      <c r="O45019" s="3" t="s">
        <v>21</v>
      </c>
      <c r="P45019" s="3" t="s">
        <v>22</v>
      </c>
    </row>
    <row r="45020" spans="1:16" x14ac:dyDescent="0.3">
      <c r="A45020" s="1">
        <v>43178</v>
      </c>
      <c r="B45020" s="2">
        <v>0.46430555555555558</v>
      </c>
      <c r="C45020">
        <v>9</v>
      </c>
      <c r="D45020">
        <v>84555</v>
      </c>
      <c r="E45020" s="3" t="s">
        <v>16</v>
      </c>
      <c r="F45020" s="3" t="s">
        <v>78</v>
      </c>
      <c r="G45020" s="3" t="s">
        <v>18</v>
      </c>
      <c r="H45020" s="3" t="s">
        <v>41</v>
      </c>
      <c r="I45020" s="3" t="s">
        <v>46</v>
      </c>
      <c r="J45020">
        <v>122</v>
      </c>
      <c r="K45020">
        <v>4</v>
      </c>
      <c r="L45020">
        <v>0.4</v>
      </c>
      <c r="M45020">
        <v>22.5</v>
      </c>
      <c r="N45020">
        <v>2.2000000000000002</v>
      </c>
      <c r="O45020" s="3" t="s">
        <v>27</v>
      </c>
      <c r="P45020" s="3" t="s">
        <v>37</v>
      </c>
    </row>
    <row r="45021" spans="1:16" x14ac:dyDescent="0.3">
      <c r="A45021" s="1">
        <v>43298</v>
      </c>
      <c r="B45021" s="2">
        <v>0.7306597222222222</v>
      </c>
      <c r="C45021">
        <v>4</v>
      </c>
      <c r="D45021">
        <v>75280</v>
      </c>
      <c r="E45021" s="3" t="s">
        <v>16</v>
      </c>
      <c r="F45021" s="3" t="s">
        <v>17</v>
      </c>
      <c r="G45021" s="3" t="s">
        <v>18</v>
      </c>
      <c r="H45021" s="3" t="s">
        <v>41</v>
      </c>
      <c r="I45021" s="3" t="s">
        <v>47</v>
      </c>
      <c r="J45021">
        <v>224</v>
      </c>
      <c r="K45021">
        <v>1</v>
      </c>
      <c r="L45021">
        <v>0.4</v>
      </c>
      <c r="M45021">
        <v>135</v>
      </c>
      <c r="N45021">
        <v>13.5</v>
      </c>
      <c r="O45021" s="3" t="s">
        <v>27</v>
      </c>
      <c r="P45021" s="3" t="s">
        <v>33</v>
      </c>
    </row>
    <row r="45022" spans="1:16" x14ac:dyDescent="0.3">
      <c r="A45022" s="1">
        <v>43448</v>
      </c>
      <c r="B45022" s="2">
        <v>0.3999537037037037</v>
      </c>
      <c r="C45022">
        <v>9</v>
      </c>
      <c r="D45022">
        <v>69551</v>
      </c>
      <c r="E45022" s="3" t="s">
        <v>16</v>
      </c>
      <c r="F45022" s="3" t="s">
        <v>17</v>
      </c>
      <c r="G45022" s="3" t="s">
        <v>18</v>
      </c>
      <c r="H45022" s="3" t="s">
        <v>41</v>
      </c>
      <c r="I45022" s="3" t="s">
        <v>48</v>
      </c>
      <c r="J45022">
        <v>213</v>
      </c>
      <c r="K45022">
        <v>3</v>
      </c>
      <c r="L45022">
        <v>0.3</v>
      </c>
      <c r="M45022">
        <v>113.8</v>
      </c>
      <c r="N45022">
        <v>11.4</v>
      </c>
      <c r="O45022" s="3" t="s">
        <v>21</v>
      </c>
      <c r="P45022" s="3" t="s">
        <v>22</v>
      </c>
    </row>
    <row r="45023" spans="1:16" x14ac:dyDescent="0.3">
      <c r="A45023" s="1">
        <v>43242</v>
      </c>
      <c r="B45023" s="2">
        <v>0.7701041666666667</v>
      </c>
      <c r="C45023">
        <v>6</v>
      </c>
      <c r="D45023">
        <v>71993</v>
      </c>
      <c r="E45023" s="3" t="s">
        <v>36</v>
      </c>
      <c r="F45023" s="3" t="s">
        <v>17</v>
      </c>
      <c r="G45023" s="3" t="s">
        <v>18</v>
      </c>
      <c r="H45023" s="3" t="s">
        <v>41</v>
      </c>
      <c r="I45023" s="3" t="s">
        <v>49</v>
      </c>
      <c r="J45023">
        <v>62</v>
      </c>
      <c r="K45023">
        <v>4</v>
      </c>
      <c r="L45023">
        <v>0.2</v>
      </c>
      <c r="M45023">
        <v>15.5</v>
      </c>
      <c r="N45023">
        <v>1.6</v>
      </c>
      <c r="O45023" s="3" t="s">
        <v>21</v>
      </c>
      <c r="P45023" s="3" t="s">
        <v>37</v>
      </c>
    </row>
    <row r="45024" spans="1:16" x14ac:dyDescent="0.3">
      <c r="A45024" s="1">
        <v>43444</v>
      </c>
      <c r="B45024" s="2">
        <v>0.96104166666666668</v>
      </c>
      <c r="C45024">
        <v>7</v>
      </c>
      <c r="D45024">
        <v>82792</v>
      </c>
      <c r="E45024" s="3" t="s">
        <v>16</v>
      </c>
      <c r="F45024" s="3" t="s">
        <v>17</v>
      </c>
      <c r="G45024" s="3" t="s">
        <v>18</v>
      </c>
      <c r="H45024" s="3" t="s">
        <v>41</v>
      </c>
      <c r="I45024" s="3" t="s">
        <v>50</v>
      </c>
      <c r="J45024">
        <v>228</v>
      </c>
      <c r="K45024">
        <v>5</v>
      </c>
      <c r="L45024">
        <v>0.1</v>
      </c>
      <c r="M45024">
        <v>136.6</v>
      </c>
      <c r="N45024">
        <v>13.7</v>
      </c>
      <c r="O45024" s="3" t="s">
        <v>21</v>
      </c>
      <c r="P45024" s="3" t="s">
        <v>33</v>
      </c>
    </row>
    <row r="45025" spans="1:16" x14ac:dyDescent="0.3">
      <c r="A45025" s="1">
        <v>43344</v>
      </c>
      <c r="B45025" s="2">
        <v>0.90872685185185187</v>
      </c>
      <c r="C45025">
        <v>3</v>
      </c>
      <c r="D45025">
        <v>87186</v>
      </c>
      <c r="E45025" s="3" t="s">
        <v>36</v>
      </c>
      <c r="F45025" s="3" t="s">
        <v>17</v>
      </c>
      <c r="G45025" s="3" t="s">
        <v>18</v>
      </c>
      <c r="H45025" s="3" t="s">
        <v>41</v>
      </c>
      <c r="I45025" s="3" t="s">
        <v>51</v>
      </c>
      <c r="J45025">
        <v>159</v>
      </c>
      <c r="K45025">
        <v>5</v>
      </c>
      <c r="L45025">
        <v>0.4</v>
      </c>
      <c r="M45025">
        <v>47.2</v>
      </c>
      <c r="N45025">
        <v>4.7</v>
      </c>
      <c r="O45025" s="3" t="s">
        <v>21</v>
      </c>
      <c r="P45025" s="3" t="s">
        <v>22</v>
      </c>
    </row>
    <row r="45026" spans="1:16" x14ac:dyDescent="0.3">
      <c r="A45026" s="1">
        <v>43394</v>
      </c>
      <c r="B45026" s="2">
        <v>0.53268518518518515</v>
      </c>
      <c r="C45026">
        <v>2</v>
      </c>
      <c r="D45026">
        <v>72544</v>
      </c>
      <c r="E45026" s="3" t="s">
        <v>16</v>
      </c>
      <c r="F45026" s="3" t="s">
        <v>17</v>
      </c>
      <c r="G45026" s="3" t="s">
        <v>18</v>
      </c>
      <c r="H45026" s="3" t="s">
        <v>41</v>
      </c>
      <c r="I45026" s="3" t="s">
        <v>52</v>
      </c>
      <c r="J45026">
        <v>248</v>
      </c>
      <c r="K45026">
        <v>5</v>
      </c>
      <c r="L45026">
        <v>0.3</v>
      </c>
      <c r="M45026">
        <v>130.80000000000001</v>
      </c>
      <c r="N45026">
        <v>13.1</v>
      </c>
      <c r="O45026" s="3" t="s">
        <v>21</v>
      </c>
      <c r="P45026" s="3" t="s">
        <v>22</v>
      </c>
    </row>
    <row r="45027" spans="1:16" x14ac:dyDescent="0.3">
      <c r="A45027" s="1">
        <v>43243</v>
      </c>
      <c r="B45027" s="2">
        <v>0.77096064814814813</v>
      </c>
      <c r="C45027">
        <v>9</v>
      </c>
      <c r="D45027">
        <v>93807</v>
      </c>
      <c r="E45027" s="3" t="s">
        <v>16</v>
      </c>
      <c r="F45027" s="3" t="s">
        <v>17</v>
      </c>
      <c r="G45027" s="3" t="s">
        <v>18</v>
      </c>
      <c r="H45027" s="3" t="s">
        <v>41</v>
      </c>
      <c r="I45027" s="3" t="s">
        <v>42</v>
      </c>
      <c r="J45027">
        <v>196</v>
      </c>
      <c r="K45027">
        <v>5</v>
      </c>
      <c r="L45027">
        <v>0.5</v>
      </c>
      <c r="M45027">
        <v>67</v>
      </c>
      <c r="N45027">
        <v>6.7</v>
      </c>
      <c r="O45027" s="3" t="s">
        <v>21</v>
      </c>
      <c r="P45027" s="3" t="s">
        <v>22</v>
      </c>
    </row>
    <row r="45028" spans="1:16" x14ac:dyDescent="0.3">
      <c r="A45028" s="1">
        <v>43438</v>
      </c>
      <c r="B45028" s="2">
        <v>0.68783564814814813</v>
      </c>
      <c r="C45028">
        <v>7</v>
      </c>
      <c r="D45028">
        <v>87409</v>
      </c>
      <c r="E45028" s="3" t="s">
        <v>36</v>
      </c>
      <c r="F45028" s="3" t="s">
        <v>17</v>
      </c>
      <c r="G45028" s="3" t="s">
        <v>18</v>
      </c>
      <c r="H45028" s="3" t="s">
        <v>41</v>
      </c>
      <c r="I45028" s="3" t="s">
        <v>43</v>
      </c>
      <c r="J45028">
        <v>218</v>
      </c>
      <c r="K45028">
        <v>5</v>
      </c>
      <c r="L45028">
        <v>0.1</v>
      </c>
      <c r="M45028">
        <v>127.1</v>
      </c>
      <c r="N45028">
        <v>12.7</v>
      </c>
      <c r="O45028" s="3" t="s">
        <v>27</v>
      </c>
      <c r="P45028" s="3" t="s">
        <v>33</v>
      </c>
    </row>
    <row r="45029" spans="1:16" x14ac:dyDescent="0.3">
      <c r="A45029" s="1">
        <v>43377</v>
      </c>
      <c r="B45029" s="2">
        <v>0.63159722222222225</v>
      </c>
      <c r="C45029">
        <v>4</v>
      </c>
      <c r="D45029">
        <v>71777</v>
      </c>
      <c r="E45029" s="3" t="s">
        <v>16</v>
      </c>
      <c r="F45029" s="3" t="s">
        <v>78</v>
      </c>
      <c r="G45029" s="3" t="s">
        <v>18</v>
      </c>
      <c r="H45029" s="3" t="s">
        <v>41</v>
      </c>
      <c r="I45029" s="3" t="s">
        <v>44</v>
      </c>
      <c r="J45029">
        <v>109</v>
      </c>
      <c r="K45029">
        <v>1</v>
      </c>
      <c r="L45029">
        <v>0.2</v>
      </c>
      <c r="M45029">
        <v>26.8</v>
      </c>
      <c r="N45029">
        <v>2.7</v>
      </c>
      <c r="O45029" s="3" t="s">
        <v>21</v>
      </c>
      <c r="P45029" s="3" t="s">
        <v>34</v>
      </c>
    </row>
    <row r="45030" spans="1:16" x14ac:dyDescent="0.3">
      <c r="A45030" s="1">
        <v>43111</v>
      </c>
      <c r="B45030" s="2">
        <v>0.86504629629629626</v>
      </c>
      <c r="C45030">
        <v>6</v>
      </c>
      <c r="D45030">
        <v>81346</v>
      </c>
      <c r="E45030" s="3" t="s">
        <v>16</v>
      </c>
      <c r="F45030" s="3" t="s">
        <v>17</v>
      </c>
      <c r="G45030" s="3" t="s">
        <v>18</v>
      </c>
      <c r="H45030" s="3" t="s">
        <v>41</v>
      </c>
      <c r="I45030" s="3" t="s">
        <v>45</v>
      </c>
      <c r="J45030">
        <v>85</v>
      </c>
      <c r="K45030">
        <v>1</v>
      </c>
      <c r="L45030">
        <v>0.1</v>
      </c>
      <c r="M45030">
        <v>4.2</v>
      </c>
      <c r="N45030">
        <v>0.4</v>
      </c>
      <c r="O45030" s="3" t="s">
        <v>21</v>
      </c>
      <c r="P45030" s="3" t="s">
        <v>33</v>
      </c>
    </row>
    <row r="45031" spans="1:16" x14ac:dyDescent="0.3">
      <c r="A45031" s="1">
        <v>43149</v>
      </c>
      <c r="B45031" s="2">
        <v>0.86259259259259258</v>
      </c>
      <c r="C45031">
        <v>9</v>
      </c>
      <c r="D45031">
        <v>67093</v>
      </c>
      <c r="E45031" s="3" t="s">
        <v>16</v>
      </c>
      <c r="F45031" s="3" t="s">
        <v>17</v>
      </c>
      <c r="G45031" s="3" t="s">
        <v>18</v>
      </c>
      <c r="H45031" s="3" t="s">
        <v>41</v>
      </c>
      <c r="I45031" s="3" t="s">
        <v>46</v>
      </c>
      <c r="J45031">
        <v>122</v>
      </c>
      <c r="K45031">
        <v>5</v>
      </c>
      <c r="L45031">
        <v>0.1</v>
      </c>
      <c r="M45031">
        <v>35.9</v>
      </c>
      <c r="N45031">
        <v>3.6</v>
      </c>
      <c r="O45031" s="3" t="s">
        <v>21</v>
      </c>
      <c r="P45031" s="3" t="s">
        <v>22</v>
      </c>
    </row>
    <row r="45032" spans="1:16" x14ac:dyDescent="0.3">
      <c r="A45032" s="1">
        <v>43414</v>
      </c>
      <c r="B45032" s="2">
        <v>0.84362268518518524</v>
      </c>
      <c r="C45032">
        <v>4</v>
      </c>
      <c r="D45032">
        <v>97493</v>
      </c>
      <c r="E45032" s="3" t="s">
        <v>16</v>
      </c>
      <c r="F45032" s="3" t="s">
        <v>17</v>
      </c>
      <c r="G45032" s="3" t="s">
        <v>18</v>
      </c>
      <c r="H45032" s="3" t="s">
        <v>41</v>
      </c>
      <c r="I45032" s="3" t="s">
        <v>47</v>
      </c>
      <c r="J45032">
        <v>224</v>
      </c>
      <c r="K45032">
        <v>4</v>
      </c>
      <c r="L45032">
        <v>0.2</v>
      </c>
      <c r="M45032">
        <v>126.1</v>
      </c>
      <c r="N45032">
        <v>12.6</v>
      </c>
      <c r="O45032" s="3" t="s">
        <v>27</v>
      </c>
      <c r="P45032" s="3" t="s">
        <v>33</v>
      </c>
    </row>
    <row r="45033" spans="1:16" x14ac:dyDescent="0.3">
      <c r="A45033" s="1">
        <v>43273</v>
      </c>
      <c r="B45033" s="2">
        <v>1.0474537037037037E-2</v>
      </c>
      <c r="C45033">
        <v>1</v>
      </c>
      <c r="D45033">
        <v>68248</v>
      </c>
      <c r="E45033" s="3" t="s">
        <v>16</v>
      </c>
      <c r="F45033" s="3" t="s">
        <v>17</v>
      </c>
      <c r="G45033" s="3" t="s">
        <v>18</v>
      </c>
      <c r="H45033" s="3" t="s">
        <v>41</v>
      </c>
      <c r="I45033" s="3" t="s">
        <v>48</v>
      </c>
      <c r="J45033">
        <v>213</v>
      </c>
      <c r="K45033">
        <v>2</v>
      </c>
      <c r="L45033">
        <v>0.4</v>
      </c>
      <c r="M45033">
        <v>116</v>
      </c>
      <c r="N45033">
        <v>11.6</v>
      </c>
      <c r="O45033" s="3" t="s">
        <v>21</v>
      </c>
      <c r="P45033" s="3" t="s">
        <v>22</v>
      </c>
    </row>
    <row r="45034" spans="1:16" x14ac:dyDescent="0.3">
      <c r="A45034" s="1">
        <v>43295</v>
      </c>
      <c r="B45034" s="2">
        <v>0.38769675925925928</v>
      </c>
      <c r="C45034">
        <v>4</v>
      </c>
      <c r="D45034">
        <v>64639</v>
      </c>
      <c r="E45034" s="3" t="s">
        <v>16</v>
      </c>
      <c r="F45034" s="3" t="s">
        <v>17</v>
      </c>
      <c r="G45034" s="3" t="s">
        <v>18</v>
      </c>
      <c r="H45034" s="3" t="s">
        <v>41</v>
      </c>
      <c r="I45034" s="3" t="s">
        <v>49</v>
      </c>
      <c r="J45034">
        <v>62</v>
      </c>
      <c r="K45034">
        <v>5</v>
      </c>
      <c r="L45034">
        <v>0.3</v>
      </c>
      <c r="M45034">
        <v>12.4</v>
      </c>
      <c r="N45034">
        <v>1.2</v>
      </c>
      <c r="O45034" s="3" t="s">
        <v>21</v>
      </c>
      <c r="P45034" s="3" t="s">
        <v>22</v>
      </c>
    </row>
    <row r="45035" spans="1:16" x14ac:dyDescent="0.3">
      <c r="A45035" s="1">
        <v>43105</v>
      </c>
      <c r="B45035" s="2">
        <v>0.68858796296296299</v>
      </c>
      <c r="C45035">
        <v>3</v>
      </c>
      <c r="D45035">
        <v>87414</v>
      </c>
      <c r="E45035" s="3" t="s">
        <v>16</v>
      </c>
      <c r="F45035" s="3" t="s">
        <v>17</v>
      </c>
      <c r="G45035" s="3" t="s">
        <v>18</v>
      </c>
      <c r="H45035" s="3" t="s">
        <v>41</v>
      </c>
      <c r="I45035" s="3" t="s">
        <v>50</v>
      </c>
      <c r="J45035">
        <v>228</v>
      </c>
      <c r="K45035">
        <v>1</v>
      </c>
      <c r="L45035">
        <v>0.1</v>
      </c>
      <c r="M45035">
        <v>145.69999999999999</v>
      </c>
      <c r="N45035">
        <v>14.6</v>
      </c>
      <c r="O45035" s="3" t="s">
        <v>21</v>
      </c>
      <c r="P45035" s="3" t="s">
        <v>34</v>
      </c>
    </row>
    <row r="45036" spans="1:16" x14ac:dyDescent="0.3">
      <c r="A45036" s="1">
        <v>43236</v>
      </c>
      <c r="B45036" s="2">
        <v>0.52471064814814816</v>
      </c>
      <c r="C45036">
        <v>10</v>
      </c>
      <c r="D45036">
        <v>61041</v>
      </c>
      <c r="E45036" s="3" t="s">
        <v>16</v>
      </c>
      <c r="F45036" s="3" t="s">
        <v>17</v>
      </c>
      <c r="G45036" s="3" t="s">
        <v>18</v>
      </c>
      <c r="H45036" s="3" t="s">
        <v>41</v>
      </c>
      <c r="I45036" s="3" t="s">
        <v>51</v>
      </c>
      <c r="J45036">
        <v>159</v>
      </c>
      <c r="K45036">
        <v>4</v>
      </c>
      <c r="L45036">
        <v>0.1</v>
      </c>
      <c r="M45036">
        <v>72.599999999999994</v>
      </c>
      <c r="N45036">
        <v>7.3</v>
      </c>
      <c r="O45036" s="3" t="s">
        <v>21</v>
      </c>
      <c r="P45036" s="3" t="s">
        <v>22</v>
      </c>
    </row>
    <row r="45037" spans="1:16" x14ac:dyDescent="0.3">
      <c r="A45037" s="1">
        <v>43234</v>
      </c>
      <c r="B45037" s="2">
        <v>0.84785879629629635</v>
      </c>
      <c r="C45037">
        <v>1</v>
      </c>
      <c r="D45037">
        <v>83679</v>
      </c>
      <c r="E45037" s="3" t="s">
        <v>16</v>
      </c>
      <c r="F45037" s="3" t="s">
        <v>17</v>
      </c>
      <c r="G45037" s="3" t="s">
        <v>18</v>
      </c>
      <c r="H45037" s="3" t="s">
        <v>41</v>
      </c>
      <c r="I45037" s="3" t="s">
        <v>52</v>
      </c>
      <c r="J45037">
        <v>248</v>
      </c>
      <c r="K45037">
        <v>3</v>
      </c>
      <c r="L45037">
        <v>0.2</v>
      </c>
      <c r="M45037">
        <v>153.1</v>
      </c>
      <c r="N45037">
        <v>15.3</v>
      </c>
      <c r="O45037" s="3" t="s">
        <v>21</v>
      </c>
      <c r="P45037" s="3" t="s">
        <v>22</v>
      </c>
    </row>
    <row r="45038" spans="1:16" x14ac:dyDescent="0.3">
      <c r="A45038" s="1">
        <v>43257</v>
      </c>
      <c r="B45038" s="2">
        <v>0.83947916666666667</v>
      </c>
      <c r="C45038">
        <v>7</v>
      </c>
      <c r="D45038">
        <v>60799</v>
      </c>
      <c r="E45038" s="3" t="s">
        <v>16</v>
      </c>
      <c r="F45038" s="3" t="s">
        <v>17</v>
      </c>
      <c r="G45038" s="3" t="s">
        <v>18</v>
      </c>
      <c r="H45038" s="3" t="s">
        <v>41</v>
      </c>
      <c r="I45038" s="3" t="s">
        <v>42</v>
      </c>
      <c r="J45038">
        <v>196</v>
      </c>
      <c r="K45038">
        <v>5</v>
      </c>
      <c r="L45038">
        <v>0.1</v>
      </c>
      <c r="M45038">
        <v>106.2</v>
      </c>
      <c r="N45038">
        <v>10.6</v>
      </c>
      <c r="O45038" s="3" t="s">
        <v>77</v>
      </c>
      <c r="P45038" s="3" t="s">
        <v>22</v>
      </c>
    </row>
    <row r="45039" spans="1:16" x14ac:dyDescent="0.3">
      <c r="A45039" s="1">
        <v>43374</v>
      </c>
      <c r="B45039" s="2">
        <v>0.46885416666666668</v>
      </c>
      <c r="C45039">
        <v>6</v>
      </c>
      <c r="D45039">
        <v>72005</v>
      </c>
      <c r="E45039" s="3" t="s">
        <v>16</v>
      </c>
      <c r="F45039" s="3" t="s">
        <v>17</v>
      </c>
      <c r="G45039" s="3" t="s">
        <v>18</v>
      </c>
      <c r="H45039" s="3" t="s">
        <v>41</v>
      </c>
      <c r="I45039" s="3" t="s">
        <v>43</v>
      </c>
      <c r="J45039">
        <v>218</v>
      </c>
      <c r="K45039">
        <v>4</v>
      </c>
      <c r="L45039">
        <v>0.5</v>
      </c>
      <c r="M45039">
        <v>94.4</v>
      </c>
      <c r="N45039">
        <v>9.4</v>
      </c>
      <c r="O45039" s="3" t="s">
        <v>21</v>
      </c>
      <c r="P45039" s="3" t="s">
        <v>22</v>
      </c>
    </row>
    <row r="45040" spans="1:16" x14ac:dyDescent="0.3">
      <c r="A45040" s="1">
        <v>43289</v>
      </c>
      <c r="B45040" s="2">
        <v>0.85105324074074074</v>
      </c>
      <c r="C45040">
        <v>4</v>
      </c>
      <c r="D45040">
        <v>87950</v>
      </c>
      <c r="E45040" s="3" t="s">
        <v>16</v>
      </c>
      <c r="F45040" s="3" t="s">
        <v>17</v>
      </c>
      <c r="G45040" s="3" t="s">
        <v>18</v>
      </c>
      <c r="H45040" s="3" t="s">
        <v>41</v>
      </c>
      <c r="I45040" s="3" t="s">
        <v>44</v>
      </c>
      <c r="J45040">
        <v>109</v>
      </c>
      <c r="K45040">
        <v>1</v>
      </c>
      <c r="L45040">
        <v>0.4</v>
      </c>
      <c r="M45040">
        <v>24.6</v>
      </c>
      <c r="N45040">
        <v>2.5</v>
      </c>
      <c r="O45040" s="3" t="s">
        <v>21</v>
      </c>
      <c r="P45040" s="3" t="s">
        <v>22</v>
      </c>
    </row>
    <row r="45041" spans="1:16" x14ac:dyDescent="0.3">
      <c r="A45041" s="1">
        <v>43445</v>
      </c>
      <c r="B45041" s="2">
        <v>0.73866898148148152</v>
      </c>
      <c r="C45041">
        <v>9</v>
      </c>
      <c r="D45041">
        <v>80824</v>
      </c>
      <c r="E45041" s="3" t="s">
        <v>16</v>
      </c>
      <c r="F45041" s="3" t="s">
        <v>17</v>
      </c>
      <c r="G45041" s="3" t="s">
        <v>18</v>
      </c>
      <c r="H45041" s="3" t="s">
        <v>41</v>
      </c>
      <c r="I45041" s="3" t="s">
        <v>45</v>
      </c>
      <c r="J45041">
        <v>85</v>
      </c>
      <c r="K45041">
        <v>2</v>
      </c>
      <c r="L45041">
        <v>0.3</v>
      </c>
      <c r="M45041">
        <v>42.5</v>
      </c>
      <c r="N45041">
        <v>4.3</v>
      </c>
      <c r="O45041" s="3" t="s">
        <v>21</v>
      </c>
      <c r="P45041" s="3" t="s">
        <v>22</v>
      </c>
    </row>
    <row r="45042" spans="1:16" x14ac:dyDescent="0.3">
      <c r="A45042" s="1">
        <v>43122</v>
      </c>
      <c r="B45042" s="2">
        <v>0.34643518518518518</v>
      </c>
      <c r="C45042">
        <v>7</v>
      </c>
      <c r="D45042">
        <v>60610</v>
      </c>
      <c r="E45042" s="3" t="s">
        <v>16</v>
      </c>
      <c r="F45042" s="3" t="s">
        <v>17</v>
      </c>
      <c r="G45042" s="3" t="s">
        <v>18</v>
      </c>
      <c r="H45042" s="3" t="s">
        <v>41</v>
      </c>
      <c r="I45042" s="3" t="s">
        <v>46</v>
      </c>
      <c r="J45042">
        <v>122</v>
      </c>
      <c r="K45042">
        <v>4</v>
      </c>
      <c r="L45042">
        <v>0.3</v>
      </c>
      <c r="M45042">
        <v>27.4</v>
      </c>
      <c r="N45042">
        <v>2.7</v>
      </c>
      <c r="O45042" s="3" t="s">
        <v>21</v>
      </c>
      <c r="P45042" s="3" t="s">
        <v>22</v>
      </c>
    </row>
    <row r="45043" spans="1:16" x14ac:dyDescent="0.3">
      <c r="A45043" s="1">
        <v>43325</v>
      </c>
      <c r="B45043" s="2">
        <v>0.63810185185185186</v>
      </c>
      <c r="C45043">
        <v>2</v>
      </c>
      <c r="D45043">
        <v>84015</v>
      </c>
      <c r="E45043" s="3" t="s">
        <v>16</v>
      </c>
      <c r="F45043" s="3" t="s">
        <v>17</v>
      </c>
      <c r="G45043" s="3" t="s">
        <v>18</v>
      </c>
      <c r="H45043" s="3" t="s">
        <v>41</v>
      </c>
      <c r="I45043" s="3" t="s">
        <v>47</v>
      </c>
      <c r="J45043">
        <v>224</v>
      </c>
      <c r="K45043">
        <v>3</v>
      </c>
      <c r="L45043">
        <v>0.2</v>
      </c>
      <c r="M45043">
        <v>130.6</v>
      </c>
      <c r="N45043">
        <v>13.1</v>
      </c>
      <c r="O45043" s="3" t="s">
        <v>77</v>
      </c>
      <c r="P45043" s="3" t="s">
        <v>34</v>
      </c>
    </row>
    <row r="45044" spans="1:16" x14ac:dyDescent="0.3">
      <c r="A45044" s="1">
        <v>43417</v>
      </c>
      <c r="B45044" s="2">
        <v>0.44453703703703706</v>
      </c>
      <c r="C45044">
        <v>3</v>
      </c>
      <c r="D45044">
        <v>86763</v>
      </c>
      <c r="E45044" s="3" t="s">
        <v>16</v>
      </c>
      <c r="F45044" s="3" t="s">
        <v>17</v>
      </c>
      <c r="G45044" s="3" t="s">
        <v>18</v>
      </c>
      <c r="H45044" s="3" t="s">
        <v>41</v>
      </c>
      <c r="I45044" s="3" t="s">
        <v>48</v>
      </c>
      <c r="J45044">
        <v>213</v>
      </c>
      <c r="K45044">
        <v>5</v>
      </c>
      <c r="L45044">
        <v>0.4</v>
      </c>
      <c r="M45044">
        <v>90.4</v>
      </c>
      <c r="N45044">
        <v>9</v>
      </c>
      <c r="O45044" s="3" t="s">
        <v>21</v>
      </c>
      <c r="P45044" s="3" t="s">
        <v>22</v>
      </c>
    </row>
    <row r="45045" spans="1:16" x14ac:dyDescent="0.3">
      <c r="A45045" s="1">
        <v>43119</v>
      </c>
      <c r="B45045" s="2">
        <v>0.97356481481481483</v>
      </c>
      <c r="C45045">
        <v>3</v>
      </c>
      <c r="D45045">
        <v>85666</v>
      </c>
      <c r="E45045" s="3" t="s">
        <v>16</v>
      </c>
      <c r="F45045" s="3" t="s">
        <v>17</v>
      </c>
      <c r="G45045" s="3" t="s">
        <v>18</v>
      </c>
      <c r="H45045" s="3" t="s">
        <v>41</v>
      </c>
      <c r="I45045" s="3" t="s">
        <v>49</v>
      </c>
      <c r="J45045">
        <v>62</v>
      </c>
      <c r="K45045">
        <v>4</v>
      </c>
      <c r="L45045">
        <v>0.3</v>
      </c>
      <c r="M45045">
        <v>15.5</v>
      </c>
      <c r="N45045">
        <v>1.6</v>
      </c>
      <c r="O45045" s="3" t="s">
        <v>21</v>
      </c>
      <c r="P45045" s="3" t="s">
        <v>22</v>
      </c>
    </row>
    <row r="45046" spans="1:16" x14ac:dyDescent="0.3">
      <c r="A45046" s="1">
        <v>43337</v>
      </c>
      <c r="B45046" s="2">
        <v>0.68662037037037038</v>
      </c>
      <c r="C45046">
        <v>7</v>
      </c>
      <c r="D45046">
        <v>76926</v>
      </c>
      <c r="E45046" s="3" t="s">
        <v>16</v>
      </c>
      <c r="F45046" s="3" t="s">
        <v>17</v>
      </c>
      <c r="G45046" s="3" t="s">
        <v>18</v>
      </c>
      <c r="H45046" s="3" t="s">
        <v>41</v>
      </c>
      <c r="I45046" s="3" t="s">
        <v>50</v>
      </c>
      <c r="J45046">
        <v>228</v>
      </c>
      <c r="K45046">
        <v>2</v>
      </c>
      <c r="L45046">
        <v>0.1</v>
      </c>
      <c r="M45046">
        <v>143.4</v>
      </c>
      <c r="N45046">
        <v>14.3</v>
      </c>
      <c r="O45046" s="3" t="s">
        <v>21</v>
      </c>
      <c r="P45046" s="3" t="s">
        <v>33</v>
      </c>
    </row>
    <row r="45047" spans="1:16" x14ac:dyDescent="0.3">
      <c r="A45047" s="1">
        <v>43145</v>
      </c>
      <c r="B45047" s="2">
        <v>0.78763888888888889</v>
      </c>
      <c r="C45047">
        <v>6</v>
      </c>
      <c r="D45047">
        <v>79250</v>
      </c>
      <c r="E45047" s="3" t="s">
        <v>16</v>
      </c>
      <c r="F45047" s="3" t="s">
        <v>17</v>
      </c>
      <c r="G45047" s="3" t="s">
        <v>18</v>
      </c>
      <c r="H45047" s="3" t="s">
        <v>41</v>
      </c>
      <c r="I45047" s="3" t="s">
        <v>51</v>
      </c>
      <c r="J45047">
        <v>159</v>
      </c>
      <c r="K45047">
        <v>2</v>
      </c>
      <c r="L45047">
        <v>0.1</v>
      </c>
      <c r="M45047">
        <v>75.8</v>
      </c>
      <c r="N45047">
        <v>7.6</v>
      </c>
      <c r="O45047" s="3" t="s">
        <v>21</v>
      </c>
      <c r="P45047" s="3" t="s">
        <v>22</v>
      </c>
    </row>
    <row r="45048" spans="1:16" x14ac:dyDescent="0.3">
      <c r="A45048" s="1">
        <v>43236</v>
      </c>
      <c r="B45048" s="2">
        <v>0.64452546296296298</v>
      </c>
      <c r="C45048">
        <v>6</v>
      </c>
      <c r="D45048">
        <v>75743</v>
      </c>
      <c r="E45048" s="3" t="s">
        <v>16</v>
      </c>
      <c r="F45048" s="3" t="s">
        <v>17</v>
      </c>
      <c r="G45048" s="3" t="s">
        <v>18</v>
      </c>
      <c r="H45048" s="3" t="s">
        <v>41</v>
      </c>
      <c r="I45048" s="3" t="s">
        <v>52</v>
      </c>
      <c r="J45048">
        <v>248</v>
      </c>
      <c r="K45048">
        <v>3</v>
      </c>
      <c r="L45048">
        <v>0.5</v>
      </c>
      <c r="M45048">
        <v>130.80000000000001</v>
      </c>
      <c r="N45048">
        <v>13.1</v>
      </c>
      <c r="O45048" s="3" t="s">
        <v>21</v>
      </c>
      <c r="P45048" s="3" t="s">
        <v>22</v>
      </c>
    </row>
    <row r="45049" spans="1:16" x14ac:dyDescent="0.3">
      <c r="A45049" s="1">
        <v>43221</v>
      </c>
      <c r="B45049" s="2">
        <v>0.83923611111111107</v>
      </c>
      <c r="C45049">
        <v>7</v>
      </c>
      <c r="D45049">
        <v>91933</v>
      </c>
      <c r="E45049" s="3" t="s">
        <v>16</v>
      </c>
      <c r="F45049" s="3" t="s">
        <v>17</v>
      </c>
      <c r="G45049" s="3" t="s">
        <v>18</v>
      </c>
      <c r="H45049" s="3" t="s">
        <v>41</v>
      </c>
      <c r="I45049" s="3" t="s">
        <v>42</v>
      </c>
      <c r="J45049">
        <v>196</v>
      </c>
      <c r="K45049">
        <v>1</v>
      </c>
      <c r="L45049">
        <v>0.3</v>
      </c>
      <c r="M45049">
        <v>110.1</v>
      </c>
      <c r="N45049">
        <v>11</v>
      </c>
      <c r="O45049" s="3" t="s">
        <v>21</v>
      </c>
      <c r="P45049" s="3" t="s">
        <v>22</v>
      </c>
    </row>
    <row r="45050" spans="1:16" x14ac:dyDescent="0.3">
      <c r="A45050" s="1">
        <v>43339</v>
      </c>
      <c r="B45050" s="2">
        <v>0.91495370370370366</v>
      </c>
      <c r="C45050">
        <v>4</v>
      </c>
      <c r="D45050">
        <v>62202</v>
      </c>
      <c r="E45050" s="3" t="s">
        <v>16</v>
      </c>
      <c r="F45050" s="3" t="s">
        <v>17</v>
      </c>
      <c r="G45050" s="3" t="s">
        <v>18</v>
      </c>
      <c r="H45050" s="3" t="s">
        <v>41</v>
      </c>
      <c r="I45050" s="3" t="s">
        <v>43</v>
      </c>
      <c r="J45050">
        <v>218</v>
      </c>
      <c r="K45050">
        <v>5</v>
      </c>
      <c r="L45050">
        <v>0.5</v>
      </c>
      <c r="M45050">
        <v>83.5</v>
      </c>
      <c r="N45050">
        <v>8.4</v>
      </c>
      <c r="O45050" s="3" t="s">
        <v>21</v>
      </c>
      <c r="P45050" s="3" t="s">
        <v>22</v>
      </c>
    </row>
    <row r="45051" spans="1:16" x14ac:dyDescent="0.3">
      <c r="A45051" s="1">
        <v>43331</v>
      </c>
      <c r="B45051" s="2">
        <v>0.36219907407407409</v>
      </c>
      <c r="C45051">
        <v>2</v>
      </c>
      <c r="D45051">
        <v>82219</v>
      </c>
      <c r="E45051" s="3" t="s">
        <v>16</v>
      </c>
      <c r="F45051" s="3" t="s">
        <v>17</v>
      </c>
      <c r="G45051" s="3" t="s">
        <v>18</v>
      </c>
      <c r="H45051" s="3" t="s">
        <v>41</v>
      </c>
      <c r="I45051" s="3" t="s">
        <v>44</v>
      </c>
      <c r="J45051">
        <v>109</v>
      </c>
      <c r="K45051">
        <v>2</v>
      </c>
      <c r="L45051">
        <v>0.5</v>
      </c>
      <c r="M45051">
        <v>18.100000000000001</v>
      </c>
      <c r="N45051">
        <v>1.8</v>
      </c>
      <c r="O45051" s="3" t="s">
        <v>21</v>
      </c>
      <c r="P45051" s="3" t="s">
        <v>22</v>
      </c>
    </row>
    <row r="45052" spans="1:16" x14ac:dyDescent="0.3">
      <c r="A45052" s="1">
        <v>43400</v>
      </c>
      <c r="B45052" s="2">
        <v>0.72317129629629628</v>
      </c>
      <c r="C45052">
        <v>7</v>
      </c>
      <c r="D45052">
        <v>84019</v>
      </c>
      <c r="E45052" s="3" t="s">
        <v>16</v>
      </c>
      <c r="F45052" s="3" t="s">
        <v>17</v>
      </c>
      <c r="G45052" s="3" t="s">
        <v>18</v>
      </c>
      <c r="H45052" s="3" t="s">
        <v>41</v>
      </c>
      <c r="I45052" s="3" t="s">
        <v>45</v>
      </c>
      <c r="J45052">
        <v>85</v>
      </c>
      <c r="K45052">
        <v>1</v>
      </c>
      <c r="L45052">
        <v>0.1</v>
      </c>
      <c r="M45052">
        <v>4.2</v>
      </c>
      <c r="N45052">
        <v>0.4</v>
      </c>
      <c r="O45052" s="3" t="s">
        <v>21</v>
      </c>
      <c r="P45052" s="3" t="s">
        <v>22</v>
      </c>
    </row>
    <row r="45053" spans="1:16" x14ac:dyDescent="0.3">
      <c r="A45053" s="1">
        <v>43436</v>
      </c>
      <c r="B45053" s="2">
        <v>0.94901620370370365</v>
      </c>
      <c r="C45053">
        <v>6</v>
      </c>
      <c r="D45053">
        <v>82850</v>
      </c>
      <c r="E45053" s="3" t="s">
        <v>16</v>
      </c>
      <c r="F45053" s="3" t="s">
        <v>17</v>
      </c>
      <c r="G45053" s="3" t="s">
        <v>18</v>
      </c>
      <c r="H45053" s="3" t="s">
        <v>41</v>
      </c>
      <c r="I45053" s="3" t="s">
        <v>46</v>
      </c>
      <c r="J45053">
        <v>122</v>
      </c>
      <c r="K45053">
        <v>4</v>
      </c>
      <c r="L45053">
        <v>0.2</v>
      </c>
      <c r="M45053">
        <v>32.200000000000003</v>
      </c>
      <c r="N45053">
        <v>3.2</v>
      </c>
      <c r="O45053" s="3" t="s">
        <v>21</v>
      </c>
      <c r="P45053" s="3" t="s">
        <v>22</v>
      </c>
    </row>
    <row r="45054" spans="1:16" x14ac:dyDescent="0.3">
      <c r="A45054" s="1">
        <v>43366</v>
      </c>
      <c r="B45054" s="2">
        <v>0.81642361111111106</v>
      </c>
      <c r="C45054">
        <v>1</v>
      </c>
      <c r="D45054">
        <v>74212</v>
      </c>
      <c r="E45054" s="3" t="s">
        <v>16</v>
      </c>
      <c r="F45054" s="3" t="s">
        <v>17</v>
      </c>
      <c r="G45054" s="3" t="s">
        <v>18</v>
      </c>
      <c r="H45054" s="3" t="s">
        <v>41</v>
      </c>
      <c r="I45054" s="3" t="s">
        <v>47</v>
      </c>
      <c r="J45054">
        <v>224</v>
      </c>
      <c r="K45054">
        <v>2</v>
      </c>
      <c r="L45054">
        <v>0.2</v>
      </c>
      <c r="M45054">
        <v>135</v>
      </c>
      <c r="N45054">
        <v>13.5</v>
      </c>
      <c r="O45054" s="3" t="s">
        <v>21</v>
      </c>
      <c r="P45054" s="3" t="s">
        <v>22</v>
      </c>
    </row>
    <row r="45055" spans="1:16" x14ac:dyDescent="0.3">
      <c r="A45055" s="1">
        <v>43231</v>
      </c>
      <c r="B45055" s="2">
        <v>0.44826388888888891</v>
      </c>
      <c r="C45055">
        <v>9</v>
      </c>
      <c r="D45055">
        <v>74725</v>
      </c>
      <c r="E45055" s="3" t="s">
        <v>16</v>
      </c>
      <c r="F45055" s="3" t="s">
        <v>17</v>
      </c>
      <c r="G45055" s="3" t="s">
        <v>18</v>
      </c>
      <c r="H45055" s="3" t="s">
        <v>41</v>
      </c>
      <c r="I45055" s="3" t="s">
        <v>48</v>
      </c>
      <c r="J45055">
        <v>213</v>
      </c>
      <c r="K45055">
        <v>4</v>
      </c>
      <c r="L45055">
        <v>0.2</v>
      </c>
      <c r="M45055">
        <v>116</v>
      </c>
      <c r="N45055">
        <v>11.6</v>
      </c>
      <c r="O45055" s="3" t="s">
        <v>21</v>
      </c>
      <c r="P45055" s="3" t="s">
        <v>22</v>
      </c>
    </row>
    <row r="45056" spans="1:16" x14ac:dyDescent="0.3">
      <c r="A45056" s="1">
        <v>43411</v>
      </c>
      <c r="B45056" s="2">
        <v>0.80131944444444447</v>
      </c>
      <c r="C45056">
        <v>6</v>
      </c>
      <c r="D45056">
        <v>82365</v>
      </c>
      <c r="E45056" s="3" t="s">
        <v>16</v>
      </c>
      <c r="F45056" s="3" t="s">
        <v>17</v>
      </c>
      <c r="G45056" s="3" t="s">
        <v>18</v>
      </c>
      <c r="H45056" s="3" t="s">
        <v>41</v>
      </c>
      <c r="I45056" s="3" t="s">
        <v>49</v>
      </c>
      <c r="J45056">
        <v>62</v>
      </c>
      <c r="K45056">
        <v>1</v>
      </c>
      <c r="L45056">
        <v>0.2</v>
      </c>
      <c r="M45056">
        <v>62</v>
      </c>
      <c r="N45056">
        <v>6.2</v>
      </c>
      <c r="O45056" s="3" t="s">
        <v>21</v>
      </c>
      <c r="P45056" s="3" t="s">
        <v>34</v>
      </c>
    </row>
    <row r="45057" spans="1:16" x14ac:dyDescent="0.3">
      <c r="A45057" s="1">
        <v>43307</v>
      </c>
      <c r="B45057" s="2">
        <v>0.91557870370370376</v>
      </c>
      <c r="C45057">
        <v>2</v>
      </c>
      <c r="D45057">
        <v>69544</v>
      </c>
      <c r="E45057" s="3" t="s">
        <v>16</v>
      </c>
      <c r="F45057" s="3" t="s">
        <v>17</v>
      </c>
      <c r="G45057" s="3" t="s">
        <v>18</v>
      </c>
      <c r="H45057" s="3" t="s">
        <v>41</v>
      </c>
      <c r="I45057" s="3" t="s">
        <v>50</v>
      </c>
      <c r="J45057">
        <v>228</v>
      </c>
      <c r="K45057">
        <v>3</v>
      </c>
      <c r="L45057">
        <v>0.1</v>
      </c>
      <c r="M45057">
        <v>141.19999999999999</v>
      </c>
      <c r="N45057">
        <v>14.1</v>
      </c>
      <c r="O45057" s="3" t="s">
        <v>21</v>
      </c>
      <c r="P45057" s="3" t="s">
        <v>22</v>
      </c>
    </row>
    <row r="45058" spans="1:16" x14ac:dyDescent="0.3">
      <c r="A45058" s="1">
        <v>43349</v>
      </c>
      <c r="B45058" s="2">
        <v>0.80994212962962964</v>
      </c>
      <c r="C45058">
        <v>7</v>
      </c>
      <c r="D45058">
        <v>71842</v>
      </c>
      <c r="E45058" s="3" t="s">
        <v>16</v>
      </c>
      <c r="F45058" s="3" t="s">
        <v>78</v>
      </c>
      <c r="G45058" s="3" t="s">
        <v>18</v>
      </c>
      <c r="H45058" s="3" t="s">
        <v>41</v>
      </c>
      <c r="I45058" s="3" t="s">
        <v>51</v>
      </c>
      <c r="J45058">
        <v>159</v>
      </c>
      <c r="K45058">
        <v>1</v>
      </c>
      <c r="L45058">
        <v>0.5</v>
      </c>
      <c r="M45058">
        <v>71.099999999999994</v>
      </c>
      <c r="N45058">
        <v>7.1</v>
      </c>
      <c r="O45058" s="3" t="s">
        <v>77</v>
      </c>
      <c r="P45058" s="3" t="s">
        <v>22</v>
      </c>
    </row>
    <row r="45059" spans="1:16" x14ac:dyDescent="0.3">
      <c r="A45059" s="1">
        <v>43273</v>
      </c>
      <c r="B45059" s="2">
        <v>0.57369212962962968</v>
      </c>
      <c r="C45059">
        <v>1</v>
      </c>
      <c r="D45059">
        <v>89722</v>
      </c>
      <c r="E45059" s="3" t="s">
        <v>16</v>
      </c>
      <c r="F45059" s="3" t="s">
        <v>17</v>
      </c>
      <c r="G45059" s="3" t="s">
        <v>18</v>
      </c>
      <c r="H45059" s="3" t="s">
        <v>41</v>
      </c>
      <c r="I45059" s="3" t="s">
        <v>52</v>
      </c>
      <c r="J45059">
        <v>248</v>
      </c>
      <c r="K45059">
        <v>1</v>
      </c>
      <c r="L45059">
        <v>0.1</v>
      </c>
      <c r="M45059">
        <v>165.5</v>
      </c>
      <c r="N45059">
        <v>16.600000000000001</v>
      </c>
      <c r="O45059" s="3" t="s">
        <v>21</v>
      </c>
      <c r="P45059" s="3" t="s">
        <v>22</v>
      </c>
    </row>
    <row r="45060" spans="1:16" x14ac:dyDescent="0.3">
      <c r="A45060" s="1">
        <v>43420</v>
      </c>
      <c r="B45060" s="2">
        <v>0.9055671296296296</v>
      </c>
      <c r="C45060">
        <v>8</v>
      </c>
      <c r="D45060">
        <v>63469</v>
      </c>
      <c r="E45060" s="3" t="s">
        <v>16</v>
      </c>
      <c r="F45060" s="3" t="s">
        <v>17</v>
      </c>
      <c r="G45060" s="3" t="s">
        <v>18</v>
      </c>
      <c r="H45060" s="3" t="s">
        <v>41</v>
      </c>
      <c r="I45060" s="3" t="s">
        <v>42</v>
      </c>
      <c r="J45060">
        <v>196</v>
      </c>
      <c r="K45060">
        <v>5</v>
      </c>
      <c r="L45060">
        <v>0.3</v>
      </c>
      <c r="M45060">
        <v>86.6</v>
      </c>
      <c r="N45060">
        <v>8.6999999999999993</v>
      </c>
      <c r="O45060" s="3" t="s">
        <v>27</v>
      </c>
      <c r="P45060" s="3" t="s">
        <v>22</v>
      </c>
    </row>
    <row r="45061" spans="1:16" x14ac:dyDescent="0.3">
      <c r="A45061" s="1">
        <v>43344</v>
      </c>
      <c r="B45061" s="2">
        <v>0.41915509259259259</v>
      </c>
      <c r="C45061">
        <v>9</v>
      </c>
      <c r="D45061">
        <v>91872</v>
      </c>
      <c r="E45061" s="3" t="s">
        <v>16</v>
      </c>
      <c r="F45061" s="3" t="s">
        <v>17</v>
      </c>
      <c r="G45061" s="3" t="s">
        <v>18</v>
      </c>
      <c r="H45061" s="3" t="s">
        <v>41</v>
      </c>
      <c r="I45061" s="3" t="s">
        <v>43</v>
      </c>
      <c r="J45061">
        <v>218</v>
      </c>
      <c r="K45061">
        <v>5</v>
      </c>
      <c r="L45061">
        <v>0.3</v>
      </c>
      <c r="M45061">
        <v>105.3</v>
      </c>
      <c r="N45061">
        <v>10.5</v>
      </c>
      <c r="O45061" s="3" t="s">
        <v>21</v>
      </c>
      <c r="P45061" s="3" t="s">
        <v>33</v>
      </c>
    </row>
    <row r="45062" spans="1:16" x14ac:dyDescent="0.3">
      <c r="A45062" s="1">
        <v>43304</v>
      </c>
      <c r="B45062" s="2">
        <v>0.41976851851851854</v>
      </c>
      <c r="C45062">
        <v>8</v>
      </c>
      <c r="D45062">
        <v>95596</v>
      </c>
      <c r="E45062" s="3" t="s">
        <v>16</v>
      </c>
      <c r="F45062" s="3" t="s">
        <v>17</v>
      </c>
      <c r="G45062" s="3" t="s">
        <v>18</v>
      </c>
      <c r="H45062" s="3" t="s">
        <v>41</v>
      </c>
      <c r="I45062" s="3" t="s">
        <v>44</v>
      </c>
      <c r="J45062">
        <v>109</v>
      </c>
      <c r="K45062">
        <v>1</v>
      </c>
      <c r="L45062">
        <v>0.4</v>
      </c>
      <c r="M45062">
        <v>24.6</v>
      </c>
      <c r="N45062">
        <v>2.5</v>
      </c>
      <c r="O45062" s="3" t="s">
        <v>21</v>
      </c>
      <c r="P45062" s="3" t="s">
        <v>22</v>
      </c>
    </row>
    <row r="45063" spans="1:16" x14ac:dyDescent="0.3">
      <c r="A45063" s="1">
        <v>43308</v>
      </c>
      <c r="B45063" s="2">
        <v>0.92221064814814813</v>
      </c>
      <c r="C45063">
        <v>2</v>
      </c>
      <c r="D45063">
        <v>78651</v>
      </c>
      <c r="E45063" s="3" t="s">
        <v>16</v>
      </c>
      <c r="F45063" s="3" t="s">
        <v>17</v>
      </c>
      <c r="G45063" s="3" t="s">
        <v>18</v>
      </c>
      <c r="H45063" s="3" t="s">
        <v>41</v>
      </c>
      <c r="I45063" s="3" t="s">
        <v>45</v>
      </c>
      <c r="J45063">
        <v>85</v>
      </c>
      <c r="K45063">
        <v>5</v>
      </c>
      <c r="L45063">
        <v>0.3</v>
      </c>
      <c r="M45063">
        <v>17</v>
      </c>
      <c r="N45063">
        <v>1.7</v>
      </c>
      <c r="O45063" s="3" t="s">
        <v>21</v>
      </c>
      <c r="P45063" s="3" t="s">
        <v>33</v>
      </c>
    </row>
    <row r="45064" spans="1:16" x14ac:dyDescent="0.3">
      <c r="A45064" s="1">
        <v>43453</v>
      </c>
      <c r="B45064" s="2">
        <v>0.52760416666666665</v>
      </c>
      <c r="C45064">
        <v>7</v>
      </c>
      <c r="D45064">
        <v>70775</v>
      </c>
      <c r="E45064" s="3" t="s">
        <v>16</v>
      </c>
      <c r="F45064" s="3" t="s">
        <v>17</v>
      </c>
      <c r="G45064" s="3" t="s">
        <v>18</v>
      </c>
      <c r="H45064" s="3" t="s">
        <v>41</v>
      </c>
      <c r="I45064" s="3" t="s">
        <v>46</v>
      </c>
      <c r="J45064">
        <v>122</v>
      </c>
      <c r="K45064">
        <v>5</v>
      </c>
      <c r="L45064">
        <v>0.4</v>
      </c>
      <c r="M45064">
        <v>17.600000000000001</v>
      </c>
      <c r="N45064">
        <v>1.8</v>
      </c>
      <c r="O45064" s="3" t="s">
        <v>21</v>
      </c>
      <c r="P45064" s="3" t="s">
        <v>33</v>
      </c>
    </row>
    <row r="45065" spans="1:16" x14ac:dyDescent="0.3">
      <c r="A45065" s="1">
        <v>43379</v>
      </c>
      <c r="B45065" s="2">
        <v>0.79399305555555555</v>
      </c>
      <c r="C45065">
        <v>4</v>
      </c>
      <c r="D45065">
        <v>68929</v>
      </c>
      <c r="E45065" s="3" t="s">
        <v>16</v>
      </c>
      <c r="F45065" s="3" t="s">
        <v>17</v>
      </c>
      <c r="G45065" s="3" t="s">
        <v>18</v>
      </c>
      <c r="H45065" s="3" t="s">
        <v>41</v>
      </c>
      <c r="I45065" s="3" t="s">
        <v>47</v>
      </c>
      <c r="J45065">
        <v>224</v>
      </c>
      <c r="K45065">
        <v>1</v>
      </c>
      <c r="L45065">
        <v>0.5</v>
      </c>
      <c r="M45065">
        <v>132.80000000000001</v>
      </c>
      <c r="N45065">
        <v>13.3</v>
      </c>
      <c r="O45065" s="3" t="s">
        <v>21</v>
      </c>
      <c r="P45065" s="3" t="s">
        <v>22</v>
      </c>
    </row>
    <row r="45066" spans="1:16" x14ac:dyDescent="0.3">
      <c r="A45066" s="1">
        <v>43402</v>
      </c>
      <c r="B45066" s="2">
        <v>0.54976851851851849</v>
      </c>
      <c r="C45066">
        <v>10</v>
      </c>
      <c r="D45066">
        <v>99254</v>
      </c>
      <c r="E45066" s="3" t="s">
        <v>16</v>
      </c>
      <c r="F45066" s="3" t="s">
        <v>17</v>
      </c>
      <c r="G45066" s="3" t="s">
        <v>18</v>
      </c>
      <c r="H45066" s="3" t="s">
        <v>41</v>
      </c>
      <c r="I45066" s="3" t="s">
        <v>48</v>
      </c>
      <c r="J45066">
        <v>213</v>
      </c>
      <c r="K45066">
        <v>3</v>
      </c>
      <c r="L45066">
        <v>0.5</v>
      </c>
      <c r="M45066">
        <v>101.1</v>
      </c>
      <c r="N45066">
        <v>10.1</v>
      </c>
      <c r="O45066" s="3" t="s">
        <v>21</v>
      </c>
      <c r="P45066" s="3" t="s">
        <v>22</v>
      </c>
    </row>
    <row r="45067" spans="1:16" x14ac:dyDescent="0.3">
      <c r="A45067" s="1">
        <v>43328</v>
      </c>
      <c r="B45067" s="2">
        <v>0.72950231481481487</v>
      </c>
      <c r="C45067">
        <v>3</v>
      </c>
      <c r="D45067">
        <v>99808</v>
      </c>
      <c r="E45067" s="3" t="s">
        <v>16</v>
      </c>
      <c r="F45067" s="3" t="s">
        <v>17</v>
      </c>
      <c r="G45067" s="3" t="s">
        <v>18</v>
      </c>
      <c r="H45067" s="3" t="s">
        <v>41</v>
      </c>
      <c r="I45067" s="3" t="s">
        <v>49</v>
      </c>
      <c r="J45067">
        <v>62</v>
      </c>
      <c r="K45067">
        <v>5</v>
      </c>
      <c r="L45067">
        <v>0.2</v>
      </c>
      <c r="M45067">
        <v>12.4</v>
      </c>
      <c r="N45067">
        <v>1.2</v>
      </c>
      <c r="O45067" s="3" t="s">
        <v>21</v>
      </c>
      <c r="P45067" s="3" t="s">
        <v>33</v>
      </c>
    </row>
    <row r="45068" spans="1:16" x14ac:dyDescent="0.3">
      <c r="A45068" s="1">
        <v>43229</v>
      </c>
      <c r="B45068" s="2">
        <v>0.45520833333333333</v>
      </c>
      <c r="C45068">
        <v>7</v>
      </c>
      <c r="D45068">
        <v>92044</v>
      </c>
      <c r="E45068" s="3" t="s">
        <v>16</v>
      </c>
      <c r="F45068" s="3" t="s">
        <v>17</v>
      </c>
      <c r="G45068" s="3" t="s">
        <v>18</v>
      </c>
      <c r="H45068" s="3" t="s">
        <v>41</v>
      </c>
      <c r="I45068" s="3" t="s">
        <v>50</v>
      </c>
      <c r="J45068">
        <v>228</v>
      </c>
      <c r="K45068">
        <v>1</v>
      </c>
      <c r="L45068">
        <v>0.5</v>
      </c>
      <c r="M45068">
        <v>136.6</v>
      </c>
      <c r="N45068">
        <v>13.7</v>
      </c>
      <c r="O45068" s="3" t="s">
        <v>27</v>
      </c>
      <c r="P45068" s="3" t="s">
        <v>22</v>
      </c>
    </row>
    <row r="45069" spans="1:16" x14ac:dyDescent="0.3">
      <c r="A45069" s="1">
        <v>43317</v>
      </c>
      <c r="B45069" s="2">
        <v>0.85013888888888889</v>
      </c>
      <c r="C45069">
        <v>3</v>
      </c>
      <c r="D45069">
        <v>66916</v>
      </c>
      <c r="E45069" s="3" t="s">
        <v>36</v>
      </c>
      <c r="F45069" s="3" t="s">
        <v>17</v>
      </c>
      <c r="G45069" s="3" t="s">
        <v>18</v>
      </c>
      <c r="H45069" s="3" t="s">
        <v>41</v>
      </c>
      <c r="I45069" s="3" t="s">
        <v>51</v>
      </c>
      <c r="J45069">
        <v>159</v>
      </c>
      <c r="K45069">
        <v>4</v>
      </c>
      <c r="L45069">
        <v>0.5</v>
      </c>
      <c r="M45069">
        <v>47.2</v>
      </c>
      <c r="N45069">
        <v>4.7</v>
      </c>
      <c r="O45069" s="3" t="s">
        <v>21</v>
      </c>
      <c r="P45069" s="3" t="s">
        <v>22</v>
      </c>
    </row>
    <row r="45070" spans="1:16" x14ac:dyDescent="0.3">
      <c r="A45070" s="1">
        <v>43188</v>
      </c>
      <c r="B45070" s="2">
        <v>0.53457175925925926</v>
      </c>
      <c r="C45070">
        <v>8</v>
      </c>
      <c r="D45070">
        <v>60145</v>
      </c>
      <c r="E45070" s="3" t="s">
        <v>36</v>
      </c>
      <c r="F45070" s="3" t="s">
        <v>17</v>
      </c>
      <c r="G45070" s="3" t="s">
        <v>18</v>
      </c>
      <c r="H45070" s="3" t="s">
        <v>41</v>
      </c>
      <c r="I45070" s="3" t="s">
        <v>52</v>
      </c>
      <c r="J45070">
        <v>248</v>
      </c>
      <c r="K45070">
        <v>5</v>
      </c>
      <c r="L45070">
        <v>0.2</v>
      </c>
      <c r="M45070">
        <v>143.19999999999999</v>
      </c>
      <c r="N45070">
        <v>14.3</v>
      </c>
      <c r="O45070" s="3" t="s">
        <v>21</v>
      </c>
      <c r="P45070" s="3" t="s">
        <v>22</v>
      </c>
    </row>
    <row r="45071" spans="1:16" x14ac:dyDescent="0.3">
      <c r="A45071" s="1">
        <v>43214</v>
      </c>
      <c r="B45071" s="2">
        <v>0.56324074074074071</v>
      </c>
      <c r="C45071">
        <v>7</v>
      </c>
      <c r="D45071">
        <v>94276</v>
      </c>
      <c r="E45071" s="3" t="s">
        <v>16</v>
      </c>
      <c r="F45071" s="3" t="s">
        <v>17</v>
      </c>
      <c r="G45071" s="3" t="s">
        <v>18</v>
      </c>
      <c r="H45071" s="3" t="s">
        <v>41</v>
      </c>
      <c r="I45071" s="3" t="s">
        <v>42</v>
      </c>
      <c r="J45071">
        <v>196</v>
      </c>
      <c r="K45071">
        <v>1</v>
      </c>
      <c r="L45071">
        <v>0.2</v>
      </c>
      <c r="M45071">
        <v>112.1</v>
      </c>
      <c r="N45071">
        <v>11.2</v>
      </c>
      <c r="O45071" s="3" t="s">
        <v>21</v>
      </c>
      <c r="P45071" s="3" t="s">
        <v>33</v>
      </c>
    </row>
    <row r="45072" spans="1:16" x14ac:dyDescent="0.3">
      <c r="A45072" s="1">
        <v>43316</v>
      </c>
      <c r="B45072" s="2">
        <v>0.79640046296296296</v>
      </c>
      <c r="C45072">
        <v>8</v>
      </c>
      <c r="D45072">
        <v>72085</v>
      </c>
      <c r="E45072" s="3" t="s">
        <v>16</v>
      </c>
      <c r="F45072" s="3" t="s">
        <v>17</v>
      </c>
      <c r="G45072" s="3" t="s">
        <v>18</v>
      </c>
      <c r="H45072" s="3" t="s">
        <v>41</v>
      </c>
      <c r="I45072" s="3" t="s">
        <v>43</v>
      </c>
      <c r="J45072">
        <v>218</v>
      </c>
      <c r="K45072">
        <v>3</v>
      </c>
      <c r="L45072">
        <v>0.3</v>
      </c>
      <c r="M45072">
        <v>118.4</v>
      </c>
      <c r="N45072">
        <v>11.8</v>
      </c>
      <c r="O45072" s="3" t="s">
        <v>21</v>
      </c>
      <c r="P45072" s="3" t="s">
        <v>33</v>
      </c>
    </row>
    <row r="45073" spans="1:16" x14ac:dyDescent="0.3">
      <c r="A45073" s="1">
        <v>43211</v>
      </c>
      <c r="B45073" s="2">
        <v>0.98184027777777783</v>
      </c>
      <c r="C45073">
        <v>4</v>
      </c>
      <c r="D45073">
        <v>90337</v>
      </c>
      <c r="E45073" s="3" t="s">
        <v>16</v>
      </c>
      <c r="F45073" s="3" t="s">
        <v>17</v>
      </c>
      <c r="G45073" s="3" t="s">
        <v>18</v>
      </c>
      <c r="H45073" s="3" t="s">
        <v>41</v>
      </c>
      <c r="I45073" s="3" t="s">
        <v>44</v>
      </c>
      <c r="J45073">
        <v>109</v>
      </c>
      <c r="K45073">
        <v>3</v>
      </c>
      <c r="L45073">
        <v>0.4</v>
      </c>
      <c r="M45073">
        <v>15.9</v>
      </c>
      <c r="N45073">
        <v>1.6</v>
      </c>
      <c r="O45073" s="3" t="s">
        <v>21</v>
      </c>
      <c r="P45073" s="3" t="s">
        <v>22</v>
      </c>
    </row>
    <row r="45074" spans="1:16" x14ac:dyDescent="0.3">
      <c r="A45074" s="1">
        <v>43382</v>
      </c>
      <c r="B45074" s="2">
        <v>0.64575231481481477</v>
      </c>
      <c r="C45074">
        <v>9</v>
      </c>
      <c r="D45074">
        <v>60827</v>
      </c>
      <c r="E45074" s="3" t="s">
        <v>16</v>
      </c>
      <c r="F45074" s="3" t="s">
        <v>17</v>
      </c>
      <c r="G45074" s="3" t="s">
        <v>18</v>
      </c>
      <c r="H45074" s="3" t="s">
        <v>41</v>
      </c>
      <c r="I45074" s="3" t="s">
        <v>45</v>
      </c>
      <c r="J45074">
        <v>85</v>
      </c>
      <c r="K45074">
        <v>5</v>
      </c>
      <c r="L45074">
        <v>0.2</v>
      </c>
      <c r="M45074">
        <v>17</v>
      </c>
      <c r="N45074">
        <v>1.7</v>
      </c>
      <c r="O45074" s="3" t="s">
        <v>21</v>
      </c>
      <c r="P45074" s="3" t="s">
        <v>33</v>
      </c>
    </row>
    <row r="45075" spans="1:16" x14ac:dyDescent="0.3">
      <c r="A45075" s="1">
        <v>43392</v>
      </c>
      <c r="B45075" s="2">
        <v>0.80614583333333334</v>
      </c>
      <c r="C45075">
        <v>2</v>
      </c>
      <c r="D45075">
        <v>80086</v>
      </c>
      <c r="E45075" s="3" t="s">
        <v>16</v>
      </c>
      <c r="F45075" s="3" t="s">
        <v>78</v>
      </c>
      <c r="G45075" s="3" t="s">
        <v>18</v>
      </c>
      <c r="H45075" s="3" t="s">
        <v>41</v>
      </c>
      <c r="I45075" s="3" t="s">
        <v>46</v>
      </c>
      <c r="J45075">
        <v>122</v>
      </c>
      <c r="K45075">
        <v>1</v>
      </c>
      <c r="L45075">
        <v>0.5</v>
      </c>
      <c r="M45075">
        <v>35.9</v>
      </c>
      <c r="N45075">
        <v>3.6</v>
      </c>
      <c r="O45075" s="3" t="s">
        <v>21</v>
      </c>
      <c r="P45075" s="3" t="s">
        <v>22</v>
      </c>
    </row>
    <row r="45076" spans="1:16" x14ac:dyDescent="0.3">
      <c r="A45076" s="1">
        <v>43463</v>
      </c>
      <c r="B45076" s="2">
        <v>0.72358796296296302</v>
      </c>
      <c r="C45076">
        <v>8</v>
      </c>
      <c r="D45076">
        <v>99662</v>
      </c>
      <c r="E45076" s="3" t="s">
        <v>16</v>
      </c>
      <c r="F45076" s="3" t="s">
        <v>17</v>
      </c>
      <c r="G45076" s="3" t="s">
        <v>18</v>
      </c>
      <c r="H45076" s="3" t="s">
        <v>41</v>
      </c>
      <c r="I45076" s="3" t="s">
        <v>47</v>
      </c>
      <c r="J45076">
        <v>224</v>
      </c>
      <c r="K45076">
        <v>4</v>
      </c>
      <c r="L45076">
        <v>0.3</v>
      </c>
      <c r="M45076">
        <v>117.1</v>
      </c>
      <c r="N45076">
        <v>11.7</v>
      </c>
      <c r="O45076" s="3" t="s">
        <v>21</v>
      </c>
      <c r="P45076" s="3" t="s">
        <v>22</v>
      </c>
    </row>
    <row r="45077" spans="1:16" x14ac:dyDescent="0.3">
      <c r="A45077" s="1">
        <v>43296</v>
      </c>
      <c r="B45077" s="2">
        <v>0.83878472222222222</v>
      </c>
      <c r="C45077">
        <v>4</v>
      </c>
      <c r="D45077">
        <v>85363</v>
      </c>
      <c r="E45077" s="3" t="s">
        <v>16</v>
      </c>
      <c r="F45077" s="3" t="s">
        <v>17</v>
      </c>
      <c r="G45077" s="3" t="s">
        <v>18</v>
      </c>
      <c r="H45077" s="3" t="s">
        <v>41</v>
      </c>
      <c r="I45077" s="3" t="s">
        <v>48</v>
      </c>
      <c r="J45077">
        <v>213</v>
      </c>
      <c r="K45077">
        <v>3</v>
      </c>
      <c r="L45077">
        <v>0.2</v>
      </c>
      <c r="M45077">
        <v>120.2</v>
      </c>
      <c r="N45077">
        <v>12</v>
      </c>
      <c r="O45077" s="3" t="s">
        <v>21</v>
      </c>
      <c r="P45077" s="3" t="s">
        <v>22</v>
      </c>
    </row>
    <row r="45078" spans="1:16" x14ac:dyDescent="0.3">
      <c r="A45078" s="1">
        <v>43333</v>
      </c>
      <c r="B45078" s="2">
        <v>0.5161458333333333</v>
      </c>
      <c r="C45078">
        <v>9</v>
      </c>
      <c r="D45078">
        <v>81280</v>
      </c>
      <c r="E45078" s="3" t="s">
        <v>16</v>
      </c>
      <c r="F45078" s="3" t="s">
        <v>17</v>
      </c>
      <c r="G45078" s="3" t="s">
        <v>18</v>
      </c>
      <c r="H45078" s="3" t="s">
        <v>41</v>
      </c>
      <c r="I45078" s="3" t="s">
        <v>49</v>
      </c>
      <c r="J45078">
        <v>62</v>
      </c>
      <c r="K45078">
        <v>5</v>
      </c>
      <c r="L45078">
        <v>0.2</v>
      </c>
      <c r="M45078">
        <v>12.4</v>
      </c>
      <c r="N45078">
        <v>1.2</v>
      </c>
      <c r="O45078" s="3" t="s">
        <v>21</v>
      </c>
      <c r="P45078" s="3" t="s">
        <v>22</v>
      </c>
    </row>
    <row r="45079" spans="1:16" x14ac:dyDescent="0.3">
      <c r="A45079" s="1">
        <v>43372</v>
      </c>
      <c r="B45079" s="2">
        <v>0.82310185185185181</v>
      </c>
      <c r="C45079">
        <v>9</v>
      </c>
      <c r="D45079">
        <v>90079</v>
      </c>
      <c r="E45079" s="3" t="s">
        <v>16</v>
      </c>
      <c r="F45079" s="3" t="s">
        <v>17</v>
      </c>
      <c r="G45079" s="3" t="s">
        <v>18</v>
      </c>
      <c r="H45079" s="3" t="s">
        <v>41</v>
      </c>
      <c r="I45079" s="3" t="s">
        <v>50</v>
      </c>
      <c r="J45079">
        <v>228</v>
      </c>
      <c r="K45079">
        <v>3</v>
      </c>
      <c r="L45079">
        <v>0.5</v>
      </c>
      <c r="M45079">
        <v>113.8</v>
      </c>
      <c r="N45079">
        <v>11.4</v>
      </c>
      <c r="O45079" s="3" t="s">
        <v>27</v>
      </c>
      <c r="P45079" s="3" t="s">
        <v>22</v>
      </c>
    </row>
    <row r="45080" spans="1:16" x14ac:dyDescent="0.3">
      <c r="A45080" s="1">
        <v>43396</v>
      </c>
      <c r="B45080" s="2">
        <v>0.87121527777777774</v>
      </c>
      <c r="C45080">
        <v>8</v>
      </c>
      <c r="D45080">
        <v>99817</v>
      </c>
      <c r="E45080" s="3" t="s">
        <v>36</v>
      </c>
      <c r="F45080" s="3" t="s">
        <v>17</v>
      </c>
      <c r="G45080" s="3" t="s">
        <v>35</v>
      </c>
      <c r="H45080" s="3" t="s">
        <v>41</v>
      </c>
      <c r="I45080" s="3" t="s">
        <v>51</v>
      </c>
      <c r="J45080">
        <v>159</v>
      </c>
      <c r="K45080">
        <v>2</v>
      </c>
      <c r="L45080">
        <v>0.4</v>
      </c>
      <c r="M45080">
        <v>66.3</v>
      </c>
      <c r="N45080">
        <v>6.6</v>
      </c>
      <c r="O45080" s="3" t="s">
        <v>27</v>
      </c>
      <c r="P45080" s="3" t="s">
        <v>22</v>
      </c>
    </row>
    <row r="45081" spans="1:16" x14ac:dyDescent="0.3">
      <c r="A45081" s="1">
        <v>43213</v>
      </c>
      <c r="B45081" s="2">
        <v>0.39429398148148148</v>
      </c>
      <c r="C45081">
        <v>9</v>
      </c>
      <c r="D45081">
        <v>85666</v>
      </c>
      <c r="E45081" s="3" t="s">
        <v>16</v>
      </c>
      <c r="F45081" s="3" t="s">
        <v>17</v>
      </c>
      <c r="G45081" s="3" t="s">
        <v>18</v>
      </c>
      <c r="H45081" s="3" t="s">
        <v>41</v>
      </c>
      <c r="I45081" s="3" t="s">
        <v>52</v>
      </c>
      <c r="J45081">
        <v>248</v>
      </c>
      <c r="K45081">
        <v>1</v>
      </c>
      <c r="L45081">
        <v>0.1</v>
      </c>
      <c r="M45081">
        <v>165.5</v>
      </c>
      <c r="N45081">
        <v>16.600000000000001</v>
      </c>
      <c r="O45081" s="3" t="s">
        <v>21</v>
      </c>
      <c r="P45081" s="3" t="s">
        <v>22</v>
      </c>
    </row>
    <row r="45082" spans="1:16" x14ac:dyDescent="0.3">
      <c r="A45082" s="1">
        <v>43203</v>
      </c>
      <c r="B45082" s="2">
        <v>0.5923842592592593</v>
      </c>
      <c r="C45082">
        <v>9</v>
      </c>
      <c r="D45082">
        <v>61181</v>
      </c>
      <c r="E45082" s="3" t="s">
        <v>16</v>
      </c>
      <c r="F45082" s="3" t="s">
        <v>17</v>
      </c>
      <c r="G45082" s="3" t="s">
        <v>18</v>
      </c>
      <c r="H45082" s="3" t="s">
        <v>41</v>
      </c>
      <c r="I45082" s="3" t="s">
        <v>42</v>
      </c>
      <c r="J45082">
        <v>196</v>
      </c>
      <c r="K45082">
        <v>2</v>
      </c>
      <c r="L45082">
        <v>0.2</v>
      </c>
      <c r="M45082">
        <v>108.2</v>
      </c>
      <c r="N45082">
        <v>10.8</v>
      </c>
      <c r="O45082" s="3" t="s">
        <v>21</v>
      </c>
      <c r="P45082" s="3" t="s">
        <v>22</v>
      </c>
    </row>
    <row r="45083" spans="1:16" x14ac:dyDescent="0.3">
      <c r="A45083" s="1">
        <v>43368</v>
      </c>
      <c r="B45083" s="2">
        <v>0.54732638888888885</v>
      </c>
      <c r="C45083">
        <v>1</v>
      </c>
      <c r="D45083">
        <v>95098</v>
      </c>
      <c r="E45083" s="3" t="s">
        <v>16</v>
      </c>
      <c r="F45083" s="3" t="s">
        <v>17</v>
      </c>
      <c r="G45083" s="3" t="s">
        <v>18</v>
      </c>
      <c r="H45083" s="3" t="s">
        <v>41</v>
      </c>
      <c r="I45083" s="3" t="s">
        <v>43</v>
      </c>
      <c r="J45083">
        <v>218</v>
      </c>
      <c r="K45083">
        <v>4</v>
      </c>
      <c r="L45083">
        <v>0.1</v>
      </c>
      <c r="M45083">
        <v>129.30000000000001</v>
      </c>
      <c r="N45083">
        <v>12.9</v>
      </c>
      <c r="O45083" s="3" t="s">
        <v>21</v>
      </c>
      <c r="P45083" s="3" t="s">
        <v>22</v>
      </c>
    </row>
    <row r="45084" spans="1:16" x14ac:dyDescent="0.3">
      <c r="A45084" s="1">
        <v>43105</v>
      </c>
      <c r="B45084" s="2">
        <v>0.83825231481481477</v>
      </c>
      <c r="C45084">
        <v>6</v>
      </c>
      <c r="D45084">
        <v>99730</v>
      </c>
      <c r="E45084" s="3" t="s">
        <v>16</v>
      </c>
      <c r="F45084" s="3" t="s">
        <v>17</v>
      </c>
      <c r="G45084" s="3" t="s">
        <v>18</v>
      </c>
      <c r="H45084" s="3" t="s">
        <v>41</v>
      </c>
      <c r="I45084" s="3" t="s">
        <v>44</v>
      </c>
      <c r="J45084">
        <v>109</v>
      </c>
      <c r="K45084">
        <v>2</v>
      </c>
      <c r="L45084">
        <v>0.4</v>
      </c>
      <c r="M45084">
        <v>20.3</v>
      </c>
      <c r="N45084">
        <v>2</v>
      </c>
      <c r="O45084" s="3" t="s">
        <v>21</v>
      </c>
      <c r="P45084" s="3" t="s">
        <v>22</v>
      </c>
    </row>
    <row r="45085" spans="1:16" x14ac:dyDescent="0.3">
      <c r="A45085" s="1">
        <v>43356</v>
      </c>
      <c r="B45085" s="2">
        <v>0.70349537037037035</v>
      </c>
      <c r="C45085">
        <v>10</v>
      </c>
      <c r="D45085">
        <v>83001</v>
      </c>
      <c r="E45085" s="3" t="s">
        <v>16</v>
      </c>
      <c r="F45085" s="3" t="s">
        <v>17</v>
      </c>
      <c r="G45085" s="3" t="s">
        <v>18</v>
      </c>
      <c r="H45085" s="3" t="s">
        <v>41</v>
      </c>
      <c r="I45085" s="3" t="s">
        <v>45</v>
      </c>
      <c r="J45085">
        <v>85</v>
      </c>
      <c r="K45085">
        <v>4</v>
      </c>
      <c r="L45085">
        <v>0.2</v>
      </c>
      <c r="M45085">
        <v>21.3</v>
      </c>
      <c r="N45085">
        <v>2.1</v>
      </c>
      <c r="O45085" s="3" t="s">
        <v>21</v>
      </c>
      <c r="P45085" s="3" t="s">
        <v>22</v>
      </c>
    </row>
    <row r="45086" spans="1:16" x14ac:dyDescent="0.3">
      <c r="A45086" s="1">
        <v>43132</v>
      </c>
      <c r="B45086" s="2">
        <v>0.6584606481481482</v>
      </c>
      <c r="C45086">
        <v>2</v>
      </c>
      <c r="D45086">
        <v>64935</v>
      </c>
      <c r="E45086" s="3" t="s">
        <v>36</v>
      </c>
      <c r="F45086" s="3" t="s">
        <v>17</v>
      </c>
      <c r="G45086" s="3" t="s">
        <v>18</v>
      </c>
      <c r="H45086" s="3" t="s">
        <v>41</v>
      </c>
      <c r="I45086" s="3" t="s">
        <v>46</v>
      </c>
      <c r="J45086">
        <v>122</v>
      </c>
      <c r="K45086">
        <v>4</v>
      </c>
      <c r="L45086">
        <v>0.5</v>
      </c>
      <c r="M45086">
        <v>17.600000000000001</v>
      </c>
      <c r="N45086">
        <v>1.8</v>
      </c>
      <c r="O45086" s="3" t="s">
        <v>27</v>
      </c>
      <c r="P45086" s="3" t="s">
        <v>33</v>
      </c>
    </row>
    <row r="45087" spans="1:16" x14ac:dyDescent="0.3">
      <c r="A45087" s="1">
        <v>43365</v>
      </c>
      <c r="B45087" s="2">
        <v>0.82085648148148149</v>
      </c>
      <c r="C45087">
        <v>8</v>
      </c>
      <c r="D45087">
        <v>76741</v>
      </c>
      <c r="E45087" s="3" t="s">
        <v>36</v>
      </c>
      <c r="F45087" s="3" t="s">
        <v>17</v>
      </c>
      <c r="G45087" s="3" t="s">
        <v>35</v>
      </c>
      <c r="H45087" s="3" t="s">
        <v>41</v>
      </c>
      <c r="I45087" s="3" t="s">
        <v>47</v>
      </c>
      <c r="J45087">
        <v>224</v>
      </c>
      <c r="K45087">
        <v>5</v>
      </c>
      <c r="L45087">
        <v>0.4</v>
      </c>
      <c r="M45087">
        <v>99.2</v>
      </c>
      <c r="N45087">
        <v>9.9</v>
      </c>
      <c r="O45087" s="3" t="s">
        <v>21</v>
      </c>
      <c r="P45087" s="3" t="s">
        <v>22</v>
      </c>
    </row>
    <row r="45088" spans="1:16" x14ac:dyDescent="0.3">
      <c r="A45088" s="1">
        <v>43136</v>
      </c>
      <c r="B45088" s="2">
        <v>0.60752314814814812</v>
      </c>
      <c r="C45088">
        <v>6</v>
      </c>
      <c r="D45088">
        <v>90481</v>
      </c>
      <c r="E45088" s="3" t="s">
        <v>16</v>
      </c>
      <c r="F45088" s="3" t="s">
        <v>17</v>
      </c>
      <c r="G45088" s="3" t="s">
        <v>18</v>
      </c>
      <c r="H45088" s="3" t="s">
        <v>41</v>
      </c>
      <c r="I45088" s="3" t="s">
        <v>48</v>
      </c>
      <c r="J45088">
        <v>213</v>
      </c>
      <c r="K45088">
        <v>3</v>
      </c>
      <c r="L45088">
        <v>0.2</v>
      </c>
      <c r="M45088">
        <v>120.2</v>
      </c>
      <c r="N45088">
        <v>12</v>
      </c>
      <c r="O45088" s="3" t="s">
        <v>21</v>
      </c>
      <c r="P45088" s="3" t="s">
        <v>33</v>
      </c>
    </row>
    <row r="45089" spans="1:16" x14ac:dyDescent="0.3">
      <c r="A45089" s="1">
        <v>43406</v>
      </c>
      <c r="B45089" s="2">
        <v>0.50363425925925931</v>
      </c>
      <c r="C45089">
        <v>6</v>
      </c>
      <c r="D45089">
        <v>80234</v>
      </c>
      <c r="E45089" s="3" t="s">
        <v>16</v>
      </c>
      <c r="F45089" s="3" t="s">
        <v>17</v>
      </c>
      <c r="G45089" s="3" t="s">
        <v>18</v>
      </c>
      <c r="H45089" s="3" t="s">
        <v>41</v>
      </c>
      <c r="I45089" s="3" t="s">
        <v>49</v>
      </c>
      <c r="J45089">
        <v>62</v>
      </c>
      <c r="K45089">
        <v>4</v>
      </c>
      <c r="L45089">
        <v>0.3</v>
      </c>
      <c r="M45089">
        <v>15.5</v>
      </c>
      <c r="N45089">
        <v>1.6</v>
      </c>
      <c r="O45089" s="3" t="s">
        <v>21</v>
      </c>
      <c r="P45089" s="3" t="s">
        <v>33</v>
      </c>
    </row>
    <row r="45090" spans="1:16" x14ac:dyDescent="0.3">
      <c r="A45090" s="1">
        <v>43224</v>
      </c>
      <c r="B45090" s="2">
        <v>0.93327546296296293</v>
      </c>
      <c r="C45090">
        <v>3</v>
      </c>
      <c r="D45090">
        <v>62120</v>
      </c>
      <c r="E45090" s="3" t="s">
        <v>16</v>
      </c>
      <c r="F45090" s="3" t="s">
        <v>17</v>
      </c>
      <c r="G45090" s="3" t="s">
        <v>18</v>
      </c>
      <c r="H45090" s="3" t="s">
        <v>41</v>
      </c>
      <c r="I45090" s="3" t="s">
        <v>50</v>
      </c>
      <c r="J45090">
        <v>228</v>
      </c>
      <c r="K45090">
        <v>5</v>
      </c>
      <c r="L45090">
        <v>0.3</v>
      </c>
      <c r="M45090">
        <v>113.8</v>
      </c>
      <c r="N45090">
        <v>11.4</v>
      </c>
      <c r="O45090" s="3" t="s">
        <v>21</v>
      </c>
      <c r="P45090" s="3" t="s">
        <v>22</v>
      </c>
    </row>
    <row r="45091" spans="1:16" x14ac:dyDescent="0.3">
      <c r="A45091" s="1">
        <v>43229</v>
      </c>
      <c r="B45091" s="2">
        <v>0.4435648148148148</v>
      </c>
      <c r="C45091">
        <v>9</v>
      </c>
      <c r="D45091">
        <v>92781</v>
      </c>
      <c r="E45091" s="3" t="s">
        <v>16</v>
      </c>
      <c r="F45091" s="3" t="s">
        <v>17</v>
      </c>
      <c r="G45091" s="3" t="s">
        <v>18</v>
      </c>
      <c r="H45091" s="3" t="s">
        <v>41</v>
      </c>
      <c r="I45091" s="3" t="s">
        <v>51</v>
      </c>
      <c r="J45091">
        <v>159</v>
      </c>
      <c r="K45091">
        <v>5</v>
      </c>
      <c r="L45091">
        <v>0.2</v>
      </c>
      <c r="M45091">
        <v>63.1</v>
      </c>
      <c r="N45091">
        <v>6.3</v>
      </c>
      <c r="O45091" s="3" t="s">
        <v>21</v>
      </c>
      <c r="P45091" s="3" t="s">
        <v>22</v>
      </c>
    </row>
    <row r="45092" spans="1:16" x14ac:dyDescent="0.3">
      <c r="A45092" s="1">
        <v>43413</v>
      </c>
      <c r="B45092" s="2">
        <v>0.93921296296296297</v>
      </c>
      <c r="C45092">
        <v>2</v>
      </c>
      <c r="D45092">
        <v>76482</v>
      </c>
      <c r="E45092" s="3" t="s">
        <v>16</v>
      </c>
      <c r="F45092" s="3" t="s">
        <v>17</v>
      </c>
      <c r="G45092" s="3" t="s">
        <v>18</v>
      </c>
      <c r="H45092" s="3" t="s">
        <v>41</v>
      </c>
      <c r="I45092" s="3" t="s">
        <v>52</v>
      </c>
      <c r="J45092">
        <v>248</v>
      </c>
      <c r="K45092">
        <v>2</v>
      </c>
      <c r="L45092">
        <v>0.1</v>
      </c>
      <c r="M45092">
        <v>163</v>
      </c>
      <c r="N45092">
        <v>16.3</v>
      </c>
      <c r="O45092" s="3" t="s">
        <v>27</v>
      </c>
      <c r="P45092" s="3" t="s">
        <v>37</v>
      </c>
    </row>
    <row r="45093" spans="1:16" x14ac:dyDescent="0.3">
      <c r="A45093" s="1">
        <v>43362</v>
      </c>
      <c r="B45093" s="2">
        <v>0.89261574074074079</v>
      </c>
      <c r="C45093">
        <v>3</v>
      </c>
      <c r="D45093">
        <v>78940</v>
      </c>
      <c r="E45093" s="3" t="s">
        <v>16</v>
      </c>
      <c r="F45093" s="3" t="s">
        <v>78</v>
      </c>
      <c r="G45093" s="3" t="s">
        <v>18</v>
      </c>
      <c r="H45093" s="3" t="s">
        <v>41</v>
      </c>
      <c r="I45093" s="3" t="s">
        <v>42</v>
      </c>
      <c r="J45093">
        <v>196</v>
      </c>
      <c r="K45093">
        <v>1</v>
      </c>
      <c r="L45093">
        <v>0.3</v>
      </c>
      <c r="M45093">
        <v>110.1</v>
      </c>
      <c r="N45093">
        <v>11</v>
      </c>
      <c r="O45093" s="3" t="s">
        <v>21</v>
      </c>
      <c r="P45093" s="3" t="s">
        <v>37</v>
      </c>
    </row>
    <row r="45094" spans="1:16" x14ac:dyDescent="0.3">
      <c r="A45094" s="1">
        <v>43227</v>
      </c>
      <c r="B45094" s="2">
        <v>0.71415509259259258</v>
      </c>
      <c r="C45094">
        <v>9</v>
      </c>
      <c r="D45094">
        <v>86489</v>
      </c>
      <c r="E45094" s="3" t="s">
        <v>16</v>
      </c>
      <c r="F45094" s="3" t="s">
        <v>78</v>
      </c>
      <c r="G45094" s="3" t="s">
        <v>18</v>
      </c>
      <c r="H45094" s="3" t="s">
        <v>41</v>
      </c>
      <c r="I45094" s="3" t="s">
        <v>43</v>
      </c>
      <c r="J45094">
        <v>218</v>
      </c>
      <c r="K45094">
        <v>5</v>
      </c>
      <c r="L45094">
        <v>0.1</v>
      </c>
      <c r="M45094">
        <v>127.1</v>
      </c>
      <c r="N45094">
        <v>12.7</v>
      </c>
      <c r="O45094" s="3" t="s">
        <v>21</v>
      </c>
      <c r="P45094" s="3" t="s">
        <v>22</v>
      </c>
    </row>
    <row r="45095" spans="1:16" x14ac:dyDescent="0.3">
      <c r="A45095" s="1">
        <v>43216</v>
      </c>
      <c r="B45095" s="2">
        <v>0.91297453703703701</v>
      </c>
      <c r="C45095">
        <v>5</v>
      </c>
      <c r="D45095">
        <v>84792</v>
      </c>
      <c r="E45095" s="3" t="s">
        <v>16</v>
      </c>
      <c r="F45095" s="3" t="s">
        <v>17</v>
      </c>
      <c r="G45095" s="3" t="s">
        <v>18</v>
      </c>
      <c r="H45095" s="3" t="s">
        <v>41</v>
      </c>
      <c r="I45095" s="3" t="s">
        <v>44</v>
      </c>
      <c r="J45095">
        <v>109</v>
      </c>
      <c r="K45095">
        <v>2</v>
      </c>
      <c r="L45095">
        <v>0.5</v>
      </c>
      <c r="M45095">
        <v>18.100000000000001</v>
      </c>
      <c r="N45095">
        <v>1.8</v>
      </c>
      <c r="O45095" s="3" t="s">
        <v>21</v>
      </c>
      <c r="P45095" s="3" t="s">
        <v>22</v>
      </c>
    </row>
    <row r="45096" spans="1:16" x14ac:dyDescent="0.3">
      <c r="A45096" s="1">
        <v>43159</v>
      </c>
      <c r="B45096" s="2">
        <v>0.87729166666666669</v>
      </c>
      <c r="C45096">
        <v>7</v>
      </c>
      <c r="D45096">
        <v>90866</v>
      </c>
      <c r="E45096" s="3" t="s">
        <v>16</v>
      </c>
      <c r="F45096" s="3" t="s">
        <v>17</v>
      </c>
      <c r="G45096" s="3" t="s">
        <v>18</v>
      </c>
      <c r="H45096" s="3" t="s">
        <v>41</v>
      </c>
      <c r="I45096" s="3" t="s">
        <v>45</v>
      </c>
      <c r="J45096">
        <v>85</v>
      </c>
      <c r="K45096">
        <v>4</v>
      </c>
      <c r="L45096">
        <v>0.5</v>
      </c>
      <c r="M45096">
        <v>21.3</v>
      </c>
      <c r="N45096">
        <v>2.1</v>
      </c>
      <c r="O45096" s="3" t="s">
        <v>21</v>
      </c>
      <c r="P45096" s="3" t="s">
        <v>22</v>
      </c>
    </row>
    <row r="45097" spans="1:16" x14ac:dyDescent="0.3">
      <c r="A45097" s="1">
        <v>43364</v>
      </c>
      <c r="B45097" s="2">
        <v>0.85270833333333329</v>
      </c>
      <c r="C45097">
        <v>10</v>
      </c>
      <c r="D45097">
        <v>74125</v>
      </c>
      <c r="E45097" s="3" t="s">
        <v>16</v>
      </c>
      <c r="F45097" s="3" t="s">
        <v>17</v>
      </c>
      <c r="G45097" s="3" t="s">
        <v>18</v>
      </c>
      <c r="H45097" s="3" t="s">
        <v>41</v>
      </c>
      <c r="I45097" s="3" t="s">
        <v>46</v>
      </c>
      <c r="J45097">
        <v>122</v>
      </c>
      <c r="K45097">
        <v>5</v>
      </c>
      <c r="L45097">
        <v>0.2</v>
      </c>
      <c r="M45097">
        <v>29.8</v>
      </c>
      <c r="N45097">
        <v>3</v>
      </c>
      <c r="O45097" s="3" t="s">
        <v>21</v>
      </c>
      <c r="P45097" s="3" t="s">
        <v>22</v>
      </c>
    </row>
    <row r="45098" spans="1:16" x14ac:dyDescent="0.3">
      <c r="A45098" s="1">
        <v>43298</v>
      </c>
      <c r="B45098" s="2">
        <v>0.35688657407407409</v>
      </c>
      <c r="C45098">
        <v>7</v>
      </c>
      <c r="D45098">
        <v>96195</v>
      </c>
      <c r="E45098" s="3" t="s">
        <v>16</v>
      </c>
      <c r="F45098" s="3" t="s">
        <v>17</v>
      </c>
      <c r="G45098" s="3" t="s">
        <v>18</v>
      </c>
      <c r="H45098" s="3" t="s">
        <v>41</v>
      </c>
      <c r="I45098" s="3" t="s">
        <v>47</v>
      </c>
      <c r="J45098">
        <v>224</v>
      </c>
      <c r="K45098">
        <v>1</v>
      </c>
      <c r="L45098">
        <v>0.3</v>
      </c>
      <c r="M45098">
        <v>137.30000000000001</v>
      </c>
      <c r="N45098">
        <v>13.7</v>
      </c>
      <c r="O45098" s="3" t="s">
        <v>21</v>
      </c>
      <c r="P45098" s="3" t="s">
        <v>22</v>
      </c>
    </row>
    <row r="45099" spans="1:16" x14ac:dyDescent="0.3">
      <c r="A45099" s="1">
        <v>43380</v>
      </c>
      <c r="B45099" s="2">
        <v>0.91450231481481481</v>
      </c>
      <c r="C45099">
        <v>9</v>
      </c>
      <c r="D45099">
        <v>83907</v>
      </c>
      <c r="E45099" s="3" t="s">
        <v>16</v>
      </c>
      <c r="F45099" s="3" t="s">
        <v>17</v>
      </c>
      <c r="G45099" s="3" t="s">
        <v>18</v>
      </c>
      <c r="H45099" s="3" t="s">
        <v>41</v>
      </c>
      <c r="I45099" s="3" t="s">
        <v>48</v>
      </c>
      <c r="J45099">
        <v>213</v>
      </c>
      <c r="K45099">
        <v>4</v>
      </c>
      <c r="L45099">
        <v>0.5</v>
      </c>
      <c r="M45099">
        <v>90.4</v>
      </c>
      <c r="N45099">
        <v>9</v>
      </c>
      <c r="O45099" s="3" t="s">
        <v>77</v>
      </c>
      <c r="P45099" s="3" t="s">
        <v>22</v>
      </c>
    </row>
    <row r="45100" spans="1:16" x14ac:dyDescent="0.3">
      <c r="A45100" s="1">
        <v>43125</v>
      </c>
      <c r="B45100" s="2">
        <v>0.38774305555555555</v>
      </c>
      <c r="C45100">
        <v>9</v>
      </c>
      <c r="D45100">
        <v>62831</v>
      </c>
      <c r="E45100" s="3" t="s">
        <v>16</v>
      </c>
      <c r="F45100" s="3" t="s">
        <v>17</v>
      </c>
      <c r="G45100" s="3" t="s">
        <v>18</v>
      </c>
      <c r="H45100" s="3" t="s">
        <v>41</v>
      </c>
      <c r="I45100" s="3" t="s">
        <v>49</v>
      </c>
      <c r="J45100">
        <v>62</v>
      </c>
      <c r="K45100">
        <v>2</v>
      </c>
      <c r="L45100">
        <v>0.3</v>
      </c>
      <c r="M45100">
        <v>31</v>
      </c>
      <c r="N45100">
        <v>3.1</v>
      </c>
      <c r="O45100" s="3" t="s">
        <v>77</v>
      </c>
      <c r="P45100" s="3" t="s">
        <v>22</v>
      </c>
    </row>
    <row r="45101" spans="1:16" x14ac:dyDescent="0.3">
      <c r="A45101" s="1">
        <v>43257</v>
      </c>
      <c r="B45101" s="2">
        <v>0.6956134259259259</v>
      </c>
      <c r="C45101">
        <v>4</v>
      </c>
      <c r="D45101">
        <v>83270</v>
      </c>
      <c r="E45101" s="3" t="s">
        <v>16</v>
      </c>
      <c r="F45101" s="3" t="s">
        <v>17</v>
      </c>
      <c r="G45101" s="3" t="s">
        <v>18</v>
      </c>
      <c r="H45101" s="3" t="s">
        <v>41</v>
      </c>
      <c r="I45101" s="3" t="s">
        <v>50</v>
      </c>
      <c r="J45101">
        <v>228</v>
      </c>
      <c r="K45101">
        <v>1</v>
      </c>
      <c r="L45101">
        <v>0.5</v>
      </c>
      <c r="M45101">
        <v>136.6</v>
      </c>
      <c r="N45101">
        <v>13.7</v>
      </c>
      <c r="O45101" s="3" t="s">
        <v>21</v>
      </c>
      <c r="P45101" s="3" t="s">
        <v>34</v>
      </c>
    </row>
    <row r="45102" spans="1:16" x14ac:dyDescent="0.3">
      <c r="A45102" s="1">
        <v>43308</v>
      </c>
      <c r="B45102" s="2">
        <v>0.90967592592592594</v>
      </c>
      <c r="C45102">
        <v>5</v>
      </c>
      <c r="D45102">
        <v>94291</v>
      </c>
      <c r="E45102" s="3" t="s">
        <v>16</v>
      </c>
      <c r="F45102" s="3" t="s">
        <v>17</v>
      </c>
      <c r="G45102" s="3" t="s">
        <v>18</v>
      </c>
      <c r="H45102" s="3" t="s">
        <v>41</v>
      </c>
      <c r="I45102" s="3" t="s">
        <v>51</v>
      </c>
      <c r="J45102">
        <v>159</v>
      </c>
      <c r="K45102">
        <v>1</v>
      </c>
      <c r="L45102">
        <v>0.2</v>
      </c>
      <c r="M45102">
        <v>75.8</v>
      </c>
      <c r="N45102">
        <v>7.6</v>
      </c>
      <c r="O45102" s="3" t="s">
        <v>27</v>
      </c>
      <c r="P45102" s="3" t="s">
        <v>22</v>
      </c>
    </row>
    <row r="45103" spans="1:16" x14ac:dyDescent="0.3">
      <c r="A45103" s="1">
        <v>43414</v>
      </c>
      <c r="B45103" s="2">
        <v>0.54298611111111106</v>
      </c>
      <c r="C45103">
        <v>4</v>
      </c>
      <c r="D45103">
        <v>87366</v>
      </c>
      <c r="E45103" s="3" t="s">
        <v>16</v>
      </c>
      <c r="F45103" s="3" t="s">
        <v>17</v>
      </c>
      <c r="G45103" s="3" t="s">
        <v>18</v>
      </c>
      <c r="H45103" s="3" t="s">
        <v>41</v>
      </c>
      <c r="I45103" s="3" t="s">
        <v>52</v>
      </c>
      <c r="J45103">
        <v>248</v>
      </c>
      <c r="K45103">
        <v>2</v>
      </c>
      <c r="L45103">
        <v>0.3</v>
      </c>
      <c r="M45103">
        <v>153.1</v>
      </c>
      <c r="N45103">
        <v>15.3</v>
      </c>
      <c r="O45103" s="3" t="s">
        <v>21</v>
      </c>
      <c r="P45103" s="3" t="s">
        <v>22</v>
      </c>
    </row>
    <row r="45104" spans="1:16" x14ac:dyDescent="0.3">
      <c r="A45104" s="1">
        <v>43308</v>
      </c>
      <c r="B45104" s="2">
        <v>0.70170138888888889</v>
      </c>
      <c r="C45104">
        <v>3</v>
      </c>
      <c r="D45104">
        <v>72298</v>
      </c>
      <c r="E45104" s="3" t="s">
        <v>16</v>
      </c>
      <c r="F45104" s="3" t="s">
        <v>17</v>
      </c>
      <c r="G45104" s="3" t="s">
        <v>18</v>
      </c>
      <c r="H45104" s="3" t="s">
        <v>41</v>
      </c>
      <c r="I45104" s="3" t="s">
        <v>42</v>
      </c>
      <c r="J45104">
        <v>196</v>
      </c>
      <c r="K45104">
        <v>1</v>
      </c>
      <c r="L45104">
        <v>0.3</v>
      </c>
      <c r="M45104">
        <v>110.1</v>
      </c>
      <c r="N45104">
        <v>11</v>
      </c>
      <c r="O45104" s="3" t="s">
        <v>21</v>
      </c>
      <c r="P45104" s="3" t="s">
        <v>22</v>
      </c>
    </row>
    <row r="45105" spans="1:16" x14ac:dyDescent="0.3">
      <c r="A45105" s="1">
        <v>43414</v>
      </c>
      <c r="B45105" s="2">
        <v>0.45381944444444444</v>
      </c>
      <c r="C45105">
        <v>10</v>
      </c>
      <c r="D45105">
        <v>60190</v>
      </c>
      <c r="E45105" s="3" t="s">
        <v>16</v>
      </c>
      <c r="F45105" s="3" t="s">
        <v>17</v>
      </c>
      <c r="G45105" s="3" t="s">
        <v>18</v>
      </c>
      <c r="H45105" s="3" t="s">
        <v>41</v>
      </c>
      <c r="I45105" s="3" t="s">
        <v>43</v>
      </c>
      <c r="J45105">
        <v>218</v>
      </c>
      <c r="K45105">
        <v>3</v>
      </c>
      <c r="L45105">
        <v>0.3</v>
      </c>
      <c r="M45105">
        <v>118.4</v>
      </c>
      <c r="N45105">
        <v>11.8</v>
      </c>
      <c r="O45105" s="3" t="s">
        <v>27</v>
      </c>
      <c r="P45105" s="3" t="s">
        <v>22</v>
      </c>
    </row>
    <row r="45106" spans="1:16" x14ac:dyDescent="0.3">
      <c r="A45106" s="1">
        <v>43267</v>
      </c>
      <c r="B45106" s="2">
        <v>0.66228009259259257</v>
      </c>
      <c r="C45106">
        <v>2</v>
      </c>
      <c r="D45106">
        <v>96966</v>
      </c>
      <c r="E45106" s="3" t="s">
        <v>16</v>
      </c>
      <c r="F45106" s="3" t="s">
        <v>17</v>
      </c>
      <c r="G45106" s="3" t="s">
        <v>18</v>
      </c>
      <c r="H45106" s="3" t="s">
        <v>41</v>
      </c>
      <c r="I45106" s="3" t="s">
        <v>44</v>
      </c>
      <c r="J45106">
        <v>109</v>
      </c>
      <c r="K45106">
        <v>2</v>
      </c>
      <c r="L45106">
        <v>0.2</v>
      </c>
      <c r="M45106">
        <v>24.6</v>
      </c>
      <c r="N45106">
        <v>2.5</v>
      </c>
      <c r="O45106" s="3" t="s">
        <v>21</v>
      </c>
      <c r="P45106" s="3" t="s">
        <v>22</v>
      </c>
    </row>
    <row r="45107" spans="1:16" x14ac:dyDescent="0.3">
      <c r="A45107" s="1">
        <v>43282</v>
      </c>
      <c r="B45107" s="2">
        <v>0.84069444444444441</v>
      </c>
      <c r="C45107">
        <v>9</v>
      </c>
      <c r="D45107">
        <v>73973</v>
      </c>
      <c r="E45107" s="3" t="s">
        <v>16</v>
      </c>
      <c r="F45107" s="3" t="s">
        <v>17</v>
      </c>
      <c r="G45107" s="3" t="s">
        <v>18</v>
      </c>
      <c r="H45107" s="3" t="s">
        <v>41</v>
      </c>
      <c r="I45107" s="3" t="s">
        <v>45</v>
      </c>
      <c r="J45107">
        <v>85</v>
      </c>
      <c r="K45107">
        <v>2</v>
      </c>
      <c r="L45107">
        <v>0.5</v>
      </c>
      <c r="M45107">
        <v>42.5</v>
      </c>
      <c r="N45107">
        <v>4.3</v>
      </c>
      <c r="O45107" s="3" t="s">
        <v>21</v>
      </c>
      <c r="P45107" s="3" t="s">
        <v>22</v>
      </c>
    </row>
    <row r="45108" spans="1:16" x14ac:dyDescent="0.3">
      <c r="A45108" s="1">
        <v>43454</v>
      </c>
      <c r="B45108" s="2">
        <v>0.83159722222222221</v>
      </c>
      <c r="C45108">
        <v>5</v>
      </c>
      <c r="D45108">
        <v>71239</v>
      </c>
      <c r="E45108" s="3" t="s">
        <v>16</v>
      </c>
      <c r="F45108" s="3" t="s">
        <v>17</v>
      </c>
      <c r="G45108" s="3" t="s">
        <v>18</v>
      </c>
      <c r="H45108" s="3" t="s">
        <v>41</v>
      </c>
      <c r="I45108" s="3" t="s">
        <v>46</v>
      </c>
      <c r="J45108">
        <v>122</v>
      </c>
      <c r="K45108">
        <v>1</v>
      </c>
      <c r="L45108">
        <v>0.2</v>
      </c>
      <c r="M45108">
        <v>39.6</v>
      </c>
      <c r="N45108">
        <v>4</v>
      </c>
      <c r="O45108" s="3" t="s">
        <v>21</v>
      </c>
      <c r="P45108" s="3" t="s">
        <v>22</v>
      </c>
    </row>
    <row r="45109" spans="1:16" x14ac:dyDescent="0.3">
      <c r="A45109" s="1">
        <v>43356</v>
      </c>
      <c r="B45109" s="2">
        <v>0.82317129629629626</v>
      </c>
      <c r="C45109">
        <v>5</v>
      </c>
      <c r="D45109">
        <v>91893</v>
      </c>
      <c r="E45109" s="3" t="s">
        <v>16</v>
      </c>
      <c r="F45109" s="3" t="s">
        <v>17</v>
      </c>
      <c r="G45109" s="3" t="s">
        <v>18</v>
      </c>
      <c r="H45109" s="3" t="s">
        <v>41</v>
      </c>
      <c r="I45109" s="3" t="s">
        <v>47</v>
      </c>
      <c r="J45109">
        <v>224</v>
      </c>
      <c r="K45109">
        <v>4</v>
      </c>
      <c r="L45109">
        <v>0.3</v>
      </c>
      <c r="M45109">
        <v>117.1</v>
      </c>
      <c r="N45109">
        <v>11.7</v>
      </c>
      <c r="O45109" s="3" t="s">
        <v>21</v>
      </c>
      <c r="P45109" s="3" t="s">
        <v>34</v>
      </c>
    </row>
    <row r="45110" spans="1:16" x14ac:dyDescent="0.3">
      <c r="A45110" s="1">
        <v>43168</v>
      </c>
      <c r="B45110" s="2">
        <v>0.91583333333333339</v>
      </c>
      <c r="C45110">
        <v>3</v>
      </c>
      <c r="D45110">
        <v>67636</v>
      </c>
      <c r="E45110" s="3" t="s">
        <v>16</v>
      </c>
      <c r="F45110" s="3" t="s">
        <v>78</v>
      </c>
      <c r="G45110" s="3" t="s">
        <v>18</v>
      </c>
      <c r="H45110" s="3" t="s">
        <v>41</v>
      </c>
      <c r="I45110" s="3" t="s">
        <v>48</v>
      </c>
      <c r="J45110">
        <v>213</v>
      </c>
      <c r="K45110">
        <v>1</v>
      </c>
      <c r="L45110">
        <v>0.5</v>
      </c>
      <c r="M45110">
        <v>122.4</v>
      </c>
      <c r="N45110">
        <v>12.2</v>
      </c>
      <c r="O45110" s="3" t="s">
        <v>21</v>
      </c>
      <c r="P45110" s="3" t="s">
        <v>22</v>
      </c>
    </row>
    <row r="45111" spans="1:16" x14ac:dyDescent="0.3">
      <c r="A45111" s="1">
        <v>43419</v>
      </c>
      <c r="B45111" s="2">
        <v>0.4672337962962963</v>
      </c>
      <c r="C45111">
        <v>9</v>
      </c>
      <c r="D45111">
        <v>88180</v>
      </c>
      <c r="E45111" s="3" t="s">
        <v>16</v>
      </c>
      <c r="F45111" s="3" t="s">
        <v>17</v>
      </c>
      <c r="G45111" s="3" t="s">
        <v>18</v>
      </c>
      <c r="H45111" s="3" t="s">
        <v>41</v>
      </c>
      <c r="I45111" s="3" t="s">
        <v>49</v>
      </c>
      <c r="J45111">
        <v>62</v>
      </c>
      <c r="K45111">
        <v>2</v>
      </c>
      <c r="L45111">
        <v>0.2</v>
      </c>
      <c r="M45111">
        <v>31</v>
      </c>
      <c r="N45111">
        <v>3.1</v>
      </c>
      <c r="O45111" s="3" t="s">
        <v>21</v>
      </c>
      <c r="P45111" s="3" t="s">
        <v>22</v>
      </c>
    </row>
    <row r="45112" spans="1:16" x14ac:dyDescent="0.3">
      <c r="A45112" s="1">
        <v>43346</v>
      </c>
      <c r="B45112" s="2">
        <v>0.74585648148148154</v>
      </c>
      <c r="C45112">
        <v>5</v>
      </c>
      <c r="D45112">
        <v>76040</v>
      </c>
      <c r="E45112" s="3" t="s">
        <v>16</v>
      </c>
      <c r="F45112" s="3" t="s">
        <v>17</v>
      </c>
      <c r="G45112" s="3" t="s">
        <v>18</v>
      </c>
      <c r="H45112" s="3" t="s">
        <v>41</v>
      </c>
      <c r="I45112" s="3" t="s">
        <v>50</v>
      </c>
      <c r="J45112">
        <v>228</v>
      </c>
      <c r="K45112">
        <v>1</v>
      </c>
      <c r="L45112">
        <v>0.2</v>
      </c>
      <c r="M45112">
        <v>143.4</v>
      </c>
      <c r="N45112">
        <v>14.3</v>
      </c>
      <c r="O45112" s="3" t="s">
        <v>21</v>
      </c>
      <c r="P45112" s="3" t="s">
        <v>22</v>
      </c>
    </row>
    <row r="45113" spans="1:16" x14ac:dyDescent="0.3">
      <c r="A45113" s="1">
        <v>43319</v>
      </c>
      <c r="B45113" s="2">
        <v>0.52170138888888884</v>
      </c>
      <c r="C45113">
        <v>2</v>
      </c>
      <c r="D45113">
        <v>76193</v>
      </c>
      <c r="E45113" s="3" t="s">
        <v>16</v>
      </c>
      <c r="F45113" s="3" t="s">
        <v>17</v>
      </c>
      <c r="G45113" s="3" t="s">
        <v>18</v>
      </c>
      <c r="H45113" s="3" t="s">
        <v>41</v>
      </c>
      <c r="I45113" s="3" t="s">
        <v>51</v>
      </c>
      <c r="J45113">
        <v>159</v>
      </c>
      <c r="K45113">
        <v>1</v>
      </c>
      <c r="L45113">
        <v>0.4</v>
      </c>
      <c r="M45113">
        <v>72.599999999999994</v>
      </c>
      <c r="N45113">
        <v>7.3</v>
      </c>
      <c r="O45113" s="3" t="s">
        <v>21</v>
      </c>
      <c r="P45113" s="3" t="s">
        <v>22</v>
      </c>
    </row>
    <row r="45114" spans="1:16" x14ac:dyDescent="0.3">
      <c r="A45114" s="1">
        <v>43188</v>
      </c>
      <c r="B45114" s="2">
        <v>0.53435185185185186</v>
      </c>
      <c r="C45114">
        <v>3</v>
      </c>
      <c r="D45114">
        <v>66768</v>
      </c>
      <c r="E45114" s="3" t="s">
        <v>16</v>
      </c>
      <c r="F45114" s="3" t="s">
        <v>17</v>
      </c>
      <c r="G45114" s="3" t="s">
        <v>18</v>
      </c>
      <c r="H45114" s="3" t="s">
        <v>41</v>
      </c>
      <c r="I45114" s="3" t="s">
        <v>52</v>
      </c>
      <c r="J45114">
        <v>248</v>
      </c>
      <c r="K45114">
        <v>4</v>
      </c>
      <c r="L45114">
        <v>0.4</v>
      </c>
      <c r="M45114">
        <v>128.30000000000001</v>
      </c>
      <c r="N45114">
        <v>12.8</v>
      </c>
      <c r="O45114" s="3" t="s">
        <v>27</v>
      </c>
      <c r="P45114" s="3" t="s">
        <v>22</v>
      </c>
    </row>
    <row r="45115" spans="1:16" x14ac:dyDescent="0.3">
      <c r="A45115" s="1">
        <v>43199</v>
      </c>
      <c r="B45115" s="2">
        <v>0.36809027777777775</v>
      </c>
      <c r="C45115">
        <v>6</v>
      </c>
      <c r="D45115">
        <v>97174</v>
      </c>
      <c r="E45115" s="3" t="s">
        <v>36</v>
      </c>
      <c r="F45115" s="3" t="s">
        <v>17</v>
      </c>
      <c r="G45115" s="3" t="s">
        <v>35</v>
      </c>
      <c r="H45115" s="3" t="s">
        <v>41</v>
      </c>
      <c r="I45115" s="3" t="s">
        <v>42</v>
      </c>
      <c r="J45115">
        <v>196</v>
      </c>
      <c r="K45115">
        <v>1</v>
      </c>
      <c r="L45115">
        <v>0.5</v>
      </c>
      <c r="M45115">
        <v>106.2</v>
      </c>
      <c r="N45115">
        <v>10.6</v>
      </c>
      <c r="O45115" s="3" t="s">
        <v>27</v>
      </c>
      <c r="P45115" s="3" t="s">
        <v>22</v>
      </c>
    </row>
    <row r="45116" spans="1:16" x14ac:dyDescent="0.3">
      <c r="A45116" s="1">
        <v>43299</v>
      </c>
      <c r="B45116" s="2">
        <v>0.9008680555555556</v>
      </c>
      <c r="C45116">
        <v>10</v>
      </c>
      <c r="D45116">
        <v>72753</v>
      </c>
      <c r="E45116" s="3" t="s">
        <v>16</v>
      </c>
      <c r="F45116" s="3" t="s">
        <v>17</v>
      </c>
      <c r="G45116" s="3" t="s">
        <v>18</v>
      </c>
      <c r="H45116" s="3" t="s">
        <v>41</v>
      </c>
      <c r="I45116" s="3" t="s">
        <v>43</v>
      </c>
      <c r="J45116">
        <v>218</v>
      </c>
      <c r="K45116">
        <v>1</v>
      </c>
      <c r="L45116">
        <v>0.5</v>
      </c>
      <c r="M45116">
        <v>127.1</v>
      </c>
      <c r="N45116">
        <v>12.7</v>
      </c>
      <c r="O45116" s="3" t="s">
        <v>21</v>
      </c>
      <c r="P45116" s="3" t="s">
        <v>22</v>
      </c>
    </row>
    <row r="45117" spans="1:16" x14ac:dyDescent="0.3">
      <c r="A45117" s="1">
        <v>43361</v>
      </c>
      <c r="B45117" s="2">
        <v>0.2832986111111111</v>
      </c>
      <c r="C45117">
        <v>10</v>
      </c>
      <c r="D45117">
        <v>99679</v>
      </c>
      <c r="E45117" s="3" t="s">
        <v>16</v>
      </c>
      <c r="F45117" s="3" t="s">
        <v>17</v>
      </c>
      <c r="G45117" s="3" t="s">
        <v>18</v>
      </c>
      <c r="H45117" s="3" t="s">
        <v>41</v>
      </c>
      <c r="I45117" s="3" t="s">
        <v>44</v>
      </c>
      <c r="J45117">
        <v>109</v>
      </c>
      <c r="K45117">
        <v>3</v>
      </c>
      <c r="L45117">
        <v>0.2</v>
      </c>
      <c r="M45117">
        <v>22.5</v>
      </c>
      <c r="N45117">
        <v>2.2000000000000002</v>
      </c>
      <c r="O45117" s="3" t="s">
        <v>21</v>
      </c>
      <c r="P45117" s="3" t="s">
        <v>37</v>
      </c>
    </row>
    <row r="45118" spans="1:16" x14ac:dyDescent="0.3">
      <c r="A45118" s="1">
        <v>43209</v>
      </c>
      <c r="B45118" s="2">
        <v>0.75677083333333328</v>
      </c>
      <c r="C45118">
        <v>3</v>
      </c>
      <c r="D45118">
        <v>95540</v>
      </c>
      <c r="E45118" s="3" t="s">
        <v>16</v>
      </c>
      <c r="F45118" s="3" t="s">
        <v>17</v>
      </c>
      <c r="G45118" s="3" t="s">
        <v>18</v>
      </c>
      <c r="H45118" s="3" t="s">
        <v>41</v>
      </c>
      <c r="I45118" s="3" t="s">
        <v>45</v>
      </c>
      <c r="J45118">
        <v>85</v>
      </c>
      <c r="K45118">
        <v>5</v>
      </c>
      <c r="L45118">
        <v>0.2</v>
      </c>
      <c r="M45118">
        <v>17</v>
      </c>
      <c r="N45118">
        <v>1.7</v>
      </c>
      <c r="O45118" s="3" t="s">
        <v>27</v>
      </c>
      <c r="P45118" s="3" t="s">
        <v>22</v>
      </c>
    </row>
    <row r="45119" spans="1:16" x14ac:dyDescent="0.3">
      <c r="A45119" s="1">
        <v>43286</v>
      </c>
      <c r="B45119" s="2">
        <v>0.42061342592592593</v>
      </c>
      <c r="C45119">
        <v>10</v>
      </c>
      <c r="D45119">
        <v>79112</v>
      </c>
      <c r="E45119" s="3" t="s">
        <v>16</v>
      </c>
      <c r="F45119" s="3" t="s">
        <v>17</v>
      </c>
      <c r="G45119" s="3" t="s">
        <v>18</v>
      </c>
      <c r="H45119" s="3" t="s">
        <v>41</v>
      </c>
      <c r="I45119" s="3" t="s">
        <v>46</v>
      </c>
      <c r="J45119">
        <v>122</v>
      </c>
      <c r="K45119">
        <v>1</v>
      </c>
      <c r="L45119">
        <v>0.5</v>
      </c>
      <c r="M45119">
        <v>35.9</v>
      </c>
      <c r="N45119">
        <v>3.6</v>
      </c>
      <c r="O45119" s="3" t="s">
        <v>21</v>
      </c>
      <c r="P45119" s="3" t="s">
        <v>22</v>
      </c>
    </row>
    <row r="45120" spans="1:16" x14ac:dyDescent="0.3">
      <c r="A45120" s="1">
        <v>43397</v>
      </c>
      <c r="B45120" s="2">
        <v>0.73532407407407407</v>
      </c>
      <c r="C45120">
        <v>3</v>
      </c>
      <c r="D45120">
        <v>96601</v>
      </c>
      <c r="E45120" s="3" t="s">
        <v>16</v>
      </c>
      <c r="F45120" s="3" t="s">
        <v>17</v>
      </c>
      <c r="G45120" s="3" t="s">
        <v>18</v>
      </c>
      <c r="H45120" s="3" t="s">
        <v>41</v>
      </c>
      <c r="I45120" s="3" t="s">
        <v>47</v>
      </c>
      <c r="J45120">
        <v>224</v>
      </c>
      <c r="K45120">
        <v>5</v>
      </c>
      <c r="L45120">
        <v>0.5</v>
      </c>
      <c r="M45120">
        <v>88</v>
      </c>
      <c r="N45120">
        <v>8.8000000000000007</v>
      </c>
      <c r="O45120" s="3" t="s">
        <v>21</v>
      </c>
      <c r="P45120" s="3" t="s">
        <v>22</v>
      </c>
    </row>
    <row r="45121" spans="1:16" x14ac:dyDescent="0.3">
      <c r="A45121" s="1">
        <v>43164</v>
      </c>
      <c r="B45121" s="2">
        <v>0.48800925925925925</v>
      </c>
      <c r="C45121">
        <v>5</v>
      </c>
      <c r="D45121">
        <v>88733</v>
      </c>
      <c r="E45121" s="3" t="s">
        <v>16</v>
      </c>
      <c r="F45121" s="3" t="s">
        <v>17</v>
      </c>
      <c r="G45121" s="3" t="s">
        <v>18</v>
      </c>
      <c r="H45121" s="3" t="s">
        <v>41</v>
      </c>
      <c r="I45121" s="3" t="s">
        <v>48</v>
      </c>
      <c r="J45121">
        <v>213</v>
      </c>
      <c r="K45121">
        <v>4</v>
      </c>
      <c r="L45121">
        <v>0.2</v>
      </c>
      <c r="M45121">
        <v>116</v>
      </c>
      <c r="N45121">
        <v>11.6</v>
      </c>
      <c r="O45121" s="3" t="s">
        <v>21</v>
      </c>
      <c r="P45121" s="3" t="s">
        <v>22</v>
      </c>
    </row>
    <row r="45122" spans="1:16" x14ac:dyDescent="0.3">
      <c r="A45122" s="1">
        <v>43153</v>
      </c>
      <c r="B45122" s="2">
        <v>0.755</v>
      </c>
      <c r="C45122">
        <v>10</v>
      </c>
      <c r="D45122">
        <v>71874</v>
      </c>
      <c r="E45122" s="3" t="s">
        <v>16</v>
      </c>
      <c r="F45122" s="3" t="s">
        <v>17</v>
      </c>
      <c r="G45122" s="3" t="s">
        <v>18</v>
      </c>
      <c r="H45122" s="3" t="s">
        <v>41</v>
      </c>
      <c r="I45122" s="3" t="s">
        <v>49</v>
      </c>
      <c r="J45122">
        <v>62</v>
      </c>
      <c r="K45122">
        <v>2</v>
      </c>
      <c r="L45122">
        <v>0.1</v>
      </c>
      <c r="M45122">
        <v>31</v>
      </c>
      <c r="N45122">
        <v>3.1</v>
      </c>
      <c r="O45122" s="3" t="s">
        <v>21</v>
      </c>
      <c r="P45122" s="3" t="s">
        <v>22</v>
      </c>
    </row>
    <row r="45123" spans="1:16" x14ac:dyDescent="0.3">
      <c r="A45123" s="1">
        <v>43304</v>
      </c>
      <c r="B45123" s="2">
        <v>0.77252314814814815</v>
      </c>
      <c r="C45123">
        <v>2</v>
      </c>
      <c r="D45123">
        <v>76933</v>
      </c>
      <c r="E45123" s="3" t="s">
        <v>16</v>
      </c>
      <c r="F45123" s="3" t="s">
        <v>17</v>
      </c>
      <c r="G45123" s="3" t="s">
        <v>18</v>
      </c>
      <c r="H45123" s="3" t="s">
        <v>41</v>
      </c>
      <c r="I45123" s="3" t="s">
        <v>50</v>
      </c>
      <c r="J45123">
        <v>228</v>
      </c>
      <c r="K45123">
        <v>2</v>
      </c>
      <c r="L45123">
        <v>0.1</v>
      </c>
      <c r="M45123">
        <v>143.4</v>
      </c>
      <c r="N45123">
        <v>14.3</v>
      </c>
      <c r="O45123" s="3" t="s">
        <v>27</v>
      </c>
      <c r="P45123" s="3" t="s">
        <v>33</v>
      </c>
    </row>
    <row r="45124" spans="1:16" x14ac:dyDescent="0.3">
      <c r="A45124" s="1">
        <v>43173</v>
      </c>
      <c r="B45124" s="2">
        <v>0.71504629629629635</v>
      </c>
      <c r="C45124">
        <v>4</v>
      </c>
      <c r="D45124">
        <v>75248</v>
      </c>
      <c r="E45124" s="3" t="s">
        <v>16</v>
      </c>
      <c r="F45124" s="3" t="s">
        <v>17</v>
      </c>
      <c r="G45124" s="3" t="s">
        <v>18</v>
      </c>
      <c r="H45124" s="3" t="s">
        <v>41</v>
      </c>
      <c r="I45124" s="3" t="s">
        <v>51</v>
      </c>
      <c r="J45124">
        <v>159</v>
      </c>
      <c r="K45124">
        <v>4</v>
      </c>
      <c r="L45124">
        <v>0.4</v>
      </c>
      <c r="M45124">
        <v>53.6</v>
      </c>
      <c r="N45124">
        <v>5.4</v>
      </c>
      <c r="O45124" s="3" t="s">
        <v>21</v>
      </c>
      <c r="P45124" s="3" t="s">
        <v>22</v>
      </c>
    </row>
    <row r="45125" spans="1:16" x14ac:dyDescent="0.3">
      <c r="A45125" s="1">
        <v>43281</v>
      </c>
      <c r="B45125" s="2">
        <v>0.98488425925925926</v>
      </c>
      <c r="C45125">
        <v>4</v>
      </c>
      <c r="D45125">
        <v>93858</v>
      </c>
      <c r="E45125" s="3" t="s">
        <v>16</v>
      </c>
      <c r="F45125" s="3" t="s">
        <v>17</v>
      </c>
      <c r="G45125" s="3" t="s">
        <v>18</v>
      </c>
      <c r="H45125" s="3" t="s">
        <v>41</v>
      </c>
      <c r="I45125" s="3" t="s">
        <v>52</v>
      </c>
      <c r="J45125">
        <v>248</v>
      </c>
      <c r="K45125">
        <v>2</v>
      </c>
      <c r="L45125">
        <v>0.3</v>
      </c>
      <c r="M45125">
        <v>153.1</v>
      </c>
      <c r="N45125">
        <v>15.3</v>
      </c>
      <c r="O45125" s="3" t="s">
        <v>21</v>
      </c>
      <c r="P45125" s="3" t="s">
        <v>33</v>
      </c>
    </row>
    <row r="45126" spans="1:16" x14ac:dyDescent="0.3">
      <c r="A45126" s="1">
        <v>43186</v>
      </c>
      <c r="B45126" s="2">
        <v>0.98645833333333333</v>
      </c>
      <c r="C45126">
        <v>7</v>
      </c>
      <c r="D45126">
        <v>85562</v>
      </c>
      <c r="E45126" s="3" t="s">
        <v>16</v>
      </c>
      <c r="F45126" s="3" t="s">
        <v>17</v>
      </c>
      <c r="G45126" s="3" t="s">
        <v>18</v>
      </c>
      <c r="H45126" s="3" t="s">
        <v>41</v>
      </c>
      <c r="I45126" s="3" t="s">
        <v>42</v>
      </c>
      <c r="J45126">
        <v>196</v>
      </c>
      <c r="K45126">
        <v>2</v>
      </c>
      <c r="L45126">
        <v>0.1</v>
      </c>
      <c r="M45126">
        <v>112.1</v>
      </c>
      <c r="N45126">
        <v>11.2</v>
      </c>
      <c r="O45126" s="3" t="s">
        <v>21</v>
      </c>
      <c r="P45126" s="3" t="s">
        <v>22</v>
      </c>
    </row>
    <row r="45127" spans="1:16" x14ac:dyDescent="0.3">
      <c r="A45127" s="1">
        <v>43422</v>
      </c>
      <c r="B45127" s="2">
        <v>0.5223726851851852</v>
      </c>
      <c r="C45127">
        <v>8</v>
      </c>
      <c r="D45127">
        <v>84910</v>
      </c>
      <c r="E45127" s="3" t="s">
        <v>16</v>
      </c>
      <c r="F45127" s="3" t="s">
        <v>17</v>
      </c>
      <c r="G45127" s="3" t="s">
        <v>18</v>
      </c>
      <c r="H45127" s="3" t="s">
        <v>41</v>
      </c>
      <c r="I45127" s="3" t="s">
        <v>43</v>
      </c>
      <c r="J45127">
        <v>218</v>
      </c>
      <c r="K45127">
        <v>3</v>
      </c>
      <c r="L45127">
        <v>0.1</v>
      </c>
      <c r="M45127">
        <v>131.5</v>
      </c>
      <c r="N45127">
        <v>13.1</v>
      </c>
      <c r="O45127" s="3" t="s">
        <v>21</v>
      </c>
      <c r="P45127" s="3" t="s">
        <v>22</v>
      </c>
    </row>
    <row r="45128" spans="1:16" x14ac:dyDescent="0.3">
      <c r="A45128" s="1">
        <v>43443</v>
      </c>
      <c r="B45128" s="2">
        <v>0.3342013888888889</v>
      </c>
      <c r="C45128">
        <v>9</v>
      </c>
      <c r="D45128">
        <v>68103</v>
      </c>
      <c r="E45128" s="3" t="s">
        <v>16</v>
      </c>
      <c r="F45128" s="3" t="s">
        <v>17</v>
      </c>
      <c r="G45128" s="3" t="s">
        <v>18</v>
      </c>
      <c r="H45128" s="3" t="s">
        <v>41</v>
      </c>
      <c r="I45128" s="3" t="s">
        <v>44</v>
      </c>
      <c r="J45128">
        <v>109</v>
      </c>
      <c r="K45128">
        <v>5</v>
      </c>
      <c r="L45128">
        <v>0.2</v>
      </c>
      <c r="M45128">
        <v>18.100000000000001</v>
      </c>
      <c r="N45128">
        <v>1.8</v>
      </c>
      <c r="O45128" s="3" t="s">
        <v>21</v>
      </c>
      <c r="P45128" s="3" t="s">
        <v>33</v>
      </c>
    </row>
    <row r="45129" spans="1:16" x14ac:dyDescent="0.3">
      <c r="A45129" s="1">
        <v>43383</v>
      </c>
      <c r="B45129" s="2">
        <v>0.45653935185185185</v>
      </c>
      <c r="C45129">
        <v>10</v>
      </c>
      <c r="D45129">
        <v>82242</v>
      </c>
      <c r="E45129" s="3" t="s">
        <v>16</v>
      </c>
      <c r="F45129" s="3" t="s">
        <v>17</v>
      </c>
      <c r="G45129" s="3" t="s">
        <v>18</v>
      </c>
      <c r="H45129" s="3" t="s">
        <v>41</v>
      </c>
      <c r="I45129" s="3" t="s">
        <v>45</v>
      </c>
      <c r="J45129">
        <v>85</v>
      </c>
      <c r="K45129">
        <v>5</v>
      </c>
      <c r="L45129">
        <v>0.5</v>
      </c>
      <c r="M45129">
        <v>17</v>
      </c>
      <c r="N45129">
        <v>1.7</v>
      </c>
      <c r="O45129" s="3" t="s">
        <v>21</v>
      </c>
      <c r="P45129" s="3" t="s">
        <v>22</v>
      </c>
    </row>
    <row r="45130" spans="1:16" x14ac:dyDescent="0.3">
      <c r="A45130" s="1">
        <v>43464</v>
      </c>
      <c r="B45130" s="2">
        <v>0.55157407407407411</v>
      </c>
      <c r="C45130">
        <v>5</v>
      </c>
      <c r="D45130">
        <v>75812</v>
      </c>
      <c r="E45130" s="3" t="s">
        <v>16</v>
      </c>
      <c r="F45130" s="3" t="s">
        <v>17</v>
      </c>
      <c r="G45130" s="3" t="s">
        <v>18</v>
      </c>
      <c r="H45130" s="3" t="s">
        <v>41</v>
      </c>
      <c r="I45130" s="3" t="s">
        <v>46</v>
      </c>
      <c r="J45130">
        <v>122</v>
      </c>
      <c r="K45130">
        <v>5</v>
      </c>
      <c r="L45130">
        <v>0.3</v>
      </c>
      <c r="M45130">
        <v>23.7</v>
      </c>
      <c r="N45130">
        <v>2.4</v>
      </c>
      <c r="O45130" s="3" t="s">
        <v>21</v>
      </c>
      <c r="P45130" s="3" t="s">
        <v>22</v>
      </c>
    </row>
    <row r="45131" spans="1:16" x14ac:dyDescent="0.3">
      <c r="A45131" s="1">
        <v>43392</v>
      </c>
      <c r="B45131" s="2">
        <v>0.73123842592592592</v>
      </c>
      <c r="C45131">
        <v>1</v>
      </c>
      <c r="D45131">
        <v>67618</v>
      </c>
      <c r="E45131" s="3" t="s">
        <v>16</v>
      </c>
      <c r="F45131" s="3" t="s">
        <v>17</v>
      </c>
      <c r="G45131" s="3" t="s">
        <v>18</v>
      </c>
      <c r="H45131" s="3" t="s">
        <v>41</v>
      </c>
      <c r="I45131" s="3" t="s">
        <v>47</v>
      </c>
      <c r="J45131">
        <v>224</v>
      </c>
      <c r="K45131">
        <v>2</v>
      </c>
      <c r="L45131">
        <v>0.4</v>
      </c>
      <c r="M45131">
        <v>126.1</v>
      </c>
      <c r="N45131">
        <v>12.6</v>
      </c>
      <c r="O45131" s="3" t="s">
        <v>77</v>
      </c>
      <c r="P45131" s="3" t="s">
        <v>33</v>
      </c>
    </row>
    <row r="45132" spans="1:16" x14ac:dyDescent="0.3">
      <c r="A45132" s="1">
        <v>43348</v>
      </c>
      <c r="B45132" s="2">
        <v>0.62626157407407412</v>
      </c>
      <c r="C45132">
        <v>1</v>
      </c>
      <c r="D45132">
        <v>70321</v>
      </c>
      <c r="E45132" s="3" t="s">
        <v>16</v>
      </c>
      <c r="F45132" s="3" t="s">
        <v>17</v>
      </c>
      <c r="G45132" s="3" t="s">
        <v>18</v>
      </c>
      <c r="H45132" s="3" t="s">
        <v>41</v>
      </c>
      <c r="I45132" s="3" t="s">
        <v>48</v>
      </c>
      <c r="J45132">
        <v>213</v>
      </c>
      <c r="K45132">
        <v>2</v>
      </c>
      <c r="L45132">
        <v>0.2</v>
      </c>
      <c r="M45132">
        <v>124.5</v>
      </c>
      <c r="N45132">
        <v>12.4</v>
      </c>
      <c r="O45132" s="3" t="s">
        <v>21</v>
      </c>
      <c r="P45132" s="3" t="s">
        <v>22</v>
      </c>
    </row>
    <row r="45133" spans="1:16" x14ac:dyDescent="0.3">
      <c r="A45133" s="1">
        <v>43299</v>
      </c>
      <c r="B45133" s="2">
        <v>0.71003472222222219</v>
      </c>
      <c r="C45133">
        <v>5</v>
      </c>
      <c r="D45133">
        <v>81722</v>
      </c>
      <c r="E45133" s="3" t="s">
        <v>16</v>
      </c>
      <c r="F45133" s="3" t="s">
        <v>17</v>
      </c>
      <c r="G45133" s="3" t="s">
        <v>18</v>
      </c>
      <c r="H45133" s="3" t="s">
        <v>41</v>
      </c>
      <c r="I45133" s="3" t="s">
        <v>49</v>
      </c>
      <c r="J45133">
        <v>62</v>
      </c>
      <c r="K45133">
        <v>3</v>
      </c>
      <c r="L45133">
        <v>0.1</v>
      </c>
      <c r="M45133">
        <v>20.7</v>
      </c>
      <c r="N45133">
        <v>2.1</v>
      </c>
      <c r="O45133" s="3" t="s">
        <v>21</v>
      </c>
      <c r="P45133" s="3" t="s">
        <v>22</v>
      </c>
    </row>
    <row r="45134" spans="1:16" x14ac:dyDescent="0.3">
      <c r="A45134" s="1">
        <v>43113</v>
      </c>
      <c r="B45134" s="2">
        <v>0.86481481481481481</v>
      </c>
      <c r="C45134">
        <v>2</v>
      </c>
      <c r="D45134">
        <v>92971</v>
      </c>
      <c r="E45134" s="3" t="s">
        <v>16</v>
      </c>
      <c r="F45134" s="3" t="s">
        <v>78</v>
      </c>
      <c r="G45134" s="3" t="s">
        <v>18</v>
      </c>
      <c r="H45134" s="3" t="s">
        <v>41</v>
      </c>
      <c r="I45134" s="3" t="s">
        <v>50</v>
      </c>
      <c r="J45134">
        <v>228</v>
      </c>
      <c r="K45134">
        <v>3</v>
      </c>
      <c r="L45134">
        <v>0.5</v>
      </c>
      <c r="M45134">
        <v>113.8</v>
      </c>
      <c r="N45134">
        <v>11.4</v>
      </c>
      <c r="O45134" s="3" t="s">
        <v>21</v>
      </c>
      <c r="P45134" s="3" t="s">
        <v>22</v>
      </c>
    </row>
    <row r="45135" spans="1:16" x14ac:dyDescent="0.3">
      <c r="A45135" s="1">
        <v>43221</v>
      </c>
      <c r="B45135" s="2">
        <v>0.55355324074074075</v>
      </c>
      <c r="C45135">
        <v>10</v>
      </c>
      <c r="D45135">
        <v>85263</v>
      </c>
      <c r="E45135" s="3" t="s">
        <v>16</v>
      </c>
      <c r="F45135" s="3" t="s">
        <v>17</v>
      </c>
      <c r="G45135" s="3" t="s">
        <v>18</v>
      </c>
      <c r="H45135" s="3" t="s">
        <v>41</v>
      </c>
      <c r="I45135" s="3" t="s">
        <v>51</v>
      </c>
      <c r="J45135">
        <v>159</v>
      </c>
      <c r="K45135">
        <v>5</v>
      </c>
      <c r="L45135">
        <v>0.1</v>
      </c>
      <c r="M45135">
        <v>71.099999999999994</v>
      </c>
      <c r="N45135">
        <v>7.1</v>
      </c>
      <c r="O45135" s="3" t="s">
        <v>27</v>
      </c>
      <c r="P45135" s="3" t="s">
        <v>22</v>
      </c>
    </row>
    <row r="45136" spans="1:16" x14ac:dyDescent="0.3">
      <c r="A45136" s="1">
        <v>43331</v>
      </c>
      <c r="B45136" s="2">
        <v>0.98633101851851857</v>
      </c>
      <c r="C45136">
        <v>10</v>
      </c>
      <c r="D45136">
        <v>69002</v>
      </c>
      <c r="E45136" s="3" t="s">
        <v>16</v>
      </c>
      <c r="F45136" s="3" t="s">
        <v>17</v>
      </c>
      <c r="G45136" s="3" t="s">
        <v>18</v>
      </c>
      <c r="H45136" s="3" t="s">
        <v>41</v>
      </c>
      <c r="I45136" s="3" t="s">
        <v>52</v>
      </c>
      <c r="J45136">
        <v>248</v>
      </c>
      <c r="K45136">
        <v>4</v>
      </c>
      <c r="L45136">
        <v>0.5</v>
      </c>
      <c r="M45136">
        <v>118.4</v>
      </c>
      <c r="N45136">
        <v>11.8</v>
      </c>
      <c r="O45136" s="3" t="s">
        <v>21</v>
      </c>
      <c r="P45136" s="3" t="s">
        <v>33</v>
      </c>
    </row>
    <row r="45137" spans="1:16" x14ac:dyDescent="0.3">
      <c r="A45137" s="1">
        <v>43324</v>
      </c>
      <c r="B45137" s="2">
        <v>0.86851851851851847</v>
      </c>
      <c r="C45137">
        <v>8</v>
      </c>
      <c r="D45137">
        <v>74141</v>
      </c>
      <c r="E45137" s="3" t="s">
        <v>16</v>
      </c>
      <c r="F45137" s="3" t="s">
        <v>17</v>
      </c>
      <c r="G45137" s="3" t="s">
        <v>18</v>
      </c>
      <c r="H45137" s="3" t="s">
        <v>41</v>
      </c>
      <c r="I45137" s="3" t="s">
        <v>42</v>
      </c>
      <c r="J45137">
        <v>196</v>
      </c>
      <c r="K45137">
        <v>4</v>
      </c>
      <c r="L45137">
        <v>0.2</v>
      </c>
      <c r="M45137">
        <v>100.3</v>
      </c>
      <c r="N45137">
        <v>10</v>
      </c>
      <c r="O45137" s="3" t="s">
        <v>21</v>
      </c>
      <c r="P45137" s="3" t="s">
        <v>22</v>
      </c>
    </row>
    <row r="45138" spans="1:16" x14ac:dyDescent="0.3">
      <c r="A45138" s="1">
        <v>43300</v>
      </c>
      <c r="B45138" s="2">
        <v>0.9785300925925926</v>
      </c>
      <c r="C45138">
        <v>10</v>
      </c>
      <c r="D45138">
        <v>83404</v>
      </c>
      <c r="E45138" s="3" t="s">
        <v>16</v>
      </c>
      <c r="F45138" s="3" t="s">
        <v>17</v>
      </c>
      <c r="G45138" s="3" t="s">
        <v>18</v>
      </c>
      <c r="H45138" s="3" t="s">
        <v>41</v>
      </c>
      <c r="I45138" s="3" t="s">
        <v>43</v>
      </c>
      <c r="J45138">
        <v>218</v>
      </c>
      <c r="K45138">
        <v>3</v>
      </c>
      <c r="L45138">
        <v>0.1</v>
      </c>
      <c r="M45138">
        <v>131.5</v>
      </c>
      <c r="N45138">
        <v>13.1</v>
      </c>
      <c r="O45138" s="3" t="s">
        <v>21</v>
      </c>
      <c r="P45138" s="3" t="s">
        <v>22</v>
      </c>
    </row>
    <row r="45139" spans="1:16" x14ac:dyDescent="0.3">
      <c r="A45139" s="1">
        <v>43369</v>
      </c>
      <c r="B45139" s="2">
        <v>0.35342592592592592</v>
      </c>
      <c r="C45139">
        <v>9</v>
      </c>
      <c r="D45139">
        <v>90644</v>
      </c>
      <c r="E45139" s="3" t="s">
        <v>16</v>
      </c>
      <c r="F45139" s="3" t="s">
        <v>78</v>
      </c>
      <c r="G45139" s="3" t="s">
        <v>18</v>
      </c>
      <c r="H45139" s="3" t="s">
        <v>41</v>
      </c>
      <c r="I45139" s="3" t="s">
        <v>44</v>
      </c>
      <c r="J45139">
        <v>109</v>
      </c>
      <c r="K45139">
        <v>5</v>
      </c>
      <c r="L45139">
        <v>0.4</v>
      </c>
      <c r="M45139">
        <v>7.2</v>
      </c>
      <c r="N45139">
        <v>0.7</v>
      </c>
      <c r="O45139" s="3" t="s">
        <v>21</v>
      </c>
      <c r="P45139" s="3" t="s">
        <v>22</v>
      </c>
    </row>
    <row r="45140" spans="1:16" x14ac:dyDescent="0.3">
      <c r="A45140" s="1">
        <v>43452</v>
      </c>
      <c r="B45140" s="2">
        <v>0.60317129629629629</v>
      </c>
      <c r="C45140">
        <v>5</v>
      </c>
      <c r="D45140">
        <v>64089</v>
      </c>
      <c r="E45140" s="3" t="s">
        <v>16</v>
      </c>
      <c r="F45140" s="3" t="s">
        <v>17</v>
      </c>
      <c r="G45140" s="3" t="s">
        <v>18</v>
      </c>
      <c r="H45140" s="3" t="s">
        <v>41</v>
      </c>
      <c r="I45140" s="3" t="s">
        <v>45</v>
      </c>
      <c r="J45140">
        <v>85</v>
      </c>
      <c r="K45140">
        <v>2</v>
      </c>
      <c r="L45140">
        <v>0.3</v>
      </c>
      <c r="M45140">
        <v>42.5</v>
      </c>
      <c r="N45140">
        <v>4.3</v>
      </c>
      <c r="O45140" s="3" t="s">
        <v>21</v>
      </c>
      <c r="P45140" s="3" t="s">
        <v>22</v>
      </c>
    </row>
    <row r="45141" spans="1:16" x14ac:dyDescent="0.3">
      <c r="A45141" s="1">
        <v>43214</v>
      </c>
      <c r="B45141" s="2">
        <v>0.63458333333333339</v>
      </c>
      <c r="C45141">
        <v>9</v>
      </c>
      <c r="D45141">
        <v>93654</v>
      </c>
      <c r="E45141" s="3" t="s">
        <v>16</v>
      </c>
      <c r="F45141" s="3" t="s">
        <v>17</v>
      </c>
      <c r="G45141" s="3" t="s">
        <v>18</v>
      </c>
      <c r="H45141" s="3" t="s">
        <v>41</v>
      </c>
      <c r="I45141" s="3" t="s">
        <v>46</v>
      </c>
      <c r="J45141">
        <v>122</v>
      </c>
      <c r="K45141">
        <v>2</v>
      </c>
      <c r="L45141">
        <v>0.5</v>
      </c>
      <c r="M45141">
        <v>29.8</v>
      </c>
      <c r="N45141">
        <v>3</v>
      </c>
      <c r="O45141" s="3" t="s">
        <v>21</v>
      </c>
      <c r="P45141" s="3" t="s">
        <v>33</v>
      </c>
    </row>
    <row r="45142" spans="1:16" x14ac:dyDescent="0.3">
      <c r="A45142" s="1">
        <v>43236</v>
      </c>
      <c r="B45142" s="2">
        <v>0.73773148148148149</v>
      </c>
      <c r="C45142">
        <v>2</v>
      </c>
      <c r="D45142">
        <v>82521</v>
      </c>
      <c r="E45142" s="3" t="s">
        <v>16</v>
      </c>
      <c r="F45142" s="3" t="s">
        <v>17</v>
      </c>
      <c r="G45142" s="3" t="s">
        <v>18</v>
      </c>
      <c r="H45142" s="3" t="s">
        <v>41</v>
      </c>
      <c r="I45142" s="3" t="s">
        <v>47</v>
      </c>
      <c r="J45142">
        <v>224</v>
      </c>
      <c r="K45142">
        <v>1</v>
      </c>
      <c r="L45142">
        <v>0.3</v>
      </c>
      <c r="M45142">
        <v>137.30000000000001</v>
      </c>
      <c r="N45142">
        <v>13.7</v>
      </c>
      <c r="O45142" s="3" t="s">
        <v>27</v>
      </c>
      <c r="P45142" s="3" t="s">
        <v>22</v>
      </c>
    </row>
    <row r="45143" spans="1:16" x14ac:dyDescent="0.3">
      <c r="A45143" s="1">
        <v>43456</v>
      </c>
      <c r="B45143" s="2">
        <v>0.9299074074074074</v>
      </c>
      <c r="C45143">
        <v>1</v>
      </c>
      <c r="D45143">
        <v>78749</v>
      </c>
      <c r="E45143" s="3" t="s">
        <v>16</v>
      </c>
      <c r="F45143" s="3" t="s">
        <v>17</v>
      </c>
      <c r="G45143" s="3" t="s">
        <v>18</v>
      </c>
      <c r="H45143" s="3" t="s">
        <v>41</v>
      </c>
      <c r="I45143" s="3" t="s">
        <v>48</v>
      </c>
      <c r="J45143">
        <v>213</v>
      </c>
      <c r="K45143">
        <v>3</v>
      </c>
      <c r="L45143">
        <v>0.1</v>
      </c>
      <c r="M45143">
        <v>126.6</v>
      </c>
      <c r="N45143">
        <v>12.7</v>
      </c>
      <c r="O45143" s="3" t="s">
        <v>21</v>
      </c>
      <c r="P45143" s="3" t="s">
        <v>33</v>
      </c>
    </row>
    <row r="45144" spans="1:16" x14ac:dyDescent="0.3">
      <c r="A45144" s="1">
        <v>43374</v>
      </c>
      <c r="B45144" s="2">
        <v>0.53089120370370368</v>
      </c>
      <c r="C45144">
        <v>1</v>
      </c>
      <c r="D45144">
        <v>96362</v>
      </c>
      <c r="E45144" s="3" t="s">
        <v>16</v>
      </c>
      <c r="F45144" s="3" t="s">
        <v>17</v>
      </c>
      <c r="G45144" s="3" t="s">
        <v>18</v>
      </c>
      <c r="H45144" s="3" t="s">
        <v>41</v>
      </c>
      <c r="I45144" s="3" t="s">
        <v>49</v>
      </c>
      <c r="J45144">
        <v>62</v>
      </c>
      <c r="K45144">
        <v>3</v>
      </c>
      <c r="L45144">
        <v>0.5</v>
      </c>
      <c r="M45144">
        <v>20.7</v>
      </c>
      <c r="N45144">
        <v>2.1</v>
      </c>
      <c r="O45144" s="3" t="s">
        <v>21</v>
      </c>
      <c r="P45144" s="3" t="s">
        <v>22</v>
      </c>
    </row>
    <row r="45145" spans="1:16" x14ac:dyDescent="0.3">
      <c r="A45145" s="1">
        <v>43157</v>
      </c>
      <c r="B45145" s="2">
        <v>0.81317129629629625</v>
      </c>
      <c r="C45145">
        <v>5</v>
      </c>
      <c r="D45145">
        <v>88931</v>
      </c>
      <c r="E45145" s="3" t="s">
        <v>16</v>
      </c>
      <c r="F45145" s="3" t="s">
        <v>17</v>
      </c>
      <c r="G45145" s="3" t="s">
        <v>18</v>
      </c>
      <c r="H45145" s="3" t="s">
        <v>41</v>
      </c>
      <c r="I45145" s="3" t="s">
        <v>50</v>
      </c>
      <c r="J45145">
        <v>228</v>
      </c>
      <c r="K45145">
        <v>4</v>
      </c>
      <c r="L45145">
        <v>0.4</v>
      </c>
      <c r="M45145">
        <v>111.5</v>
      </c>
      <c r="N45145">
        <v>11.2</v>
      </c>
      <c r="O45145" s="3" t="s">
        <v>21</v>
      </c>
      <c r="P45145" s="3" t="s">
        <v>34</v>
      </c>
    </row>
    <row r="45146" spans="1:16" x14ac:dyDescent="0.3">
      <c r="A45146" s="1">
        <v>43112</v>
      </c>
      <c r="B45146" s="2">
        <v>0.88280092592592596</v>
      </c>
      <c r="C45146">
        <v>6</v>
      </c>
      <c r="D45146">
        <v>63011</v>
      </c>
      <c r="E45146" s="3" t="s">
        <v>16</v>
      </c>
      <c r="F45146" s="3" t="s">
        <v>17</v>
      </c>
      <c r="G45146" s="3" t="s">
        <v>18</v>
      </c>
      <c r="H45146" s="3" t="s">
        <v>41</v>
      </c>
      <c r="I45146" s="3" t="s">
        <v>51</v>
      </c>
      <c r="J45146">
        <v>159</v>
      </c>
      <c r="K45146">
        <v>4</v>
      </c>
      <c r="L45146">
        <v>0.3</v>
      </c>
      <c r="M45146">
        <v>59.9</v>
      </c>
      <c r="N45146">
        <v>6</v>
      </c>
      <c r="O45146" s="3" t="s">
        <v>21</v>
      </c>
      <c r="P45146" s="3" t="s">
        <v>22</v>
      </c>
    </row>
    <row r="45147" spans="1:16" x14ac:dyDescent="0.3">
      <c r="A45147" s="1">
        <v>43231</v>
      </c>
      <c r="B45147" s="2">
        <v>0.93929398148148147</v>
      </c>
      <c r="C45147">
        <v>3</v>
      </c>
      <c r="D45147">
        <v>93588</v>
      </c>
      <c r="E45147" s="3" t="s">
        <v>16</v>
      </c>
      <c r="F45147" s="3" t="s">
        <v>17</v>
      </c>
      <c r="G45147" s="3" t="s">
        <v>18</v>
      </c>
      <c r="H45147" s="3" t="s">
        <v>41</v>
      </c>
      <c r="I45147" s="3" t="s">
        <v>52</v>
      </c>
      <c r="J45147">
        <v>248</v>
      </c>
      <c r="K45147">
        <v>4</v>
      </c>
      <c r="L45147">
        <v>0.4</v>
      </c>
      <c r="M45147">
        <v>128.30000000000001</v>
      </c>
      <c r="N45147">
        <v>12.8</v>
      </c>
      <c r="O45147" s="3" t="s">
        <v>21</v>
      </c>
      <c r="P45147" s="3" t="s">
        <v>33</v>
      </c>
    </row>
    <row r="45148" spans="1:16" x14ac:dyDescent="0.3">
      <c r="A45148" s="1">
        <v>43187</v>
      </c>
      <c r="B45148" s="2">
        <v>0.48150462962962964</v>
      </c>
      <c r="C45148">
        <v>4</v>
      </c>
      <c r="D45148">
        <v>96247</v>
      </c>
      <c r="E45148" s="3" t="s">
        <v>16</v>
      </c>
      <c r="F45148" s="3" t="s">
        <v>17</v>
      </c>
      <c r="G45148" s="3" t="s">
        <v>18</v>
      </c>
      <c r="H45148" s="3" t="s">
        <v>41</v>
      </c>
      <c r="I45148" s="3" t="s">
        <v>42</v>
      </c>
      <c r="J45148">
        <v>196</v>
      </c>
      <c r="K45148">
        <v>3</v>
      </c>
      <c r="L45148">
        <v>0.1</v>
      </c>
      <c r="M45148">
        <v>110.1</v>
      </c>
      <c r="N45148">
        <v>11</v>
      </c>
      <c r="O45148" s="3" t="s">
        <v>21</v>
      </c>
      <c r="P45148" s="3" t="s">
        <v>34</v>
      </c>
    </row>
    <row r="45149" spans="1:16" x14ac:dyDescent="0.3">
      <c r="A45149" s="1">
        <v>43294</v>
      </c>
      <c r="B45149" s="2">
        <v>0.56222222222222218</v>
      </c>
      <c r="C45149">
        <v>1</v>
      </c>
      <c r="D45149">
        <v>84519</v>
      </c>
      <c r="E45149" s="3" t="s">
        <v>16</v>
      </c>
      <c r="F45149" s="3" t="s">
        <v>17</v>
      </c>
      <c r="G45149" s="3" t="s">
        <v>18</v>
      </c>
      <c r="H45149" s="3" t="s">
        <v>41</v>
      </c>
      <c r="I45149" s="3" t="s">
        <v>43</v>
      </c>
      <c r="J45149">
        <v>218</v>
      </c>
      <c r="K45149">
        <v>4</v>
      </c>
      <c r="L45149">
        <v>0.5</v>
      </c>
      <c r="M45149">
        <v>94.4</v>
      </c>
      <c r="N45149">
        <v>9.4</v>
      </c>
      <c r="O45149" s="3" t="s">
        <v>21</v>
      </c>
      <c r="P45149" s="3" t="s">
        <v>22</v>
      </c>
    </row>
    <row r="45150" spans="1:16" x14ac:dyDescent="0.3">
      <c r="A45150" s="1">
        <v>43349</v>
      </c>
      <c r="B45150" s="2">
        <v>0.95251157407407405</v>
      </c>
      <c r="C45150">
        <v>2</v>
      </c>
      <c r="D45150">
        <v>69721</v>
      </c>
      <c r="E45150" s="3" t="s">
        <v>16</v>
      </c>
      <c r="F45150" s="3" t="s">
        <v>17</v>
      </c>
      <c r="G45150" s="3" t="s">
        <v>18</v>
      </c>
      <c r="H45150" s="3" t="s">
        <v>41</v>
      </c>
      <c r="I45150" s="3" t="s">
        <v>44</v>
      </c>
      <c r="J45150">
        <v>109</v>
      </c>
      <c r="K45150">
        <v>3</v>
      </c>
      <c r="L45150">
        <v>0.1</v>
      </c>
      <c r="M45150">
        <v>25.7</v>
      </c>
      <c r="N45150">
        <v>2.6</v>
      </c>
      <c r="O45150" s="3" t="s">
        <v>21</v>
      </c>
      <c r="P45150" s="3" t="s">
        <v>22</v>
      </c>
    </row>
    <row r="45151" spans="1:16" x14ac:dyDescent="0.3">
      <c r="A45151" s="1">
        <v>43271</v>
      </c>
      <c r="B45151" s="2">
        <v>0.51107638888888884</v>
      </c>
      <c r="C45151">
        <v>5</v>
      </c>
      <c r="D45151">
        <v>62112</v>
      </c>
      <c r="E45151" s="3" t="s">
        <v>16</v>
      </c>
      <c r="F45151" s="3" t="s">
        <v>17</v>
      </c>
      <c r="G45151" s="3" t="s">
        <v>18</v>
      </c>
      <c r="H45151" s="3" t="s">
        <v>41</v>
      </c>
      <c r="I45151" s="3" t="s">
        <v>45</v>
      </c>
      <c r="J45151">
        <v>85</v>
      </c>
      <c r="K45151">
        <v>2</v>
      </c>
      <c r="L45151">
        <v>0.4</v>
      </c>
      <c r="M45151">
        <v>42.5</v>
      </c>
      <c r="N45151">
        <v>4.3</v>
      </c>
      <c r="O45151" s="3" t="s">
        <v>21</v>
      </c>
      <c r="P45151" s="3" t="s">
        <v>22</v>
      </c>
    </row>
    <row r="45152" spans="1:16" x14ac:dyDescent="0.3">
      <c r="A45152" s="1">
        <v>43215</v>
      </c>
      <c r="B45152" s="2">
        <v>0.38908564814814817</v>
      </c>
      <c r="C45152">
        <v>2</v>
      </c>
      <c r="D45152">
        <v>97839</v>
      </c>
      <c r="E45152" s="3" t="s">
        <v>16</v>
      </c>
      <c r="F45152" s="3" t="s">
        <v>17</v>
      </c>
      <c r="G45152" s="3" t="s">
        <v>18</v>
      </c>
      <c r="H45152" s="3" t="s">
        <v>41</v>
      </c>
      <c r="I45152" s="3" t="s">
        <v>46</v>
      </c>
      <c r="J45152">
        <v>122</v>
      </c>
      <c r="K45152">
        <v>3</v>
      </c>
      <c r="L45152">
        <v>0.5</v>
      </c>
      <c r="M45152">
        <v>23.7</v>
      </c>
      <c r="N45152">
        <v>2.4</v>
      </c>
      <c r="O45152" s="3" t="s">
        <v>21</v>
      </c>
      <c r="P45152" s="3" t="s">
        <v>22</v>
      </c>
    </row>
    <row r="45153" spans="1:16" x14ac:dyDescent="0.3">
      <c r="A45153" s="1">
        <v>43356</v>
      </c>
      <c r="B45153" s="2">
        <v>0.78271990740740738</v>
      </c>
      <c r="C45153">
        <v>3</v>
      </c>
      <c r="D45153">
        <v>60805</v>
      </c>
      <c r="E45153" s="3" t="s">
        <v>16</v>
      </c>
      <c r="F45153" s="3" t="s">
        <v>17</v>
      </c>
      <c r="G45153" s="3" t="s">
        <v>18</v>
      </c>
      <c r="H45153" s="3" t="s">
        <v>41</v>
      </c>
      <c r="I45153" s="3" t="s">
        <v>47</v>
      </c>
      <c r="J45153">
        <v>224</v>
      </c>
      <c r="K45153">
        <v>3</v>
      </c>
      <c r="L45153">
        <v>0.5</v>
      </c>
      <c r="M45153">
        <v>110.4</v>
      </c>
      <c r="N45153">
        <v>11</v>
      </c>
      <c r="O45153" s="3" t="s">
        <v>21</v>
      </c>
      <c r="P45153" s="3" t="s">
        <v>22</v>
      </c>
    </row>
    <row r="45154" spans="1:16" x14ac:dyDescent="0.3">
      <c r="A45154" s="1">
        <v>43289</v>
      </c>
      <c r="B45154" s="2">
        <v>0.75562499999999999</v>
      </c>
      <c r="C45154">
        <v>1</v>
      </c>
      <c r="D45154">
        <v>73944</v>
      </c>
      <c r="E45154" s="3" t="s">
        <v>36</v>
      </c>
      <c r="F45154" s="3" t="s">
        <v>17</v>
      </c>
      <c r="G45154" s="3" t="s">
        <v>18</v>
      </c>
      <c r="H45154" s="3" t="s">
        <v>41</v>
      </c>
      <c r="I45154" s="3" t="s">
        <v>48</v>
      </c>
      <c r="J45154">
        <v>213</v>
      </c>
      <c r="K45154">
        <v>3</v>
      </c>
      <c r="L45154">
        <v>0.3</v>
      </c>
      <c r="M45154">
        <v>113.8</v>
      </c>
      <c r="N45154">
        <v>11.4</v>
      </c>
      <c r="O45154" s="3" t="s">
        <v>21</v>
      </c>
      <c r="P45154" s="3" t="s">
        <v>22</v>
      </c>
    </row>
    <row r="45155" spans="1:16" x14ac:dyDescent="0.3">
      <c r="A45155" s="1">
        <v>43369</v>
      </c>
      <c r="B45155" s="2">
        <v>0.70612268518518517</v>
      </c>
      <c r="C45155">
        <v>6</v>
      </c>
      <c r="D45155">
        <v>99473</v>
      </c>
      <c r="E45155" s="3" t="s">
        <v>16</v>
      </c>
      <c r="F45155" s="3" t="s">
        <v>17</v>
      </c>
      <c r="G45155" s="3" t="s">
        <v>18</v>
      </c>
      <c r="H45155" s="3" t="s">
        <v>41</v>
      </c>
      <c r="I45155" s="3" t="s">
        <v>49</v>
      </c>
      <c r="J45155">
        <v>62</v>
      </c>
      <c r="K45155">
        <v>5</v>
      </c>
      <c r="L45155">
        <v>0.5</v>
      </c>
      <c r="M45155">
        <v>12.4</v>
      </c>
      <c r="N45155">
        <v>1.2</v>
      </c>
      <c r="O45155" s="3" t="s">
        <v>21</v>
      </c>
      <c r="P45155" s="3" t="s">
        <v>22</v>
      </c>
    </row>
    <row r="45156" spans="1:16" x14ac:dyDescent="0.3">
      <c r="A45156" s="1">
        <v>43330</v>
      </c>
      <c r="B45156" s="2">
        <v>0.50237268518518519</v>
      </c>
      <c r="C45156">
        <v>6</v>
      </c>
      <c r="D45156">
        <v>85985</v>
      </c>
      <c r="E45156" s="3" t="s">
        <v>16</v>
      </c>
      <c r="F45156" s="3" t="s">
        <v>17</v>
      </c>
      <c r="G45156" s="3" t="s">
        <v>18</v>
      </c>
      <c r="H45156" s="3" t="s">
        <v>41</v>
      </c>
      <c r="I45156" s="3" t="s">
        <v>50</v>
      </c>
      <c r="J45156">
        <v>228</v>
      </c>
      <c r="K45156">
        <v>5</v>
      </c>
      <c r="L45156">
        <v>0.5</v>
      </c>
      <c r="M45156">
        <v>91</v>
      </c>
      <c r="N45156">
        <v>9.1</v>
      </c>
      <c r="O45156" s="3" t="s">
        <v>77</v>
      </c>
      <c r="P45156" s="3" t="s">
        <v>22</v>
      </c>
    </row>
    <row r="45157" spans="1:16" x14ac:dyDescent="0.3">
      <c r="A45157" s="1">
        <v>43387</v>
      </c>
      <c r="B45157" s="2">
        <v>0.56874999999999998</v>
      </c>
      <c r="C45157">
        <v>10</v>
      </c>
      <c r="D45157">
        <v>64918</v>
      </c>
      <c r="E45157" s="3" t="s">
        <v>16</v>
      </c>
      <c r="F45157" s="3" t="s">
        <v>17</v>
      </c>
      <c r="G45157" s="3" t="s">
        <v>18</v>
      </c>
      <c r="H45157" s="3" t="s">
        <v>41</v>
      </c>
      <c r="I45157" s="3" t="s">
        <v>51</v>
      </c>
      <c r="J45157">
        <v>159</v>
      </c>
      <c r="K45157">
        <v>2</v>
      </c>
      <c r="L45157">
        <v>0.4</v>
      </c>
      <c r="M45157">
        <v>66.3</v>
      </c>
      <c r="N45157">
        <v>6.6</v>
      </c>
      <c r="O45157" s="3" t="s">
        <v>21</v>
      </c>
      <c r="P45157" s="3" t="s">
        <v>22</v>
      </c>
    </row>
    <row r="45158" spans="1:16" x14ac:dyDescent="0.3">
      <c r="A45158" s="1">
        <v>43381</v>
      </c>
      <c r="B45158" s="2">
        <v>0.39881944444444445</v>
      </c>
      <c r="C45158">
        <v>10</v>
      </c>
      <c r="D45158">
        <v>66157</v>
      </c>
      <c r="E45158" s="3" t="s">
        <v>16</v>
      </c>
      <c r="F45158" s="3" t="s">
        <v>17</v>
      </c>
      <c r="G45158" s="3" t="s">
        <v>18</v>
      </c>
      <c r="H45158" s="3" t="s">
        <v>41</v>
      </c>
      <c r="I45158" s="3" t="s">
        <v>52</v>
      </c>
      <c r="J45158">
        <v>248</v>
      </c>
      <c r="K45158">
        <v>4</v>
      </c>
      <c r="L45158">
        <v>0.3</v>
      </c>
      <c r="M45158">
        <v>138.19999999999999</v>
      </c>
      <c r="N45158">
        <v>13.8</v>
      </c>
      <c r="O45158" s="3" t="s">
        <v>21</v>
      </c>
      <c r="P45158" s="3" t="s">
        <v>34</v>
      </c>
    </row>
    <row r="45159" spans="1:16" x14ac:dyDescent="0.3">
      <c r="A45159" s="1">
        <v>43178</v>
      </c>
      <c r="B45159" s="2">
        <v>0.39082175925925927</v>
      </c>
      <c r="C45159">
        <v>5</v>
      </c>
      <c r="D45159">
        <v>75977</v>
      </c>
      <c r="E45159" s="3" t="s">
        <v>16</v>
      </c>
      <c r="F45159" s="3" t="s">
        <v>17</v>
      </c>
      <c r="G45159" s="3" t="s">
        <v>18</v>
      </c>
      <c r="H45159" s="3" t="s">
        <v>41</v>
      </c>
      <c r="I45159" s="3" t="s">
        <v>42</v>
      </c>
      <c r="J45159">
        <v>196</v>
      </c>
      <c r="K45159">
        <v>3</v>
      </c>
      <c r="L45159">
        <v>0.4</v>
      </c>
      <c r="M45159">
        <v>92.5</v>
      </c>
      <c r="N45159">
        <v>9.1999999999999993</v>
      </c>
      <c r="O45159" s="3" t="s">
        <v>21</v>
      </c>
      <c r="P45159" s="3" t="s">
        <v>33</v>
      </c>
    </row>
    <row r="45160" spans="1:16" x14ac:dyDescent="0.3">
      <c r="A45160" s="1">
        <v>43266</v>
      </c>
      <c r="B45160" s="2">
        <v>0.37809027777777776</v>
      </c>
      <c r="C45160">
        <v>5</v>
      </c>
      <c r="D45160">
        <v>78565</v>
      </c>
      <c r="E45160" s="3" t="s">
        <v>16</v>
      </c>
      <c r="F45160" s="3" t="s">
        <v>17</v>
      </c>
      <c r="G45160" s="3" t="s">
        <v>18</v>
      </c>
      <c r="H45160" s="3" t="s">
        <v>41</v>
      </c>
      <c r="I45160" s="3" t="s">
        <v>43</v>
      </c>
      <c r="J45160">
        <v>218</v>
      </c>
      <c r="K45160">
        <v>1</v>
      </c>
      <c r="L45160">
        <v>0.3</v>
      </c>
      <c r="M45160">
        <v>131.5</v>
      </c>
      <c r="N45160">
        <v>13.1</v>
      </c>
      <c r="O45160" s="3" t="s">
        <v>77</v>
      </c>
      <c r="P45160" s="3" t="s">
        <v>33</v>
      </c>
    </row>
    <row r="45161" spans="1:16" x14ac:dyDescent="0.3">
      <c r="A45161" s="1">
        <v>43334</v>
      </c>
      <c r="B45161" s="2">
        <v>0.5115277777777778</v>
      </c>
      <c r="C45161">
        <v>4</v>
      </c>
      <c r="D45161">
        <v>96907</v>
      </c>
      <c r="E45161" s="3" t="s">
        <v>16</v>
      </c>
      <c r="F45161" s="3" t="s">
        <v>17</v>
      </c>
      <c r="G45161" s="3" t="s">
        <v>18</v>
      </c>
      <c r="H45161" s="3" t="s">
        <v>41</v>
      </c>
      <c r="I45161" s="3" t="s">
        <v>44</v>
      </c>
      <c r="J45161">
        <v>109</v>
      </c>
      <c r="K45161">
        <v>4</v>
      </c>
      <c r="L45161">
        <v>0.5</v>
      </c>
      <c r="M45161">
        <v>7.2</v>
      </c>
      <c r="N45161">
        <v>0.7</v>
      </c>
      <c r="O45161" s="3" t="s">
        <v>77</v>
      </c>
      <c r="P45161" s="3" t="s">
        <v>22</v>
      </c>
    </row>
    <row r="45162" spans="1:16" x14ac:dyDescent="0.3">
      <c r="A45162" s="1">
        <v>43362</v>
      </c>
      <c r="B45162" s="2">
        <v>0.93008101851851854</v>
      </c>
      <c r="C45162">
        <v>7</v>
      </c>
      <c r="D45162">
        <v>99118</v>
      </c>
      <c r="E45162" s="3" t="s">
        <v>16</v>
      </c>
      <c r="F45162" s="3" t="s">
        <v>17</v>
      </c>
      <c r="G45162" s="3" t="s">
        <v>18</v>
      </c>
      <c r="H45162" s="3" t="s">
        <v>41</v>
      </c>
      <c r="I45162" s="3" t="s">
        <v>45</v>
      </c>
      <c r="J45162">
        <v>85</v>
      </c>
      <c r="K45162">
        <v>5</v>
      </c>
      <c r="L45162">
        <v>0.3</v>
      </c>
      <c r="M45162">
        <v>17</v>
      </c>
      <c r="N45162">
        <v>1.7</v>
      </c>
      <c r="O45162" s="3" t="s">
        <v>27</v>
      </c>
      <c r="P45162" s="3" t="s">
        <v>22</v>
      </c>
    </row>
    <row r="45163" spans="1:16" x14ac:dyDescent="0.3">
      <c r="A45163" s="1">
        <v>43441</v>
      </c>
      <c r="B45163" s="2">
        <v>0.39181712962962961</v>
      </c>
      <c r="C45163">
        <v>1</v>
      </c>
      <c r="D45163">
        <v>82209</v>
      </c>
      <c r="E45163" s="3" t="s">
        <v>16</v>
      </c>
      <c r="F45163" s="3" t="s">
        <v>17</v>
      </c>
      <c r="G45163" s="3" t="s">
        <v>18</v>
      </c>
      <c r="H45163" s="3" t="s">
        <v>41</v>
      </c>
      <c r="I45163" s="3" t="s">
        <v>46</v>
      </c>
      <c r="J45163">
        <v>122</v>
      </c>
      <c r="K45163">
        <v>4</v>
      </c>
      <c r="L45163">
        <v>0.2</v>
      </c>
      <c r="M45163">
        <v>32.200000000000003</v>
      </c>
      <c r="N45163">
        <v>3.2</v>
      </c>
      <c r="O45163" s="3" t="s">
        <v>21</v>
      </c>
      <c r="P45163" s="3" t="s">
        <v>22</v>
      </c>
    </row>
    <row r="45164" spans="1:16" x14ac:dyDescent="0.3">
      <c r="A45164" s="1">
        <v>43195</v>
      </c>
      <c r="B45164" s="2">
        <v>0.80424768518518519</v>
      </c>
      <c r="C45164">
        <v>2</v>
      </c>
      <c r="D45164">
        <v>92360</v>
      </c>
      <c r="E45164" s="3" t="s">
        <v>16</v>
      </c>
      <c r="F45164" s="3" t="s">
        <v>17</v>
      </c>
      <c r="G45164" s="3" t="s">
        <v>18</v>
      </c>
      <c r="H45164" s="3" t="s">
        <v>41</v>
      </c>
      <c r="I45164" s="3" t="s">
        <v>47</v>
      </c>
      <c r="J45164">
        <v>224</v>
      </c>
      <c r="K45164">
        <v>3</v>
      </c>
      <c r="L45164">
        <v>0.1</v>
      </c>
      <c r="M45164">
        <v>137.30000000000001</v>
      </c>
      <c r="N45164">
        <v>13.7</v>
      </c>
      <c r="O45164" s="3" t="s">
        <v>21</v>
      </c>
      <c r="P45164" s="3" t="s">
        <v>22</v>
      </c>
    </row>
    <row r="45165" spans="1:16" x14ac:dyDescent="0.3">
      <c r="A45165" s="1">
        <v>43269</v>
      </c>
      <c r="B45165" s="2">
        <v>0.93535879629629626</v>
      </c>
      <c r="C45165">
        <v>10</v>
      </c>
      <c r="D45165">
        <v>85029</v>
      </c>
      <c r="E45165" s="3" t="s">
        <v>16</v>
      </c>
      <c r="F45165" s="3" t="s">
        <v>17</v>
      </c>
      <c r="G45165" s="3" t="s">
        <v>18</v>
      </c>
      <c r="H45165" s="3" t="s">
        <v>41</v>
      </c>
      <c r="I45165" s="3" t="s">
        <v>48</v>
      </c>
      <c r="J45165">
        <v>213</v>
      </c>
      <c r="K45165">
        <v>2</v>
      </c>
      <c r="L45165">
        <v>0.5</v>
      </c>
      <c r="M45165">
        <v>111.7</v>
      </c>
      <c r="N45165">
        <v>11.2</v>
      </c>
      <c r="O45165" s="3" t="s">
        <v>21</v>
      </c>
      <c r="P45165" s="3" t="s">
        <v>34</v>
      </c>
    </row>
    <row r="45166" spans="1:16" x14ac:dyDescent="0.3">
      <c r="A45166" s="1">
        <v>43425</v>
      </c>
      <c r="B45166" s="2">
        <v>0.99922453703703706</v>
      </c>
      <c r="C45166">
        <v>2</v>
      </c>
      <c r="D45166">
        <v>90236</v>
      </c>
      <c r="E45166" s="3" t="s">
        <v>16</v>
      </c>
      <c r="F45166" s="3" t="s">
        <v>17</v>
      </c>
      <c r="G45166" s="3" t="s">
        <v>18</v>
      </c>
      <c r="H45166" s="3" t="s">
        <v>41</v>
      </c>
      <c r="I45166" s="3" t="s">
        <v>49</v>
      </c>
      <c r="J45166">
        <v>62</v>
      </c>
      <c r="K45166">
        <v>5</v>
      </c>
      <c r="L45166">
        <v>0.5</v>
      </c>
      <c r="M45166">
        <v>12.4</v>
      </c>
      <c r="N45166">
        <v>1.2</v>
      </c>
      <c r="O45166" s="3" t="s">
        <v>21</v>
      </c>
      <c r="P45166" s="3" t="s">
        <v>22</v>
      </c>
    </row>
    <row r="45167" spans="1:16" x14ac:dyDescent="0.3">
      <c r="A45167" s="1">
        <v>43462</v>
      </c>
      <c r="B45167" s="2">
        <v>0.38931712962962961</v>
      </c>
      <c r="C45167">
        <v>8</v>
      </c>
      <c r="D45167">
        <v>71110</v>
      </c>
      <c r="E45167" s="3" t="s">
        <v>16</v>
      </c>
      <c r="F45167" s="3" t="s">
        <v>78</v>
      </c>
      <c r="G45167" s="3" t="s">
        <v>18</v>
      </c>
      <c r="H45167" s="3" t="s">
        <v>41</v>
      </c>
      <c r="I45167" s="3" t="s">
        <v>50</v>
      </c>
      <c r="J45167">
        <v>228</v>
      </c>
      <c r="K45167">
        <v>2</v>
      </c>
      <c r="L45167">
        <v>0.3</v>
      </c>
      <c r="M45167">
        <v>134.30000000000001</v>
      </c>
      <c r="N45167">
        <v>13.4</v>
      </c>
      <c r="O45167" s="3" t="s">
        <v>27</v>
      </c>
      <c r="P45167" s="3" t="s">
        <v>22</v>
      </c>
    </row>
    <row r="45168" spans="1:16" x14ac:dyDescent="0.3">
      <c r="A45168" s="1">
        <v>43460</v>
      </c>
      <c r="B45168" s="2">
        <v>0.86054398148148148</v>
      </c>
      <c r="C45168">
        <v>10</v>
      </c>
      <c r="D45168">
        <v>97827</v>
      </c>
      <c r="E45168" s="3" t="s">
        <v>16</v>
      </c>
      <c r="F45168" s="3" t="s">
        <v>17</v>
      </c>
      <c r="G45168" s="3" t="s">
        <v>18</v>
      </c>
      <c r="H45168" s="3" t="s">
        <v>41</v>
      </c>
      <c r="I45168" s="3" t="s">
        <v>51</v>
      </c>
      <c r="J45168">
        <v>159</v>
      </c>
      <c r="K45168">
        <v>4</v>
      </c>
      <c r="L45168">
        <v>0.1</v>
      </c>
      <c r="M45168">
        <v>72.599999999999994</v>
      </c>
      <c r="N45168">
        <v>7.3</v>
      </c>
      <c r="O45168" s="3" t="s">
        <v>21</v>
      </c>
      <c r="P45168" s="3" t="s">
        <v>22</v>
      </c>
    </row>
    <row r="45169" spans="1:16" x14ac:dyDescent="0.3">
      <c r="A45169" s="1">
        <v>43265</v>
      </c>
      <c r="B45169" s="2">
        <v>0.59821759259259255</v>
      </c>
      <c r="C45169">
        <v>6</v>
      </c>
      <c r="D45169">
        <v>69141</v>
      </c>
      <c r="E45169" s="3" t="s">
        <v>16</v>
      </c>
      <c r="F45169" s="3" t="s">
        <v>17</v>
      </c>
      <c r="G45169" s="3" t="s">
        <v>18</v>
      </c>
      <c r="H45169" s="3" t="s">
        <v>41</v>
      </c>
      <c r="I45169" s="3" t="s">
        <v>52</v>
      </c>
      <c r="J45169">
        <v>248</v>
      </c>
      <c r="K45169">
        <v>1</v>
      </c>
      <c r="L45169">
        <v>0.5</v>
      </c>
      <c r="M45169">
        <v>155.6</v>
      </c>
      <c r="N45169">
        <v>15.6</v>
      </c>
      <c r="O45169" s="3" t="s">
        <v>27</v>
      </c>
      <c r="P45169" s="3" t="s">
        <v>34</v>
      </c>
    </row>
    <row r="45170" spans="1:16" x14ac:dyDescent="0.3">
      <c r="A45170" s="1">
        <v>43224</v>
      </c>
      <c r="B45170" s="2">
        <v>0.81848379629629631</v>
      </c>
      <c r="C45170">
        <v>3</v>
      </c>
      <c r="D45170">
        <v>60974</v>
      </c>
      <c r="E45170" s="3" t="s">
        <v>16</v>
      </c>
      <c r="F45170" s="3" t="s">
        <v>17</v>
      </c>
      <c r="G45170" s="3" t="s">
        <v>18</v>
      </c>
      <c r="H45170" s="3" t="s">
        <v>41</v>
      </c>
      <c r="I45170" s="3" t="s">
        <v>42</v>
      </c>
      <c r="J45170">
        <v>196</v>
      </c>
      <c r="K45170">
        <v>4</v>
      </c>
      <c r="L45170">
        <v>0.5</v>
      </c>
      <c r="M45170">
        <v>76.8</v>
      </c>
      <c r="N45170">
        <v>7.7</v>
      </c>
      <c r="O45170" s="3" t="s">
        <v>21</v>
      </c>
      <c r="P45170" s="3" t="s">
        <v>33</v>
      </c>
    </row>
    <row r="45171" spans="1:16" x14ac:dyDescent="0.3">
      <c r="A45171" s="1">
        <v>43211</v>
      </c>
      <c r="B45171" s="2">
        <v>0.4944675925925926</v>
      </c>
      <c r="C45171">
        <v>7</v>
      </c>
      <c r="D45171">
        <v>71120</v>
      </c>
      <c r="E45171" s="3" t="s">
        <v>16</v>
      </c>
      <c r="F45171" s="3" t="s">
        <v>17</v>
      </c>
      <c r="G45171" s="3" t="s">
        <v>18</v>
      </c>
      <c r="H45171" s="3" t="s">
        <v>41</v>
      </c>
      <c r="I45171" s="3" t="s">
        <v>43</v>
      </c>
      <c r="J45171">
        <v>218</v>
      </c>
      <c r="K45171">
        <v>1</v>
      </c>
      <c r="L45171">
        <v>0.2</v>
      </c>
      <c r="M45171">
        <v>133.6</v>
      </c>
      <c r="N45171">
        <v>13.4</v>
      </c>
      <c r="O45171" s="3" t="s">
        <v>21</v>
      </c>
      <c r="P45171" s="3" t="s">
        <v>22</v>
      </c>
    </row>
    <row r="45172" spans="1:16" x14ac:dyDescent="0.3">
      <c r="A45172" s="1">
        <v>43456</v>
      </c>
      <c r="B45172" s="2">
        <v>0.90474537037037039</v>
      </c>
      <c r="C45172">
        <v>6</v>
      </c>
      <c r="D45172">
        <v>65840</v>
      </c>
      <c r="E45172" s="3" t="s">
        <v>16</v>
      </c>
      <c r="F45172" s="3" t="s">
        <v>17</v>
      </c>
      <c r="G45172" s="3" t="s">
        <v>18</v>
      </c>
      <c r="H45172" s="3" t="s">
        <v>41</v>
      </c>
      <c r="I45172" s="3" t="s">
        <v>44</v>
      </c>
      <c r="J45172">
        <v>109</v>
      </c>
      <c r="K45172">
        <v>2</v>
      </c>
      <c r="L45172">
        <v>0.1</v>
      </c>
      <c r="M45172">
        <v>26.8</v>
      </c>
      <c r="N45172">
        <v>2.7</v>
      </c>
      <c r="O45172" s="3" t="s">
        <v>77</v>
      </c>
      <c r="P45172" s="3" t="s">
        <v>22</v>
      </c>
    </row>
    <row r="45173" spans="1:16" x14ac:dyDescent="0.3">
      <c r="A45173" s="1">
        <v>43268</v>
      </c>
      <c r="B45173" s="2">
        <v>0.77958333333333329</v>
      </c>
      <c r="C45173">
        <v>3</v>
      </c>
      <c r="D45173">
        <v>80076</v>
      </c>
      <c r="E45173" s="3" t="s">
        <v>16</v>
      </c>
      <c r="F45173" s="3" t="s">
        <v>17</v>
      </c>
      <c r="G45173" s="3" t="s">
        <v>18</v>
      </c>
      <c r="H45173" s="3" t="s">
        <v>41</v>
      </c>
      <c r="I45173" s="3" t="s">
        <v>45</v>
      </c>
      <c r="J45173">
        <v>85</v>
      </c>
      <c r="K45173">
        <v>4</v>
      </c>
      <c r="L45173">
        <v>0.3</v>
      </c>
      <c r="M45173">
        <v>21.3</v>
      </c>
      <c r="N45173">
        <v>2.1</v>
      </c>
      <c r="O45173" s="3" t="s">
        <v>21</v>
      </c>
      <c r="P45173" s="3" t="s">
        <v>33</v>
      </c>
    </row>
    <row r="45174" spans="1:16" x14ac:dyDescent="0.3">
      <c r="A45174" s="1">
        <v>43350</v>
      </c>
      <c r="B45174" s="2">
        <v>0.90391203703703704</v>
      </c>
      <c r="C45174">
        <v>6</v>
      </c>
      <c r="D45174">
        <v>87834</v>
      </c>
      <c r="E45174" s="3" t="s">
        <v>16</v>
      </c>
      <c r="F45174" s="3" t="s">
        <v>17</v>
      </c>
      <c r="G45174" s="3" t="s">
        <v>18</v>
      </c>
      <c r="H45174" s="3" t="s">
        <v>41</v>
      </c>
      <c r="I45174" s="3" t="s">
        <v>46</v>
      </c>
      <c r="J45174">
        <v>122</v>
      </c>
      <c r="K45174">
        <v>4</v>
      </c>
      <c r="L45174">
        <v>0.5</v>
      </c>
      <c r="M45174">
        <v>17.600000000000001</v>
      </c>
      <c r="N45174">
        <v>1.8</v>
      </c>
      <c r="O45174" s="3" t="s">
        <v>21</v>
      </c>
      <c r="P45174" s="3" t="s">
        <v>22</v>
      </c>
    </row>
    <row r="45175" spans="1:16" x14ac:dyDescent="0.3">
      <c r="A45175" s="1">
        <v>43366</v>
      </c>
      <c r="B45175" s="2">
        <v>0.25318287037037035</v>
      </c>
      <c r="C45175">
        <v>5</v>
      </c>
      <c r="D45175">
        <v>87786</v>
      </c>
      <c r="E45175" s="3" t="s">
        <v>16</v>
      </c>
      <c r="F45175" s="3" t="s">
        <v>17</v>
      </c>
      <c r="G45175" s="3" t="s">
        <v>18</v>
      </c>
      <c r="H45175" s="3" t="s">
        <v>41</v>
      </c>
      <c r="I45175" s="3" t="s">
        <v>47</v>
      </c>
      <c r="J45175">
        <v>224</v>
      </c>
      <c r="K45175">
        <v>1</v>
      </c>
      <c r="L45175">
        <v>0.4</v>
      </c>
      <c r="M45175">
        <v>135</v>
      </c>
      <c r="N45175">
        <v>13.5</v>
      </c>
      <c r="O45175" s="3" t="s">
        <v>21</v>
      </c>
      <c r="P45175" s="3" t="s">
        <v>34</v>
      </c>
    </row>
    <row r="45176" spans="1:16" x14ac:dyDescent="0.3">
      <c r="A45176" s="1">
        <v>43419</v>
      </c>
      <c r="B45176" s="2">
        <v>0.50725694444444447</v>
      </c>
      <c r="C45176">
        <v>7</v>
      </c>
      <c r="D45176">
        <v>62138</v>
      </c>
      <c r="E45176" s="3" t="s">
        <v>16</v>
      </c>
      <c r="F45176" s="3" t="s">
        <v>17</v>
      </c>
      <c r="G45176" s="3" t="s">
        <v>18</v>
      </c>
      <c r="H45176" s="3" t="s">
        <v>41</v>
      </c>
      <c r="I45176" s="3" t="s">
        <v>48</v>
      </c>
      <c r="J45176">
        <v>213</v>
      </c>
      <c r="K45176">
        <v>4</v>
      </c>
      <c r="L45176">
        <v>0.3</v>
      </c>
      <c r="M45176">
        <v>107.4</v>
      </c>
      <c r="N45176">
        <v>10.7</v>
      </c>
      <c r="O45176" s="3" t="s">
        <v>21</v>
      </c>
      <c r="P45176" s="3" t="s">
        <v>22</v>
      </c>
    </row>
    <row r="45177" spans="1:16" x14ac:dyDescent="0.3">
      <c r="A45177" s="1">
        <v>43250</v>
      </c>
      <c r="B45177" s="2">
        <v>0.51807870370370368</v>
      </c>
      <c r="C45177">
        <v>9</v>
      </c>
      <c r="D45177">
        <v>66877</v>
      </c>
      <c r="E45177" s="3" t="s">
        <v>16</v>
      </c>
      <c r="F45177" s="3" t="s">
        <v>78</v>
      </c>
      <c r="G45177" s="3" t="s">
        <v>18</v>
      </c>
      <c r="H45177" s="3" t="s">
        <v>41</v>
      </c>
      <c r="I45177" s="3" t="s">
        <v>49</v>
      </c>
      <c r="J45177">
        <v>62</v>
      </c>
      <c r="K45177">
        <v>1</v>
      </c>
      <c r="L45177">
        <v>0.5</v>
      </c>
      <c r="M45177">
        <v>62</v>
      </c>
      <c r="N45177">
        <v>6.2</v>
      </c>
      <c r="O45177" s="3" t="s">
        <v>27</v>
      </c>
      <c r="P45177" s="3" t="s">
        <v>33</v>
      </c>
    </row>
    <row r="45178" spans="1:16" x14ac:dyDescent="0.3">
      <c r="A45178" s="1">
        <v>43370</v>
      </c>
      <c r="B45178" s="2">
        <v>0.60297453703703707</v>
      </c>
      <c r="C45178">
        <v>3</v>
      </c>
      <c r="D45178">
        <v>65862</v>
      </c>
      <c r="E45178" s="3" t="s">
        <v>16</v>
      </c>
      <c r="F45178" s="3" t="s">
        <v>17</v>
      </c>
      <c r="G45178" s="3" t="s">
        <v>18</v>
      </c>
      <c r="H45178" s="3" t="s">
        <v>41</v>
      </c>
      <c r="I45178" s="3" t="s">
        <v>50</v>
      </c>
      <c r="J45178">
        <v>228</v>
      </c>
      <c r="K45178">
        <v>4</v>
      </c>
      <c r="L45178">
        <v>0.3</v>
      </c>
      <c r="M45178">
        <v>120.6</v>
      </c>
      <c r="N45178">
        <v>12.1</v>
      </c>
      <c r="O45178" s="3" t="s">
        <v>21</v>
      </c>
      <c r="P45178" s="3" t="s">
        <v>34</v>
      </c>
    </row>
    <row r="45179" spans="1:16" x14ac:dyDescent="0.3">
      <c r="A45179" s="1">
        <v>43313</v>
      </c>
      <c r="B45179" s="2">
        <v>0.53950231481481481</v>
      </c>
      <c r="C45179">
        <v>6</v>
      </c>
      <c r="D45179">
        <v>89750</v>
      </c>
      <c r="E45179" s="3" t="s">
        <v>16</v>
      </c>
      <c r="F45179" s="3" t="s">
        <v>17</v>
      </c>
      <c r="G45179" s="3" t="s">
        <v>18</v>
      </c>
      <c r="H45179" s="3" t="s">
        <v>41</v>
      </c>
      <c r="I45179" s="3" t="s">
        <v>51</v>
      </c>
      <c r="J45179">
        <v>159</v>
      </c>
      <c r="K45179">
        <v>1</v>
      </c>
      <c r="L45179">
        <v>0.1</v>
      </c>
      <c r="M45179">
        <v>77.400000000000006</v>
      </c>
      <c r="N45179">
        <v>7.7</v>
      </c>
      <c r="O45179" s="3" t="s">
        <v>27</v>
      </c>
      <c r="P45179" s="3" t="s">
        <v>33</v>
      </c>
    </row>
    <row r="45180" spans="1:16" x14ac:dyDescent="0.3">
      <c r="A45180" s="1">
        <v>43137</v>
      </c>
      <c r="B45180" s="2">
        <v>0.5963194444444444</v>
      </c>
      <c r="C45180">
        <v>1</v>
      </c>
      <c r="D45180">
        <v>94677</v>
      </c>
      <c r="E45180" s="3" t="s">
        <v>16</v>
      </c>
      <c r="F45180" s="3" t="s">
        <v>17</v>
      </c>
      <c r="G45180" s="3" t="s">
        <v>18</v>
      </c>
      <c r="H45180" s="3" t="s">
        <v>41</v>
      </c>
      <c r="I45180" s="3" t="s">
        <v>52</v>
      </c>
      <c r="J45180">
        <v>248</v>
      </c>
      <c r="K45180">
        <v>5</v>
      </c>
      <c r="L45180">
        <v>0.3</v>
      </c>
      <c r="M45180">
        <v>130.80000000000001</v>
      </c>
      <c r="N45180">
        <v>13.1</v>
      </c>
      <c r="O45180" s="3" t="s">
        <v>21</v>
      </c>
      <c r="P45180" s="3" t="s">
        <v>22</v>
      </c>
    </row>
    <row r="45181" spans="1:16" x14ac:dyDescent="0.3">
      <c r="A45181" s="1">
        <v>43107</v>
      </c>
      <c r="B45181" s="2">
        <v>0.62461805555555561</v>
      </c>
      <c r="C45181">
        <v>2</v>
      </c>
      <c r="D45181">
        <v>65727</v>
      </c>
      <c r="E45181" s="3" t="s">
        <v>16</v>
      </c>
      <c r="F45181" s="3" t="s">
        <v>17</v>
      </c>
      <c r="G45181" s="3" t="s">
        <v>18</v>
      </c>
      <c r="H45181" s="3" t="s">
        <v>41</v>
      </c>
      <c r="I45181" s="3" t="s">
        <v>42</v>
      </c>
      <c r="J45181">
        <v>196</v>
      </c>
      <c r="K45181">
        <v>3</v>
      </c>
      <c r="L45181">
        <v>0.2</v>
      </c>
      <c r="M45181">
        <v>104.2</v>
      </c>
      <c r="N45181">
        <v>10.4</v>
      </c>
      <c r="O45181" s="3" t="s">
        <v>21</v>
      </c>
      <c r="P45181" s="3" t="s">
        <v>22</v>
      </c>
    </row>
    <row r="45182" spans="1:16" x14ac:dyDescent="0.3">
      <c r="A45182" s="1">
        <v>43459</v>
      </c>
      <c r="B45182" s="2">
        <v>0.4384837962962963</v>
      </c>
      <c r="C45182">
        <v>7</v>
      </c>
      <c r="D45182">
        <v>97682</v>
      </c>
      <c r="E45182" s="3" t="s">
        <v>16</v>
      </c>
      <c r="F45182" s="3" t="s">
        <v>17</v>
      </c>
      <c r="G45182" s="3" t="s">
        <v>18</v>
      </c>
      <c r="H45182" s="3" t="s">
        <v>41</v>
      </c>
      <c r="I45182" s="3" t="s">
        <v>43</v>
      </c>
      <c r="J45182">
        <v>218</v>
      </c>
      <c r="K45182">
        <v>2</v>
      </c>
      <c r="L45182">
        <v>0.1</v>
      </c>
      <c r="M45182">
        <v>133.6</v>
      </c>
      <c r="N45182">
        <v>13.4</v>
      </c>
      <c r="O45182" s="3" t="s">
        <v>21</v>
      </c>
      <c r="P45182" s="3" t="s">
        <v>22</v>
      </c>
    </row>
    <row r="45183" spans="1:16" x14ac:dyDescent="0.3">
      <c r="A45183" s="1">
        <v>43172</v>
      </c>
      <c r="B45183" s="2">
        <v>0.59813657407407406</v>
      </c>
      <c r="C45183">
        <v>10</v>
      </c>
      <c r="D45183">
        <v>75219</v>
      </c>
      <c r="E45183" s="3" t="s">
        <v>16</v>
      </c>
      <c r="F45183" s="3" t="s">
        <v>17</v>
      </c>
      <c r="G45183" s="3" t="s">
        <v>18</v>
      </c>
      <c r="H45183" s="3" t="s">
        <v>41</v>
      </c>
      <c r="I45183" s="3" t="s">
        <v>44</v>
      </c>
      <c r="J45183">
        <v>109</v>
      </c>
      <c r="K45183">
        <v>5</v>
      </c>
      <c r="L45183">
        <v>0.1</v>
      </c>
      <c r="M45183">
        <v>23.6</v>
      </c>
      <c r="N45183">
        <v>2.4</v>
      </c>
      <c r="O45183" s="3" t="s">
        <v>21</v>
      </c>
      <c r="P45183" s="3" t="s">
        <v>22</v>
      </c>
    </row>
    <row r="45184" spans="1:16" x14ac:dyDescent="0.3">
      <c r="A45184" s="1">
        <v>43415</v>
      </c>
      <c r="B45184" s="2">
        <v>0.56070601851851853</v>
      </c>
      <c r="C45184">
        <v>5</v>
      </c>
      <c r="D45184">
        <v>78738</v>
      </c>
      <c r="E45184" s="3" t="s">
        <v>16</v>
      </c>
      <c r="F45184" s="3" t="s">
        <v>17</v>
      </c>
      <c r="G45184" s="3" t="s">
        <v>18</v>
      </c>
      <c r="H45184" s="3" t="s">
        <v>41</v>
      </c>
      <c r="I45184" s="3" t="s">
        <v>45</v>
      </c>
      <c r="J45184">
        <v>85</v>
      </c>
      <c r="K45184">
        <v>3</v>
      </c>
      <c r="L45184">
        <v>0.4</v>
      </c>
      <c r="M45184">
        <v>28.3</v>
      </c>
      <c r="N45184">
        <v>2.8</v>
      </c>
      <c r="O45184" s="3" t="s">
        <v>21</v>
      </c>
      <c r="P45184" s="3" t="s">
        <v>22</v>
      </c>
    </row>
    <row r="45185" spans="1:16" x14ac:dyDescent="0.3">
      <c r="A45185" s="1">
        <v>43415</v>
      </c>
      <c r="B45185" s="2">
        <v>0.38295138888888891</v>
      </c>
      <c r="C45185">
        <v>7</v>
      </c>
      <c r="D45185">
        <v>64209</v>
      </c>
      <c r="E45185" s="3" t="s">
        <v>16</v>
      </c>
      <c r="F45185" s="3" t="s">
        <v>17</v>
      </c>
      <c r="G45185" s="3" t="s">
        <v>18</v>
      </c>
      <c r="H45185" s="3" t="s">
        <v>41</v>
      </c>
      <c r="I45185" s="3" t="s">
        <v>46</v>
      </c>
      <c r="J45185">
        <v>122</v>
      </c>
      <c r="K45185">
        <v>5</v>
      </c>
      <c r="L45185">
        <v>0.1</v>
      </c>
      <c r="M45185">
        <v>35.9</v>
      </c>
      <c r="N45185">
        <v>3.6</v>
      </c>
      <c r="O45185" s="3" t="s">
        <v>21</v>
      </c>
      <c r="P45185" s="3" t="s">
        <v>22</v>
      </c>
    </row>
    <row r="45186" spans="1:16" x14ac:dyDescent="0.3">
      <c r="A45186" s="1">
        <v>43333</v>
      </c>
      <c r="B45186" s="2">
        <v>0.45811342592592591</v>
      </c>
      <c r="C45186">
        <v>8</v>
      </c>
      <c r="D45186">
        <v>70460</v>
      </c>
      <c r="E45186" s="3" t="s">
        <v>16</v>
      </c>
      <c r="F45186" s="3" t="s">
        <v>17</v>
      </c>
      <c r="G45186" s="3" t="s">
        <v>18</v>
      </c>
      <c r="H45186" s="3" t="s">
        <v>41</v>
      </c>
      <c r="I45186" s="3" t="s">
        <v>47</v>
      </c>
      <c r="J45186">
        <v>224</v>
      </c>
      <c r="K45186">
        <v>1</v>
      </c>
      <c r="L45186">
        <v>0.5</v>
      </c>
      <c r="M45186">
        <v>132.80000000000001</v>
      </c>
      <c r="N45186">
        <v>13.3</v>
      </c>
      <c r="O45186" s="3" t="s">
        <v>21</v>
      </c>
      <c r="P45186" s="3" t="s">
        <v>37</v>
      </c>
    </row>
    <row r="45187" spans="1:16" x14ac:dyDescent="0.3">
      <c r="A45187" s="1">
        <v>43217</v>
      </c>
      <c r="B45187" s="2">
        <v>0.8250925925925926</v>
      </c>
      <c r="C45187">
        <v>6</v>
      </c>
      <c r="D45187">
        <v>71740</v>
      </c>
      <c r="E45187" s="3" t="s">
        <v>16</v>
      </c>
      <c r="F45187" s="3" t="s">
        <v>17</v>
      </c>
      <c r="G45187" s="3" t="s">
        <v>18</v>
      </c>
      <c r="H45187" s="3" t="s">
        <v>41</v>
      </c>
      <c r="I45187" s="3" t="s">
        <v>48</v>
      </c>
      <c r="J45187">
        <v>213</v>
      </c>
      <c r="K45187">
        <v>5</v>
      </c>
      <c r="L45187">
        <v>0.5</v>
      </c>
      <c r="M45187">
        <v>79.8</v>
      </c>
      <c r="N45187">
        <v>8</v>
      </c>
      <c r="O45187" s="3" t="s">
        <v>21</v>
      </c>
      <c r="P45187" s="3" t="s">
        <v>22</v>
      </c>
    </row>
    <row r="45188" spans="1:16" x14ac:dyDescent="0.3">
      <c r="A45188" s="1">
        <v>43464</v>
      </c>
      <c r="B45188" s="2">
        <v>0.97480324074074076</v>
      </c>
      <c r="C45188">
        <v>9</v>
      </c>
      <c r="D45188">
        <v>63614</v>
      </c>
      <c r="E45188" s="3" t="s">
        <v>36</v>
      </c>
      <c r="F45188" s="3" t="s">
        <v>17</v>
      </c>
      <c r="G45188" s="3" t="s">
        <v>18</v>
      </c>
      <c r="H45188" s="3" t="s">
        <v>41</v>
      </c>
      <c r="I45188" s="3" t="s">
        <v>49</v>
      </c>
      <c r="J45188">
        <v>62</v>
      </c>
      <c r="K45188">
        <v>5</v>
      </c>
      <c r="L45188">
        <v>0.5</v>
      </c>
      <c r="M45188">
        <v>12.4</v>
      </c>
      <c r="N45188">
        <v>1.2</v>
      </c>
      <c r="O45188" s="3" t="s">
        <v>21</v>
      </c>
      <c r="P45188" s="3" t="s">
        <v>22</v>
      </c>
    </row>
    <row r="45189" spans="1:16" x14ac:dyDescent="0.3">
      <c r="A45189" s="1">
        <v>43187</v>
      </c>
      <c r="B45189" s="2">
        <v>0.49792824074074077</v>
      </c>
      <c r="C45189">
        <v>7</v>
      </c>
      <c r="D45189">
        <v>70125</v>
      </c>
      <c r="E45189" s="3" t="s">
        <v>16</v>
      </c>
      <c r="F45189" s="3" t="s">
        <v>17</v>
      </c>
      <c r="G45189" s="3" t="s">
        <v>18</v>
      </c>
      <c r="H45189" s="3" t="s">
        <v>41</v>
      </c>
      <c r="I45189" s="3" t="s">
        <v>50</v>
      </c>
      <c r="J45189">
        <v>228</v>
      </c>
      <c r="K45189">
        <v>1</v>
      </c>
      <c r="L45189">
        <v>0.4</v>
      </c>
      <c r="M45189">
        <v>138.9</v>
      </c>
      <c r="N45189">
        <v>13.9</v>
      </c>
      <c r="O45189" s="3" t="s">
        <v>21</v>
      </c>
      <c r="P45189" s="3" t="s">
        <v>22</v>
      </c>
    </row>
    <row r="45190" spans="1:16" x14ac:dyDescent="0.3">
      <c r="A45190" s="1">
        <v>43196</v>
      </c>
      <c r="B45190" s="2">
        <v>8.9016203703703708E-2</v>
      </c>
      <c r="C45190">
        <v>6</v>
      </c>
      <c r="D45190">
        <v>72435</v>
      </c>
      <c r="E45190" s="3" t="s">
        <v>16</v>
      </c>
      <c r="F45190" s="3" t="s">
        <v>17</v>
      </c>
      <c r="G45190" s="3" t="s">
        <v>18</v>
      </c>
      <c r="H45190" s="3" t="s">
        <v>41</v>
      </c>
      <c r="I45190" s="3" t="s">
        <v>51</v>
      </c>
      <c r="J45190">
        <v>159</v>
      </c>
      <c r="K45190">
        <v>3</v>
      </c>
      <c r="L45190">
        <v>0.4</v>
      </c>
      <c r="M45190">
        <v>59.9</v>
      </c>
      <c r="N45190">
        <v>6</v>
      </c>
      <c r="O45190" s="3" t="s">
        <v>21</v>
      </c>
      <c r="P45190" s="3" t="s">
        <v>22</v>
      </c>
    </row>
    <row r="45191" spans="1:16" x14ac:dyDescent="0.3">
      <c r="A45191" s="1">
        <v>43163</v>
      </c>
      <c r="B45191" s="2">
        <v>0.78666666666666663</v>
      </c>
      <c r="C45191">
        <v>10</v>
      </c>
      <c r="D45191">
        <v>78381</v>
      </c>
      <c r="E45191" s="3" t="s">
        <v>16</v>
      </c>
      <c r="F45191" s="3" t="s">
        <v>17</v>
      </c>
      <c r="G45191" s="3" t="s">
        <v>18</v>
      </c>
      <c r="H45191" s="3" t="s">
        <v>41</v>
      </c>
      <c r="I45191" s="3" t="s">
        <v>52</v>
      </c>
      <c r="J45191">
        <v>248</v>
      </c>
      <c r="K45191">
        <v>1</v>
      </c>
      <c r="L45191">
        <v>0.4</v>
      </c>
      <c r="M45191">
        <v>158.1</v>
      </c>
      <c r="N45191">
        <v>15.8</v>
      </c>
      <c r="O45191" s="3" t="s">
        <v>21</v>
      </c>
      <c r="P45191" s="3" t="s">
        <v>22</v>
      </c>
    </row>
    <row r="45192" spans="1:16" x14ac:dyDescent="0.3">
      <c r="A45192" s="1">
        <v>43405</v>
      </c>
      <c r="B45192" s="2">
        <v>0.6129282407407407</v>
      </c>
      <c r="C45192">
        <v>9</v>
      </c>
      <c r="D45192">
        <v>96491</v>
      </c>
      <c r="E45192" s="3" t="s">
        <v>16</v>
      </c>
      <c r="F45192" s="3" t="s">
        <v>17</v>
      </c>
      <c r="G45192" s="3" t="s">
        <v>18</v>
      </c>
      <c r="H45192" s="3" t="s">
        <v>41</v>
      </c>
      <c r="I45192" s="3" t="s">
        <v>42</v>
      </c>
      <c r="J45192">
        <v>196</v>
      </c>
      <c r="K45192">
        <v>2</v>
      </c>
      <c r="L45192">
        <v>0.2</v>
      </c>
      <c r="M45192">
        <v>108.2</v>
      </c>
      <c r="N45192">
        <v>10.8</v>
      </c>
      <c r="O45192" s="3" t="s">
        <v>21</v>
      </c>
      <c r="P45192" s="3" t="s">
        <v>22</v>
      </c>
    </row>
    <row r="45193" spans="1:16" x14ac:dyDescent="0.3">
      <c r="A45193" s="1">
        <v>43161</v>
      </c>
      <c r="B45193" s="2">
        <v>0.62719907407407405</v>
      </c>
      <c r="C45193">
        <v>7</v>
      </c>
      <c r="D45193">
        <v>91225</v>
      </c>
      <c r="E45193" s="3" t="s">
        <v>16</v>
      </c>
      <c r="F45193" s="3" t="s">
        <v>17</v>
      </c>
      <c r="G45193" s="3" t="s">
        <v>18</v>
      </c>
      <c r="H45193" s="3" t="s">
        <v>41</v>
      </c>
      <c r="I45193" s="3" t="s">
        <v>43</v>
      </c>
      <c r="J45193">
        <v>218</v>
      </c>
      <c r="K45193">
        <v>2</v>
      </c>
      <c r="L45193">
        <v>0.1</v>
      </c>
      <c r="M45193">
        <v>133.6</v>
      </c>
      <c r="N45193">
        <v>13.4</v>
      </c>
      <c r="O45193" s="3" t="s">
        <v>77</v>
      </c>
      <c r="P45193" s="3" t="s">
        <v>33</v>
      </c>
    </row>
    <row r="45194" spans="1:16" x14ac:dyDescent="0.3">
      <c r="A45194" s="1">
        <v>43171</v>
      </c>
      <c r="B45194" s="2">
        <v>0.97116898148148145</v>
      </c>
      <c r="C45194">
        <v>4</v>
      </c>
      <c r="D45194">
        <v>79303</v>
      </c>
      <c r="E45194" s="3" t="s">
        <v>16</v>
      </c>
      <c r="F45194" s="3" t="s">
        <v>17</v>
      </c>
      <c r="G45194" s="3" t="s">
        <v>18</v>
      </c>
      <c r="H45194" s="3" t="s">
        <v>41</v>
      </c>
      <c r="I45194" s="3" t="s">
        <v>44</v>
      </c>
      <c r="J45194">
        <v>109</v>
      </c>
      <c r="K45194">
        <v>5</v>
      </c>
      <c r="L45194">
        <v>0.5</v>
      </c>
      <c r="M45194">
        <v>1.8</v>
      </c>
      <c r="N45194">
        <v>0.2</v>
      </c>
      <c r="O45194" s="3" t="s">
        <v>21</v>
      </c>
      <c r="P45194" s="3" t="s">
        <v>33</v>
      </c>
    </row>
    <row r="45195" spans="1:16" x14ac:dyDescent="0.3">
      <c r="A45195" s="1">
        <v>43361</v>
      </c>
      <c r="B45195" s="2">
        <v>0.64133101851851848</v>
      </c>
      <c r="C45195">
        <v>2</v>
      </c>
      <c r="D45195">
        <v>78363</v>
      </c>
      <c r="E45195" s="3" t="s">
        <v>16</v>
      </c>
      <c r="F45195" s="3" t="s">
        <v>17</v>
      </c>
      <c r="G45195" s="3" t="s">
        <v>18</v>
      </c>
      <c r="H45195" s="3" t="s">
        <v>41</v>
      </c>
      <c r="I45195" s="3" t="s">
        <v>45</v>
      </c>
      <c r="J45195">
        <v>85</v>
      </c>
      <c r="K45195">
        <v>4</v>
      </c>
      <c r="L45195">
        <v>0.1</v>
      </c>
      <c r="M45195">
        <v>1.6</v>
      </c>
      <c r="N45195">
        <v>0.2</v>
      </c>
      <c r="O45195" s="3" t="s">
        <v>21</v>
      </c>
      <c r="P45195" s="3" t="s">
        <v>22</v>
      </c>
    </row>
    <row r="45196" spans="1:16" x14ac:dyDescent="0.3">
      <c r="A45196" s="1">
        <v>43333</v>
      </c>
      <c r="B45196" s="2">
        <v>0.74789351851851849</v>
      </c>
      <c r="C45196">
        <v>10</v>
      </c>
      <c r="D45196">
        <v>73767</v>
      </c>
      <c r="E45196" s="3" t="s">
        <v>16</v>
      </c>
      <c r="F45196" s="3" t="s">
        <v>17</v>
      </c>
      <c r="G45196" s="3" t="s">
        <v>18</v>
      </c>
      <c r="H45196" s="3" t="s">
        <v>41</v>
      </c>
      <c r="I45196" s="3" t="s">
        <v>46</v>
      </c>
      <c r="J45196">
        <v>122</v>
      </c>
      <c r="K45196">
        <v>5</v>
      </c>
      <c r="L45196">
        <v>0.4</v>
      </c>
      <c r="M45196">
        <v>17.600000000000001</v>
      </c>
      <c r="N45196">
        <v>1.8</v>
      </c>
      <c r="O45196" s="3" t="s">
        <v>21</v>
      </c>
      <c r="P45196" s="3" t="s">
        <v>22</v>
      </c>
    </row>
    <row r="45197" spans="1:16" x14ac:dyDescent="0.3">
      <c r="A45197" s="1">
        <v>43284</v>
      </c>
      <c r="B45197" s="2">
        <v>0.80509259259259258</v>
      </c>
      <c r="C45197">
        <v>6</v>
      </c>
      <c r="D45197">
        <v>74631</v>
      </c>
      <c r="E45197" s="3" t="s">
        <v>36</v>
      </c>
      <c r="F45197" s="3" t="s">
        <v>17</v>
      </c>
      <c r="G45197" s="3" t="s">
        <v>18</v>
      </c>
      <c r="H45197" s="3" t="s">
        <v>41</v>
      </c>
      <c r="I45197" s="3" t="s">
        <v>47</v>
      </c>
      <c r="J45197">
        <v>224</v>
      </c>
      <c r="K45197">
        <v>1</v>
      </c>
      <c r="L45197">
        <v>0.3</v>
      </c>
      <c r="M45197">
        <v>137.30000000000001</v>
      </c>
      <c r="N45197">
        <v>13.7</v>
      </c>
      <c r="O45197" s="3" t="s">
        <v>21</v>
      </c>
      <c r="P45197" s="3" t="s">
        <v>22</v>
      </c>
    </row>
    <row r="45198" spans="1:16" x14ac:dyDescent="0.3">
      <c r="A45198" s="1">
        <v>43440</v>
      </c>
      <c r="B45198" s="2">
        <v>0.80781250000000004</v>
      </c>
      <c r="C45198">
        <v>7</v>
      </c>
      <c r="D45198">
        <v>94688</v>
      </c>
      <c r="E45198" s="3" t="s">
        <v>16</v>
      </c>
      <c r="F45198" s="3" t="s">
        <v>17</v>
      </c>
      <c r="G45198" s="3" t="s">
        <v>18</v>
      </c>
      <c r="H45198" s="3" t="s">
        <v>41</v>
      </c>
      <c r="I45198" s="3" t="s">
        <v>48</v>
      </c>
      <c r="J45198">
        <v>213</v>
      </c>
      <c r="K45198">
        <v>5</v>
      </c>
      <c r="L45198">
        <v>0.5</v>
      </c>
      <c r="M45198">
        <v>79.8</v>
      </c>
      <c r="N45198">
        <v>8</v>
      </c>
      <c r="O45198" s="3" t="s">
        <v>77</v>
      </c>
      <c r="P45198" s="3" t="s">
        <v>33</v>
      </c>
    </row>
    <row r="45199" spans="1:16" x14ac:dyDescent="0.3">
      <c r="A45199" s="1">
        <v>43440</v>
      </c>
      <c r="B45199" s="2">
        <v>0.45023148148148145</v>
      </c>
      <c r="C45199">
        <v>4</v>
      </c>
      <c r="D45199">
        <v>69789</v>
      </c>
      <c r="E45199" s="3" t="s">
        <v>16</v>
      </c>
      <c r="F45199" s="3" t="s">
        <v>17</v>
      </c>
      <c r="G45199" s="3" t="s">
        <v>18</v>
      </c>
      <c r="H45199" s="3" t="s">
        <v>41</v>
      </c>
      <c r="I45199" s="3" t="s">
        <v>49</v>
      </c>
      <c r="J45199">
        <v>62</v>
      </c>
      <c r="K45199">
        <v>4</v>
      </c>
      <c r="L45199">
        <v>0.5</v>
      </c>
      <c r="M45199">
        <v>15.5</v>
      </c>
      <c r="N45199">
        <v>1.6</v>
      </c>
      <c r="O45199" s="3" t="s">
        <v>21</v>
      </c>
      <c r="P45199" s="3" t="s">
        <v>34</v>
      </c>
    </row>
    <row r="45200" spans="1:16" x14ac:dyDescent="0.3">
      <c r="A45200" s="1">
        <v>43425</v>
      </c>
      <c r="B45200" s="2">
        <v>0.71496527777777774</v>
      </c>
      <c r="C45200">
        <v>9</v>
      </c>
      <c r="D45200">
        <v>61402</v>
      </c>
      <c r="E45200" s="3" t="s">
        <v>16</v>
      </c>
      <c r="F45200" s="3" t="s">
        <v>78</v>
      </c>
      <c r="G45200" s="3" t="s">
        <v>18</v>
      </c>
      <c r="H45200" s="3" t="s">
        <v>41</v>
      </c>
      <c r="I45200" s="3" t="s">
        <v>50</v>
      </c>
      <c r="J45200">
        <v>228</v>
      </c>
      <c r="K45200">
        <v>4</v>
      </c>
      <c r="L45200">
        <v>0.5</v>
      </c>
      <c r="M45200">
        <v>102.4</v>
      </c>
      <c r="N45200">
        <v>10.199999999999999</v>
      </c>
      <c r="O45200" s="3" t="s">
        <v>21</v>
      </c>
      <c r="P45200" s="3" t="s">
        <v>22</v>
      </c>
    </row>
    <row r="45201" spans="1:16" x14ac:dyDescent="0.3">
      <c r="A45201" s="1">
        <v>43405</v>
      </c>
      <c r="B45201" s="2">
        <v>0.79219907407407408</v>
      </c>
      <c r="C45201">
        <v>4</v>
      </c>
      <c r="D45201">
        <v>61120</v>
      </c>
      <c r="E45201" s="3" t="s">
        <v>36</v>
      </c>
      <c r="F45201" s="3" t="s">
        <v>17</v>
      </c>
      <c r="G45201" s="3" t="s">
        <v>18</v>
      </c>
      <c r="H45201" s="3" t="s">
        <v>41</v>
      </c>
      <c r="I45201" s="3" t="s">
        <v>51</v>
      </c>
      <c r="J45201">
        <v>159</v>
      </c>
      <c r="K45201">
        <v>2</v>
      </c>
      <c r="L45201">
        <v>0.2</v>
      </c>
      <c r="M45201">
        <v>72.599999999999994</v>
      </c>
      <c r="N45201">
        <v>7.3</v>
      </c>
      <c r="O45201" s="3" t="s">
        <v>21</v>
      </c>
      <c r="P45201" s="3" t="s">
        <v>33</v>
      </c>
    </row>
    <row r="45202" spans="1:16" x14ac:dyDescent="0.3">
      <c r="A45202" s="1">
        <v>43360</v>
      </c>
      <c r="B45202" s="2">
        <v>0.38464120370370369</v>
      </c>
      <c r="C45202">
        <v>9</v>
      </c>
      <c r="D45202">
        <v>61437</v>
      </c>
      <c r="E45202" s="3" t="s">
        <v>16</v>
      </c>
      <c r="F45202" s="3" t="s">
        <v>78</v>
      </c>
      <c r="G45202" s="3" t="s">
        <v>18</v>
      </c>
      <c r="H45202" s="3" t="s">
        <v>41</v>
      </c>
      <c r="I45202" s="3" t="s">
        <v>52</v>
      </c>
      <c r="J45202">
        <v>248</v>
      </c>
      <c r="K45202">
        <v>1</v>
      </c>
      <c r="L45202">
        <v>0.4</v>
      </c>
      <c r="M45202">
        <v>158.1</v>
      </c>
      <c r="N45202">
        <v>15.8</v>
      </c>
      <c r="O45202" s="3" t="s">
        <v>21</v>
      </c>
      <c r="P45202" s="3" t="s">
        <v>33</v>
      </c>
    </row>
    <row r="45203" spans="1:16" x14ac:dyDescent="0.3">
      <c r="A45203" s="1">
        <v>43314</v>
      </c>
      <c r="B45203" s="2">
        <v>0.47675925925925927</v>
      </c>
      <c r="C45203">
        <v>4</v>
      </c>
      <c r="D45203">
        <v>75817</v>
      </c>
      <c r="E45203" s="3" t="s">
        <v>16</v>
      </c>
      <c r="F45203" s="3" t="s">
        <v>17</v>
      </c>
      <c r="G45203" s="3" t="s">
        <v>18</v>
      </c>
      <c r="H45203" s="3" t="s">
        <v>41</v>
      </c>
      <c r="I45203" s="3" t="s">
        <v>42</v>
      </c>
      <c r="J45203">
        <v>196</v>
      </c>
      <c r="K45203">
        <v>4</v>
      </c>
      <c r="L45203">
        <v>0.4</v>
      </c>
      <c r="M45203">
        <v>84.6</v>
      </c>
      <c r="N45203">
        <v>8.5</v>
      </c>
      <c r="O45203" s="3" t="s">
        <v>21</v>
      </c>
      <c r="P45203" s="3" t="s">
        <v>34</v>
      </c>
    </row>
    <row r="45204" spans="1:16" x14ac:dyDescent="0.3">
      <c r="A45204" s="1">
        <v>43447</v>
      </c>
      <c r="B45204" s="2">
        <v>0.83824074074074073</v>
      </c>
      <c r="C45204">
        <v>7</v>
      </c>
      <c r="D45204">
        <v>93025</v>
      </c>
      <c r="E45204" s="3" t="s">
        <v>16</v>
      </c>
      <c r="F45204" s="3" t="s">
        <v>17</v>
      </c>
      <c r="G45204" s="3" t="s">
        <v>18</v>
      </c>
      <c r="H45204" s="3" t="s">
        <v>41</v>
      </c>
      <c r="I45204" s="3" t="s">
        <v>43</v>
      </c>
      <c r="J45204">
        <v>218</v>
      </c>
      <c r="K45204">
        <v>3</v>
      </c>
      <c r="L45204">
        <v>0.4</v>
      </c>
      <c r="M45204">
        <v>111.8</v>
      </c>
      <c r="N45204">
        <v>11.2</v>
      </c>
      <c r="O45204" s="3" t="s">
        <v>21</v>
      </c>
      <c r="P45204" s="3" t="s">
        <v>22</v>
      </c>
    </row>
    <row r="45205" spans="1:16" x14ac:dyDescent="0.3">
      <c r="A45205" s="1">
        <v>43380</v>
      </c>
      <c r="B45205" s="2">
        <v>0.52918981481481486</v>
      </c>
      <c r="C45205">
        <v>2</v>
      </c>
      <c r="D45205">
        <v>80186</v>
      </c>
      <c r="E45205" s="3" t="s">
        <v>16</v>
      </c>
      <c r="F45205" s="3" t="s">
        <v>17</v>
      </c>
      <c r="G45205" s="3" t="s">
        <v>18</v>
      </c>
      <c r="H45205" s="3" t="s">
        <v>41</v>
      </c>
      <c r="I45205" s="3" t="s">
        <v>44</v>
      </c>
      <c r="J45205">
        <v>109</v>
      </c>
      <c r="K45205">
        <v>5</v>
      </c>
      <c r="L45205">
        <v>0.5</v>
      </c>
      <c r="M45205">
        <v>1.8</v>
      </c>
      <c r="N45205">
        <v>0.2</v>
      </c>
      <c r="O45205" s="3" t="s">
        <v>27</v>
      </c>
      <c r="P45205" s="3" t="s">
        <v>22</v>
      </c>
    </row>
    <row r="45206" spans="1:16" x14ac:dyDescent="0.3">
      <c r="A45206" s="1">
        <v>43307</v>
      </c>
      <c r="B45206" s="2">
        <v>0.92709490740740741</v>
      </c>
      <c r="C45206">
        <v>2</v>
      </c>
      <c r="D45206">
        <v>67479</v>
      </c>
      <c r="E45206" s="3" t="s">
        <v>16</v>
      </c>
      <c r="F45206" s="3" t="s">
        <v>17</v>
      </c>
      <c r="G45206" s="3" t="s">
        <v>18</v>
      </c>
      <c r="H45206" s="3" t="s">
        <v>41</v>
      </c>
      <c r="I45206" s="3" t="s">
        <v>45</v>
      </c>
      <c r="J45206">
        <v>85</v>
      </c>
      <c r="K45206">
        <v>4</v>
      </c>
      <c r="L45206">
        <v>0.4</v>
      </c>
      <c r="M45206">
        <v>21.3</v>
      </c>
      <c r="N45206">
        <v>2.1</v>
      </c>
      <c r="O45206" s="3" t="s">
        <v>21</v>
      </c>
      <c r="P45206" s="3" t="s">
        <v>22</v>
      </c>
    </row>
    <row r="45207" spans="1:16" x14ac:dyDescent="0.3">
      <c r="A45207" s="1">
        <v>43162</v>
      </c>
      <c r="B45207" s="2">
        <v>0.60282407407407412</v>
      </c>
      <c r="C45207">
        <v>1</v>
      </c>
      <c r="D45207">
        <v>98664</v>
      </c>
      <c r="E45207" s="3" t="s">
        <v>16</v>
      </c>
      <c r="F45207" s="3" t="s">
        <v>17</v>
      </c>
      <c r="G45207" s="3" t="s">
        <v>18</v>
      </c>
      <c r="H45207" s="3" t="s">
        <v>41</v>
      </c>
      <c r="I45207" s="3" t="s">
        <v>46</v>
      </c>
      <c r="J45207">
        <v>122</v>
      </c>
      <c r="K45207">
        <v>5</v>
      </c>
      <c r="L45207">
        <v>0.4</v>
      </c>
      <c r="M45207">
        <v>17.600000000000001</v>
      </c>
      <c r="N45207">
        <v>1.8</v>
      </c>
      <c r="O45207" s="3" t="s">
        <v>21</v>
      </c>
      <c r="P45207" s="3" t="s">
        <v>22</v>
      </c>
    </row>
    <row r="45208" spans="1:16" x14ac:dyDescent="0.3">
      <c r="A45208" s="1">
        <v>43281</v>
      </c>
      <c r="B45208" s="2">
        <v>0.77285879629629628</v>
      </c>
      <c r="C45208">
        <v>1</v>
      </c>
      <c r="D45208">
        <v>73602</v>
      </c>
      <c r="E45208" s="3" t="s">
        <v>16</v>
      </c>
      <c r="F45208" s="3" t="s">
        <v>17</v>
      </c>
      <c r="G45208" s="3" t="s">
        <v>18</v>
      </c>
      <c r="H45208" s="3" t="s">
        <v>41</v>
      </c>
      <c r="I45208" s="3" t="s">
        <v>47</v>
      </c>
      <c r="J45208">
        <v>224</v>
      </c>
      <c r="K45208">
        <v>3</v>
      </c>
      <c r="L45208">
        <v>0.5</v>
      </c>
      <c r="M45208">
        <v>110.4</v>
      </c>
      <c r="N45208">
        <v>11</v>
      </c>
      <c r="O45208" s="3" t="s">
        <v>21</v>
      </c>
      <c r="P45208" s="3" t="s">
        <v>22</v>
      </c>
    </row>
    <row r="45209" spans="1:16" x14ac:dyDescent="0.3">
      <c r="A45209" s="1">
        <v>43351</v>
      </c>
      <c r="B45209" s="2">
        <v>0.90850694444444446</v>
      </c>
      <c r="C45209">
        <v>5</v>
      </c>
      <c r="D45209">
        <v>64322</v>
      </c>
      <c r="E45209" s="3" t="s">
        <v>16</v>
      </c>
      <c r="F45209" s="3" t="s">
        <v>17</v>
      </c>
      <c r="G45209" s="3" t="s">
        <v>18</v>
      </c>
      <c r="H45209" s="3" t="s">
        <v>41</v>
      </c>
      <c r="I45209" s="3" t="s">
        <v>48</v>
      </c>
      <c r="J45209">
        <v>213</v>
      </c>
      <c r="K45209">
        <v>3</v>
      </c>
      <c r="L45209">
        <v>0.2</v>
      </c>
      <c r="M45209">
        <v>120.2</v>
      </c>
      <c r="N45209">
        <v>12</v>
      </c>
      <c r="O45209" s="3" t="s">
        <v>21</v>
      </c>
      <c r="P45209" s="3" t="s">
        <v>22</v>
      </c>
    </row>
    <row r="45210" spans="1:16" x14ac:dyDescent="0.3">
      <c r="A45210" s="1">
        <v>43242</v>
      </c>
      <c r="B45210" s="2">
        <v>0.90204861111111112</v>
      </c>
      <c r="C45210">
        <v>4</v>
      </c>
      <c r="D45210">
        <v>75380</v>
      </c>
      <c r="E45210" s="3" t="s">
        <v>16</v>
      </c>
      <c r="F45210" s="3" t="s">
        <v>17</v>
      </c>
      <c r="G45210" s="3" t="s">
        <v>18</v>
      </c>
      <c r="H45210" s="3" t="s">
        <v>41</v>
      </c>
      <c r="I45210" s="3" t="s">
        <v>49</v>
      </c>
      <c r="J45210">
        <v>62</v>
      </c>
      <c r="K45210">
        <v>3</v>
      </c>
      <c r="L45210">
        <v>0.2</v>
      </c>
      <c r="M45210">
        <v>20.7</v>
      </c>
      <c r="N45210">
        <v>2.1</v>
      </c>
      <c r="O45210" s="3" t="s">
        <v>21</v>
      </c>
      <c r="P45210" s="3" t="s">
        <v>33</v>
      </c>
    </row>
    <row r="45211" spans="1:16" x14ac:dyDescent="0.3">
      <c r="A45211" s="1">
        <v>43215</v>
      </c>
      <c r="B45211" s="2">
        <v>0.99532407407407408</v>
      </c>
      <c r="C45211">
        <v>1</v>
      </c>
      <c r="D45211">
        <v>83516</v>
      </c>
      <c r="E45211" s="3" t="s">
        <v>16</v>
      </c>
      <c r="F45211" s="3" t="s">
        <v>17</v>
      </c>
      <c r="G45211" s="3" t="s">
        <v>18</v>
      </c>
      <c r="H45211" s="3" t="s">
        <v>41</v>
      </c>
      <c r="I45211" s="3" t="s">
        <v>50</v>
      </c>
      <c r="J45211">
        <v>228</v>
      </c>
      <c r="K45211">
        <v>5</v>
      </c>
      <c r="L45211">
        <v>0.2</v>
      </c>
      <c r="M45211">
        <v>125.2</v>
      </c>
      <c r="N45211">
        <v>12.5</v>
      </c>
      <c r="O45211" s="3" t="s">
        <v>21</v>
      </c>
      <c r="P45211" s="3" t="s">
        <v>22</v>
      </c>
    </row>
    <row r="45212" spans="1:16" x14ac:dyDescent="0.3">
      <c r="A45212" s="1">
        <v>43462</v>
      </c>
      <c r="B45212" s="2">
        <v>0.46056712962962965</v>
      </c>
      <c r="C45212">
        <v>7</v>
      </c>
      <c r="D45212">
        <v>66068</v>
      </c>
      <c r="E45212" s="3" t="s">
        <v>16</v>
      </c>
      <c r="F45212" s="3" t="s">
        <v>17</v>
      </c>
      <c r="G45212" s="3" t="s">
        <v>18</v>
      </c>
      <c r="H45212" s="3" t="s">
        <v>41</v>
      </c>
      <c r="I45212" s="3" t="s">
        <v>51</v>
      </c>
      <c r="J45212">
        <v>159</v>
      </c>
      <c r="K45212">
        <v>3</v>
      </c>
      <c r="L45212">
        <v>0.3</v>
      </c>
      <c r="M45212">
        <v>64.7</v>
      </c>
      <c r="N45212">
        <v>6.5</v>
      </c>
      <c r="O45212" s="3" t="s">
        <v>21</v>
      </c>
      <c r="P45212" s="3" t="s">
        <v>22</v>
      </c>
    </row>
    <row r="45213" spans="1:16" x14ac:dyDescent="0.3">
      <c r="A45213" s="1">
        <v>43109</v>
      </c>
      <c r="B45213" s="2">
        <v>0.49733796296296295</v>
      </c>
      <c r="C45213">
        <v>3</v>
      </c>
      <c r="D45213">
        <v>92847</v>
      </c>
      <c r="E45213" s="3" t="s">
        <v>36</v>
      </c>
      <c r="F45213" s="3" t="s">
        <v>17</v>
      </c>
      <c r="G45213" s="3" t="s">
        <v>18</v>
      </c>
      <c r="H45213" s="3" t="s">
        <v>41</v>
      </c>
      <c r="I45213" s="3" t="s">
        <v>52</v>
      </c>
      <c r="J45213">
        <v>248</v>
      </c>
      <c r="K45213">
        <v>4</v>
      </c>
      <c r="L45213">
        <v>0.2</v>
      </c>
      <c r="M45213">
        <v>148.19999999999999</v>
      </c>
      <c r="N45213">
        <v>14.8</v>
      </c>
      <c r="O45213" s="3" t="s">
        <v>21</v>
      </c>
      <c r="P45213" s="3" t="s">
        <v>22</v>
      </c>
    </row>
    <row r="45214" spans="1:16" x14ac:dyDescent="0.3">
      <c r="A45214" s="1">
        <v>43423</v>
      </c>
      <c r="B45214" s="2">
        <v>0.48832175925925925</v>
      </c>
      <c r="C45214">
        <v>2</v>
      </c>
      <c r="D45214">
        <v>71753</v>
      </c>
      <c r="E45214" s="3" t="s">
        <v>16</v>
      </c>
      <c r="F45214" s="3" t="s">
        <v>17</v>
      </c>
      <c r="G45214" s="3" t="s">
        <v>18</v>
      </c>
      <c r="H45214" s="3" t="s">
        <v>41</v>
      </c>
      <c r="I45214" s="3" t="s">
        <v>42</v>
      </c>
      <c r="J45214">
        <v>196</v>
      </c>
      <c r="K45214">
        <v>3</v>
      </c>
      <c r="L45214">
        <v>0.3</v>
      </c>
      <c r="M45214">
        <v>98.4</v>
      </c>
      <c r="N45214">
        <v>9.8000000000000007</v>
      </c>
      <c r="O45214" s="3" t="s">
        <v>21</v>
      </c>
      <c r="P45214" s="3" t="s">
        <v>22</v>
      </c>
    </row>
    <row r="45215" spans="1:16" x14ac:dyDescent="0.3">
      <c r="A45215" s="1">
        <v>43411</v>
      </c>
      <c r="B45215" s="2">
        <v>0.46861111111111109</v>
      </c>
      <c r="C45215">
        <v>9</v>
      </c>
      <c r="D45215">
        <v>84696</v>
      </c>
      <c r="E45215" s="3" t="s">
        <v>16</v>
      </c>
      <c r="F45215" s="3" t="s">
        <v>17</v>
      </c>
      <c r="G45215" s="3" t="s">
        <v>18</v>
      </c>
      <c r="H45215" s="3" t="s">
        <v>41</v>
      </c>
      <c r="I45215" s="3" t="s">
        <v>43</v>
      </c>
      <c r="J45215">
        <v>218</v>
      </c>
      <c r="K45215">
        <v>4</v>
      </c>
      <c r="L45215">
        <v>0.3</v>
      </c>
      <c r="M45215">
        <v>111.8</v>
      </c>
      <c r="N45215">
        <v>11.2</v>
      </c>
      <c r="O45215" s="3" t="s">
        <v>21</v>
      </c>
      <c r="P45215" s="3" t="s">
        <v>33</v>
      </c>
    </row>
    <row r="45216" spans="1:16" x14ac:dyDescent="0.3">
      <c r="A45216" s="1">
        <v>43444</v>
      </c>
      <c r="B45216" s="2">
        <v>0.60496527777777775</v>
      </c>
      <c r="C45216">
        <v>9</v>
      </c>
      <c r="D45216">
        <v>60366</v>
      </c>
      <c r="E45216" s="3" t="s">
        <v>16</v>
      </c>
      <c r="F45216" s="3" t="s">
        <v>17</v>
      </c>
      <c r="G45216" s="3" t="s">
        <v>18</v>
      </c>
      <c r="H45216" s="3" t="s">
        <v>41</v>
      </c>
      <c r="I45216" s="3" t="s">
        <v>44</v>
      </c>
      <c r="J45216">
        <v>109</v>
      </c>
      <c r="K45216">
        <v>2</v>
      </c>
      <c r="L45216">
        <v>0.5</v>
      </c>
      <c r="M45216">
        <v>18.100000000000001</v>
      </c>
      <c r="N45216">
        <v>1.8</v>
      </c>
      <c r="O45216" s="3" t="s">
        <v>21</v>
      </c>
      <c r="P45216" s="3" t="s">
        <v>22</v>
      </c>
    </row>
    <row r="45217" spans="1:16" x14ac:dyDescent="0.3">
      <c r="A45217" s="1">
        <v>43388</v>
      </c>
      <c r="B45217" s="2">
        <v>0.96401620370370367</v>
      </c>
      <c r="C45217">
        <v>5</v>
      </c>
      <c r="D45217">
        <v>81222</v>
      </c>
      <c r="E45217" s="3" t="s">
        <v>16</v>
      </c>
      <c r="F45217" s="3" t="s">
        <v>17</v>
      </c>
      <c r="G45217" s="3" t="s">
        <v>18</v>
      </c>
      <c r="H45217" s="3" t="s">
        <v>41</v>
      </c>
      <c r="I45217" s="3" t="s">
        <v>45</v>
      </c>
      <c r="J45217">
        <v>85</v>
      </c>
      <c r="K45217">
        <v>3</v>
      </c>
      <c r="L45217">
        <v>0.5</v>
      </c>
      <c r="M45217">
        <v>28.3</v>
      </c>
      <c r="N45217">
        <v>2.8</v>
      </c>
      <c r="O45217" s="3" t="s">
        <v>21</v>
      </c>
      <c r="P45217" s="3" t="s">
        <v>22</v>
      </c>
    </row>
    <row r="45218" spans="1:16" x14ac:dyDescent="0.3">
      <c r="A45218" s="1">
        <v>43263</v>
      </c>
      <c r="B45218" s="2">
        <v>0.69059027777777782</v>
      </c>
      <c r="C45218">
        <v>5</v>
      </c>
      <c r="D45218">
        <v>70543</v>
      </c>
      <c r="E45218" s="3" t="s">
        <v>16</v>
      </c>
      <c r="F45218" s="3" t="s">
        <v>17</v>
      </c>
      <c r="G45218" s="3" t="s">
        <v>18</v>
      </c>
      <c r="H45218" s="3" t="s">
        <v>41</v>
      </c>
      <c r="I45218" s="3" t="s">
        <v>46</v>
      </c>
      <c r="J45218">
        <v>122</v>
      </c>
      <c r="K45218">
        <v>3</v>
      </c>
      <c r="L45218">
        <v>0.5</v>
      </c>
      <c r="M45218">
        <v>23.7</v>
      </c>
      <c r="N45218">
        <v>2.4</v>
      </c>
      <c r="O45218" s="3" t="s">
        <v>21</v>
      </c>
      <c r="P45218" s="3" t="s">
        <v>22</v>
      </c>
    </row>
    <row r="45219" spans="1:16" x14ac:dyDescent="0.3">
      <c r="A45219" s="1">
        <v>43345</v>
      </c>
      <c r="B45219" s="2">
        <v>0.39011574074074074</v>
      </c>
      <c r="C45219">
        <v>5</v>
      </c>
      <c r="D45219">
        <v>72079</v>
      </c>
      <c r="E45219" s="3" t="s">
        <v>16</v>
      </c>
      <c r="F45219" s="3" t="s">
        <v>17</v>
      </c>
      <c r="G45219" s="3" t="s">
        <v>18</v>
      </c>
      <c r="H45219" s="3" t="s">
        <v>41</v>
      </c>
      <c r="I45219" s="3" t="s">
        <v>47</v>
      </c>
      <c r="J45219">
        <v>224</v>
      </c>
      <c r="K45219">
        <v>2</v>
      </c>
      <c r="L45219">
        <v>0.4</v>
      </c>
      <c r="M45219">
        <v>126.1</v>
      </c>
      <c r="N45219">
        <v>12.6</v>
      </c>
      <c r="O45219" s="3" t="s">
        <v>21</v>
      </c>
      <c r="P45219" s="3" t="s">
        <v>22</v>
      </c>
    </row>
    <row r="45220" spans="1:16" x14ac:dyDescent="0.3">
      <c r="A45220" s="1">
        <v>43366</v>
      </c>
      <c r="B45220" s="2">
        <v>0.53365740740740741</v>
      </c>
      <c r="C45220">
        <v>2</v>
      </c>
      <c r="D45220">
        <v>78291</v>
      </c>
      <c r="E45220" s="3" t="s">
        <v>16</v>
      </c>
      <c r="F45220" s="3" t="s">
        <v>17</v>
      </c>
      <c r="G45220" s="3" t="s">
        <v>18</v>
      </c>
      <c r="H45220" s="3" t="s">
        <v>41</v>
      </c>
      <c r="I45220" s="3" t="s">
        <v>48</v>
      </c>
      <c r="J45220">
        <v>213</v>
      </c>
      <c r="K45220">
        <v>5</v>
      </c>
      <c r="L45220">
        <v>0.5</v>
      </c>
      <c r="M45220">
        <v>79.8</v>
      </c>
      <c r="N45220">
        <v>8</v>
      </c>
      <c r="O45220" s="3" t="s">
        <v>21</v>
      </c>
      <c r="P45220" s="3" t="s">
        <v>33</v>
      </c>
    </row>
    <row r="45221" spans="1:16" x14ac:dyDescent="0.3">
      <c r="A45221" s="1">
        <v>43418</v>
      </c>
      <c r="B45221" s="2">
        <v>0.42252314814814818</v>
      </c>
      <c r="C45221">
        <v>4</v>
      </c>
      <c r="D45221">
        <v>99634</v>
      </c>
      <c r="E45221" s="3" t="s">
        <v>16</v>
      </c>
      <c r="F45221" s="3" t="s">
        <v>17</v>
      </c>
      <c r="G45221" s="3" t="s">
        <v>18</v>
      </c>
      <c r="H45221" s="3" t="s">
        <v>41</v>
      </c>
      <c r="I45221" s="3" t="s">
        <v>49</v>
      </c>
      <c r="J45221">
        <v>62</v>
      </c>
      <c r="K45221">
        <v>1</v>
      </c>
      <c r="L45221">
        <v>0.5</v>
      </c>
      <c r="M45221">
        <v>62</v>
      </c>
      <c r="N45221">
        <v>6.2</v>
      </c>
      <c r="O45221" s="3" t="s">
        <v>27</v>
      </c>
      <c r="P45221" s="3" t="s">
        <v>22</v>
      </c>
    </row>
    <row r="45222" spans="1:16" x14ac:dyDescent="0.3">
      <c r="A45222" s="1">
        <v>43158</v>
      </c>
      <c r="B45222" s="2">
        <v>0.49971064814814814</v>
      </c>
      <c r="C45222">
        <v>10</v>
      </c>
      <c r="D45222">
        <v>76090</v>
      </c>
      <c r="E45222" s="3" t="s">
        <v>16</v>
      </c>
      <c r="F45222" s="3" t="s">
        <v>17</v>
      </c>
      <c r="G45222" s="3" t="s">
        <v>18</v>
      </c>
      <c r="H45222" s="3" t="s">
        <v>41</v>
      </c>
      <c r="I45222" s="3" t="s">
        <v>50</v>
      </c>
      <c r="J45222">
        <v>228</v>
      </c>
      <c r="K45222">
        <v>2</v>
      </c>
      <c r="L45222">
        <v>0.5</v>
      </c>
      <c r="M45222">
        <v>125.2</v>
      </c>
      <c r="N45222">
        <v>12.5</v>
      </c>
      <c r="O45222" s="3" t="s">
        <v>27</v>
      </c>
      <c r="P45222" s="3" t="s">
        <v>22</v>
      </c>
    </row>
    <row r="45223" spans="1:16" x14ac:dyDescent="0.3">
      <c r="A45223" s="1">
        <v>43214</v>
      </c>
      <c r="B45223" s="2">
        <v>0.57192129629629629</v>
      </c>
      <c r="C45223">
        <v>1</v>
      </c>
      <c r="D45223">
        <v>61727</v>
      </c>
      <c r="E45223" s="3" t="s">
        <v>16</v>
      </c>
      <c r="F45223" s="3" t="s">
        <v>17</v>
      </c>
      <c r="G45223" s="3" t="s">
        <v>18</v>
      </c>
      <c r="H45223" s="3" t="s">
        <v>41</v>
      </c>
      <c r="I45223" s="3" t="s">
        <v>51</v>
      </c>
      <c r="J45223">
        <v>159</v>
      </c>
      <c r="K45223">
        <v>4</v>
      </c>
      <c r="L45223">
        <v>0.4</v>
      </c>
      <c r="M45223">
        <v>53.6</v>
      </c>
      <c r="N45223">
        <v>5.4</v>
      </c>
      <c r="O45223" s="3" t="s">
        <v>27</v>
      </c>
      <c r="P45223" s="3" t="s">
        <v>22</v>
      </c>
    </row>
    <row r="45224" spans="1:16" x14ac:dyDescent="0.3">
      <c r="A45224" s="1">
        <v>43107</v>
      </c>
      <c r="B45224" s="2">
        <v>0.49504629629629632</v>
      </c>
      <c r="C45224">
        <v>7</v>
      </c>
      <c r="D45224">
        <v>96500</v>
      </c>
      <c r="E45224" s="3" t="s">
        <v>16</v>
      </c>
      <c r="F45224" s="3" t="s">
        <v>17</v>
      </c>
      <c r="G45224" s="3" t="s">
        <v>18</v>
      </c>
      <c r="H45224" s="3" t="s">
        <v>41</v>
      </c>
      <c r="I45224" s="3" t="s">
        <v>52</v>
      </c>
      <c r="J45224">
        <v>248</v>
      </c>
      <c r="K45224">
        <v>5</v>
      </c>
      <c r="L45224">
        <v>0.1</v>
      </c>
      <c r="M45224">
        <v>155.6</v>
      </c>
      <c r="N45224">
        <v>15.6</v>
      </c>
      <c r="O45224" s="3" t="s">
        <v>21</v>
      </c>
      <c r="P45224" s="3" t="s">
        <v>22</v>
      </c>
    </row>
    <row r="45225" spans="1:16" x14ac:dyDescent="0.3">
      <c r="A45225" s="1">
        <v>43236</v>
      </c>
      <c r="B45225" s="2">
        <v>0.77754629629629635</v>
      </c>
      <c r="C45225">
        <v>2</v>
      </c>
      <c r="D45225">
        <v>81700</v>
      </c>
      <c r="E45225" s="3" t="s">
        <v>16</v>
      </c>
      <c r="F45225" s="3" t="s">
        <v>17</v>
      </c>
      <c r="G45225" s="3" t="s">
        <v>18</v>
      </c>
      <c r="H45225" s="3" t="s">
        <v>41</v>
      </c>
      <c r="I45225" s="3" t="s">
        <v>42</v>
      </c>
      <c r="J45225">
        <v>196</v>
      </c>
      <c r="K45225">
        <v>3</v>
      </c>
      <c r="L45225">
        <v>0.3</v>
      </c>
      <c r="M45225">
        <v>98.4</v>
      </c>
      <c r="N45225">
        <v>9.8000000000000007</v>
      </c>
      <c r="O45225" s="3" t="s">
        <v>21</v>
      </c>
      <c r="P45225" s="3" t="s">
        <v>34</v>
      </c>
    </row>
    <row r="45226" spans="1:16" x14ac:dyDescent="0.3">
      <c r="A45226" s="1">
        <v>43291</v>
      </c>
      <c r="B45226" s="2">
        <v>0.43754629629629632</v>
      </c>
      <c r="C45226">
        <v>3</v>
      </c>
      <c r="D45226">
        <v>81994</v>
      </c>
      <c r="E45226" s="3" t="s">
        <v>16</v>
      </c>
      <c r="F45226" s="3" t="s">
        <v>78</v>
      </c>
      <c r="G45226" s="3" t="s">
        <v>18</v>
      </c>
      <c r="H45226" s="3" t="s">
        <v>41</v>
      </c>
      <c r="I45226" s="3" t="s">
        <v>43</v>
      </c>
      <c r="J45226">
        <v>218</v>
      </c>
      <c r="K45226">
        <v>5</v>
      </c>
      <c r="L45226">
        <v>0.5</v>
      </c>
      <c r="M45226">
        <v>83.5</v>
      </c>
      <c r="N45226">
        <v>8.4</v>
      </c>
      <c r="O45226" s="3" t="s">
        <v>21</v>
      </c>
      <c r="P45226" s="3" t="s">
        <v>34</v>
      </c>
    </row>
    <row r="45227" spans="1:16" x14ac:dyDescent="0.3">
      <c r="A45227" s="1">
        <v>43224</v>
      </c>
      <c r="B45227" s="2">
        <v>0.59879629629629627</v>
      </c>
      <c r="C45227">
        <v>5</v>
      </c>
      <c r="D45227">
        <v>94110</v>
      </c>
      <c r="E45227" s="3" t="s">
        <v>16</v>
      </c>
      <c r="F45227" s="3" t="s">
        <v>17</v>
      </c>
      <c r="G45227" s="3" t="s">
        <v>18</v>
      </c>
      <c r="H45227" s="3" t="s">
        <v>41</v>
      </c>
      <c r="I45227" s="3" t="s">
        <v>44</v>
      </c>
      <c r="J45227">
        <v>109</v>
      </c>
      <c r="K45227">
        <v>1</v>
      </c>
      <c r="L45227">
        <v>0.2</v>
      </c>
      <c r="M45227">
        <v>26.8</v>
      </c>
      <c r="N45227">
        <v>2.7</v>
      </c>
      <c r="O45227" s="3" t="s">
        <v>21</v>
      </c>
      <c r="P45227" s="3" t="s">
        <v>22</v>
      </c>
    </row>
    <row r="45228" spans="1:16" x14ac:dyDescent="0.3">
      <c r="A45228" s="1">
        <v>43348</v>
      </c>
      <c r="B45228" s="2">
        <v>0.46954861111111112</v>
      </c>
      <c r="C45228">
        <v>8</v>
      </c>
      <c r="D45228">
        <v>67644</v>
      </c>
      <c r="E45228" s="3" t="s">
        <v>16</v>
      </c>
      <c r="F45228" s="3" t="s">
        <v>17</v>
      </c>
      <c r="G45228" s="3" t="s">
        <v>18</v>
      </c>
      <c r="H45228" s="3" t="s">
        <v>41</v>
      </c>
      <c r="I45228" s="3" t="s">
        <v>45</v>
      </c>
      <c r="J45228">
        <v>85</v>
      </c>
      <c r="K45228">
        <v>1</v>
      </c>
      <c r="L45228">
        <v>0.2</v>
      </c>
      <c r="M45228">
        <v>3.3</v>
      </c>
      <c r="N45228">
        <v>0.3</v>
      </c>
      <c r="O45228" s="3" t="s">
        <v>77</v>
      </c>
      <c r="P45228" s="3" t="s">
        <v>22</v>
      </c>
    </row>
    <row r="45229" spans="1:16" x14ac:dyDescent="0.3">
      <c r="A45229" s="1">
        <v>43160</v>
      </c>
      <c r="B45229" s="2">
        <v>0.56383101851851847</v>
      </c>
      <c r="C45229">
        <v>9</v>
      </c>
      <c r="D45229">
        <v>88371</v>
      </c>
      <c r="E45229" s="3" t="s">
        <v>36</v>
      </c>
      <c r="F45229" s="3" t="s">
        <v>17</v>
      </c>
      <c r="G45229" s="3" t="s">
        <v>18</v>
      </c>
      <c r="H45229" s="3" t="s">
        <v>41</v>
      </c>
      <c r="I45229" s="3" t="s">
        <v>46</v>
      </c>
      <c r="J45229">
        <v>122</v>
      </c>
      <c r="K45229">
        <v>4</v>
      </c>
      <c r="L45229">
        <v>0.1</v>
      </c>
      <c r="M45229">
        <v>37.1</v>
      </c>
      <c r="N45229">
        <v>3.7</v>
      </c>
      <c r="O45229" s="3" t="s">
        <v>21</v>
      </c>
      <c r="P45229" s="3" t="s">
        <v>22</v>
      </c>
    </row>
    <row r="45230" spans="1:16" x14ac:dyDescent="0.3">
      <c r="A45230" s="1">
        <v>43280</v>
      </c>
      <c r="B45230" s="2">
        <v>0.58089120370370373</v>
      </c>
      <c r="C45230">
        <v>4</v>
      </c>
      <c r="D45230">
        <v>75859</v>
      </c>
      <c r="E45230" s="3" t="s">
        <v>16</v>
      </c>
      <c r="F45230" s="3" t="s">
        <v>17</v>
      </c>
      <c r="G45230" s="3" t="s">
        <v>18</v>
      </c>
      <c r="H45230" s="3" t="s">
        <v>41</v>
      </c>
      <c r="I45230" s="3" t="s">
        <v>47</v>
      </c>
      <c r="J45230">
        <v>224</v>
      </c>
      <c r="K45230">
        <v>3</v>
      </c>
      <c r="L45230">
        <v>0.5</v>
      </c>
      <c r="M45230">
        <v>110.4</v>
      </c>
      <c r="N45230">
        <v>11</v>
      </c>
      <c r="O45230" s="3" t="s">
        <v>21</v>
      </c>
      <c r="P45230" s="3" t="s">
        <v>22</v>
      </c>
    </row>
    <row r="45231" spans="1:16" x14ac:dyDescent="0.3">
      <c r="A45231" s="1">
        <v>43297</v>
      </c>
      <c r="B45231" s="2">
        <v>0.93559027777777781</v>
      </c>
      <c r="C45231">
        <v>6</v>
      </c>
      <c r="D45231">
        <v>95134</v>
      </c>
      <c r="E45231" s="3" t="s">
        <v>16</v>
      </c>
      <c r="F45231" s="3" t="s">
        <v>17</v>
      </c>
      <c r="G45231" s="3" t="s">
        <v>18</v>
      </c>
      <c r="H45231" s="3" t="s">
        <v>41</v>
      </c>
      <c r="I45231" s="3" t="s">
        <v>48</v>
      </c>
      <c r="J45231">
        <v>213</v>
      </c>
      <c r="K45231">
        <v>1</v>
      </c>
      <c r="L45231">
        <v>0.4</v>
      </c>
      <c r="M45231">
        <v>124.5</v>
      </c>
      <c r="N45231">
        <v>12.4</v>
      </c>
      <c r="O45231" s="3" t="s">
        <v>21</v>
      </c>
      <c r="P45231" s="3" t="s">
        <v>22</v>
      </c>
    </row>
    <row r="45232" spans="1:16" x14ac:dyDescent="0.3">
      <c r="A45232" s="1">
        <v>43410</v>
      </c>
      <c r="B45232" s="2">
        <v>0.92048611111111112</v>
      </c>
      <c r="C45232">
        <v>10</v>
      </c>
      <c r="D45232">
        <v>78857</v>
      </c>
      <c r="E45232" s="3" t="s">
        <v>16</v>
      </c>
      <c r="F45232" s="3" t="s">
        <v>17</v>
      </c>
      <c r="G45232" s="3" t="s">
        <v>18</v>
      </c>
      <c r="H45232" s="3" t="s">
        <v>41</v>
      </c>
      <c r="I45232" s="3" t="s">
        <v>49</v>
      </c>
      <c r="J45232">
        <v>62</v>
      </c>
      <c r="K45232">
        <v>3</v>
      </c>
      <c r="L45232">
        <v>0.3</v>
      </c>
      <c r="M45232">
        <v>20.7</v>
      </c>
      <c r="N45232">
        <v>2.1</v>
      </c>
      <c r="O45232" s="3" t="s">
        <v>21</v>
      </c>
      <c r="P45232" s="3" t="s">
        <v>22</v>
      </c>
    </row>
    <row r="45233" spans="1:16" x14ac:dyDescent="0.3">
      <c r="A45233" s="1">
        <v>43157</v>
      </c>
      <c r="B45233" s="2">
        <v>0.82076388888888885</v>
      </c>
      <c r="C45233">
        <v>7</v>
      </c>
      <c r="D45233">
        <v>76776</v>
      </c>
      <c r="E45233" s="3" t="s">
        <v>36</v>
      </c>
      <c r="F45233" s="3" t="s">
        <v>17</v>
      </c>
      <c r="G45233" s="3" t="s">
        <v>18</v>
      </c>
      <c r="H45233" s="3" t="s">
        <v>41</v>
      </c>
      <c r="I45233" s="3" t="s">
        <v>50</v>
      </c>
      <c r="J45233">
        <v>228</v>
      </c>
      <c r="K45233">
        <v>4</v>
      </c>
      <c r="L45233">
        <v>0.1</v>
      </c>
      <c r="M45233">
        <v>138.9</v>
      </c>
      <c r="N45233">
        <v>13.9</v>
      </c>
      <c r="O45233" s="3" t="s">
        <v>21</v>
      </c>
      <c r="P45233" s="3" t="s">
        <v>22</v>
      </c>
    </row>
    <row r="45234" spans="1:16" x14ac:dyDescent="0.3">
      <c r="A45234" s="1">
        <v>43241</v>
      </c>
      <c r="B45234" s="2">
        <v>0.37003472222222222</v>
      </c>
      <c r="C45234">
        <v>9</v>
      </c>
      <c r="D45234">
        <v>64893</v>
      </c>
      <c r="E45234" s="3" t="s">
        <v>16</v>
      </c>
      <c r="F45234" s="3" t="s">
        <v>17</v>
      </c>
      <c r="G45234" s="3" t="s">
        <v>18</v>
      </c>
      <c r="H45234" s="3" t="s">
        <v>41</v>
      </c>
      <c r="I45234" s="3" t="s">
        <v>51</v>
      </c>
      <c r="J45234">
        <v>159</v>
      </c>
      <c r="K45234">
        <v>4</v>
      </c>
      <c r="L45234">
        <v>0.5</v>
      </c>
      <c r="M45234">
        <v>47.2</v>
      </c>
      <c r="N45234">
        <v>4.7</v>
      </c>
      <c r="O45234" s="3" t="s">
        <v>21</v>
      </c>
      <c r="P45234" s="3" t="s">
        <v>22</v>
      </c>
    </row>
    <row r="45235" spans="1:16" x14ac:dyDescent="0.3">
      <c r="A45235" s="1">
        <v>43450</v>
      </c>
      <c r="B45235" s="2">
        <v>0.34006944444444442</v>
      </c>
      <c r="C45235">
        <v>9</v>
      </c>
      <c r="D45235">
        <v>68892</v>
      </c>
      <c r="E45235" s="3" t="s">
        <v>16</v>
      </c>
      <c r="F45235" s="3" t="s">
        <v>17</v>
      </c>
      <c r="G45235" s="3" t="s">
        <v>18</v>
      </c>
      <c r="H45235" s="3" t="s">
        <v>41</v>
      </c>
      <c r="I45235" s="3" t="s">
        <v>52</v>
      </c>
      <c r="J45235">
        <v>248</v>
      </c>
      <c r="K45235">
        <v>1</v>
      </c>
      <c r="L45235">
        <v>0.3</v>
      </c>
      <c r="M45235">
        <v>160.6</v>
      </c>
      <c r="N45235">
        <v>16.100000000000001</v>
      </c>
      <c r="O45235" s="3" t="s">
        <v>21</v>
      </c>
      <c r="P45235" s="3" t="s">
        <v>22</v>
      </c>
    </row>
    <row r="45236" spans="1:16" x14ac:dyDescent="0.3">
      <c r="A45236" s="1">
        <v>43407</v>
      </c>
      <c r="B45236" s="2">
        <v>0.93593749999999998</v>
      </c>
      <c r="C45236">
        <v>8</v>
      </c>
      <c r="D45236">
        <v>85387</v>
      </c>
      <c r="E45236" s="3" t="s">
        <v>16</v>
      </c>
      <c r="F45236" s="3" t="s">
        <v>17</v>
      </c>
      <c r="G45236" s="3" t="s">
        <v>18</v>
      </c>
      <c r="H45236" s="3" t="s">
        <v>41</v>
      </c>
      <c r="I45236" s="3" t="s">
        <v>42</v>
      </c>
      <c r="J45236">
        <v>196</v>
      </c>
      <c r="K45236">
        <v>3</v>
      </c>
      <c r="L45236">
        <v>0.3</v>
      </c>
      <c r="M45236">
        <v>98.4</v>
      </c>
      <c r="N45236">
        <v>9.8000000000000007</v>
      </c>
      <c r="O45236" s="3" t="s">
        <v>21</v>
      </c>
      <c r="P45236" s="3" t="s">
        <v>22</v>
      </c>
    </row>
    <row r="45237" spans="1:16" x14ac:dyDescent="0.3">
      <c r="A45237" s="1">
        <v>43252</v>
      </c>
      <c r="B45237" s="2">
        <v>0.97260416666666671</v>
      </c>
      <c r="C45237">
        <v>9</v>
      </c>
      <c r="D45237">
        <v>64693</v>
      </c>
      <c r="E45237" s="3" t="s">
        <v>36</v>
      </c>
      <c r="F45237" s="3" t="s">
        <v>17</v>
      </c>
      <c r="G45237" s="3" t="s">
        <v>18</v>
      </c>
      <c r="H45237" s="3" t="s">
        <v>41</v>
      </c>
      <c r="I45237" s="3" t="s">
        <v>43</v>
      </c>
      <c r="J45237">
        <v>218</v>
      </c>
      <c r="K45237">
        <v>1</v>
      </c>
      <c r="L45237">
        <v>0.2</v>
      </c>
      <c r="M45237">
        <v>133.6</v>
      </c>
      <c r="N45237">
        <v>13.4</v>
      </c>
      <c r="O45237" s="3" t="s">
        <v>21</v>
      </c>
      <c r="P45237" s="3" t="s">
        <v>22</v>
      </c>
    </row>
    <row r="45238" spans="1:16" x14ac:dyDescent="0.3">
      <c r="A45238" s="1">
        <v>43392</v>
      </c>
      <c r="B45238" s="2">
        <v>0.7068402777777778</v>
      </c>
      <c r="C45238">
        <v>6</v>
      </c>
      <c r="D45238">
        <v>90219</v>
      </c>
      <c r="E45238" s="3" t="s">
        <v>16</v>
      </c>
      <c r="F45238" s="3" t="s">
        <v>17</v>
      </c>
      <c r="G45238" s="3" t="s">
        <v>18</v>
      </c>
      <c r="H45238" s="3" t="s">
        <v>41</v>
      </c>
      <c r="I45238" s="3" t="s">
        <v>44</v>
      </c>
      <c r="J45238">
        <v>109</v>
      </c>
      <c r="K45238">
        <v>1</v>
      </c>
      <c r="L45238">
        <v>0.5</v>
      </c>
      <c r="M45238">
        <v>23.6</v>
      </c>
      <c r="N45238">
        <v>2.4</v>
      </c>
      <c r="O45238" s="3" t="s">
        <v>21</v>
      </c>
      <c r="P45238" s="3" t="s">
        <v>22</v>
      </c>
    </row>
    <row r="45239" spans="1:16" x14ac:dyDescent="0.3">
      <c r="A45239" s="1">
        <v>43276</v>
      </c>
      <c r="B45239" s="2">
        <v>0.39471064814814816</v>
      </c>
      <c r="C45239">
        <v>7</v>
      </c>
      <c r="D45239">
        <v>96793</v>
      </c>
      <c r="E45239" s="3" t="s">
        <v>16</v>
      </c>
      <c r="F45239" s="3" t="s">
        <v>17</v>
      </c>
      <c r="G45239" s="3" t="s">
        <v>18</v>
      </c>
      <c r="H45239" s="3" t="s">
        <v>41</v>
      </c>
      <c r="I45239" s="3" t="s">
        <v>45</v>
      </c>
      <c r="J45239">
        <v>85</v>
      </c>
      <c r="K45239">
        <v>1</v>
      </c>
      <c r="L45239">
        <v>0.4</v>
      </c>
      <c r="M45239">
        <v>1.6</v>
      </c>
      <c r="N45239">
        <v>0.2</v>
      </c>
      <c r="O45239" s="3" t="s">
        <v>21</v>
      </c>
      <c r="P45239" s="3" t="s">
        <v>22</v>
      </c>
    </row>
    <row r="45240" spans="1:16" x14ac:dyDescent="0.3">
      <c r="A45240" s="1">
        <v>43409</v>
      </c>
      <c r="B45240" s="2">
        <v>0.71079861111111109</v>
      </c>
      <c r="C45240">
        <v>3</v>
      </c>
      <c r="D45240">
        <v>91836</v>
      </c>
      <c r="E45240" s="3" t="s">
        <v>16</v>
      </c>
      <c r="F45240" s="3" t="s">
        <v>17</v>
      </c>
      <c r="G45240" s="3" t="s">
        <v>18</v>
      </c>
      <c r="H45240" s="3" t="s">
        <v>41</v>
      </c>
      <c r="I45240" s="3" t="s">
        <v>46</v>
      </c>
      <c r="J45240">
        <v>122</v>
      </c>
      <c r="K45240">
        <v>1</v>
      </c>
      <c r="L45240">
        <v>0.4</v>
      </c>
      <c r="M45240">
        <v>37.1</v>
      </c>
      <c r="N45240">
        <v>3.7</v>
      </c>
      <c r="O45240" s="3" t="s">
        <v>27</v>
      </c>
      <c r="P45240" s="3" t="s">
        <v>22</v>
      </c>
    </row>
    <row r="45241" spans="1:16" x14ac:dyDescent="0.3">
      <c r="A45241" s="1">
        <v>43229</v>
      </c>
      <c r="B45241" s="2">
        <v>0.55753472222222222</v>
      </c>
      <c r="C45241">
        <v>3</v>
      </c>
      <c r="D45241">
        <v>68361</v>
      </c>
      <c r="E45241" s="3" t="s">
        <v>16</v>
      </c>
      <c r="F45241" s="3" t="s">
        <v>17</v>
      </c>
      <c r="G45241" s="3" t="s">
        <v>18</v>
      </c>
      <c r="H45241" s="3" t="s">
        <v>41</v>
      </c>
      <c r="I45241" s="3" t="s">
        <v>47</v>
      </c>
      <c r="J45241">
        <v>224</v>
      </c>
      <c r="K45241">
        <v>1</v>
      </c>
      <c r="L45241">
        <v>0.2</v>
      </c>
      <c r="M45241">
        <v>139.5</v>
      </c>
      <c r="N45241">
        <v>14</v>
      </c>
      <c r="O45241" s="3" t="s">
        <v>21</v>
      </c>
      <c r="P45241" s="3" t="s">
        <v>22</v>
      </c>
    </row>
    <row r="45242" spans="1:16" x14ac:dyDescent="0.3">
      <c r="A45242" s="1">
        <v>43437</v>
      </c>
      <c r="B45242" s="2">
        <v>0.82956018518518515</v>
      </c>
      <c r="C45242">
        <v>10</v>
      </c>
      <c r="D45242">
        <v>70470</v>
      </c>
      <c r="E45242" s="3" t="s">
        <v>16</v>
      </c>
      <c r="F45242" s="3" t="s">
        <v>17</v>
      </c>
      <c r="G45242" s="3" t="s">
        <v>18</v>
      </c>
      <c r="H45242" s="3" t="s">
        <v>41</v>
      </c>
      <c r="I45242" s="3" t="s">
        <v>48</v>
      </c>
      <c r="J45242">
        <v>213</v>
      </c>
      <c r="K45242">
        <v>5</v>
      </c>
      <c r="L45242">
        <v>0.3</v>
      </c>
      <c r="M45242">
        <v>101.1</v>
      </c>
      <c r="N45242">
        <v>10.1</v>
      </c>
      <c r="O45242" s="3" t="s">
        <v>21</v>
      </c>
      <c r="P45242" s="3" t="s">
        <v>22</v>
      </c>
    </row>
    <row r="45243" spans="1:16" x14ac:dyDescent="0.3">
      <c r="A45243" s="1">
        <v>43398</v>
      </c>
      <c r="B45243" s="2">
        <v>0.60128472222222218</v>
      </c>
      <c r="C45243">
        <v>10</v>
      </c>
      <c r="D45243">
        <v>82415</v>
      </c>
      <c r="E45243" s="3" t="s">
        <v>16</v>
      </c>
      <c r="F45243" s="3" t="s">
        <v>17</v>
      </c>
      <c r="G45243" s="3" t="s">
        <v>18</v>
      </c>
      <c r="H45243" s="3" t="s">
        <v>41</v>
      </c>
      <c r="I45243" s="3" t="s">
        <v>49</v>
      </c>
      <c r="J45243">
        <v>62</v>
      </c>
      <c r="K45243">
        <v>3</v>
      </c>
      <c r="L45243">
        <v>0.4</v>
      </c>
      <c r="M45243">
        <v>20.7</v>
      </c>
      <c r="N45243">
        <v>2.1</v>
      </c>
      <c r="O45243" s="3" t="s">
        <v>21</v>
      </c>
      <c r="P45243" s="3" t="s">
        <v>22</v>
      </c>
    </row>
    <row r="45244" spans="1:16" x14ac:dyDescent="0.3">
      <c r="A45244" s="1">
        <v>43275</v>
      </c>
      <c r="B45244" s="2">
        <v>0.45337962962962963</v>
      </c>
      <c r="C45244">
        <v>1</v>
      </c>
      <c r="D45244">
        <v>65143</v>
      </c>
      <c r="E45244" s="3" t="s">
        <v>16</v>
      </c>
      <c r="F45244" s="3" t="s">
        <v>17</v>
      </c>
      <c r="G45244" s="3" t="s">
        <v>18</v>
      </c>
      <c r="H45244" s="3" t="s">
        <v>41</v>
      </c>
      <c r="I45244" s="3" t="s">
        <v>50</v>
      </c>
      <c r="J45244">
        <v>228</v>
      </c>
      <c r="K45244">
        <v>4</v>
      </c>
      <c r="L45244">
        <v>0.5</v>
      </c>
      <c r="M45244">
        <v>102.4</v>
      </c>
      <c r="N45244">
        <v>10.199999999999999</v>
      </c>
      <c r="O45244" s="3" t="s">
        <v>21</v>
      </c>
      <c r="P45244" s="3" t="s">
        <v>22</v>
      </c>
    </row>
    <row r="45245" spans="1:16" x14ac:dyDescent="0.3">
      <c r="A45245" s="1">
        <v>43400</v>
      </c>
      <c r="B45245" s="2">
        <v>0.51756944444444442</v>
      </c>
      <c r="C45245">
        <v>1</v>
      </c>
      <c r="D45245">
        <v>93625</v>
      </c>
      <c r="E45245" s="3" t="s">
        <v>16</v>
      </c>
      <c r="F45245" s="3" t="s">
        <v>17</v>
      </c>
      <c r="G45245" s="3" t="s">
        <v>18</v>
      </c>
      <c r="H45245" s="3" t="s">
        <v>41</v>
      </c>
      <c r="I45245" s="3" t="s">
        <v>51</v>
      </c>
      <c r="J45245">
        <v>159</v>
      </c>
      <c r="K45245">
        <v>3</v>
      </c>
      <c r="L45245">
        <v>0.2</v>
      </c>
      <c r="M45245">
        <v>69.5</v>
      </c>
      <c r="N45245">
        <v>6.9</v>
      </c>
      <c r="O45245" s="3" t="s">
        <v>21</v>
      </c>
      <c r="P45245" s="3" t="s">
        <v>22</v>
      </c>
    </row>
    <row r="45246" spans="1:16" x14ac:dyDescent="0.3">
      <c r="A45246" s="1">
        <v>43417</v>
      </c>
      <c r="B45246" s="2">
        <v>6.6365740740740739E-2</v>
      </c>
      <c r="C45246">
        <v>10</v>
      </c>
      <c r="D45246">
        <v>88571</v>
      </c>
      <c r="E45246" s="3" t="s">
        <v>16</v>
      </c>
      <c r="F45246" s="3" t="s">
        <v>17</v>
      </c>
      <c r="G45246" s="3" t="s">
        <v>18</v>
      </c>
      <c r="H45246" s="3" t="s">
        <v>41</v>
      </c>
      <c r="I45246" s="3" t="s">
        <v>52</v>
      </c>
      <c r="J45246">
        <v>248</v>
      </c>
      <c r="K45246">
        <v>4</v>
      </c>
      <c r="L45246">
        <v>0.1</v>
      </c>
      <c r="M45246">
        <v>158.1</v>
      </c>
      <c r="N45246">
        <v>15.8</v>
      </c>
      <c r="O45246" s="3" t="s">
        <v>27</v>
      </c>
      <c r="P45246" s="3" t="s">
        <v>22</v>
      </c>
    </row>
    <row r="45247" spans="1:16" x14ac:dyDescent="0.3">
      <c r="A45247" s="1">
        <v>43268</v>
      </c>
      <c r="B45247" s="2">
        <v>0.4115509259259259</v>
      </c>
      <c r="C45247">
        <v>5</v>
      </c>
      <c r="D45247">
        <v>65846</v>
      </c>
      <c r="E45247" s="3" t="s">
        <v>16</v>
      </c>
      <c r="F45247" s="3" t="s">
        <v>17</v>
      </c>
      <c r="G45247" s="3" t="s">
        <v>18</v>
      </c>
      <c r="H45247" s="3" t="s">
        <v>41</v>
      </c>
      <c r="I45247" s="3" t="s">
        <v>42</v>
      </c>
      <c r="J45247">
        <v>196</v>
      </c>
      <c r="K45247">
        <v>4</v>
      </c>
      <c r="L45247">
        <v>0.4</v>
      </c>
      <c r="M45247">
        <v>84.6</v>
      </c>
      <c r="N45247">
        <v>8.5</v>
      </c>
      <c r="O45247" s="3" t="s">
        <v>21</v>
      </c>
      <c r="P45247" s="3" t="s">
        <v>22</v>
      </c>
    </row>
    <row r="45248" spans="1:16" x14ac:dyDescent="0.3">
      <c r="A45248" s="1">
        <v>43314</v>
      </c>
      <c r="B45248" s="2">
        <v>0.46599537037037037</v>
      </c>
      <c r="C45248">
        <v>1</v>
      </c>
      <c r="D45248">
        <v>91547</v>
      </c>
      <c r="E45248" s="3" t="s">
        <v>16</v>
      </c>
      <c r="F45248" s="3" t="s">
        <v>17</v>
      </c>
      <c r="G45248" s="3" t="s">
        <v>18</v>
      </c>
      <c r="H45248" s="3" t="s">
        <v>41</v>
      </c>
      <c r="I45248" s="3" t="s">
        <v>43</v>
      </c>
      <c r="J45248">
        <v>218</v>
      </c>
      <c r="K45248">
        <v>3</v>
      </c>
      <c r="L45248">
        <v>0.4</v>
      </c>
      <c r="M45248">
        <v>111.8</v>
      </c>
      <c r="N45248">
        <v>11.2</v>
      </c>
      <c r="O45248" s="3" t="s">
        <v>21</v>
      </c>
      <c r="P45248" s="3" t="s">
        <v>33</v>
      </c>
    </row>
    <row r="45249" spans="1:16" x14ac:dyDescent="0.3">
      <c r="A45249" s="1">
        <v>43214</v>
      </c>
      <c r="B45249" s="2">
        <v>0.85626157407407411</v>
      </c>
      <c r="C45249">
        <v>3</v>
      </c>
      <c r="D45249">
        <v>77424</v>
      </c>
      <c r="E45249" s="3" t="s">
        <v>16</v>
      </c>
      <c r="F45249" s="3" t="s">
        <v>17</v>
      </c>
      <c r="G45249" s="3" t="s">
        <v>18</v>
      </c>
      <c r="H45249" s="3" t="s">
        <v>41</v>
      </c>
      <c r="I45249" s="3" t="s">
        <v>44</v>
      </c>
      <c r="J45249">
        <v>109</v>
      </c>
      <c r="K45249">
        <v>3</v>
      </c>
      <c r="L45249">
        <v>0.2</v>
      </c>
      <c r="M45249">
        <v>22.5</v>
      </c>
      <c r="N45249">
        <v>2.2000000000000002</v>
      </c>
      <c r="O45249" s="3" t="s">
        <v>21</v>
      </c>
      <c r="P45249" s="3" t="s">
        <v>33</v>
      </c>
    </row>
    <row r="45250" spans="1:16" x14ac:dyDescent="0.3">
      <c r="A45250" s="1">
        <v>43394</v>
      </c>
      <c r="B45250" s="2">
        <v>0.58766203703703701</v>
      </c>
      <c r="C45250">
        <v>8</v>
      </c>
      <c r="D45250">
        <v>74955</v>
      </c>
      <c r="E45250" s="3" t="s">
        <v>16</v>
      </c>
      <c r="F45250" s="3" t="s">
        <v>17</v>
      </c>
      <c r="G45250" s="3" t="s">
        <v>18</v>
      </c>
      <c r="H45250" s="3" t="s">
        <v>41</v>
      </c>
      <c r="I45250" s="3" t="s">
        <v>45</v>
      </c>
      <c r="J45250">
        <v>85</v>
      </c>
      <c r="K45250">
        <v>4</v>
      </c>
      <c r="L45250">
        <v>0.3</v>
      </c>
      <c r="M45250">
        <v>21.3</v>
      </c>
      <c r="N45250">
        <v>2.1</v>
      </c>
      <c r="O45250" s="3" t="s">
        <v>21</v>
      </c>
      <c r="P45250" s="3" t="s">
        <v>22</v>
      </c>
    </row>
    <row r="45251" spans="1:16" x14ac:dyDescent="0.3">
      <c r="A45251" s="1">
        <v>43217</v>
      </c>
      <c r="B45251" s="2">
        <v>0.9541087962962963</v>
      </c>
      <c r="C45251">
        <v>9</v>
      </c>
      <c r="D45251">
        <v>92077</v>
      </c>
      <c r="E45251" s="3" t="s">
        <v>16</v>
      </c>
      <c r="F45251" s="3" t="s">
        <v>17</v>
      </c>
      <c r="G45251" s="3" t="s">
        <v>18</v>
      </c>
      <c r="H45251" s="3" t="s">
        <v>41</v>
      </c>
      <c r="I45251" s="3" t="s">
        <v>46</v>
      </c>
      <c r="J45251">
        <v>122</v>
      </c>
      <c r="K45251">
        <v>3</v>
      </c>
      <c r="L45251">
        <v>0.1</v>
      </c>
      <c r="M45251">
        <v>38.299999999999997</v>
      </c>
      <c r="N45251">
        <v>3.8</v>
      </c>
      <c r="O45251" s="3" t="s">
        <v>21</v>
      </c>
      <c r="P45251" s="3" t="s">
        <v>22</v>
      </c>
    </row>
    <row r="45252" spans="1:16" x14ac:dyDescent="0.3">
      <c r="A45252" s="1">
        <v>43228</v>
      </c>
      <c r="B45252" s="2">
        <v>0.55861111111111106</v>
      </c>
      <c r="C45252">
        <v>9</v>
      </c>
      <c r="D45252">
        <v>69056</v>
      </c>
      <c r="E45252" s="3" t="s">
        <v>16</v>
      </c>
      <c r="F45252" s="3" t="s">
        <v>17</v>
      </c>
      <c r="G45252" s="3" t="s">
        <v>18</v>
      </c>
      <c r="H45252" s="3" t="s">
        <v>41</v>
      </c>
      <c r="I45252" s="3" t="s">
        <v>47</v>
      </c>
      <c r="J45252">
        <v>224</v>
      </c>
      <c r="K45252">
        <v>3</v>
      </c>
      <c r="L45252">
        <v>0.5</v>
      </c>
      <c r="M45252">
        <v>110.4</v>
      </c>
      <c r="N45252">
        <v>11</v>
      </c>
      <c r="O45252" s="3" t="s">
        <v>27</v>
      </c>
      <c r="P45252" s="3" t="s">
        <v>22</v>
      </c>
    </row>
    <row r="45253" spans="1:16" x14ac:dyDescent="0.3">
      <c r="A45253" s="1">
        <v>43361</v>
      </c>
      <c r="B45253" s="2">
        <v>0.44366898148148148</v>
      </c>
      <c r="C45253">
        <v>7</v>
      </c>
      <c r="D45253">
        <v>67026</v>
      </c>
      <c r="E45253" s="3" t="s">
        <v>16</v>
      </c>
      <c r="F45253" s="3" t="s">
        <v>17</v>
      </c>
      <c r="G45253" s="3" t="s">
        <v>18</v>
      </c>
      <c r="H45253" s="3" t="s">
        <v>41</v>
      </c>
      <c r="I45253" s="3" t="s">
        <v>48</v>
      </c>
      <c r="J45253">
        <v>213</v>
      </c>
      <c r="K45253">
        <v>2</v>
      </c>
      <c r="L45253">
        <v>0.1</v>
      </c>
      <c r="M45253">
        <v>128.69999999999999</v>
      </c>
      <c r="N45253">
        <v>12.9</v>
      </c>
      <c r="O45253" s="3" t="s">
        <v>21</v>
      </c>
      <c r="P45253" s="3" t="s">
        <v>22</v>
      </c>
    </row>
    <row r="45254" spans="1:16" x14ac:dyDescent="0.3">
      <c r="A45254" s="1">
        <v>43277</v>
      </c>
      <c r="B45254" s="2">
        <v>0.91589120370370369</v>
      </c>
      <c r="C45254">
        <v>1</v>
      </c>
      <c r="D45254">
        <v>70130</v>
      </c>
      <c r="E45254" s="3" t="s">
        <v>16</v>
      </c>
      <c r="F45254" s="3" t="s">
        <v>17</v>
      </c>
      <c r="G45254" s="3" t="s">
        <v>18</v>
      </c>
      <c r="H45254" s="3" t="s">
        <v>41</v>
      </c>
      <c r="I45254" s="3" t="s">
        <v>49</v>
      </c>
      <c r="J45254">
        <v>62</v>
      </c>
      <c r="K45254">
        <v>1</v>
      </c>
      <c r="L45254">
        <v>0.1</v>
      </c>
      <c r="M45254">
        <v>62</v>
      </c>
      <c r="N45254">
        <v>6.2</v>
      </c>
      <c r="O45254" s="3" t="s">
        <v>21</v>
      </c>
      <c r="P45254" s="3" t="s">
        <v>33</v>
      </c>
    </row>
    <row r="45255" spans="1:16" x14ac:dyDescent="0.3">
      <c r="A45255" s="1">
        <v>43387</v>
      </c>
      <c r="B45255" s="2">
        <v>0.69118055555555558</v>
      </c>
      <c r="C45255">
        <v>4</v>
      </c>
      <c r="D45255">
        <v>97942</v>
      </c>
      <c r="E45255" s="3" t="s">
        <v>16</v>
      </c>
      <c r="F45255" s="3" t="s">
        <v>17</v>
      </c>
      <c r="G45255" s="3" t="s">
        <v>18</v>
      </c>
      <c r="H45255" s="3" t="s">
        <v>41</v>
      </c>
      <c r="I45255" s="3" t="s">
        <v>50</v>
      </c>
      <c r="J45255">
        <v>228</v>
      </c>
      <c r="K45255">
        <v>5</v>
      </c>
      <c r="L45255">
        <v>0.5</v>
      </c>
      <c r="M45255">
        <v>91</v>
      </c>
      <c r="N45255">
        <v>9.1</v>
      </c>
      <c r="O45255" s="3" t="s">
        <v>21</v>
      </c>
      <c r="P45255" s="3" t="s">
        <v>33</v>
      </c>
    </row>
    <row r="45256" spans="1:16" x14ac:dyDescent="0.3">
      <c r="A45256" s="1">
        <v>43383</v>
      </c>
      <c r="B45256" s="2">
        <v>0.76883101851851854</v>
      </c>
      <c r="C45256">
        <v>3</v>
      </c>
      <c r="D45256">
        <v>76052</v>
      </c>
      <c r="E45256" s="3" t="s">
        <v>16</v>
      </c>
      <c r="F45256" s="3" t="s">
        <v>17</v>
      </c>
      <c r="G45256" s="3" t="s">
        <v>18</v>
      </c>
      <c r="H45256" s="3" t="s">
        <v>41</v>
      </c>
      <c r="I45256" s="3" t="s">
        <v>51</v>
      </c>
      <c r="J45256">
        <v>159</v>
      </c>
      <c r="K45256">
        <v>5</v>
      </c>
      <c r="L45256">
        <v>0.2</v>
      </c>
      <c r="M45256">
        <v>63.1</v>
      </c>
      <c r="N45256">
        <v>6.3</v>
      </c>
      <c r="O45256" s="3" t="s">
        <v>21</v>
      </c>
      <c r="P45256" s="3" t="s">
        <v>33</v>
      </c>
    </row>
    <row r="45257" spans="1:16" x14ac:dyDescent="0.3">
      <c r="A45257" s="1">
        <v>43373</v>
      </c>
      <c r="B45257" s="2">
        <v>0.9738310185185185</v>
      </c>
      <c r="C45257">
        <v>5</v>
      </c>
      <c r="D45257">
        <v>88937</v>
      </c>
      <c r="E45257" s="3" t="s">
        <v>16</v>
      </c>
      <c r="F45257" s="3" t="s">
        <v>17</v>
      </c>
      <c r="G45257" s="3" t="s">
        <v>18</v>
      </c>
      <c r="H45257" s="3" t="s">
        <v>41</v>
      </c>
      <c r="I45257" s="3" t="s">
        <v>52</v>
      </c>
      <c r="J45257">
        <v>248</v>
      </c>
      <c r="K45257">
        <v>1</v>
      </c>
      <c r="L45257">
        <v>0.2</v>
      </c>
      <c r="M45257">
        <v>163</v>
      </c>
      <c r="N45257">
        <v>16.3</v>
      </c>
      <c r="O45257" s="3" t="s">
        <v>21</v>
      </c>
      <c r="P45257" s="3" t="s">
        <v>22</v>
      </c>
    </row>
    <row r="45258" spans="1:16" x14ac:dyDescent="0.3">
      <c r="A45258" s="1">
        <v>43423</v>
      </c>
      <c r="B45258" s="2">
        <v>0.42265046296296294</v>
      </c>
      <c r="C45258">
        <v>5</v>
      </c>
      <c r="D45258">
        <v>68136</v>
      </c>
      <c r="E45258" s="3" t="s">
        <v>16</v>
      </c>
      <c r="F45258" s="3" t="s">
        <v>17</v>
      </c>
      <c r="G45258" s="3" t="s">
        <v>18</v>
      </c>
      <c r="H45258" s="3" t="s">
        <v>41</v>
      </c>
      <c r="I45258" s="3" t="s">
        <v>42</v>
      </c>
      <c r="J45258">
        <v>196</v>
      </c>
      <c r="K45258">
        <v>4</v>
      </c>
      <c r="L45258">
        <v>0.5</v>
      </c>
      <c r="M45258">
        <v>76.8</v>
      </c>
      <c r="N45258">
        <v>7.7</v>
      </c>
      <c r="O45258" s="3" t="s">
        <v>21</v>
      </c>
      <c r="P45258" s="3" t="s">
        <v>33</v>
      </c>
    </row>
    <row r="45259" spans="1:16" x14ac:dyDescent="0.3">
      <c r="A45259" s="1">
        <v>43179</v>
      </c>
      <c r="B45259" s="2">
        <v>0.97424768518518523</v>
      </c>
      <c r="C45259">
        <v>8</v>
      </c>
      <c r="D45259">
        <v>69247</v>
      </c>
      <c r="E45259" s="3" t="s">
        <v>16</v>
      </c>
      <c r="F45259" s="3" t="s">
        <v>17</v>
      </c>
      <c r="G45259" s="3" t="s">
        <v>18</v>
      </c>
      <c r="H45259" s="3" t="s">
        <v>41</v>
      </c>
      <c r="I45259" s="3" t="s">
        <v>43</v>
      </c>
      <c r="J45259">
        <v>218</v>
      </c>
      <c r="K45259">
        <v>1</v>
      </c>
      <c r="L45259">
        <v>0.3</v>
      </c>
      <c r="M45259">
        <v>131.5</v>
      </c>
      <c r="N45259">
        <v>13.1</v>
      </c>
      <c r="O45259" s="3" t="s">
        <v>27</v>
      </c>
      <c r="P45259" s="3" t="s">
        <v>33</v>
      </c>
    </row>
    <row r="45260" spans="1:16" x14ac:dyDescent="0.3">
      <c r="A45260" s="1">
        <v>43411</v>
      </c>
      <c r="B45260" s="2">
        <v>0.58594907407407404</v>
      </c>
      <c r="C45260">
        <v>9</v>
      </c>
      <c r="D45260">
        <v>65097</v>
      </c>
      <c r="E45260" s="3" t="s">
        <v>16</v>
      </c>
      <c r="F45260" s="3" t="s">
        <v>78</v>
      </c>
      <c r="G45260" s="3" t="s">
        <v>35</v>
      </c>
      <c r="H45260" s="3" t="s">
        <v>41</v>
      </c>
      <c r="I45260" s="3" t="s">
        <v>44</v>
      </c>
      <c r="J45260">
        <v>109</v>
      </c>
      <c r="K45260">
        <v>1</v>
      </c>
      <c r="L45260">
        <v>0.3</v>
      </c>
      <c r="M45260">
        <v>25.7</v>
      </c>
      <c r="N45260">
        <v>2.6</v>
      </c>
      <c r="O45260" s="3" t="s">
        <v>21</v>
      </c>
      <c r="P45260" s="3" t="s">
        <v>33</v>
      </c>
    </row>
    <row r="45261" spans="1:16" x14ac:dyDescent="0.3">
      <c r="A45261" s="1">
        <v>43409</v>
      </c>
      <c r="B45261" s="2">
        <v>3.7962962962962962E-2</v>
      </c>
      <c r="C45261">
        <v>7</v>
      </c>
      <c r="D45261">
        <v>69617</v>
      </c>
      <c r="E45261" s="3" t="s">
        <v>16</v>
      </c>
      <c r="F45261" s="3" t="s">
        <v>17</v>
      </c>
      <c r="G45261" s="3" t="s">
        <v>18</v>
      </c>
      <c r="H45261" s="3" t="s">
        <v>41</v>
      </c>
      <c r="I45261" s="3" t="s">
        <v>45</v>
      </c>
      <c r="J45261">
        <v>85</v>
      </c>
      <c r="K45261">
        <v>1</v>
      </c>
      <c r="L45261">
        <v>0.5</v>
      </c>
      <c r="M45261">
        <v>0.8</v>
      </c>
      <c r="N45261">
        <v>0.1</v>
      </c>
      <c r="O45261" s="3" t="s">
        <v>21</v>
      </c>
      <c r="P45261" s="3" t="s">
        <v>22</v>
      </c>
    </row>
    <row r="45262" spans="1:16" x14ac:dyDescent="0.3">
      <c r="A45262" s="1">
        <v>43337</v>
      </c>
      <c r="B45262" s="2">
        <v>0.81344907407407407</v>
      </c>
      <c r="C45262">
        <v>10</v>
      </c>
      <c r="D45262">
        <v>88056</v>
      </c>
      <c r="E45262" s="3" t="s">
        <v>16</v>
      </c>
      <c r="F45262" s="3" t="s">
        <v>17</v>
      </c>
      <c r="G45262" s="3" t="s">
        <v>18</v>
      </c>
      <c r="H45262" s="3" t="s">
        <v>41</v>
      </c>
      <c r="I45262" s="3" t="s">
        <v>46</v>
      </c>
      <c r="J45262">
        <v>122</v>
      </c>
      <c r="K45262">
        <v>1</v>
      </c>
      <c r="L45262">
        <v>0.1</v>
      </c>
      <c r="M45262">
        <v>40.799999999999997</v>
      </c>
      <c r="N45262">
        <v>4.0999999999999996</v>
      </c>
      <c r="O45262" s="3" t="s">
        <v>77</v>
      </c>
      <c r="P45262" s="3" t="s">
        <v>22</v>
      </c>
    </row>
    <row r="45263" spans="1:16" x14ac:dyDescent="0.3">
      <c r="A45263" s="1">
        <v>43381</v>
      </c>
      <c r="B45263" s="2">
        <v>0.8850810185185185</v>
      </c>
      <c r="C45263">
        <v>1</v>
      </c>
      <c r="D45263">
        <v>60005</v>
      </c>
      <c r="E45263" s="3" t="s">
        <v>16</v>
      </c>
      <c r="F45263" s="3" t="s">
        <v>17</v>
      </c>
      <c r="G45263" s="3" t="s">
        <v>18</v>
      </c>
      <c r="H45263" s="3" t="s">
        <v>41</v>
      </c>
      <c r="I45263" s="3" t="s">
        <v>47</v>
      </c>
      <c r="J45263">
        <v>224</v>
      </c>
      <c r="K45263">
        <v>1</v>
      </c>
      <c r="L45263">
        <v>0.5</v>
      </c>
      <c r="M45263">
        <v>132.80000000000001</v>
      </c>
      <c r="N45263">
        <v>13.3</v>
      </c>
      <c r="O45263" s="3" t="s">
        <v>21</v>
      </c>
      <c r="P45263" s="3" t="s">
        <v>33</v>
      </c>
    </row>
    <row r="45264" spans="1:16" x14ac:dyDescent="0.3">
      <c r="A45264" s="1">
        <v>43186</v>
      </c>
      <c r="B45264" s="2">
        <v>0.92130787037037032</v>
      </c>
      <c r="C45264">
        <v>3</v>
      </c>
      <c r="D45264">
        <v>79942</v>
      </c>
      <c r="E45264" s="3" t="s">
        <v>16</v>
      </c>
      <c r="F45264" s="3" t="s">
        <v>78</v>
      </c>
      <c r="G45264" s="3" t="s">
        <v>18</v>
      </c>
      <c r="H45264" s="3" t="s">
        <v>41</v>
      </c>
      <c r="I45264" s="3" t="s">
        <v>48</v>
      </c>
      <c r="J45264">
        <v>213</v>
      </c>
      <c r="K45264">
        <v>5</v>
      </c>
      <c r="L45264">
        <v>0.2</v>
      </c>
      <c r="M45264">
        <v>111.7</v>
      </c>
      <c r="N45264">
        <v>11.2</v>
      </c>
      <c r="O45264" s="3" t="s">
        <v>27</v>
      </c>
      <c r="P45264" s="3" t="s">
        <v>22</v>
      </c>
    </row>
    <row r="45265" spans="1:16" x14ac:dyDescent="0.3">
      <c r="A45265" s="1">
        <v>43356</v>
      </c>
      <c r="B45265" s="2">
        <v>0.88912037037037039</v>
      </c>
      <c r="C45265">
        <v>6</v>
      </c>
      <c r="D45265">
        <v>98439</v>
      </c>
      <c r="E45265" s="3" t="s">
        <v>36</v>
      </c>
      <c r="F45265" s="3" t="s">
        <v>17</v>
      </c>
      <c r="G45265" s="3" t="s">
        <v>18</v>
      </c>
      <c r="H45265" s="3" t="s">
        <v>41</v>
      </c>
      <c r="I45265" s="3" t="s">
        <v>49</v>
      </c>
      <c r="J45265">
        <v>62</v>
      </c>
      <c r="K45265">
        <v>4</v>
      </c>
      <c r="L45265">
        <v>0.3</v>
      </c>
      <c r="M45265">
        <v>15.5</v>
      </c>
      <c r="N45265">
        <v>1.6</v>
      </c>
      <c r="O45265" s="3" t="s">
        <v>77</v>
      </c>
      <c r="P45265" s="3" t="s">
        <v>22</v>
      </c>
    </row>
    <row r="45266" spans="1:16" x14ac:dyDescent="0.3">
      <c r="A45266" s="1">
        <v>43230</v>
      </c>
      <c r="B45266" s="2">
        <v>0.7547800925925926</v>
      </c>
      <c r="C45266">
        <v>4</v>
      </c>
      <c r="D45266">
        <v>69984</v>
      </c>
      <c r="E45266" s="3" t="s">
        <v>16</v>
      </c>
      <c r="F45266" s="3" t="s">
        <v>17</v>
      </c>
      <c r="G45266" s="3" t="s">
        <v>18</v>
      </c>
      <c r="H45266" s="3" t="s">
        <v>41</v>
      </c>
      <c r="I45266" s="3" t="s">
        <v>50</v>
      </c>
      <c r="J45266">
        <v>228</v>
      </c>
      <c r="K45266">
        <v>5</v>
      </c>
      <c r="L45266">
        <v>0.4</v>
      </c>
      <c r="M45266">
        <v>102.4</v>
      </c>
      <c r="N45266">
        <v>10.199999999999999</v>
      </c>
      <c r="O45266" s="3" t="s">
        <v>21</v>
      </c>
      <c r="P45266" s="3" t="s">
        <v>33</v>
      </c>
    </row>
    <row r="45267" spans="1:16" x14ac:dyDescent="0.3">
      <c r="A45267" s="1">
        <v>43237</v>
      </c>
      <c r="B45267" s="2">
        <v>0.67982638888888891</v>
      </c>
      <c r="C45267">
        <v>8</v>
      </c>
      <c r="D45267">
        <v>98244</v>
      </c>
      <c r="E45267" s="3" t="s">
        <v>16</v>
      </c>
      <c r="F45267" s="3" t="s">
        <v>17</v>
      </c>
      <c r="G45267" s="3" t="s">
        <v>18</v>
      </c>
      <c r="H45267" s="3" t="s">
        <v>41</v>
      </c>
      <c r="I45267" s="3" t="s">
        <v>51</v>
      </c>
      <c r="J45267">
        <v>159</v>
      </c>
      <c r="K45267">
        <v>1</v>
      </c>
      <c r="L45267">
        <v>0.3</v>
      </c>
      <c r="M45267">
        <v>74.2</v>
      </c>
      <c r="N45267">
        <v>7.4</v>
      </c>
      <c r="O45267" s="3" t="s">
        <v>27</v>
      </c>
      <c r="P45267" s="3" t="s">
        <v>22</v>
      </c>
    </row>
    <row r="45268" spans="1:16" x14ac:dyDescent="0.3">
      <c r="A45268" s="1">
        <v>43460</v>
      </c>
      <c r="B45268" s="2">
        <v>0.7728356481481482</v>
      </c>
      <c r="C45268">
        <v>8</v>
      </c>
      <c r="D45268">
        <v>77877</v>
      </c>
      <c r="E45268" s="3" t="s">
        <v>16</v>
      </c>
      <c r="F45268" s="3" t="s">
        <v>17</v>
      </c>
      <c r="G45268" s="3" t="s">
        <v>18</v>
      </c>
      <c r="H45268" s="3" t="s">
        <v>41</v>
      </c>
      <c r="I45268" s="3" t="s">
        <v>52</v>
      </c>
      <c r="J45268">
        <v>248</v>
      </c>
      <c r="K45268">
        <v>4</v>
      </c>
      <c r="L45268">
        <v>0.5</v>
      </c>
      <c r="M45268">
        <v>118.4</v>
      </c>
      <c r="N45268">
        <v>11.8</v>
      </c>
      <c r="O45268" s="3" t="s">
        <v>21</v>
      </c>
      <c r="P45268" s="3" t="s">
        <v>22</v>
      </c>
    </row>
    <row r="45269" spans="1:16" x14ac:dyDescent="0.3">
      <c r="A45269" s="1">
        <v>43395</v>
      </c>
      <c r="B45269" s="2">
        <v>0.68469907407407404</v>
      </c>
      <c r="C45269">
        <v>6</v>
      </c>
      <c r="D45269">
        <v>79677</v>
      </c>
      <c r="E45269" s="3" t="s">
        <v>16</v>
      </c>
      <c r="F45269" s="3" t="s">
        <v>17</v>
      </c>
      <c r="G45269" s="3" t="s">
        <v>18</v>
      </c>
      <c r="H45269" s="3" t="s">
        <v>41</v>
      </c>
      <c r="I45269" s="3" t="s">
        <v>42</v>
      </c>
      <c r="J45269">
        <v>196</v>
      </c>
      <c r="K45269">
        <v>1</v>
      </c>
      <c r="L45269">
        <v>0.2</v>
      </c>
      <c r="M45269">
        <v>112.1</v>
      </c>
      <c r="N45269">
        <v>11.2</v>
      </c>
      <c r="O45269" s="3" t="s">
        <v>21</v>
      </c>
      <c r="P45269" s="3" t="s">
        <v>22</v>
      </c>
    </row>
    <row r="45270" spans="1:16" x14ac:dyDescent="0.3">
      <c r="A45270" s="1">
        <v>43112</v>
      </c>
      <c r="B45270" s="2">
        <v>0.64640046296296294</v>
      </c>
      <c r="C45270">
        <v>2</v>
      </c>
      <c r="D45270">
        <v>87431</v>
      </c>
      <c r="E45270" s="3" t="s">
        <v>16</v>
      </c>
      <c r="F45270" s="3" t="s">
        <v>17</v>
      </c>
      <c r="G45270" s="3" t="s">
        <v>18</v>
      </c>
      <c r="H45270" s="3" t="s">
        <v>41</v>
      </c>
      <c r="I45270" s="3" t="s">
        <v>43</v>
      </c>
      <c r="J45270">
        <v>218</v>
      </c>
      <c r="K45270">
        <v>3</v>
      </c>
      <c r="L45270">
        <v>0.3</v>
      </c>
      <c r="M45270">
        <v>118.4</v>
      </c>
      <c r="N45270">
        <v>11.8</v>
      </c>
      <c r="O45270" s="3" t="s">
        <v>77</v>
      </c>
      <c r="P45270" s="3" t="s">
        <v>22</v>
      </c>
    </row>
    <row r="45271" spans="1:16" x14ac:dyDescent="0.3">
      <c r="A45271" s="1">
        <v>43171</v>
      </c>
      <c r="B45271" s="2">
        <v>0.68898148148148153</v>
      </c>
      <c r="C45271">
        <v>3</v>
      </c>
      <c r="D45271">
        <v>84607</v>
      </c>
      <c r="E45271" s="3" t="s">
        <v>16</v>
      </c>
      <c r="F45271" s="3" t="s">
        <v>17</v>
      </c>
      <c r="G45271" s="3" t="s">
        <v>18</v>
      </c>
      <c r="H45271" s="3" t="s">
        <v>41</v>
      </c>
      <c r="I45271" s="3" t="s">
        <v>44</v>
      </c>
      <c r="J45271">
        <v>109</v>
      </c>
      <c r="K45271">
        <v>4</v>
      </c>
      <c r="L45271">
        <v>0.4</v>
      </c>
      <c r="M45271">
        <v>11.6</v>
      </c>
      <c r="N45271">
        <v>1.2</v>
      </c>
      <c r="O45271" s="3" t="s">
        <v>77</v>
      </c>
      <c r="P45271" s="3" t="s">
        <v>22</v>
      </c>
    </row>
    <row r="45272" spans="1:16" x14ac:dyDescent="0.3">
      <c r="A45272" s="1">
        <v>43407</v>
      </c>
      <c r="B45272" s="2">
        <v>0.59646990740740746</v>
      </c>
      <c r="C45272">
        <v>4</v>
      </c>
      <c r="D45272">
        <v>79426</v>
      </c>
      <c r="E45272" s="3" t="s">
        <v>16</v>
      </c>
      <c r="F45272" s="3" t="s">
        <v>17</v>
      </c>
      <c r="G45272" s="3" t="s">
        <v>18</v>
      </c>
      <c r="H45272" s="3" t="s">
        <v>41</v>
      </c>
      <c r="I45272" s="3" t="s">
        <v>45</v>
      </c>
      <c r="J45272">
        <v>85</v>
      </c>
      <c r="K45272">
        <v>2</v>
      </c>
      <c r="L45272">
        <v>0.5</v>
      </c>
      <c r="M45272">
        <v>42.5</v>
      </c>
      <c r="N45272">
        <v>4.3</v>
      </c>
      <c r="O45272" s="3" t="s">
        <v>21</v>
      </c>
      <c r="P45272" s="3" t="s">
        <v>22</v>
      </c>
    </row>
    <row r="45273" spans="1:16" x14ac:dyDescent="0.3">
      <c r="A45273" s="1">
        <v>43338</v>
      </c>
      <c r="B45273" s="2">
        <v>0.54555555555555557</v>
      </c>
      <c r="C45273">
        <v>7</v>
      </c>
      <c r="D45273">
        <v>84800</v>
      </c>
      <c r="E45273" s="3" t="s">
        <v>16</v>
      </c>
      <c r="F45273" s="3" t="s">
        <v>17</v>
      </c>
      <c r="G45273" s="3" t="s">
        <v>18</v>
      </c>
      <c r="H45273" s="3" t="s">
        <v>41</v>
      </c>
      <c r="I45273" s="3" t="s">
        <v>46</v>
      </c>
      <c r="J45273">
        <v>122</v>
      </c>
      <c r="K45273">
        <v>5</v>
      </c>
      <c r="L45273">
        <v>0.2</v>
      </c>
      <c r="M45273">
        <v>29.8</v>
      </c>
      <c r="N45273">
        <v>3</v>
      </c>
      <c r="O45273" s="3" t="s">
        <v>21</v>
      </c>
      <c r="P45273" s="3" t="s">
        <v>22</v>
      </c>
    </row>
    <row r="45274" spans="1:16" x14ac:dyDescent="0.3">
      <c r="A45274" s="1">
        <v>43409</v>
      </c>
      <c r="B45274" s="2">
        <v>0.85328703703703701</v>
      </c>
      <c r="C45274">
        <v>10</v>
      </c>
      <c r="D45274">
        <v>90980</v>
      </c>
      <c r="E45274" s="3" t="s">
        <v>16</v>
      </c>
      <c r="F45274" s="3" t="s">
        <v>17</v>
      </c>
      <c r="G45274" s="3" t="s">
        <v>18</v>
      </c>
      <c r="H45274" s="3" t="s">
        <v>41</v>
      </c>
      <c r="I45274" s="3" t="s">
        <v>47</v>
      </c>
      <c r="J45274">
        <v>224</v>
      </c>
      <c r="K45274">
        <v>1</v>
      </c>
      <c r="L45274">
        <v>0.2</v>
      </c>
      <c r="M45274">
        <v>139.5</v>
      </c>
      <c r="N45274">
        <v>14</v>
      </c>
      <c r="O45274" s="3" t="s">
        <v>21</v>
      </c>
      <c r="P45274" s="3" t="s">
        <v>22</v>
      </c>
    </row>
    <row r="45275" spans="1:16" x14ac:dyDescent="0.3">
      <c r="A45275" s="1">
        <v>43443</v>
      </c>
      <c r="B45275" s="2">
        <v>0.55899305555555556</v>
      </c>
      <c r="C45275">
        <v>8</v>
      </c>
      <c r="D45275">
        <v>97590</v>
      </c>
      <c r="E45275" s="3" t="s">
        <v>16</v>
      </c>
      <c r="F45275" s="3" t="s">
        <v>17</v>
      </c>
      <c r="G45275" s="3" t="s">
        <v>18</v>
      </c>
      <c r="H45275" s="3" t="s">
        <v>41</v>
      </c>
      <c r="I45275" s="3" t="s">
        <v>48</v>
      </c>
      <c r="J45275">
        <v>213</v>
      </c>
      <c r="K45275">
        <v>2</v>
      </c>
      <c r="L45275">
        <v>0.4</v>
      </c>
      <c r="M45275">
        <v>116</v>
      </c>
      <c r="N45275">
        <v>11.6</v>
      </c>
      <c r="O45275" s="3" t="s">
        <v>21</v>
      </c>
      <c r="P45275" s="3" t="s">
        <v>34</v>
      </c>
    </row>
    <row r="45276" spans="1:16" x14ac:dyDescent="0.3">
      <c r="A45276" s="1">
        <v>43209</v>
      </c>
      <c r="B45276" s="2">
        <v>0.46668981481481481</v>
      </c>
      <c r="C45276">
        <v>4</v>
      </c>
      <c r="D45276">
        <v>74775</v>
      </c>
      <c r="E45276" s="3" t="s">
        <v>36</v>
      </c>
      <c r="F45276" s="3" t="s">
        <v>17</v>
      </c>
      <c r="G45276" s="3" t="s">
        <v>35</v>
      </c>
      <c r="H45276" s="3" t="s">
        <v>41</v>
      </c>
      <c r="I45276" s="3" t="s">
        <v>49</v>
      </c>
      <c r="J45276">
        <v>62</v>
      </c>
      <c r="K45276">
        <v>1</v>
      </c>
      <c r="L45276">
        <v>0.4</v>
      </c>
      <c r="M45276">
        <v>62</v>
      </c>
      <c r="N45276">
        <v>6.2</v>
      </c>
      <c r="O45276" s="3" t="s">
        <v>21</v>
      </c>
      <c r="P45276" s="3" t="s">
        <v>22</v>
      </c>
    </row>
    <row r="45277" spans="1:16" x14ac:dyDescent="0.3">
      <c r="A45277" s="1">
        <v>43212</v>
      </c>
      <c r="B45277" s="2">
        <v>0.40280092592592592</v>
      </c>
      <c r="C45277">
        <v>4</v>
      </c>
      <c r="D45277">
        <v>69013</v>
      </c>
      <c r="E45277" s="3" t="s">
        <v>16</v>
      </c>
      <c r="F45277" s="3" t="s">
        <v>17</v>
      </c>
      <c r="G45277" s="3" t="s">
        <v>18</v>
      </c>
      <c r="H45277" s="3" t="s">
        <v>41</v>
      </c>
      <c r="I45277" s="3" t="s">
        <v>50</v>
      </c>
      <c r="J45277">
        <v>228</v>
      </c>
      <c r="K45277">
        <v>4</v>
      </c>
      <c r="L45277">
        <v>0.1</v>
      </c>
      <c r="M45277">
        <v>138.9</v>
      </c>
      <c r="N45277">
        <v>13.9</v>
      </c>
      <c r="O45277" s="3" t="s">
        <v>21</v>
      </c>
      <c r="P45277" s="3" t="s">
        <v>22</v>
      </c>
    </row>
    <row r="45278" spans="1:16" x14ac:dyDescent="0.3">
      <c r="A45278" s="1">
        <v>43365</v>
      </c>
      <c r="B45278" s="2">
        <v>0.83576388888888886</v>
      </c>
      <c r="C45278">
        <v>9</v>
      </c>
      <c r="D45278">
        <v>62215</v>
      </c>
      <c r="E45278" s="3" t="s">
        <v>16</v>
      </c>
      <c r="F45278" s="3" t="s">
        <v>17</v>
      </c>
      <c r="G45278" s="3" t="s">
        <v>18</v>
      </c>
      <c r="H45278" s="3" t="s">
        <v>41</v>
      </c>
      <c r="I45278" s="3" t="s">
        <v>51</v>
      </c>
      <c r="J45278">
        <v>159</v>
      </c>
      <c r="K45278">
        <v>5</v>
      </c>
      <c r="L45278">
        <v>0.1</v>
      </c>
      <c r="M45278">
        <v>71.099999999999994</v>
      </c>
      <c r="N45278">
        <v>7.1</v>
      </c>
      <c r="O45278" s="3" t="s">
        <v>21</v>
      </c>
      <c r="P45278" s="3" t="s">
        <v>22</v>
      </c>
    </row>
    <row r="45279" spans="1:16" x14ac:dyDescent="0.3">
      <c r="A45279" s="1">
        <v>43167</v>
      </c>
      <c r="B45279" s="2">
        <v>0.73018518518518516</v>
      </c>
      <c r="C45279">
        <v>6</v>
      </c>
      <c r="D45279">
        <v>96012</v>
      </c>
      <c r="E45279" s="3" t="s">
        <v>16</v>
      </c>
      <c r="F45279" s="3" t="s">
        <v>17</v>
      </c>
      <c r="G45279" s="3" t="s">
        <v>18</v>
      </c>
      <c r="H45279" s="3" t="s">
        <v>41</v>
      </c>
      <c r="I45279" s="3" t="s">
        <v>52</v>
      </c>
      <c r="J45279">
        <v>248</v>
      </c>
      <c r="K45279">
        <v>2</v>
      </c>
      <c r="L45279">
        <v>0.5</v>
      </c>
      <c r="M45279">
        <v>143.19999999999999</v>
      </c>
      <c r="N45279">
        <v>14.3</v>
      </c>
      <c r="O45279" s="3" t="s">
        <v>27</v>
      </c>
      <c r="P45279" s="3" t="s">
        <v>33</v>
      </c>
    </row>
    <row r="45280" spans="1:16" x14ac:dyDescent="0.3">
      <c r="A45280" s="1">
        <v>43354</v>
      </c>
      <c r="B45280" s="2">
        <v>0.54439814814814813</v>
      </c>
      <c r="C45280">
        <v>8</v>
      </c>
      <c r="D45280">
        <v>98405</v>
      </c>
      <c r="E45280" s="3" t="s">
        <v>16</v>
      </c>
      <c r="F45280" s="3" t="s">
        <v>17</v>
      </c>
      <c r="G45280" s="3" t="s">
        <v>18</v>
      </c>
      <c r="H45280" s="3" t="s">
        <v>41</v>
      </c>
      <c r="I45280" s="3" t="s">
        <v>42</v>
      </c>
      <c r="J45280">
        <v>196</v>
      </c>
      <c r="K45280">
        <v>4</v>
      </c>
      <c r="L45280">
        <v>0.1</v>
      </c>
      <c r="M45280">
        <v>108.2</v>
      </c>
      <c r="N45280">
        <v>10.8</v>
      </c>
      <c r="O45280" s="3" t="s">
        <v>21</v>
      </c>
      <c r="P45280" s="3" t="s">
        <v>22</v>
      </c>
    </row>
    <row r="45281" spans="1:16" x14ac:dyDescent="0.3">
      <c r="A45281" s="1">
        <v>43247</v>
      </c>
      <c r="B45281" s="2">
        <v>0.85969907407407409</v>
      </c>
      <c r="C45281">
        <v>4</v>
      </c>
      <c r="D45281">
        <v>76766</v>
      </c>
      <c r="E45281" s="3" t="s">
        <v>16</v>
      </c>
      <c r="F45281" s="3" t="s">
        <v>17</v>
      </c>
      <c r="G45281" s="3" t="s">
        <v>18</v>
      </c>
      <c r="H45281" s="3" t="s">
        <v>41</v>
      </c>
      <c r="I45281" s="3" t="s">
        <v>43</v>
      </c>
      <c r="J45281">
        <v>218</v>
      </c>
      <c r="K45281">
        <v>2</v>
      </c>
      <c r="L45281">
        <v>0.1</v>
      </c>
      <c r="M45281">
        <v>133.6</v>
      </c>
      <c r="N45281">
        <v>13.4</v>
      </c>
      <c r="O45281" s="3" t="s">
        <v>21</v>
      </c>
      <c r="P45281" s="3" t="s">
        <v>33</v>
      </c>
    </row>
    <row r="45282" spans="1:16" x14ac:dyDescent="0.3">
      <c r="A45282" s="1">
        <v>43399</v>
      </c>
      <c r="B45282" s="2">
        <v>0.49618055555555557</v>
      </c>
      <c r="C45282">
        <v>7</v>
      </c>
      <c r="D45282">
        <v>94605</v>
      </c>
      <c r="E45282" s="3" t="s">
        <v>16</v>
      </c>
      <c r="F45282" s="3" t="s">
        <v>17</v>
      </c>
      <c r="G45282" s="3" t="s">
        <v>18</v>
      </c>
      <c r="H45282" s="3" t="s">
        <v>41</v>
      </c>
      <c r="I45282" s="3" t="s">
        <v>44</v>
      </c>
      <c r="J45282">
        <v>109</v>
      </c>
      <c r="K45282">
        <v>1</v>
      </c>
      <c r="L45282">
        <v>0.2</v>
      </c>
      <c r="M45282">
        <v>26.8</v>
      </c>
      <c r="N45282">
        <v>2.7</v>
      </c>
      <c r="O45282" s="3" t="s">
        <v>77</v>
      </c>
      <c r="P45282" s="3" t="s">
        <v>33</v>
      </c>
    </row>
    <row r="45283" spans="1:16" x14ac:dyDescent="0.3">
      <c r="A45283" s="1">
        <v>43424</v>
      </c>
      <c r="B45283" s="2">
        <v>0.72141203703703705</v>
      </c>
      <c r="C45283">
        <v>2</v>
      </c>
      <c r="D45283">
        <v>65407</v>
      </c>
      <c r="E45283" s="3" t="s">
        <v>16</v>
      </c>
      <c r="F45283" s="3" t="s">
        <v>17</v>
      </c>
      <c r="G45283" s="3" t="s">
        <v>18</v>
      </c>
      <c r="H45283" s="3" t="s">
        <v>41</v>
      </c>
      <c r="I45283" s="3" t="s">
        <v>45</v>
      </c>
      <c r="J45283">
        <v>85</v>
      </c>
      <c r="K45283">
        <v>5</v>
      </c>
      <c r="L45283">
        <v>0.3</v>
      </c>
      <c r="M45283">
        <v>17</v>
      </c>
      <c r="N45283">
        <v>1.7</v>
      </c>
      <c r="O45283" s="3" t="s">
        <v>21</v>
      </c>
      <c r="P45283" s="3" t="s">
        <v>33</v>
      </c>
    </row>
    <row r="45284" spans="1:16" x14ac:dyDescent="0.3">
      <c r="A45284" s="1">
        <v>43426</v>
      </c>
      <c r="B45284" s="2">
        <v>0.54263888888888889</v>
      </c>
      <c r="C45284">
        <v>3</v>
      </c>
      <c r="D45284">
        <v>67437</v>
      </c>
      <c r="E45284" s="3" t="s">
        <v>16</v>
      </c>
      <c r="F45284" s="3" t="s">
        <v>17</v>
      </c>
      <c r="G45284" s="3" t="s">
        <v>18</v>
      </c>
      <c r="H45284" s="3" t="s">
        <v>41</v>
      </c>
      <c r="I45284" s="3" t="s">
        <v>46</v>
      </c>
      <c r="J45284">
        <v>122</v>
      </c>
      <c r="K45284">
        <v>2</v>
      </c>
      <c r="L45284">
        <v>0.1</v>
      </c>
      <c r="M45284">
        <v>39.6</v>
      </c>
      <c r="N45284">
        <v>4</v>
      </c>
      <c r="O45284" s="3" t="s">
        <v>21</v>
      </c>
      <c r="P45284" s="3" t="s">
        <v>33</v>
      </c>
    </row>
    <row r="45285" spans="1:16" x14ac:dyDescent="0.3">
      <c r="A45285" s="1">
        <v>43217</v>
      </c>
      <c r="B45285" s="2">
        <v>0.43560185185185185</v>
      </c>
      <c r="C45285">
        <v>6</v>
      </c>
      <c r="D45285">
        <v>85126</v>
      </c>
      <c r="E45285" s="3" t="s">
        <v>16</v>
      </c>
      <c r="F45285" s="3" t="s">
        <v>17</v>
      </c>
      <c r="G45285" s="3" t="s">
        <v>18</v>
      </c>
      <c r="H45285" s="3" t="s">
        <v>41</v>
      </c>
      <c r="I45285" s="3" t="s">
        <v>47</v>
      </c>
      <c r="J45285">
        <v>224</v>
      </c>
      <c r="K45285">
        <v>5</v>
      </c>
      <c r="L45285">
        <v>0.2</v>
      </c>
      <c r="M45285">
        <v>121.6</v>
      </c>
      <c r="N45285">
        <v>12.2</v>
      </c>
      <c r="O45285" s="3" t="s">
        <v>21</v>
      </c>
      <c r="P45285" s="3" t="s">
        <v>22</v>
      </c>
    </row>
    <row r="45286" spans="1:16" x14ac:dyDescent="0.3">
      <c r="A45286" s="1">
        <v>43412</v>
      </c>
      <c r="B45286" s="2">
        <v>0.46559027777777778</v>
      </c>
      <c r="C45286">
        <v>1</v>
      </c>
      <c r="D45286">
        <v>89116</v>
      </c>
      <c r="E45286" s="3" t="s">
        <v>16</v>
      </c>
      <c r="F45286" s="3" t="s">
        <v>17</v>
      </c>
      <c r="G45286" s="3" t="s">
        <v>18</v>
      </c>
      <c r="H45286" s="3" t="s">
        <v>41</v>
      </c>
      <c r="I45286" s="3" t="s">
        <v>48</v>
      </c>
      <c r="J45286">
        <v>213</v>
      </c>
      <c r="K45286">
        <v>2</v>
      </c>
      <c r="L45286">
        <v>0.4</v>
      </c>
      <c r="M45286">
        <v>116</v>
      </c>
      <c r="N45286">
        <v>11.6</v>
      </c>
      <c r="O45286" s="3" t="s">
        <v>21</v>
      </c>
      <c r="P45286" s="3" t="s">
        <v>33</v>
      </c>
    </row>
    <row r="45287" spans="1:16" x14ac:dyDescent="0.3">
      <c r="A45287" s="1">
        <v>43279</v>
      </c>
      <c r="B45287" s="2">
        <v>0.82865740740740745</v>
      </c>
      <c r="C45287">
        <v>7</v>
      </c>
      <c r="D45287">
        <v>61798</v>
      </c>
      <c r="E45287" s="3" t="s">
        <v>16</v>
      </c>
      <c r="F45287" s="3" t="s">
        <v>17</v>
      </c>
      <c r="G45287" s="3" t="s">
        <v>18</v>
      </c>
      <c r="H45287" s="3" t="s">
        <v>41</v>
      </c>
      <c r="I45287" s="3" t="s">
        <v>49</v>
      </c>
      <c r="J45287">
        <v>62</v>
      </c>
      <c r="K45287">
        <v>3</v>
      </c>
      <c r="L45287">
        <v>0.3</v>
      </c>
      <c r="M45287">
        <v>20.7</v>
      </c>
      <c r="N45287">
        <v>2.1</v>
      </c>
      <c r="O45287" s="3" t="s">
        <v>21</v>
      </c>
      <c r="P45287" s="3" t="s">
        <v>22</v>
      </c>
    </row>
    <row r="45288" spans="1:16" x14ac:dyDescent="0.3">
      <c r="A45288" s="1">
        <v>43148</v>
      </c>
      <c r="B45288" s="2">
        <v>0.74692129629629633</v>
      </c>
      <c r="C45288">
        <v>7</v>
      </c>
      <c r="D45288">
        <v>95664</v>
      </c>
      <c r="E45288" s="3" t="s">
        <v>16</v>
      </c>
      <c r="F45288" s="3" t="s">
        <v>17</v>
      </c>
      <c r="G45288" s="3" t="s">
        <v>18</v>
      </c>
      <c r="H45288" s="3" t="s">
        <v>41</v>
      </c>
      <c r="I45288" s="3" t="s">
        <v>50</v>
      </c>
      <c r="J45288">
        <v>228</v>
      </c>
      <c r="K45288">
        <v>4</v>
      </c>
      <c r="L45288">
        <v>0.1</v>
      </c>
      <c r="M45288">
        <v>138.9</v>
      </c>
      <c r="N45288">
        <v>13.9</v>
      </c>
      <c r="O45288" s="3" t="s">
        <v>21</v>
      </c>
      <c r="P45288" s="3" t="s">
        <v>22</v>
      </c>
    </row>
    <row r="45289" spans="1:16" x14ac:dyDescent="0.3">
      <c r="A45289" s="1">
        <v>43387</v>
      </c>
      <c r="B45289" s="2">
        <v>0.57835648148148144</v>
      </c>
      <c r="C45289">
        <v>6</v>
      </c>
      <c r="D45289">
        <v>75020</v>
      </c>
      <c r="E45289" s="3" t="s">
        <v>16</v>
      </c>
      <c r="F45289" s="3" t="s">
        <v>17</v>
      </c>
      <c r="G45289" s="3" t="s">
        <v>18</v>
      </c>
      <c r="H45289" s="3" t="s">
        <v>41</v>
      </c>
      <c r="I45289" s="3" t="s">
        <v>51</v>
      </c>
      <c r="J45289">
        <v>159</v>
      </c>
      <c r="K45289">
        <v>4</v>
      </c>
      <c r="L45289">
        <v>0.2</v>
      </c>
      <c r="M45289">
        <v>66.3</v>
      </c>
      <c r="N45289">
        <v>6.6</v>
      </c>
      <c r="O45289" s="3" t="s">
        <v>21</v>
      </c>
      <c r="P45289" s="3" t="s">
        <v>33</v>
      </c>
    </row>
    <row r="45290" spans="1:16" x14ac:dyDescent="0.3">
      <c r="A45290" s="1">
        <v>43376</v>
      </c>
      <c r="B45290" s="2">
        <v>0.90027777777777773</v>
      </c>
      <c r="C45290">
        <v>2</v>
      </c>
      <c r="D45290">
        <v>90943</v>
      </c>
      <c r="E45290" s="3" t="s">
        <v>16</v>
      </c>
      <c r="F45290" s="3" t="s">
        <v>17</v>
      </c>
      <c r="G45290" s="3" t="s">
        <v>18</v>
      </c>
      <c r="H45290" s="3" t="s">
        <v>41</v>
      </c>
      <c r="I45290" s="3" t="s">
        <v>52</v>
      </c>
      <c r="J45290">
        <v>248</v>
      </c>
      <c r="K45290">
        <v>4</v>
      </c>
      <c r="L45290">
        <v>0.1</v>
      </c>
      <c r="M45290">
        <v>158.1</v>
      </c>
      <c r="N45290">
        <v>15.8</v>
      </c>
      <c r="O45290" s="3" t="s">
        <v>21</v>
      </c>
      <c r="P45290" s="3" t="s">
        <v>33</v>
      </c>
    </row>
    <row r="45291" spans="1:16" x14ac:dyDescent="0.3">
      <c r="A45291" s="1">
        <v>43243</v>
      </c>
      <c r="B45291" s="2">
        <v>0.82133101851851853</v>
      </c>
      <c r="C45291">
        <v>10</v>
      </c>
      <c r="D45291">
        <v>99325</v>
      </c>
      <c r="E45291" s="3" t="s">
        <v>16</v>
      </c>
      <c r="F45291" s="3" t="s">
        <v>17</v>
      </c>
      <c r="G45291" s="3" t="s">
        <v>18</v>
      </c>
      <c r="H45291" s="3" t="s">
        <v>41</v>
      </c>
      <c r="I45291" s="3" t="s">
        <v>42</v>
      </c>
      <c r="J45291">
        <v>196</v>
      </c>
      <c r="K45291">
        <v>1</v>
      </c>
      <c r="L45291">
        <v>0.2</v>
      </c>
      <c r="M45291">
        <v>112.1</v>
      </c>
      <c r="N45291">
        <v>11.2</v>
      </c>
      <c r="O45291" s="3" t="s">
        <v>21</v>
      </c>
      <c r="P45291" s="3" t="s">
        <v>22</v>
      </c>
    </row>
    <row r="45292" spans="1:16" x14ac:dyDescent="0.3">
      <c r="A45292" s="1">
        <v>43320</v>
      </c>
      <c r="B45292" s="2">
        <v>0.87077546296296293</v>
      </c>
      <c r="C45292">
        <v>7</v>
      </c>
      <c r="D45292">
        <v>73803</v>
      </c>
      <c r="E45292" s="3" t="s">
        <v>36</v>
      </c>
      <c r="F45292" s="3" t="s">
        <v>17</v>
      </c>
      <c r="G45292" s="3" t="s">
        <v>35</v>
      </c>
      <c r="H45292" s="3" t="s">
        <v>41</v>
      </c>
      <c r="I45292" s="3" t="s">
        <v>43</v>
      </c>
      <c r="J45292">
        <v>218</v>
      </c>
      <c r="K45292">
        <v>1</v>
      </c>
      <c r="L45292">
        <v>0.5</v>
      </c>
      <c r="M45292">
        <v>127.1</v>
      </c>
      <c r="N45292">
        <v>12.7</v>
      </c>
      <c r="O45292" s="3" t="s">
        <v>21</v>
      </c>
      <c r="P45292" s="3" t="s">
        <v>22</v>
      </c>
    </row>
    <row r="45293" spans="1:16" x14ac:dyDescent="0.3">
      <c r="A45293" s="1">
        <v>43411</v>
      </c>
      <c r="B45293" s="2">
        <v>0.92959490740740736</v>
      </c>
      <c r="C45293">
        <v>4</v>
      </c>
      <c r="D45293">
        <v>95905</v>
      </c>
      <c r="E45293" s="3" t="s">
        <v>16</v>
      </c>
      <c r="F45293" s="3" t="s">
        <v>17</v>
      </c>
      <c r="G45293" s="3" t="s">
        <v>18</v>
      </c>
      <c r="H45293" s="3" t="s">
        <v>41</v>
      </c>
      <c r="I45293" s="3" t="s">
        <v>44</v>
      </c>
      <c r="J45293">
        <v>109</v>
      </c>
      <c r="K45293">
        <v>2</v>
      </c>
      <c r="L45293">
        <v>0.1</v>
      </c>
      <c r="M45293">
        <v>26.8</v>
      </c>
      <c r="N45293">
        <v>2.7</v>
      </c>
      <c r="O45293" s="3" t="s">
        <v>21</v>
      </c>
      <c r="P45293" s="3" t="s">
        <v>22</v>
      </c>
    </row>
    <row r="45294" spans="1:16" x14ac:dyDescent="0.3">
      <c r="A45294" s="1">
        <v>43266</v>
      </c>
      <c r="B45294" s="2">
        <v>0.547337962962963</v>
      </c>
      <c r="C45294">
        <v>1</v>
      </c>
      <c r="D45294">
        <v>61206</v>
      </c>
      <c r="E45294" s="3" t="s">
        <v>16</v>
      </c>
      <c r="F45294" s="3" t="s">
        <v>17</v>
      </c>
      <c r="G45294" s="3" t="s">
        <v>18</v>
      </c>
      <c r="H45294" s="3" t="s">
        <v>41</v>
      </c>
      <c r="I45294" s="3" t="s">
        <v>45</v>
      </c>
      <c r="J45294">
        <v>85</v>
      </c>
      <c r="K45294">
        <v>2</v>
      </c>
      <c r="L45294">
        <v>0.4</v>
      </c>
      <c r="M45294">
        <v>42.5</v>
      </c>
      <c r="N45294">
        <v>4.3</v>
      </c>
      <c r="O45294" s="3" t="s">
        <v>77</v>
      </c>
      <c r="P45294" s="3" t="s">
        <v>33</v>
      </c>
    </row>
    <row r="45295" spans="1:16" x14ac:dyDescent="0.3">
      <c r="A45295" s="1">
        <v>43460</v>
      </c>
      <c r="B45295" s="2">
        <v>0.92973379629629627</v>
      </c>
      <c r="C45295">
        <v>3</v>
      </c>
      <c r="D45295">
        <v>90096</v>
      </c>
      <c r="E45295" s="3" t="s">
        <v>16</v>
      </c>
      <c r="F45295" s="3" t="s">
        <v>17</v>
      </c>
      <c r="G45295" s="3" t="s">
        <v>18</v>
      </c>
      <c r="H45295" s="3" t="s">
        <v>41</v>
      </c>
      <c r="I45295" s="3" t="s">
        <v>46</v>
      </c>
      <c r="J45295">
        <v>122</v>
      </c>
      <c r="K45295">
        <v>5</v>
      </c>
      <c r="L45295">
        <v>0.4</v>
      </c>
      <c r="M45295">
        <v>17.600000000000001</v>
      </c>
      <c r="N45295">
        <v>1.8</v>
      </c>
      <c r="O45295" s="3" t="s">
        <v>21</v>
      </c>
      <c r="P45295" s="3" t="s">
        <v>22</v>
      </c>
    </row>
    <row r="45296" spans="1:16" x14ac:dyDescent="0.3">
      <c r="A45296" s="1">
        <v>43449</v>
      </c>
      <c r="B45296" s="2">
        <v>0.36011574074074076</v>
      </c>
      <c r="C45296">
        <v>9</v>
      </c>
      <c r="D45296">
        <v>96939</v>
      </c>
      <c r="E45296" s="3" t="s">
        <v>16</v>
      </c>
      <c r="F45296" s="3" t="s">
        <v>17</v>
      </c>
      <c r="G45296" s="3" t="s">
        <v>18</v>
      </c>
      <c r="H45296" s="3" t="s">
        <v>41</v>
      </c>
      <c r="I45296" s="3" t="s">
        <v>47</v>
      </c>
      <c r="J45296">
        <v>224</v>
      </c>
      <c r="K45296">
        <v>4</v>
      </c>
      <c r="L45296">
        <v>0.3</v>
      </c>
      <c r="M45296">
        <v>117.1</v>
      </c>
      <c r="N45296">
        <v>11.7</v>
      </c>
      <c r="O45296" s="3" t="s">
        <v>21</v>
      </c>
      <c r="P45296" s="3" t="s">
        <v>22</v>
      </c>
    </row>
    <row r="45297" spans="1:16" x14ac:dyDescent="0.3">
      <c r="A45297" s="1">
        <v>43380</v>
      </c>
      <c r="B45297" s="2">
        <v>0.82746527777777779</v>
      </c>
      <c r="C45297">
        <v>6</v>
      </c>
      <c r="D45297">
        <v>94899</v>
      </c>
      <c r="E45297" s="3" t="s">
        <v>16</v>
      </c>
      <c r="F45297" s="3" t="s">
        <v>17</v>
      </c>
      <c r="G45297" s="3" t="s">
        <v>18</v>
      </c>
      <c r="H45297" s="3" t="s">
        <v>41</v>
      </c>
      <c r="I45297" s="3" t="s">
        <v>48</v>
      </c>
      <c r="J45297">
        <v>213</v>
      </c>
      <c r="K45297">
        <v>2</v>
      </c>
      <c r="L45297">
        <v>0.3</v>
      </c>
      <c r="M45297">
        <v>120.2</v>
      </c>
      <c r="N45297">
        <v>12</v>
      </c>
      <c r="O45297" s="3" t="s">
        <v>21</v>
      </c>
      <c r="P45297" s="3" t="s">
        <v>33</v>
      </c>
    </row>
    <row r="45298" spans="1:16" x14ac:dyDescent="0.3">
      <c r="A45298" s="1">
        <v>43306</v>
      </c>
      <c r="B45298" s="2">
        <v>0.28738425925925926</v>
      </c>
      <c r="C45298">
        <v>4</v>
      </c>
      <c r="D45298">
        <v>78221</v>
      </c>
      <c r="E45298" s="3" t="s">
        <v>16</v>
      </c>
      <c r="F45298" s="3" t="s">
        <v>17</v>
      </c>
      <c r="G45298" s="3" t="s">
        <v>18</v>
      </c>
      <c r="H45298" s="3" t="s">
        <v>41</v>
      </c>
      <c r="I45298" s="3" t="s">
        <v>49</v>
      </c>
      <c r="J45298">
        <v>62</v>
      </c>
      <c r="K45298">
        <v>4</v>
      </c>
      <c r="L45298">
        <v>0.5</v>
      </c>
      <c r="M45298">
        <v>15.5</v>
      </c>
      <c r="N45298">
        <v>1.6</v>
      </c>
      <c r="O45298" s="3" t="s">
        <v>21</v>
      </c>
      <c r="P45298" s="3" t="s">
        <v>22</v>
      </c>
    </row>
    <row r="45299" spans="1:16" x14ac:dyDescent="0.3">
      <c r="A45299" s="1">
        <v>43151</v>
      </c>
      <c r="B45299" s="2">
        <v>0.92047453703703708</v>
      </c>
      <c r="C45299">
        <v>9</v>
      </c>
      <c r="D45299">
        <v>92799</v>
      </c>
      <c r="E45299" s="3" t="s">
        <v>16</v>
      </c>
      <c r="F45299" s="3" t="s">
        <v>17</v>
      </c>
      <c r="G45299" s="3" t="s">
        <v>18</v>
      </c>
      <c r="H45299" s="3" t="s">
        <v>41</v>
      </c>
      <c r="I45299" s="3" t="s">
        <v>50</v>
      </c>
      <c r="J45299">
        <v>228</v>
      </c>
      <c r="K45299">
        <v>3</v>
      </c>
      <c r="L45299">
        <v>0.4</v>
      </c>
      <c r="M45299">
        <v>120.6</v>
      </c>
      <c r="N45299">
        <v>12.1</v>
      </c>
      <c r="O45299" s="3" t="s">
        <v>21</v>
      </c>
      <c r="P45299" s="3" t="s">
        <v>22</v>
      </c>
    </row>
    <row r="45300" spans="1:16" x14ac:dyDescent="0.3">
      <c r="A45300" s="1">
        <v>43298</v>
      </c>
      <c r="B45300" s="2">
        <v>0.62039351851851854</v>
      </c>
      <c r="C45300">
        <v>9</v>
      </c>
      <c r="D45300">
        <v>69950</v>
      </c>
      <c r="E45300" s="3" t="s">
        <v>16</v>
      </c>
      <c r="F45300" s="3" t="s">
        <v>17</v>
      </c>
      <c r="G45300" s="3" t="s">
        <v>18</v>
      </c>
      <c r="H45300" s="3" t="s">
        <v>41</v>
      </c>
      <c r="I45300" s="3" t="s">
        <v>51</v>
      </c>
      <c r="J45300">
        <v>159</v>
      </c>
      <c r="K45300">
        <v>4</v>
      </c>
      <c r="L45300">
        <v>0.3</v>
      </c>
      <c r="M45300">
        <v>59.9</v>
      </c>
      <c r="N45300">
        <v>6</v>
      </c>
      <c r="O45300" s="3" t="s">
        <v>21</v>
      </c>
      <c r="P45300" s="3" t="s">
        <v>33</v>
      </c>
    </row>
    <row r="45301" spans="1:16" x14ac:dyDescent="0.3">
      <c r="A45301" s="1">
        <v>43442</v>
      </c>
      <c r="B45301" s="2">
        <v>0.72065972222222219</v>
      </c>
      <c r="C45301">
        <v>6</v>
      </c>
      <c r="D45301">
        <v>82187</v>
      </c>
      <c r="E45301" s="3" t="s">
        <v>16</v>
      </c>
      <c r="F45301" s="3" t="s">
        <v>17</v>
      </c>
      <c r="G45301" s="3" t="s">
        <v>18</v>
      </c>
      <c r="H45301" s="3" t="s">
        <v>41</v>
      </c>
      <c r="I45301" s="3" t="s">
        <v>52</v>
      </c>
      <c r="J45301">
        <v>248</v>
      </c>
      <c r="K45301">
        <v>2</v>
      </c>
      <c r="L45301">
        <v>0.4</v>
      </c>
      <c r="M45301">
        <v>148.19999999999999</v>
      </c>
      <c r="N45301">
        <v>14.8</v>
      </c>
      <c r="O45301" s="3" t="s">
        <v>21</v>
      </c>
      <c r="P45301" s="3" t="s">
        <v>22</v>
      </c>
    </row>
    <row r="45302" spans="1:16" x14ac:dyDescent="0.3">
      <c r="A45302" s="1">
        <v>43240</v>
      </c>
      <c r="B45302" s="2">
        <v>0.50774305555555554</v>
      </c>
      <c r="C45302">
        <v>2</v>
      </c>
      <c r="D45302">
        <v>80366</v>
      </c>
      <c r="E45302" s="3" t="s">
        <v>16</v>
      </c>
      <c r="F45302" s="3" t="s">
        <v>17</v>
      </c>
      <c r="G45302" s="3" t="s">
        <v>18</v>
      </c>
      <c r="H45302" s="3" t="s">
        <v>41</v>
      </c>
      <c r="I45302" s="3" t="s">
        <v>42</v>
      </c>
      <c r="J45302">
        <v>196</v>
      </c>
      <c r="K45302">
        <v>5</v>
      </c>
      <c r="L45302">
        <v>0.1</v>
      </c>
      <c r="M45302">
        <v>106.2</v>
      </c>
      <c r="N45302">
        <v>10.6</v>
      </c>
      <c r="O45302" s="3" t="s">
        <v>21</v>
      </c>
      <c r="P45302" s="3" t="s">
        <v>22</v>
      </c>
    </row>
    <row r="45303" spans="1:16" x14ac:dyDescent="0.3">
      <c r="A45303" s="1">
        <v>43237</v>
      </c>
      <c r="B45303" s="2">
        <v>0.89431712962962961</v>
      </c>
      <c r="C45303">
        <v>9</v>
      </c>
      <c r="D45303">
        <v>80334</v>
      </c>
      <c r="E45303" s="3" t="s">
        <v>16</v>
      </c>
      <c r="F45303" s="3" t="s">
        <v>17</v>
      </c>
      <c r="G45303" s="3" t="s">
        <v>18</v>
      </c>
      <c r="H45303" s="3" t="s">
        <v>41</v>
      </c>
      <c r="I45303" s="3" t="s">
        <v>43</v>
      </c>
      <c r="J45303">
        <v>218</v>
      </c>
      <c r="K45303">
        <v>4</v>
      </c>
      <c r="L45303">
        <v>0.2</v>
      </c>
      <c r="M45303">
        <v>120.6</v>
      </c>
      <c r="N45303">
        <v>12.1</v>
      </c>
      <c r="O45303" s="3" t="s">
        <v>21</v>
      </c>
      <c r="P45303" s="3" t="s">
        <v>22</v>
      </c>
    </row>
    <row r="45304" spans="1:16" x14ac:dyDescent="0.3">
      <c r="A45304" s="1">
        <v>43208</v>
      </c>
      <c r="B45304" s="2">
        <v>0.36861111111111111</v>
      </c>
      <c r="C45304">
        <v>4</v>
      </c>
      <c r="D45304">
        <v>77665</v>
      </c>
      <c r="E45304" s="3" t="s">
        <v>16</v>
      </c>
      <c r="F45304" s="3" t="s">
        <v>17</v>
      </c>
      <c r="G45304" s="3" t="s">
        <v>18</v>
      </c>
      <c r="H45304" s="3" t="s">
        <v>41</v>
      </c>
      <c r="I45304" s="3" t="s">
        <v>44</v>
      </c>
      <c r="J45304">
        <v>109</v>
      </c>
      <c r="K45304">
        <v>5</v>
      </c>
      <c r="L45304">
        <v>0.1</v>
      </c>
      <c r="M45304">
        <v>23.6</v>
      </c>
      <c r="N45304">
        <v>2.4</v>
      </c>
      <c r="O45304" s="3" t="s">
        <v>21</v>
      </c>
      <c r="P45304" s="3" t="s">
        <v>22</v>
      </c>
    </row>
    <row r="45305" spans="1:16" x14ac:dyDescent="0.3">
      <c r="A45305" s="1">
        <v>43213</v>
      </c>
      <c r="B45305" s="2">
        <v>0.51635416666666667</v>
      </c>
      <c r="C45305">
        <v>10</v>
      </c>
      <c r="D45305">
        <v>77578</v>
      </c>
      <c r="E45305" s="3" t="s">
        <v>16</v>
      </c>
      <c r="F45305" s="3" t="s">
        <v>17</v>
      </c>
      <c r="G45305" s="3" t="s">
        <v>18</v>
      </c>
      <c r="H45305" s="3" t="s">
        <v>41</v>
      </c>
      <c r="I45305" s="3" t="s">
        <v>45</v>
      </c>
      <c r="J45305">
        <v>85</v>
      </c>
      <c r="K45305">
        <v>3</v>
      </c>
      <c r="L45305">
        <v>0.2</v>
      </c>
      <c r="M45305">
        <v>28.3</v>
      </c>
      <c r="N45305">
        <v>2.8</v>
      </c>
      <c r="O45305" s="3" t="s">
        <v>21</v>
      </c>
      <c r="P45305" s="3" t="s">
        <v>22</v>
      </c>
    </row>
    <row r="45306" spans="1:16" x14ac:dyDescent="0.3">
      <c r="A45306" s="1">
        <v>43406</v>
      </c>
      <c r="B45306" s="2">
        <v>0.50364583333333335</v>
      </c>
      <c r="C45306">
        <v>1</v>
      </c>
      <c r="D45306">
        <v>60579</v>
      </c>
      <c r="E45306" s="3" t="s">
        <v>16</v>
      </c>
      <c r="F45306" s="3" t="s">
        <v>17</v>
      </c>
      <c r="G45306" s="3" t="s">
        <v>18</v>
      </c>
      <c r="H45306" s="3" t="s">
        <v>41</v>
      </c>
      <c r="I45306" s="3" t="s">
        <v>46</v>
      </c>
      <c r="J45306">
        <v>122</v>
      </c>
      <c r="K45306">
        <v>4</v>
      </c>
      <c r="L45306">
        <v>0.1</v>
      </c>
      <c r="M45306">
        <v>37.1</v>
      </c>
      <c r="N45306">
        <v>3.7</v>
      </c>
      <c r="O45306" s="3" t="s">
        <v>21</v>
      </c>
      <c r="P45306" s="3" t="s">
        <v>22</v>
      </c>
    </row>
    <row r="45307" spans="1:16" x14ac:dyDescent="0.3">
      <c r="A45307" s="1">
        <v>43145</v>
      </c>
      <c r="B45307" s="2">
        <v>0.32575231481481481</v>
      </c>
      <c r="C45307">
        <v>1</v>
      </c>
      <c r="D45307">
        <v>92127</v>
      </c>
      <c r="E45307" s="3" t="s">
        <v>16</v>
      </c>
      <c r="F45307" s="3" t="s">
        <v>17</v>
      </c>
      <c r="G45307" s="3" t="s">
        <v>18</v>
      </c>
      <c r="H45307" s="3" t="s">
        <v>41</v>
      </c>
      <c r="I45307" s="3" t="s">
        <v>47</v>
      </c>
      <c r="J45307">
        <v>224</v>
      </c>
      <c r="K45307">
        <v>3</v>
      </c>
      <c r="L45307">
        <v>0.5</v>
      </c>
      <c r="M45307">
        <v>110.4</v>
      </c>
      <c r="N45307">
        <v>11</v>
      </c>
      <c r="O45307" s="3" t="s">
        <v>21</v>
      </c>
      <c r="P45307" s="3" t="s">
        <v>22</v>
      </c>
    </row>
    <row r="45308" spans="1:16" x14ac:dyDescent="0.3">
      <c r="A45308" s="1">
        <v>43319</v>
      </c>
      <c r="B45308" s="2">
        <v>0.80273148148148143</v>
      </c>
      <c r="C45308">
        <v>10</v>
      </c>
      <c r="D45308">
        <v>69242</v>
      </c>
      <c r="E45308" s="3" t="s">
        <v>16</v>
      </c>
      <c r="F45308" s="3" t="s">
        <v>17</v>
      </c>
      <c r="G45308" s="3" t="s">
        <v>18</v>
      </c>
      <c r="H45308" s="3" t="s">
        <v>41</v>
      </c>
      <c r="I45308" s="3" t="s">
        <v>48</v>
      </c>
      <c r="J45308">
        <v>213</v>
      </c>
      <c r="K45308">
        <v>3</v>
      </c>
      <c r="L45308">
        <v>0.5</v>
      </c>
      <c r="M45308">
        <v>101.1</v>
      </c>
      <c r="N45308">
        <v>10.1</v>
      </c>
      <c r="O45308" s="3" t="s">
        <v>21</v>
      </c>
      <c r="P45308" s="3" t="s">
        <v>22</v>
      </c>
    </row>
    <row r="45309" spans="1:16" x14ac:dyDescent="0.3">
      <c r="A45309" s="1">
        <v>43273</v>
      </c>
      <c r="B45309" s="2">
        <v>0.55620370370370376</v>
      </c>
      <c r="C45309">
        <v>4</v>
      </c>
      <c r="D45309">
        <v>64858</v>
      </c>
      <c r="E45309" s="3" t="s">
        <v>16</v>
      </c>
      <c r="F45309" s="3" t="s">
        <v>17</v>
      </c>
      <c r="G45309" s="3" t="s">
        <v>18</v>
      </c>
      <c r="H45309" s="3" t="s">
        <v>41</v>
      </c>
      <c r="I45309" s="3" t="s">
        <v>49</v>
      </c>
      <c r="J45309">
        <v>62</v>
      </c>
      <c r="K45309">
        <v>4</v>
      </c>
      <c r="L45309">
        <v>0.4</v>
      </c>
      <c r="M45309">
        <v>15.5</v>
      </c>
      <c r="N45309">
        <v>1.6</v>
      </c>
      <c r="O45309" s="3" t="s">
        <v>27</v>
      </c>
      <c r="P45309" s="3" t="s">
        <v>22</v>
      </c>
    </row>
    <row r="45310" spans="1:16" x14ac:dyDescent="0.3">
      <c r="A45310" s="1">
        <v>43422</v>
      </c>
      <c r="B45310" s="2">
        <v>0.47337962962962965</v>
      </c>
      <c r="C45310">
        <v>1</v>
      </c>
      <c r="D45310">
        <v>83006</v>
      </c>
      <c r="E45310" s="3" t="s">
        <v>16</v>
      </c>
      <c r="F45310" s="3" t="s">
        <v>17</v>
      </c>
      <c r="G45310" s="3" t="s">
        <v>18</v>
      </c>
      <c r="H45310" s="3" t="s">
        <v>41</v>
      </c>
      <c r="I45310" s="3" t="s">
        <v>50</v>
      </c>
      <c r="J45310">
        <v>228</v>
      </c>
      <c r="K45310">
        <v>1</v>
      </c>
      <c r="L45310">
        <v>0.4</v>
      </c>
      <c r="M45310">
        <v>138.9</v>
      </c>
      <c r="N45310">
        <v>13.9</v>
      </c>
      <c r="O45310" s="3" t="s">
        <v>21</v>
      </c>
      <c r="P45310" s="3" t="s">
        <v>22</v>
      </c>
    </row>
    <row r="45311" spans="1:16" x14ac:dyDescent="0.3">
      <c r="A45311" s="1">
        <v>43289</v>
      </c>
      <c r="B45311" s="2">
        <v>0.87959490740740742</v>
      </c>
      <c r="C45311">
        <v>1</v>
      </c>
      <c r="D45311">
        <v>71059</v>
      </c>
      <c r="E45311" s="3" t="s">
        <v>16</v>
      </c>
      <c r="F45311" s="3" t="s">
        <v>17</v>
      </c>
      <c r="G45311" s="3" t="s">
        <v>18</v>
      </c>
      <c r="H45311" s="3" t="s">
        <v>41</v>
      </c>
      <c r="I45311" s="3" t="s">
        <v>51</v>
      </c>
      <c r="J45311">
        <v>159</v>
      </c>
      <c r="K45311">
        <v>5</v>
      </c>
      <c r="L45311">
        <v>0.5</v>
      </c>
      <c r="M45311">
        <v>39.299999999999997</v>
      </c>
      <c r="N45311">
        <v>3.9</v>
      </c>
      <c r="O45311" s="3" t="s">
        <v>27</v>
      </c>
      <c r="P45311" s="3" t="s">
        <v>22</v>
      </c>
    </row>
    <row r="45312" spans="1:16" x14ac:dyDescent="0.3">
      <c r="A45312" s="1">
        <v>43116</v>
      </c>
      <c r="B45312" s="2">
        <v>0.93261574074074072</v>
      </c>
      <c r="C45312">
        <v>10</v>
      </c>
      <c r="D45312">
        <v>71640</v>
      </c>
      <c r="E45312" s="3" t="s">
        <v>16</v>
      </c>
      <c r="F45312" s="3" t="s">
        <v>17</v>
      </c>
      <c r="G45312" s="3" t="s">
        <v>18</v>
      </c>
      <c r="H45312" s="3" t="s">
        <v>41</v>
      </c>
      <c r="I45312" s="3" t="s">
        <v>52</v>
      </c>
      <c r="J45312">
        <v>248</v>
      </c>
      <c r="K45312">
        <v>3</v>
      </c>
      <c r="L45312">
        <v>0.4</v>
      </c>
      <c r="M45312">
        <v>138.19999999999999</v>
      </c>
      <c r="N45312">
        <v>13.8</v>
      </c>
      <c r="O45312" s="3" t="s">
        <v>21</v>
      </c>
      <c r="P45312" s="3" t="s">
        <v>34</v>
      </c>
    </row>
    <row r="45313" spans="1:16" x14ac:dyDescent="0.3">
      <c r="A45313" s="1">
        <v>43412</v>
      </c>
      <c r="B45313" s="2">
        <v>0.91591435185185188</v>
      </c>
      <c r="C45313">
        <v>3</v>
      </c>
      <c r="D45313">
        <v>98891</v>
      </c>
      <c r="E45313" s="3" t="s">
        <v>16</v>
      </c>
      <c r="F45313" s="3" t="s">
        <v>17</v>
      </c>
      <c r="G45313" s="3" t="s">
        <v>18</v>
      </c>
      <c r="H45313" s="3" t="s">
        <v>41</v>
      </c>
      <c r="I45313" s="3" t="s">
        <v>42</v>
      </c>
      <c r="J45313">
        <v>196</v>
      </c>
      <c r="K45313">
        <v>1</v>
      </c>
      <c r="L45313">
        <v>0.2</v>
      </c>
      <c r="M45313">
        <v>112.1</v>
      </c>
      <c r="N45313">
        <v>11.2</v>
      </c>
      <c r="O45313" s="3" t="s">
        <v>21</v>
      </c>
      <c r="P45313" s="3" t="s">
        <v>37</v>
      </c>
    </row>
    <row r="45314" spans="1:16" x14ac:dyDescent="0.3">
      <c r="A45314" s="1">
        <v>43311</v>
      </c>
      <c r="B45314" s="2">
        <v>0.96667824074074071</v>
      </c>
      <c r="C45314">
        <v>4</v>
      </c>
      <c r="D45314">
        <v>81881</v>
      </c>
      <c r="E45314" s="3" t="s">
        <v>16</v>
      </c>
      <c r="F45314" s="3" t="s">
        <v>17</v>
      </c>
      <c r="G45314" s="3" t="s">
        <v>18</v>
      </c>
      <c r="H45314" s="3" t="s">
        <v>41</v>
      </c>
      <c r="I45314" s="3" t="s">
        <v>43</v>
      </c>
      <c r="J45314">
        <v>218</v>
      </c>
      <c r="K45314">
        <v>1</v>
      </c>
      <c r="L45314">
        <v>0.5</v>
      </c>
      <c r="M45314">
        <v>127.1</v>
      </c>
      <c r="N45314">
        <v>12.7</v>
      </c>
      <c r="O45314" s="3" t="s">
        <v>21</v>
      </c>
      <c r="P45314" s="3" t="s">
        <v>22</v>
      </c>
    </row>
    <row r="45315" spans="1:16" x14ac:dyDescent="0.3">
      <c r="A45315" s="1">
        <v>43223</v>
      </c>
      <c r="B45315" s="2">
        <v>0.81384259259259262</v>
      </c>
      <c r="C45315">
        <v>1</v>
      </c>
      <c r="D45315">
        <v>61893</v>
      </c>
      <c r="E45315" s="3" t="s">
        <v>16</v>
      </c>
      <c r="F45315" s="3" t="s">
        <v>17</v>
      </c>
      <c r="G45315" s="3" t="s">
        <v>18</v>
      </c>
      <c r="H45315" s="3" t="s">
        <v>41</v>
      </c>
      <c r="I45315" s="3" t="s">
        <v>44</v>
      </c>
      <c r="J45315">
        <v>109</v>
      </c>
      <c r="K45315">
        <v>4</v>
      </c>
      <c r="L45315">
        <v>0.2</v>
      </c>
      <c r="M45315">
        <v>20.3</v>
      </c>
      <c r="N45315">
        <v>2</v>
      </c>
      <c r="O45315" s="3" t="s">
        <v>21</v>
      </c>
      <c r="P45315" s="3" t="s">
        <v>22</v>
      </c>
    </row>
    <row r="45316" spans="1:16" x14ac:dyDescent="0.3">
      <c r="A45316" s="1">
        <v>43111</v>
      </c>
      <c r="B45316" s="2">
        <v>0.42712962962962964</v>
      </c>
      <c r="C45316">
        <v>4</v>
      </c>
      <c r="D45316">
        <v>86679</v>
      </c>
      <c r="E45316" s="3" t="s">
        <v>16</v>
      </c>
      <c r="F45316" s="3" t="s">
        <v>17</v>
      </c>
      <c r="G45316" s="3" t="s">
        <v>18</v>
      </c>
      <c r="H45316" s="3" t="s">
        <v>41</v>
      </c>
      <c r="I45316" s="3" t="s">
        <v>45</v>
      </c>
      <c r="J45316">
        <v>85</v>
      </c>
      <c r="K45316">
        <v>1</v>
      </c>
      <c r="L45316">
        <v>0.4</v>
      </c>
      <c r="M45316">
        <v>1.6</v>
      </c>
      <c r="N45316">
        <v>0.2</v>
      </c>
      <c r="O45316" s="3" t="s">
        <v>21</v>
      </c>
      <c r="P45316" s="3" t="s">
        <v>22</v>
      </c>
    </row>
    <row r="45317" spans="1:16" x14ac:dyDescent="0.3">
      <c r="A45317" s="1">
        <v>43262</v>
      </c>
      <c r="B45317" s="2">
        <v>0.9236805555555555</v>
      </c>
      <c r="C45317">
        <v>8</v>
      </c>
      <c r="D45317">
        <v>63144</v>
      </c>
      <c r="E45317" s="3" t="s">
        <v>16</v>
      </c>
      <c r="F45317" s="3" t="s">
        <v>17</v>
      </c>
      <c r="G45317" s="3" t="s">
        <v>18</v>
      </c>
      <c r="H45317" s="3" t="s">
        <v>41</v>
      </c>
      <c r="I45317" s="3" t="s">
        <v>46</v>
      </c>
      <c r="J45317">
        <v>122</v>
      </c>
      <c r="K45317">
        <v>4</v>
      </c>
      <c r="L45317">
        <v>0.2</v>
      </c>
      <c r="M45317">
        <v>32.200000000000003</v>
      </c>
      <c r="N45317">
        <v>3.2</v>
      </c>
      <c r="O45317" s="3" t="s">
        <v>27</v>
      </c>
      <c r="P45317" s="3" t="s">
        <v>33</v>
      </c>
    </row>
    <row r="45318" spans="1:16" x14ac:dyDescent="0.3">
      <c r="A45318" s="1">
        <v>43264</v>
      </c>
      <c r="B45318" s="2">
        <v>0.79234953703703703</v>
      </c>
      <c r="C45318">
        <v>3</v>
      </c>
      <c r="D45318">
        <v>73718</v>
      </c>
      <c r="E45318" s="3" t="s">
        <v>36</v>
      </c>
      <c r="F45318" s="3" t="s">
        <v>17</v>
      </c>
      <c r="G45318" s="3" t="s">
        <v>18</v>
      </c>
      <c r="H45318" s="3" t="s">
        <v>41</v>
      </c>
      <c r="I45318" s="3" t="s">
        <v>47</v>
      </c>
      <c r="J45318">
        <v>224</v>
      </c>
      <c r="K45318">
        <v>5</v>
      </c>
      <c r="L45318">
        <v>0.4</v>
      </c>
      <c r="M45318">
        <v>99.2</v>
      </c>
      <c r="N45318">
        <v>9.9</v>
      </c>
      <c r="O45318" s="3" t="s">
        <v>27</v>
      </c>
      <c r="P45318" s="3" t="s">
        <v>33</v>
      </c>
    </row>
    <row r="45319" spans="1:16" x14ac:dyDescent="0.3">
      <c r="A45319" s="1">
        <v>43412</v>
      </c>
      <c r="B45319" s="2">
        <v>0.71432870370370372</v>
      </c>
      <c r="C45319">
        <v>4</v>
      </c>
      <c r="D45319">
        <v>77305</v>
      </c>
      <c r="E45319" s="3" t="s">
        <v>16</v>
      </c>
      <c r="F45319" s="3" t="s">
        <v>17</v>
      </c>
      <c r="G45319" s="3" t="s">
        <v>18</v>
      </c>
      <c r="H45319" s="3" t="s">
        <v>41</v>
      </c>
      <c r="I45319" s="3" t="s">
        <v>48</v>
      </c>
      <c r="J45319">
        <v>213</v>
      </c>
      <c r="K45319">
        <v>2</v>
      </c>
      <c r="L45319">
        <v>0.1</v>
      </c>
      <c r="M45319">
        <v>128.69999999999999</v>
      </c>
      <c r="N45319">
        <v>12.9</v>
      </c>
      <c r="O45319" s="3" t="s">
        <v>21</v>
      </c>
      <c r="P45319" s="3" t="s">
        <v>34</v>
      </c>
    </row>
    <row r="45320" spans="1:16" x14ac:dyDescent="0.3">
      <c r="A45320" s="1">
        <v>43286</v>
      </c>
      <c r="B45320" s="2">
        <v>0.43615740740740738</v>
      </c>
      <c r="C45320">
        <v>6</v>
      </c>
      <c r="D45320">
        <v>63544</v>
      </c>
      <c r="E45320" s="3" t="s">
        <v>16</v>
      </c>
      <c r="F45320" s="3" t="s">
        <v>17</v>
      </c>
      <c r="G45320" s="3" t="s">
        <v>18</v>
      </c>
      <c r="H45320" s="3" t="s">
        <v>41</v>
      </c>
      <c r="I45320" s="3" t="s">
        <v>49</v>
      </c>
      <c r="J45320">
        <v>62</v>
      </c>
      <c r="K45320">
        <v>2</v>
      </c>
      <c r="L45320">
        <v>0.3</v>
      </c>
      <c r="M45320">
        <v>31</v>
      </c>
      <c r="N45320">
        <v>3.1</v>
      </c>
      <c r="O45320" s="3" t="s">
        <v>77</v>
      </c>
      <c r="P45320" s="3" t="s">
        <v>22</v>
      </c>
    </row>
    <row r="45321" spans="1:16" x14ac:dyDescent="0.3">
      <c r="A45321" s="1">
        <v>43111</v>
      </c>
      <c r="B45321" s="2">
        <v>7.3657407407407408E-2</v>
      </c>
      <c r="C45321">
        <v>7</v>
      </c>
      <c r="D45321">
        <v>94535</v>
      </c>
      <c r="E45321" s="3" t="s">
        <v>16</v>
      </c>
      <c r="F45321" s="3" t="s">
        <v>17</v>
      </c>
      <c r="G45321" s="3" t="s">
        <v>18</v>
      </c>
      <c r="H45321" s="3" t="s">
        <v>41</v>
      </c>
      <c r="I45321" s="3" t="s">
        <v>50</v>
      </c>
      <c r="J45321">
        <v>228</v>
      </c>
      <c r="K45321">
        <v>5</v>
      </c>
      <c r="L45321">
        <v>0.4</v>
      </c>
      <c r="M45321">
        <v>102.4</v>
      </c>
      <c r="N45321">
        <v>10.199999999999999</v>
      </c>
      <c r="O45321" s="3" t="s">
        <v>27</v>
      </c>
      <c r="P45321" s="3" t="s">
        <v>22</v>
      </c>
    </row>
    <row r="45322" spans="1:16" x14ac:dyDescent="0.3">
      <c r="A45322" s="1">
        <v>43273</v>
      </c>
      <c r="B45322" s="2">
        <v>0.43210648148148151</v>
      </c>
      <c r="C45322">
        <v>2</v>
      </c>
      <c r="D45322">
        <v>61821</v>
      </c>
      <c r="E45322" s="3" t="s">
        <v>16</v>
      </c>
      <c r="F45322" s="3" t="s">
        <v>17</v>
      </c>
      <c r="G45322" s="3" t="s">
        <v>18</v>
      </c>
      <c r="H45322" s="3" t="s">
        <v>41</v>
      </c>
      <c r="I45322" s="3" t="s">
        <v>51</v>
      </c>
      <c r="J45322">
        <v>159</v>
      </c>
      <c r="K45322">
        <v>4</v>
      </c>
      <c r="L45322">
        <v>0.2</v>
      </c>
      <c r="M45322">
        <v>66.3</v>
      </c>
      <c r="N45322">
        <v>6.6</v>
      </c>
      <c r="O45322" s="3" t="s">
        <v>27</v>
      </c>
      <c r="P45322" s="3" t="s">
        <v>22</v>
      </c>
    </row>
    <row r="45323" spans="1:16" x14ac:dyDescent="0.3">
      <c r="A45323" s="1">
        <v>43266</v>
      </c>
      <c r="B45323" s="2">
        <v>0.86454861111111114</v>
      </c>
      <c r="C45323">
        <v>4</v>
      </c>
      <c r="D45323">
        <v>60337</v>
      </c>
      <c r="E45323" s="3" t="s">
        <v>16</v>
      </c>
      <c r="F45323" s="3" t="s">
        <v>17</v>
      </c>
      <c r="G45323" s="3" t="s">
        <v>18</v>
      </c>
      <c r="H45323" s="3" t="s">
        <v>41</v>
      </c>
      <c r="I45323" s="3" t="s">
        <v>52</v>
      </c>
      <c r="J45323">
        <v>248</v>
      </c>
      <c r="K45323">
        <v>5</v>
      </c>
      <c r="L45323">
        <v>0.5</v>
      </c>
      <c r="M45323">
        <v>106</v>
      </c>
      <c r="N45323">
        <v>10.6</v>
      </c>
      <c r="O45323" s="3" t="s">
        <v>27</v>
      </c>
      <c r="P45323" s="3" t="s">
        <v>22</v>
      </c>
    </row>
    <row r="45324" spans="1:16" x14ac:dyDescent="0.3">
      <c r="A45324" s="1">
        <v>43206</v>
      </c>
      <c r="B45324" s="2">
        <v>0.50736111111111115</v>
      </c>
      <c r="C45324">
        <v>10</v>
      </c>
      <c r="D45324">
        <v>80888</v>
      </c>
      <c r="E45324" s="3" t="s">
        <v>16</v>
      </c>
      <c r="F45324" s="3" t="s">
        <v>17</v>
      </c>
      <c r="G45324" s="3" t="s">
        <v>18</v>
      </c>
      <c r="H45324" s="3" t="s">
        <v>41</v>
      </c>
      <c r="I45324" s="3" t="s">
        <v>42</v>
      </c>
      <c r="J45324">
        <v>196</v>
      </c>
      <c r="K45324">
        <v>2</v>
      </c>
      <c r="L45324">
        <v>0.5</v>
      </c>
      <c r="M45324">
        <v>96.4</v>
      </c>
      <c r="N45324">
        <v>9.6</v>
      </c>
      <c r="O45324" s="3" t="s">
        <v>21</v>
      </c>
      <c r="P45324" s="3" t="s">
        <v>34</v>
      </c>
    </row>
    <row r="45325" spans="1:16" x14ac:dyDescent="0.3">
      <c r="A45325" s="1">
        <v>43298</v>
      </c>
      <c r="B45325" s="2">
        <v>0.62212962962962959</v>
      </c>
      <c r="C45325">
        <v>1</v>
      </c>
      <c r="D45325">
        <v>61649</v>
      </c>
      <c r="E45325" s="3" t="s">
        <v>16</v>
      </c>
      <c r="F45325" s="3" t="s">
        <v>17</v>
      </c>
      <c r="G45325" s="3" t="s">
        <v>18</v>
      </c>
      <c r="H45325" s="3" t="s">
        <v>41</v>
      </c>
      <c r="I45325" s="3" t="s">
        <v>43</v>
      </c>
      <c r="J45325">
        <v>218</v>
      </c>
      <c r="K45325">
        <v>2</v>
      </c>
      <c r="L45325">
        <v>0.3</v>
      </c>
      <c r="M45325">
        <v>124.9</v>
      </c>
      <c r="N45325">
        <v>12.5</v>
      </c>
      <c r="O45325" s="3" t="s">
        <v>77</v>
      </c>
      <c r="P45325" s="3" t="s">
        <v>33</v>
      </c>
    </row>
    <row r="45326" spans="1:16" x14ac:dyDescent="0.3">
      <c r="A45326" s="1">
        <v>43413</v>
      </c>
      <c r="B45326" s="2">
        <v>0.48369212962962965</v>
      </c>
      <c r="C45326">
        <v>10</v>
      </c>
      <c r="D45326">
        <v>84954</v>
      </c>
      <c r="E45326" s="3" t="s">
        <v>16</v>
      </c>
      <c r="F45326" s="3" t="s">
        <v>17</v>
      </c>
      <c r="G45326" s="3" t="s">
        <v>18</v>
      </c>
      <c r="H45326" s="3" t="s">
        <v>41</v>
      </c>
      <c r="I45326" s="3" t="s">
        <v>44</v>
      </c>
      <c r="J45326">
        <v>109</v>
      </c>
      <c r="K45326">
        <v>3</v>
      </c>
      <c r="L45326">
        <v>0.3</v>
      </c>
      <c r="M45326">
        <v>19.2</v>
      </c>
      <c r="N45326">
        <v>1.9</v>
      </c>
      <c r="O45326" s="3" t="s">
        <v>21</v>
      </c>
      <c r="P45326" s="3" t="s">
        <v>33</v>
      </c>
    </row>
    <row r="45327" spans="1:16" x14ac:dyDescent="0.3">
      <c r="A45327" s="1">
        <v>43442</v>
      </c>
      <c r="B45327" s="2">
        <v>0.93034722222222221</v>
      </c>
      <c r="C45327">
        <v>5</v>
      </c>
      <c r="D45327">
        <v>84962</v>
      </c>
      <c r="E45327" s="3" t="s">
        <v>16</v>
      </c>
      <c r="F45327" s="3" t="s">
        <v>17</v>
      </c>
      <c r="G45327" s="3" t="s">
        <v>18</v>
      </c>
      <c r="H45327" s="3" t="s">
        <v>41</v>
      </c>
      <c r="I45327" s="3" t="s">
        <v>45</v>
      </c>
      <c r="J45327">
        <v>85</v>
      </c>
      <c r="K45327">
        <v>4</v>
      </c>
      <c r="L45327">
        <v>0.2</v>
      </c>
      <c r="M45327">
        <v>21.3</v>
      </c>
      <c r="N45327">
        <v>2.1</v>
      </c>
      <c r="O45327" s="3" t="s">
        <v>21</v>
      </c>
      <c r="P45327" s="3" t="s">
        <v>22</v>
      </c>
    </row>
    <row r="45328" spans="1:16" x14ac:dyDescent="0.3">
      <c r="A45328" s="1">
        <v>43117</v>
      </c>
      <c r="B45328" s="2">
        <v>0.7702430555555555</v>
      </c>
      <c r="C45328">
        <v>5</v>
      </c>
      <c r="D45328">
        <v>93634</v>
      </c>
      <c r="E45328" s="3" t="s">
        <v>16</v>
      </c>
      <c r="F45328" s="3" t="s">
        <v>17</v>
      </c>
      <c r="G45328" s="3" t="s">
        <v>18</v>
      </c>
      <c r="H45328" s="3" t="s">
        <v>41</v>
      </c>
      <c r="I45328" s="3" t="s">
        <v>46</v>
      </c>
      <c r="J45328">
        <v>122</v>
      </c>
      <c r="K45328">
        <v>3</v>
      </c>
      <c r="L45328">
        <v>0.4</v>
      </c>
      <c r="M45328">
        <v>27.4</v>
      </c>
      <c r="N45328">
        <v>2.7</v>
      </c>
      <c r="O45328" s="3" t="s">
        <v>21</v>
      </c>
      <c r="P45328" s="3" t="s">
        <v>34</v>
      </c>
    </row>
    <row r="45329" spans="1:16" x14ac:dyDescent="0.3">
      <c r="A45329" s="1">
        <v>43155</v>
      </c>
      <c r="B45329" s="2">
        <v>0.97023148148148153</v>
      </c>
      <c r="C45329">
        <v>9</v>
      </c>
      <c r="D45329">
        <v>84768</v>
      </c>
      <c r="E45329" s="3" t="s">
        <v>16</v>
      </c>
      <c r="F45329" s="3" t="s">
        <v>17</v>
      </c>
      <c r="G45329" s="3" t="s">
        <v>18</v>
      </c>
      <c r="H45329" s="3" t="s">
        <v>41</v>
      </c>
      <c r="I45329" s="3" t="s">
        <v>47</v>
      </c>
      <c r="J45329">
        <v>224</v>
      </c>
      <c r="K45329">
        <v>5</v>
      </c>
      <c r="L45329">
        <v>0.3</v>
      </c>
      <c r="M45329">
        <v>110.4</v>
      </c>
      <c r="N45329">
        <v>11</v>
      </c>
      <c r="O45329" s="3" t="s">
        <v>21</v>
      </c>
      <c r="P45329" s="3" t="s">
        <v>22</v>
      </c>
    </row>
    <row r="45330" spans="1:16" x14ac:dyDescent="0.3">
      <c r="A45330" s="1">
        <v>43142</v>
      </c>
      <c r="B45330" s="2">
        <v>0.80321759259259262</v>
      </c>
      <c r="C45330">
        <v>4</v>
      </c>
      <c r="D45330">
        <v>88954</v>
      </c>
      <c r="E45330" s="3" t="s">
        <v>16</v>
      </c>
      <c r="F45330" s="3" t="s">
        <v>17</v>
      </c>
      <c r="G45330" s="3" t="s">
        <v>18</v>
      </c>
      <c r="H45330" s="3" t="s">
        <v>41</v>
      </c>
      <c r="I45330" s="3" t="s">
        <v>48</v>
      </c>
      <c r="J45330">
        <v>213</v>
      </c>
      <c r="K45330">
        <v>4</v>
      </c>
      <c r="L45330">
        <v>0.1</v>
      </c>
      <c r="M45330">
        <v>124.5</v>
      </c>
      <c r="N45330">
        <v>12.4</v>
      </c>
      <c r="O45330" s="3" t="s">
        <v>21</v>
      </c>
      <c r="P45330" s="3" t="s">
        <v>33</v>
      </c>
    </row>
    <row r="45331" spans="1:16" x14ac:dyDescent="0.3">
      <c r="A45331" s="1">
        <v>43364</v>
      </c>
      <c r="B45331" s="2">
        <v>0.72046296296296297</v>
      </c>
      <c r="C45331">
        <v>8</v>
      </c>
      <c r="D45331">
        <v>82753</v>
      </c>
      <c r="E45331" s="3" t="s">
        <v>16</v>
      </c>
      <c r="F45331" s="3" t="s">
        <v>17</v>
      </c>
      <c r="G45331" s="3" t="s">
        <v>18</v>
      </c>
      <c r="H45331" s="3" t="s">
        <v>41</v>
      </c>
      <c r="I45331" s="3" t="s">
        <v>49</v>
      </c>
      <c r="J45331">
        <v>62</v>
      </c>
      <c r="K45331">
        <v>2</v>
      </c>
      <c r="L45331">
        <v>0.2</v>
      </c>
      <c r="M45331">
        <v>31</v>
      </c>
      <c r="N45331">
        <v>3.1</v>
      </c>
      <c r="O45331" s="3" t="s">
        <v>21</v>
      </c>
      <c r="P45331" s="3" t="s">
        <v>33</v>
      </c>
    </row>
    <row r="45332" spans="1:16" x14ac:dyDescent="0.3">
      <c r="A45332" s="1">
        <v>43201</v>
      </c>
      <c r="B45332" s="2">
        <v>0.75311342592592589</v>
      </c>
      <c r="C45332">
        <v>6</v>
      </c>
      <c r="D45332">
        <v>71388</v>
      </c>
      <c r="E45332" s="3" t="s">
        <v>16</v>
      </c>
      <c r="F45332" s="3" t="s">
        <v>78</v>
      </c>
      <c r="G45332" s="3" t="s">
        <v>18</v>
      </c>
      <c r="H45332" s="3" t="s">
        <v>41</v>
      </c>
      <c r="I45332" s="3" t="s">
        <v>50</v>
      </c>
      <c r="J45332">
        <v>228</v>
      </c>
      <c r="K45332">
        <v>5</v>
      </c>
      <c r="L45332">
        <v>0.4</v>
      </c>
      <c r="M45332">
        <v>102.4</v>
      </c>
      <c r="N45332">
        <v>10.199999999999999</v>
      </c>
      <c r="O45332" s="3" t="s">
        <v>27</v>
      </c>
      <c r="P45332" s="3" t="s">
        <v>37</v>
      </c>
    </row>
    <row r="45333" spans="1:16" x14ac:dyDescent="0.3">
      <c r="A45333" s="1">
        <v>43109</v>
      </c>
      <c r="B45333" s="2">
        <v>0.48910879629629628</v>
      </c>
      <c r="C45333">
        <v>7</v>
      </c>
      <c r="D45333">
        <v>60153</v>
      </c>
      <c r="E45333" s="3" t="s">
        <v>16</v>
      </c>
      <c r="F45333" s="3" t="s">
        <v>17</v>
      </c>
      <c r="G45333" s="3" t="s">
        <v>18</v>
      </c>
      <c r="H45333" s="3" t="s">
        <v>41</v>
      </c>
      <c r="I45333" s="3" t="s">
        <v>51</v>
      </c>
      <c r="J45333">
        <v>159</v>
      </c>
      <c r="K45333">
        <v>2</v>
      </c>
      <c r="L45333">
        <v>0.3</v>
      </c>
      <c r="M45333">
        <v>69.5</v>
      </c>
      <c r="N45333">
        <v>6.9</v>
      </c>
      <c r="O45333" s="3" t="s">
        <v>21</v>
      </c>
      <c r="P45333" s="3" t="s">
        <v>33</v>
      </c>
    </row>
    <row r="45334" spans="1:16" x14ac:dyDescent="0.3">
      <c r="A45334" s="1">
        <v>43318</v>
      </c>
      <c r="B45334" s="2">
        <v>0.71295138888888887</v>
      </c>
      <c r="C45334">
        <v>10</v>
      </c>
      <c r="D45334">
        <v>91934</v>
      </c>
      <c r="E45334" s="3" t="s">
        <v>16</v>
      </c>
      <c r="F45334" s="3" t="s">
        <v>17</v>
      </c>
      <c r="G45334" s="3" t="s">
        <v>18</v>
      </c>
      <c r="H45334" s="3" t="s">
        <v>41</v>
      </c>
      <c r="I45334" s="3" t="s">
        <v>52</v>
      </c>
      <c r="J45334">
        <v>248</v>
      </c>
      <c r="K45334">
        <v>1</v>
      </c>
      <c r="L45334">
        <v>0.1</v>
      </c>
      <c r="M45334">
        <v>165.5</v>
      </c>
      <c r="N45334">
        <v>16.600000000000001</v>
      </c>
      <c r="O45334" s="3" t="s">
        <v>77</v>
      </c>
      <c r="P45334" s="3" t="s">
        <v>22</v>
      </c>
    </row>
    <row r="45335" spans="1:16" x14ac:dyDescent="0.3">
      <c r="A45335" s="1">
        <v>43427</v>
      </c>
      <c r="B45335" s="2">
        <v>0.49208333333333332</v>
      </c>
      <c r="C45335">
        <v>2</v>
      </c>
      <c r="D45335">
        <v>64197</v>
      </c>
      <c r="E45335" s="3" t="s">
        <v>16</v>
      </c>
      <c r="F45335" s="3" t="s">
        <v>17</v>
      </c>
      <c r="G45335" s="3" t="s">
        <v>18</v>
      </c>
      <c r="H45335" s="3" t="s">
        <v>41</v>
      </c>
      <c r="I45335" s="3" t="s">
        <v>42</v>
      </c>
      <c r="J45335">
        <v>196</v>
      </c>
      <c r="K45335">
        <v>5</v>
      </c>
      <c r="L45335">
        <v>0.4</v>
      </c>
      <c r="M45335">
        <v>76.8</v>
      </c>
      <c r="N45335">
        <v>7.7</v>
      </c>
      <c r="O45335" s="3" t="s">
        <v>21</v>
      </c>
      <c r="P45335" s="3" t="s">
        <v>22</v>
      </c>
    </row>
    <row r="45336" spans="1:16" x14ac:dyDescent="0.3">
      <c r="A45336" s="1">
        <v>43423</v>
      </c>
      <c r="B45336" s="2">
        <v>0.97885416666666669</v>
      </c>
      <c r="C45336">
        <v>9</v>
      </c>
      <c r="D45336">
        <v>80825</v>
      </c>
      <c r="E45336" s="3" t="s">
        <v>36</v>
      </c>
      <c r="F45336" s="3" t="s">
        <v>17</v>
      </c>
      <c r="G45336" s="3" t="s">
        <v>18</v>
      </c>
      <c r="H45336" s="3" t="s">
        <v>41</v>
      </c>
      <c r="I45336" s="3" t="s">
        <v>43</v>
      </c>
      <c r="J45336">
        <v>218</v>
      </c>
      <c r="K45336">
        <v>2</v>
      </c>
      <c r="L45336">
        <v>0.1</v>
      </c>
      <c r="M45336">
        <v>133.6</v>
      </c>
      <c r="N45336">
        <v>13.4</v>
      </c>
      <c r="O45336" s="3" t="s">
        <v>27</v>
      </c>
      <c r="P45336" s="3" t="s">
        <v>33</v>
      </c>
    </row>
    <row r="45337" spans="1:16" x14ac:dyDescent="0.3">
      <c r="A45337" s="1">
        <v>43429</v>
      </c>
      <c r="B45337" s="2">
        <v>7.9675925925925928E-2</v>
      </c>
      <c r="C45337">
        <v>8</v>
      </c>
      <c r="D45337">
        <v>89410</v>
      </c>
      <c r="E45337" s="3" t="s">
        <v>16</v>
      </c>
      <c r="F45337" s="3" t="s">
        <v>17</v>
      </c>
      <c r="G45337" s="3" t="s">
        <v>18</v>
      </c>
      <c r="H45337" s="3" t="s">
        <v>41</v>
      </c>
      <c r="I45337" s="3" t="s">
        <v>44</v>
      </c>
      <c r="J45337">
        <v>109</v>
      </c>
      <c r="K45337">
        <v>2</v>
      </c>
      <c r="L45337">
        <v>0.3</v>
      </c>
      <c r="M45337">
        <v>22.5</v>
      </c>
      <c r="N45337">
        <v>2.2000000000000002</v>
      </c>
      <c r="O45337" s="3" t="s">
        <v>77</v>
      </c>
      <c r="P45337" s="3" t="s">
        <v>33</v>
      </c>
    </row>
    <row r="45338" spans="1:16" x14ac:dyDescent="0.3">
      <c r="A45338" s="1">
        <v>43378</v>
      </c>
      <c r="B45338" s="2">
        <v>0.72329861111111116</v>
      </c>
      <c r="C45338">
        <v>5</v>
      </c>
      <c r="D45338">
        <v>77111</v>
      </c>
      <c r="E45338" s="3" t="s">
        <v>16</v>
      </c>
      <c r="F45338" s="3" t="s">
        <v>17</v>
      </c>
      <c r="G45338" s="3" t="s">
        <v>18</v>
      </c>
      <c r="H45338" s="3" t="s">
        <v>41</v>
      </c>
      <c r="I45338" s="3" t="s">
        <v>45</v>
      </c>
      <c r="J45338">
        <v>85</v>
      </c>
      <c r="K45338">
        <v>5</v>
      </c>
      <c r="L45338">
        <v>0.5</v>
      </c>
      <c r="M45338">
        <v>17</v>
      </c>
      <c r="N45338">
        <v>1.7</v>
      </c>
      <c r="O45338" s="3" t="s">
        <v>21</v>
      </c>
      <c r="P45338" s="3" t="s">
        <v>34</v>
      </c>
    </row>
    <row r="45339" spans="1:16" x14ac:dyDescent="0.3">
      <c r="A45339" s="1">
        <v>43117</v>
      </c>
      <c r="B45339" s="2">
        <v>0.52184027777777775</v>
      </c>
      <c r="C45339">
        <v>7</v>
      </c>
      <c r="D45339">
        <v>86826</v>
      </c>
      <c r="E45339" s="3" t="s">
        <v>16</v>
      </c>
      <c r="F45339" s="3" t="s">
        <v>17</v>
      </c>
      <c r="G45339" s="3" t="s">
        <v>18</v>
      </c>
      <c r="H45339" s="3" t="s">
        <v>41</v>
      </c>
      <c r="I45339" s="3" t="s">
        <v>46</v>
      </c>
      <c r="J45339">
        <v>122</v>
      </c>
      <c r="K45339">
        <v>3</v>
      </c>
      <c r="L45339">
        <v>0.3</v>
      </c>
      <c r="M45339">
        <v>31</v>
      </c>
      <c r="N45339">
        <v>3.1</v>
      </c>
      <c r="O45339" s="3" t="s">
        <v>21</v>
      </c>
      <c r="P45339" s="3" t="s">
        <v>22</v>
      </c>
    </row>
    <row r="45340" spans="1:16" x14ac:dyDescent="0.3">
      <c r="A45340" s="1">
        <v>43338</v>
      </c>
      <c r="B45340" s="2">
        <v>0.76928240740740739</v>
      </c>
      <c r="C45340">
        <v>9</v>
      </c>
      <c r="D45340">
        <v>90296</v>
      </c>
      <c r="E45340" s="3" t="s">
        <v>16</v>
      </c>
      <c r="F45340" s="3" t="s">
        <v>17</v>
      </c>
      <c r="G45340" s="3" t="s">
        <v>18</v>
      </c>
      <c r="H45340" s="3" t="s">
        <v>41</v>
      </c>
      <c r="I45340" s="3" t="s">
        <v>47</v>
      </c>
      <c r="J45340">
        <v>224</v>
      </c>
      <c r="K45340">
        <v>5</v>
      </c>
      <c r="L45340">
        <v>0.4</v>
      </c>
      <c r="M45340">
        <v>99.2</v>
      </c>
      <c r="N45340">
        <v>9.9</v>
      </c>
      <c r="O45340" s="3" t="s">
        <v>27</v>
      </c>
      <c r="P45340" s="3" t="s">
        <v>22</v>
      </c>
    </row>
    <row r="45341" spans="1:16" x14ac:dyDescent="0.3">
      <c r="A45341" s="1">
        <v>43337</v>
      </c>
      <c r="B45341" s="2">
        <v>0.83755787037037033</v>
      </c>
      <c r="C45341">
        <v>3</v>
      </c>
      <c r="D45341">
        <v>77640</v>
      </c>
      <c r="E45341" s="3" t="s">
        <v>16</v>
      </c>
      <c r="F45341" s="3" t="s">
        <v>17</v>
      </c>
      <c r="G45341" s="3" t="s">
        <v>18</v>
      </c>
      <c r="H45341" s="3" t="s">
        <v>41</v>
      </c>
      <c r="I45341" s="3" t="s">
        <v>48</v>
      </c>
      <c r="J45341">
        <v>213</v>
      </c>
      <c r="K45341">
        <v>2</v>
      </c>
      <c r="L45341">
        <v>0.2</v>
      </c>
      <c r="M45341">
        <v>124.5</v>
      </c>
      <c r="N45341">
        <v>12.4</v>
      </c>
      <c r="O45341" s="3" t="s">
        <v>21</v>
      </c>
      <c r="P45341" s="3" t="s">
        <v>22</v>
      </c>
    </row>
    <row r="45342" spans="1:16" x14ac:dyDescent="0.3">
      <c r="A45342" s="1">
        <v>43437</v>
      </c>
      <c r="B45342" s="2">
        <v>0.83827546296296296</v>
      </c>
      <c r="C45342">
        <v>7</v>
      </c>
      <c r="D45342">
        <v>84720</v>
      </c>
      <c r="E45342" s="3" t="s">
        <v>16</v>
      </c>
      <c r="F45342" s="3" t="s">
        <v>17</v>
      </c>
      <c r="G45342" s="3" t="s">
        <v>18</v>
      </c>
      <c r="H45342" s="3" t="s">
        <v>41</v>
      </c>
      <c r="I45342" s="3" t="s">
        <v>49</v>
      </c>
      <c r="J45342">
        <v>62</v>
      </c>
      <c r="K45342">
        <v>5</v>
      </c>
      <c r="L45342">
        <v>0.2</v>
      </c>
      <c r="M45342">
        <v>12.4</v>
      </c>
      <c r="N45342">
        <v>1.2</v>
      </c>
      <c r="O45342" s="3" t="s">
        <v>21</v>
      </c>
      <c r="P45342" s="3" t="s">
        <v>22</v>
      </c>
    </row>
    <row r="45343" spans="1:16" x14ac:dyDescent="0.3">
      <c r="A45343" s="1">
        <v>43228</v>
      </c>
      <c r="B45343" s="2">
        <v>0.88053240740740746</v>
      </c>
      <c r="C45343">
        <v>4</v>
      </c>
      <c r="D45343">
        <v>77628</v>
      </c>
      <c r="E45343" s="3" t="s">
        <v>16</v>
      </c>
      <c r="F45343" s="3" t="s">
        <v>17</v>
      </c>
      <c r="G45343" s="3" t="s">
        <v>18</v>
      </c>
      <c r="H45343" s="3" t="s">
        <v>41</v>
      </c>
      <c r="I45343" s="3" t="s">
        <v>50</v>
      </c>
      <c r="J45343">
        <v>228</v>
      </c>
      <c r="K45343">
        <v>4</v>
      </c>
      <c r="L45343">
        <v>0.1</v>
      </c>
      <c r="M45343">
        <v>138.9</v>
      </c>
      <c r="N45343">
        <v>13.9</v>
      </c>
      <c r="O45343" s="3" t="s">
        <v>21</v>
      </c>
      <c r="P45343" s="3" t="s">
        <v>22</v>
      </c>
    </row>
    <row r="45344" spans="1:16" x14ac:dyDescent="0.3">
      <c r="A45344" s="1">
        <v>43419</v>
      </c>
      <c r="B45344" s="2">
        <v>0.56263888888888891</v>
      </c>
      <c r="C45344">
        <v>1</v>
      </c>
      <c r="D45344">
        <v>72264</v>
      </c>
      <c r="E45344" s="3" t="s">
        <v>16</v>
      </c>
      <c r="F45344" s="3" t="s">
        <v>17</v>
      </c>
      <c r="G45344" s="3" t="s">
        <v>18</v>
      </c>
      <c r="H45344" s="3" t="s">
        <v>41</v>
      </c>
      <c r="I45344" s="3" t="s">
        <v>51</v>
      </c>
      <c r="J45344">
        <v>159</v>
      </c>
      <c r="K45344">
        <v>5</v>
      </c>
      <c r="L45344">
        <v>0.1</v>
      </c>
      <c r="M45344">
        <v>71.099999999999994</v>
      </c>
      <c r="N45344">
        <v>7.1</v>
      </c>
      <c r="O45344" s="3" t="s">
        <v>77</v>
      </c>
      <c r="P45344" s="3" t="s">
        <v>22</v>
      </c>
    </row>
    <row r="45345" spans="1:16" x14ac:dyDescent="0.3">
      <c r="A45345" s="1">
        <v>43202</v>
      </c>
      <c r="B45345" s="2">
        <v>0.58398148148148143</v>
      </c>
      <c r="C45345">
        <v>6</v>
      </c>
      <c r="D45345">
        <v>89947</v>
      </c>
      <c r="E45345" s="3" t="s">
        <v>16</v>
      </c>
      <c r="F45345" s="3" t="s">
        <v>17</v>
      </c>
      <c r="G45345" s="3" t="s">
        <v>18</v>
      </c>
      <c r="H45345" s="3" t="s">
        <v>41</v>
      </c>
      <c r="I45345" s="3" t="s">
        <v>52</v>
      </c>
      <c r="J45345">
        <v>248</v>
      </c>
      <c r="K45345">
        <v>4</v>
      </c>
      <c r="L45345">
        <v>0.2</v>
      </c>
      <c r="M45345">
        <v>148.19999999999999</v>
      </c>
      <c r="N45345">
        <v>14.8</v>
      </c>
      <c r="O45345" s="3" t="s">
        <v>27</v>
      </c>
      <c r="P45345" s="3" t="s">
        <v>22</v>
      </c>
    </row>
    <row r="45346" spans="1:16" x14ac:dyDescent="0.3">
      <c r="A45346" s="1">
        <v>43353</v>
      </c>
      <c r="B45346" s="2">
        <v>0.30074074074074075</v>
      </c>
      <c r="C45346">
        <v>8</v>
      </c>
      <c r="D45346">
        <v>65511</v>
      </c>
      <c r="E45346" s="3" t="s">
        <v>16</v>
      </c>
      <c r="F45346" s="3" t="s">
        <v>17</v>
      </c>
      <c r="G45346" s="3" t="s">
        <v>18</v>
      </c>
      <c r="H45346" s="3" t="s">
        <v>41</v>
      </c>
      <c r="I45346" s="3" t="s">
        <v>42</v>
      </c>
      <c r="J45346">
        <v>196</v>
      </c>
      <c r="K45346">
        <v>1</v>
      </c>
      <c r="L45346">
        <v>0.4</v>
      </c>
      <c r="M45346">
        <v>108.2</v>
      </c>
      <c r="N45346">
        <v>10.8</v>
      </c>
      <c r="O45346" s="3" t="s">
        <v>21</v>
      </c>
      <c r="P45346" s="3" t="s">
        <v>22</v>
      </c>
    </row>
    <row r="45347" spans="1:16" x14ac:dyDescent="0.3">
      <c r="A45347" s="1">
        <v>43168</v>
      </c>
      <c r="B45347" s="2">
        <v>9.8726851851851857E-3</v>
      </c>
      <c r="C45347">
        <v>10</v>
      </c>
      <c r="D45347">
        <v>92191</v>
      </c>
      <c r="E45347" s="3" t="s">
        <v>16</v>
      </c>
      <c r="F45347" s="3" t="s">
        <v>17</v>
      </c>
      <c r="G45347" s="3" t="s">
        <v>18</v>
      </c>
      <c r="H45347" s="3" t="s">
        <v>41</v>
      </c>
      <c r="I45347" s="3" t="s">
        <v>43</v>
      </c>
      <c r="J45347">
        <v>218</v>
      </c>
      <c r="K45347">
        <v>1</v>
      </c>
      <c r="L45347">
        <v>0.2</v>
      </c>
      <c r="M45347">
        <v>133.6</v>
      </c>
      <c r="N45347">
        <v>13.4</v>
      </c>
      <c r="O45347" s="3" t="s">
        <v>77</v>
      </c>
      <c r="P45347" s="3" t="s">
        <v>34</v>
      </c>
    </row>
    <row r="45348" spans="1:16" x14ac:dyDescent="0.3">
      <c r="A45348" s="1">
        <v>43250</v>
      </c>
      <c r="B45348" s="2">
        <v>0.48931712962962964</v>
      </c>
      <c r="C45348">
        <v>3</v>
      </c>
      <c r="D45348">
        <v>67944</v>
      </c>
      <c r="E45348" s="3" t="s">
        <v>36</v>
      </c>
      <c r="F45348" s="3" t="s">
        <v>17</v>
      </c>
      <c r="G45348" s="3" t="s">
        <v>18</v>
      </c>
      <c r="H45348" s="3" t="s">
        <v>41</v>
      </c>
      <c r="I45348" s="3" t="s">
        <v>44</v>
      </c>
      <c r="J45348">
        <v>109</v>
      </c>
      <c r="K45348">
        <v>2</v>
      </c>
      <c r="L45348">
        <v>0.4</v>
      </c>
      <c r="M45348">
        <v>20.3</v>
      </c>
      <c r="N45348">
        <v>2</v>
      </c>
      <c r="O45348" s="3" t="s">
        <v>21</v>
      </c>
      <c r="P45348" s="3" t="s">
        <v>22</v>
      </c>
    </row>
    <row r="45349" spans="1:16" x14ac:dyDescent="0.3">
      <c r="A45349" s="1">
        <v>43219</v>
      </c>
      <c r="B45349" s="2">
        <v>0.56999999999999995</v>
      </c>
      <c r="C45349">
        <v>5</v>
      </c>
      <c r="D45349">
        <v>91575</v>
      </c>
      <c r="E45349" s="3" t="s">
        <v>16</v>
      </c>
      <c r="F45349" s="3" t="s">
        <v>17</v>
      </c>
      <c r="G45349" s="3" t="s">
        <v>18</v>
      </c>
      <c r="H45349" s="3" t="s">
        <v>41</v>
      </c>
      <c r="I45349" s="3" t="s">
        <v>45</v>
      </c>
      <c r="J45349">
        <v>85</v>
      </c>
      <c r="K45349">
        <v>1</v>
      </c>
      <c r="L45349">
        <v>0.2</v>
      </c>
      <c r="M45349">
        <v>3.3</v>
      </c>
      <c r="N45349">
        <v>0.3</v>
      </c>
      <c r="O45349" s="3" t="s">
        <v>27</v>
      </c>
      <c r="P45349" s="3" t="s">
        <v>22</v>
      </c>
    </row>
    <row r="45350" spans="1:16" x14ac:dyDescent="0.3">
      <c r="A45350" s="1">
        <v>43412</v>
      </c>
      <c r="B45350" s="2">
        <v>0.86081018518518515</v>
      </c>
      <c r="C45350">
        <v>1</v>
      </c>
      <c r="D45350">
        <v>86767</v>
      </c>
      <c r="E45350" s="3" t="s">
        <v>16</v>
      </c>
      <c r="F45350" s="3" t="s">
        <v>17</v>
      </c>
      <c r="G45350" s="3" t="s">
        <v>18</v>
      </c>
      <c r="H45350" s="3" t="s">
        <v>41</v>
      </c>
      <c r="I45350" s="3" t="s">
        <v>46</v>
      </c>
      <c r="J45350">
        <v>122</v>
      </c>
      <c r="K45350">
        <v>4</v>
      </c>
      <c r="L45350">
        <v>0.4</v>
      </c>
      <c r="M45350">
        <v>22.5</v>
      </c>
      <c r="N45350">
        <v>2.2000000000000002</v>
      </c>
      <c r="O45350" s="3" t="s">
        <v>21</v>
      </c>
      <c r="P45350" s="3" t="s">
        <v>22</v>
      </c>
    </row>
    <row r="45351" spans="1:16" x14ac:dyDescent="0.3">
      <c r="A45351" s="1">
        <v>43275</v>
      </c>
      <c r="B45351" s="2">
        <v>0.47114583333333332</v>
      </c>
      <c r="C45351">
        <v>2</v>
      </c>
      <c r="D45351">
        <v>87232</v>
      </c>
      <c r="E45351" s="3" t="s">
        <v>16</v>
      </c>
      <c r="F45351" s="3" t="s">
        <v>17</v>
      </c>
      <c r="G45351" s="3" t="s">
        <v>18</v>
      </c>
      <c r="H45351" s="3" t="s">
        <v>41</v>
      </c>
      <c r="I45351" s="3" t="s">
        <v>47</v>
      </c>
      <c r="J45351">
        <v>224</v>
      </c>
      <c r="K45351">
        <v>3</v>
      </c>
      <c r="L45351">
        <v>0.4</v>
      </c>
      <c r="M45351">
        <v>117.1</v>
      </c>
      <c r="N45351">
        <v>11.7</v>
      </c>
      <c r="O45351" s="3" t="s">
        <v>21</v>
      </c>
      <c r="P45351" s="3" t="s">
        <v>33</v>
      </c>
    </row>
    <row r="45352" spans="1:16" x14ac:dyDescent="0.3">
      <c r="A45352" s="1">
        <v>43297</v>
      </c>
      <c r="B45352" s="2">
        <v>0.7631134259259259</v>
      </c>
      <c r="C45352">
        <v>7</v>
      </c>
      <c r="D45352">
        <v>65422</v>
      </c>
      <c r="E45352" s="3" t="s">
        <v>16</v>
      </c>
      <c r="F45352" s="3" t="s">
        <v>17</v>
      </c>
      <c r="G45352" s="3" t="s">
        <v>18</v>
      </c>
      <c r="H45352" s="3" t="s">
        <v>41</v>
      </c>
      <c r="I45352" s="3" t="s">
        <v>48</v>
      </c>
      <c r="J45352">
        <v>213</v>
      </c>
      <c r="K45352">
        <v>5</v>
      </c>
      <c r="L45352">
        <v>0.5</v>
      </c>
      <c r="M45352">
        <v>79.8</v>
      </c>
      <c r="N45352">
        <v>8</v>
      </c>
      <c r="O45352" s="3" t="s">
        <v>21</v>
      </c>
      <c r="P45352" s="3" t="s">
        <v>22</v>
      </c>
    </row>
    <row r="45353" spans="1:16" x14ac:dyDescent="0.3">
      <c r="A45353" s="1">
        <v>43338</v>
      </c>
      <c r="B45353" s="2">
        <v>0.49012731481481481</v>
      </c>
      <c r="C45353">
        <v>7</v>
      </c>
      <c r="D45353">
        <v>93704</v>
      </c>
      <c r="E45353" s="3" t="s">
        <v>16</v>
      </c>
      <c r="F45353" s="3" t="s">
        <v>78</v>
      </c>
      <c r="G45353" s="3" t="s">
        <v>18</v>
      </c>
      <c r="H45353" s="3" t="s">
        <v>41</v>
      </c>
      <c r="I45353" s="3" t="s">
        <v>49</v>
      </c>
      <c r="J45353">
        <v>62</v>
      </c>
      <c r="K45353">
        <v>5</v>
      </c>
      <c r="L45353">
        <v>0.5</v>
      </c>
      <c r="M45353">
        <v>12.4</v>
      </c>
      <c r="N45353">
        <v>1.2</v>
      </c>
      <c r="O45353" s="3" t="s">
        <v>21</v>
      </c>
      <c r="P45353" s="3" t="s">
        <v>22</v>
      </c>
    </row>
    <row r="45354" spans="1:16" x14ac:dyDescent="0.3">
      <c r="A45354" s="1">
        <v>43399</v>
      </c>
      <c r="B45354" s="2">
        <v>0.41046296296296297</v>
      </c>
      <c r="C45354">
        <v>8</v>
      </c>
      <c r="D45354">
        <v>66963</v>
      </c>
      <c r="E45354" s="3" t="s">
        <v>16</v>
      </c>
      <c r="F45354" s="3" t="s">
        <v>17</v>
      </c>
      <c r="G45354" s="3" t="s">
        <v>18</v>
      </c>
      <c r="H45354" s="3" t="s">
        <v>41</v>
      </c>
      <c r="I45354" s="3" t="s">
        <v>50</v>
      </c>
      <c r="J45354">
        <v>228</v>
      </c>
      <c r="K45354">
        <v>2</v>
      </c>
      <c r="L45354">
        <v>0.3</v>
      </c>
      <c r="M45354">
        <v>134.30000000000001</v>
      </c>
      <c r="N45354">
        <v>13.4</v>
      </c>
      <c r="O45354" s="3" t="s">
        <v>27</v>
      </c>
      <c r="P45354" s="3" t="s">
        <v>22</v>
      </c>
    </row>
    <row r="45355" spans="1:16" x14ac:dyDescent="0.3">
      <c r="A45355" s="1">
        <v>43307</v>
      </c>
      <c r="B45355" s="2">
        <v>0.79333333333333333</v>
      </c>
      <c r="C45355">
        <v>7</v>
      </c>
      <c r="D45355">
        <v>80262</v>
      </c>
      <c r="E45355" s="3" t="s">
        <v>16</v>
      </c>
      <c r="F45355" s="3" t="s">
        <v>17</v>
      </c>
      <c r="G45355" s="3" t="s">
        <v>18</v>
      </c>
      <c r="H45355" s="3" t="s">
        <v>41</v>
      </c>
      <c r="I45355" s="3" t="s">
        <v>51</v>
      </c>
      <c r="J45355">
        <v>159</v>
      </c>
      <c r="K45355">
        <v>1</v>
      </c>
      <c r="L45355">
        <v>0.3</v>
      </c>
      <c r="M45355">
        <v>74.2</v>
      </c>
      <c r="N45355">
        <v>7.4</v>
      </c>
      <c r="O45355" s="3" t="s">
        <v>21</v>
      </c>
      <c r="P45355" s="3" t="s">
        <v>22</v>
      </c>
    </row>
    <row r="45356" spans="1:16" x14ac:dyDescent="0.3">
      <c r="A45356" s="1">
        <v>43410</v>
      </c>
      <c r="B45356" s="2">
        <v>0.78331018518518514</v>
      </c>
      <c r="C45356">
        <v>2</v>
      </c>
      <c r="D45356">
        <v>72230</v>
      </c>
      <c r="E45356" s="3" t="s">
        <v>16</v>
      </c>
      <c r="F45356" s="3" t="s">
        <v>17</v>
      </c>
      <c r="G45356" s="3" t="s">
        <v>18</v>
      </c>
      <c r="H45356" s="3" t="s">
        <v>41</v>
      </c>
      <c r="I45356" s="3" t="s">
        <v>52</v>
      </c>
      <c r="J45356">
        <v>248</v>
      </c>
      <c r="K45356">
        <v>3</v>
      </c>
      <c r="L45356">
        <v>0.2</v>
      </c>
      <c r="M45356">
        <v>153.1</v>
      </c>
      <c r="N45356">
        <v>15.3</v>
      </c>
      <c r="O45356" s="3" t="s">
        <v>21</v>
      </c>
      <c r="P45356" s="3" t="s">
        <v>22</v>
      </c>
    </row>
    <row r="45357" spans="1:16" x14ac:dyDescent="0.3">
      <c r="A45357" s="1">
        <v>43432</v>
      </c>
      <c r="B45357" s="2">
        <v>0.58556712962962965</v>
      </c>
      <c r="C45357">
        <v>4</v>
      </c>
      <c r="D45357">
        <v>78476</v>
      </c>
      <c r="E45357" s="3" t="s">
        <v>16</v>
      </c>
      <c r="F45357" s="3" t="s">
        <v>17</v>
      </c>
      <c r="G45357" s="3" t="s">
        <v>18</v>
      </c>
      <c r="H45357" s="3" t="s">
        <v>41</v>
      </c>
      <c r="I45357" s="3" t="s">
        <v>42</v>
      </c>
      <c r="J45357">
        <v>196</v>
      </c>
      <c r="K45357">
        <v>4</v>
      </c>
      <c r="L45357">
        <v>0.4</v>
      </c>
      <c r="M45357">
        <v>84.6</v>
      </c>
      <c r="N45357">
        <v>8.5</v>
      </c>
      <c r="O45357" s="3" t="s">
        <v>27</v>
      </c>
      <c r="P45357" s="3" t="s">
        <v>22</v>
      </c>
    </row>
    <row r="45358" spans="1:16" x14ac:dyDescent="0.3">
      <c r="A45358" s="1">
        <v>43321</v>
      </c>
      <c r="B45358" s="2">
        <v>0.79232638888888884</v>
      </c>
      <c r="C45358">
        <v>3</v>
      </c>
      <c r="D45358">
        <v>60488</v>
      </c>
      <c r="E45358" s="3" t="s">
        <v>16</v>
      </c>
      <c r="F45358" s="3" t="s">
        <v>17</v>
      </c>
      <c r="G45358" s="3" t="s">
        <v>18</v>
      </c>
      <c r="H45358" s="3" t="s">
        <v>41</v>
      </c>
      <c r="I45358" s="3" t="s">
        <v>43</v>
      </c>
      <c r="J45358">
        <v>218</v>
      </c>
      <c r="K45358">
        <v>1</v>
      </c>
      <c r="L45358">
        <v>0.4</v>
      </c>
      <c r="M45358">
        <v>129.30000000000001</v>
      </c>
      <c r="N45358">
        <v>12.9</v>
      </c>
      <c r="O45358" s="3" t="s">
        <v>21</v>
      </c>
      <c r="P45358" s="3" t="s">
        <v>34</v>
      </c>
    </row>
    <row r="45359" spans="1:16" x14ac:dyDescent="0.3">
      <c r="A45359" s="1">
        <v>43348</v>
      </c>
      <c r="B45359" s="2">
        <v>0.87604166666666672</v>
      </c>
      <c r="C45359">
        <v>10</v>
      </c>
      <c r="D45359">
        <v>78859</v>
      </c>
      <c r="E45359" s="3" t="s">
        <v>16</v>
      </c>
      <c r="F45359" s="3" t="s">
        <v>17</v>
      </c>
      <c r="G45359" s="3" t="s">
        <v>18</v>
      </c>
      <c r="H45359" s="3" t="s">
        <v>41</v>
      </c>
      <c r="I45359" s="3" t="s">
        <v>44</v>
      </c>
      <c r="J45359">
        <v>109</v>
      </c>
      <c r="K45359">
        <v>1</v>
      </c>
      <c r="L45359">
        <v>0.3</v>
      </c>
      <c r="M45359">
        <v>25.7</v>
      </c>
      <c r="N45359">
        <v>2.6</v>
      </c>
      <c r="O45359" s="3" t="s">
        <v>21</v>
      </c>
      <c r="P45359" s="3" t="s">
        <v>33</v>
      </c>
    </row>
    <row r="45360" spans="1:16" x14ac:dyDescent="0.3">
      <c r="A45360" s="1">
        <v>43109</v>
      </c>
      <c r="B45360" s="2">
        <v>0.57923611111111106</v>
      </c>
      <c r="C45360">
        <v>5</v>
      </c>
      <c r="D45360">
        <v>97893</v>
      </c>
      <c r="E45360" s="3" t="s">
        <v>16</v>
      </c>
      <c r="F45360" s="3" t="s">
        <v>17</v>
      </c>
      <c r="G45360" s="3" t="s">
        <v>18</v>
      </c>
      <c r="H45360" s="3" t="s">
        <v>41</v>
      </c>
      <c r="I45360" s="3" t="s">
        <v>45</v>
      </c>
      <c r="J45360">
        <v>85</v>
      </c>
      <c r="K45360">
        <v>2</v>
      </c>
      <c r="L45360">
        <v>0.2</v>
      </c>
      <c r="M45360">
        <v>1.6</v>
      </c>
      <c r="N45360">
        <v>0.2</v>
      </c>
      <c r="O45360" s="3" t="s">
        <v>21</v>
      </c>
      <c r="P45360" s="3" t="s">
        <v>34</v>
      </c>
    </row>
    <row r="45361" spans="1:16" x14ac:dyDescent="0.3">
      <c r="A45361" s="1">
        <v>43266</v>
      </c>
      <c r="B45361" s="2">
        <v>0.34120370370370373</v>
      </c>
      <c r="C45361">
        <v>7</v>
      </c>
      <c r="D45361">
        <v>65087</v>
      </c>
      <c r="E45361" s="3" t="s">
        <v>16</v>
      </c>
      <c r="F45361" s="3" t="s">
        <v>17</v>
      </c>
      <c r="G45361" s="3" t="s">
        <v>18</v>
      </c>
      <c r="H45361" s="3" t="s">
        <v>41</v>
      </c>
      <c r="I45361" s="3" t="s">
        <v>46</v>
      </c>
      <c r="J45361">
        <v>122</v>
      </c>
      <c r="K45361">
        <v>1</v>
      </c>
      <c r="L45361">
        <v>0.5</v>
      </c>
      <c r="M45361">
        <v>35.9</v>
      </c>
      <c r="N45361">
        <v>3.6</v>
      </c>
      <c r="O45361" s="3" t="s">
        <v>21</v>
      </c>
      <c r="P45361" s="3" t="s">
        <v>22</v>
      </c>
    </row>
    <row r="45362" spans="1:16" x14ac:dyDescent="0.3">
      <c r="A45362" s="1">
        <v>43334</v>
      </c>
      <c r="B45362" s="2">
        <v>0.83166666666666667</v>
      </c>
      <c r="C45362">
        <v>7</v>
      </c>
      <c r="D45362">
        <v>73752</v>
      </c>
      <c r="E45362" s="3" t="s">
        <v>16</v>
      </c>
      <c r="F45362" s="3" t="s">
        <v>17</v>
      </c>
      <c r="G45362" s="3" t="s">
        <v>18</v>
      </c>
      <c r="H45362" s="3" t="s">
        <v>41</v>
      </c>
      <c r="I45362" s="3" t="s">
        <v>47</v>
      </c>
      <c r="J45362">
        <v>224</v>
      </c>
      <c r="K45362">
        <v>3</v>
      </c>
      <c r="L45362">
        <v>0.4</v>
      </c>
      <c r="M45362">
        <v>117.1</v>
      </c>
      <c r="N45362">
        <v>11.7</v>
      </c>
      <c r="O45362" s="3" t="s">
        <v>21</v>
      </c>
      <c r="P45362" s="3" t="s">
        <v>33</v>
      </c>
    </row>
    <row r="45363" spans="1:16" x14ac:dyDescent="0.3">
      <c r="A45363" s="1">
        <v>43340</v>
      </c>
      <c r="B45363" s="2">
        <v>0.46001157407407406</v>
      </c>
      <c r="C45363">
        <v>1</v>
      </c>
      <c r="D45363">
        <v>65086</v>
      </c>
      <c r="E45363" s="3" t="s">
        <v>16</v>
      </c>
      <c r="F45363" s="3" t="s">
        <v>17</v>
      </c>
      <c r="G45363" s="3" t="s">
        <v>18</v>
      </c>
      <c r="H45363" s="3" t="s">
        <v>41</v>
      </c>
      <c r="I45363" s="3" t="s">
        <v>48</v>
      </c>
      <c r="J45363">
        <v>213</v>
      </c>
      <c r="K45363">
        <v>3</v>
      </c>
      <c r="L45363">
        <v>0.5</v>
      </c>
      <c r="M45363">
        <v>101.1</v>
      </c>
      <c r="N45363">
        <v>10.1</v>
      </c>
      <c r="O45363" s="3" t="s">
        <v>21</v>
      </c>
      <c r="P45363" s="3" t="s">
        <v>22</v>
      </c>
    </row>
    <row r="45364" spans="1:16" x14ac:dyDescent="0.3">
      <c r="A45364" s="1">
        <v>43103</v>
      </c>
      <c r="B45364" s="2">
        <v>0.54339120370370375</v>
      </c>
      <c r="C45364">
        <v>4</v>
      </c>
      <c r="D45364">
        <v>92422</v>
      </c>
      <c r="E45364" s="3" t="s">
        <v>16</v>
      </c>
      <c r="F45364" s="3" t="s">
        <v>17</v>
      </c>
      <c r="G45364" s="3" t="s">
        <v>18</v>
      </c>
      <c r="H45364" s="3" t="s">
        <v>41</v>
      </c>
      <c r="I45364" s="3" t="s">
        <v>49</v>
      </c>
      <c r="J45364">
        <v>62</v>
      </c>
      <c r="K45364">
        <v>4</v>
      </c>
      <c r="L45364">
        <v>0.2</v>
      </c>
      <c r="M45364">
        <v>15.5</v>
      </c>
      <c r="N45364">
        <v>1.6</v>
      </c>
      <c r="O45364" s="3" t="s">
        <v>21</v>
      </c>
      <c r="P45364" s="3" t="s">
        <v>22</v>
      </c>
    </row>
    <row r="45365" spans="1:16" x14ac:dyDescent="0.3">
      <c r="A45365" s="1">
        <v>43389</v>
      </c>
      <c r="B45365" s="2">
        <v>0.43949074074074074</v>
      </c>
      <c r="C45365">
        <v>2</v>
      </c>
      <c r="D45365">
        <v>75618</v>
      </c>
      <c r="E45365" s="3" t="s">
        <v>16</v>
      </c>
      <c r="F45365" s="3" t="s">
        <v>17</v>
      </c>
      <c r="G45365" s="3" t="s">
        <v>18</v>
      </c>
      <c r="H45365" s="3" t="s">
        <v>41</v>
      </c>
      <c r="I45365" s="3" t="s">
        <v>50</v>
      </c>
      <c r="J45365">
        <v>228</v>
      </c>
      <c r="K45365">
        <v>1</v>
      </c>
      <c r="L45365">
        <v>0.1</v>
      </c>
      <c r="M45365">
        <v>145.69999999999999</v>
      </c>
      <c r="N45365">
        <v>14.6</v>
      </c>
      <c r="O45365" s="3" t="s">
        <v>21</v>
      </c>
      <c r="P45365" s="3" t="s">
        <v>22</v>
      </c>
    </row>
    <row r="45366" spans="1:16" x14ac:dyDescent="0.3">
      <c r="A45366" s="1">
        <v>43420</v>
      </c>
      <c r="B45366" s="2">
        <v>0.91556712962962961</v>
      </c>
      <c r="C45366">
        <v>3</v>
      </c>
      <c r="D45366">
        <v>80777</v>
      </c>
      <c r="E45366" s="3" t="s">
        <v>16</v>
      </c>
      <c r="F45366" s="3" t="s">
        <v>17</v>
      </c>
      <c r="G45366" s="3" t="s">
        <v>18</v>
      </c>
      <c r="H45366" s="3" t="s">
        <v>41</v>
      </c>
      <c r="I45366" s="3" t="s">
        <v>51</v>
      </c>
      <c r="J45366">
        <v>159</v>
      </c>
      <c r="K45366">
        <v>2</v>
      </c>
      <c r="L45366">
        <v>0.5</v>
      </c>
      <c r="M45366">
        <v>63.1</v>
      </c>
      <c r="N45366">
        <v>6.3</v>
      </c>
      <c r="O45366" s="3" t="s">
        <v>21</v>
      </c>
      <c r="P45366" s="3" t="s">
        <v>22</v>
      </c>
    </row>
    <row r="45367" spans="1:16" x14ac:dyDescent="0.3">
      <c r="A45367" s="1">
        <v>43243</v>
      </c>
      <c r="B45367" s="2">
        <v>0.98871527777777779</v>
      </c>
      <c r="C45367">
        <v>10</v>
      </c>
      <c r="D45367">
        <v>87308</v>
      </c>
      <c r="E45367" s="3" t="s">
        <v>16</v>
      </c>
      <c r="F45367" s="3" t="s">
        <v>17</v>
      </c>
      <c r="G45367" s="3" t="s">
        <v>18</v>
      </c>
      <c r="H45367" s="3" t="s">
        <v>41</v>
      </c>
      <c r="I45367" s="3" t="s">
        <v>52</v>
      </c>
      <c r="J45367">
        <v>248</v>
      </c>
      <c r="K45367">
        <v>5</v>
      </c>
      <c r="L45367">
        <v>0.1</v>
      </c>
      <c r="M45367">
        <v>155.6</v>
      </c>
      <c r="N45367">
        <v>15.6</v>
      </c>
      <c r="O45367" s="3" t="s">
        <v>21</v>
      </c>
      <c r="P45367" s="3" t="s">
        <v>22</v>
      </c>
    </row>
    <row r="45368" spans="1:16" x14ac:dyDescent="0.3">
      <c r="A45368" s="1">
        <v>43290</v>
      </c>
      <c r="B45368" s="2">
        <v>0.88812500000000005</v>
      </c>
      <c r="C45368">
        <v>8</v>
      </c>
      <c r="D45368">
        <v>95217</v>
      </c>
      <c r="E45368" s="3" t="s">
        <v>16</v>
      </c>
      <c r="F45368" s="3" t="s">
        <v>17</v>
      </c>
      <c r="G45368" s="3" t="s">
        <v>18</v>
      </c>
      <c r="H45368" s="3" t="s">
        <v>41</v>
      </c>
      <c r="I45368" s="3" t="s">
        <v>42</v>
      </c>
      <c r="J45368">
        <v>196</v>
      </c>
      <c r="K45368">
        <v>2</v>
      </c>
      <c r="L45368">
        <v>0.5</v>
      </c>
      <c r="M45368">
        <v>96.4</v>
      </c>
      <c r="N45368">
        <v>9.6</v>
      </c>
      <c r="O45368" s="3" t="s">
        <v>27</v>
      </c>
      <c r="P45368" s="3" t="s">
        <v>33</v>
      </c>
    </row>
    <row r="45369" spans="1:16" x14ac:dyDescent="0.3">
      <c r="A45369" s="1">
        <v>43430</v>
      </c>
      <c r="B45369" s="2">
        <v>0.47954861111111113</v>
      </c>
      <c r="C45369">
        <v>1</v>
      </c>
      <c r="D45369">
        <v>95742</v>
      </c>
      <c r="E45369" s="3" t="s">
        <v>16</v>
      </c>
      <c r="F45369" s="3" t="s">
        <v>17</v>
      </c>
      <c r="G45369" s="3" t="s">
        <v>18</v>
      </c>
      <c r="H45369" s="3" t="s">
        <v>41</v>
      </c>
      <c r="I45369" s="3" t="s">
        <v>43</v>
      </c>
      <c r="J45369">
        <v>218</v>
      </c>
      <c r="K45369">
        <v>1</v>
      </c>
      <c r="L45369">
        <v>0.4</v>
      </c>
      <c r="M45369">
        <v>129.30000000000001</v>
      </c>
      <c r="N45369">
        <v>12.9</v>
      </c>
      <c r="O45369" s="3" t="s">
        <v>27</v>
      </c>
      <c r="P45369" s="3" t="s">
        <v>22</v>
      </c>
    </row>
    <row r="45370" spans="1:16" x14ac:dyDescent="0.3">
      <c r="A45370" s="1">
        <v>43383</v>
      </c>
      <c r="B45370" s="2">
        <v>0.96685185185185185</v>
      </c>
      <c r="C45370">
        <v>4</v>
      </c>
      <c r="D45370">
        <v>86695</v>
      </c>
      <c r="E45370" s="3" t="s">
        <v>16</v>
      </c>
      <c r="F45370" s="3" t="s">
        <v>17</v>
      </c>
      <c r="G45370" s="3" t="s">
        <v>18</v>
      </c>
      <c r="H45370" s="3" t="s">
        <v>41</v>
      </c>
      <c r="I45370" s="3" t="s">
        <v>44</v>
      </c>
      <c r="J45370">
        <v>109</v>
      </c>
      <c r="K45370">
        <v>2</v>
      </c>
      <c r="L45370">
        <v>0.4</v>
      </c>
      <c r="M45370">
        <v>20.3</v>
      </c>
      <c r="N45370">
        <v>2</v>
      </c>
      <c r="O45370" s="3" t="s">
        <v>21</v>
      </c>
      <c r="P45370" s="3" t="s">
        <v>22</v>
      </c>
    </row>
    <row r="45371" spans="1:16" x14ac:dyDescent="0.3">
      <c r="A45371" s="1">
        <v>43227</v>
      </c>
      <c r="B45371" s="2">
        <v>0.97569444444444442</v>
      </c>
      <c r="C45371">
        <v>7</v>
      </c>
      <c r="D45371">
        <v>93715</v>
      </c>
      <c r="E45371" s="3" t="s">
        <v>16</v>
      </c>
      <c r="F45371" s="3" t="s">
        <v>17</v>
      </c>
      <c r="G45371" s="3" t="s">
        <v>18</v>
      </c>
      <c r="H45371" s="3" t="s">
        <v>41</v>
      </c>
      <c r="I45371" s="3" t="s">
        <v>45</v>
      </c>
      <c r="J45371">
        <v>85</v>
      </c>
      <c r="K45371">
        <v>2</v>
      </c>
      <c r="L45371">
        <v>0.1</v>
      </c>
      <c r="M45371">
        <v>3.3</v>
      </c>
      <c r="N45371">
        <v>0.3</v>
      </c>
      <c r="O45371" s="3" t="s">
        <v>21</v>
      </c>
      <c r="P45371" s="3" t="s">
        <v>22</v>
      </c>
    </row>
    <row r="45372" spans="1:16" x14ac:dyDescent="0.3">
      <c r="A45372" s="1">
        <v>43224</v>
      </c>
      <c r="B45372" s="2">
        <v>0.43115740740740743</v>
      </c>
      <c r="C45372">
        <v>9</v>
      </c>
      <c r="D45372">
        <v>76343</v>
      </c>
      <c r="E45372" s="3" t="s">
        <v>16</v>
      </c>
      <c r="F45372" s="3" t="s">
        <v>17</v>
      </c>
      <c r="G45372" s="3" t="s">
        <v>18</v>
      </c>
      <c r="H45372" s="3" t="s">
        <v>41</v>
      </c>
      <c r="I45372" s="3" t="s">
        <v>46</v>
      </c>
      <c r="J45372">
        <v>122</v>
      </c>
      <c r="K45372">
        <v>4</v>
      </c>
      <c r="L45372">
        <v>0.2</v>
      </c>
      <c r="M45372">
        <v>32.200000000000003</v>
      </c>
      <c r="N45372">
        <v>3.2</v>
      </c>
      <c r="O45372" s="3" t="s">
        <v>21</v>
      </c>
      <c r="P45372" s="3" t="s">
        <v>22</v>
      </c>
    </row>
    <row r="45373" spans="1:16" x14ac:dyDescent="0.3">
      <c r="A45373" s="1">
        <v>43397</v>
      </c>
      <c r="B45373" s="2">
        <v>0.4277199074074074</v>
      </c>
      <c r="C45373">
        <v>6</v>
      </c>
      <c r="D45373">
        <v>90742</v>
      </c>
      <c r="E45373" s="3" t="s">
        <v>16</v>
      </c>
      <c r="F45373" s="3" t="s">
        <v>17</v>
      </c>
      <c r="G45373" s="3" t="s">
        <v>18</v>
      </c>
      <c r="H45373" s="3" t="s">
        <v>41</v>
      </c>
      <c r="I45373" s="3" t="s">
        <v>47</v>
      </c>
      <c r="J45373">
        <v>224</v>
      </c>
      <c r="K45373">
        <v>1</v>
      </c>
      <c r="L45373">
        <v>0.4</v>
      </c>
      <c r="M45373">
        <v>135</v>
      </c>
      <c r="N45373">
        <v>13.5</v>
      </c>
      <c r="O45373" s="3" t="s">
        <v>21</v>
      </c>
      <c r="P45373" s="3" t="s">
        <v>33</v>
      </c>
    </row>
    <row r="45374" spans="1:16" x14ac:dyDescent="0.3">
      <c r="A45374" s="1">
        <v>43162</v>
      </c>
      <c r="B45374" s="2">
        <v>0.72843749999999996</v>
      </c>
      <c r="C45374">
        <v>6</v>
      </c>
      <c r="D45374">
        <v>93191</v>
      </c>
      <c r="E45374" s="3" t="s">
        <v>16</v>
      </c>
      <c r="F45374" s="3" t="s">
        <v>17</v>
      </c>
      <c r="G45374" s="3" t="s">
        <v>18</v>
      </c>
      <c r="H45374" s="3" t="s">
        <v>41</v>
      </c>
      <c r="I45374" s="3" t="s">
        <v>48</v>
      </c>
      <c r="J45374">
        <v>213</v>
      </c>
      <c r="K45374">
        <v>2</v>
      </c>
      <c r="L45374">
        <v>0.3</v>
      </c>
      <c r="M45374">
        <v>120.2</v>
      </c>
      <c r="N45374">
        <v>12</v>
      </c>
      <c r="O45374" s="3" t="s">
        <v>21</v>
      </c>
      <c r="P45374" s="3" t="s">
        <v>33</v>
      </c>
    </row>
    <row r="45375" spans="1:16" x14ac:dyDescent="0.3">
      <c r="A45375" s="1">
        <v>43408</v>
      </c>
      <c r="B45375" s="2">
        <v>0.61335648148148147</v>
      </c>
      <c r="C45375">
        <v>6</v>
      </c>
      <c r="D45375">
        <v>78273</v>
      </c>
      <c r="E45375" s="3" t="s">
        <v>16</v>
      </c>
      <c r="F45375" s="3" t="s">
        <v>17</v>
      </c>
      <c r="G45375" s="3" t="s">
        <v>18</v>
      </c>
      <c r="H45375" s="3" t="s">
        <v>41</v>
      </c>
      <c r="I45375" s="3" t="s">
        <v>49</v>
      </c>
      <c r="J45375">
        <v>62</v>
      </c>
      <c r="K45375">
        <v>3</v>
      </c>
      <c r="L45375">
        <v>0.2</v>
      </c>
      <c r="M45375">
        <v>20.7</v>
      </c>
      <c r="N45375">
        <v>2.1</v>
      </c>
      <c r="O45375" s="3" t="s">
        <v>21</v>
      </c>
      <c r="P45375" s="3" t="s">
        <v>22</v>
      </c>
    </row>
    <row r="45376" spans="1:16" x14ac:dyDescent="0.3">
      <c r="A45376" s="1">
        <v>43266</v>
      </c>
      <c r="B45376" s="2">
        <v>0.92337962962962961</v>
      </c>
      <c r="C45376">
        <v>4</v>
      </c>
      <c r="D45376">
        <v>92166</v>
      </c>
      <c r="E45376" s="3" t="s">
        <v>36</v>
      </c>
      <c r="F45376" s="3" t="s">
        <v>17</v>
      </c>
      <c r="G45376" s="3" t="s">
        <v>18</v>
      </c>
      <c r="H45376" s="3" t="s">
        <v>41</v>
      </c>
      <c r="I45376" s="3" t="s">
        <v>50</v>
      </c>
      <c r="J45376">
        <v>228</v>
      </c>
      <c r="K45376">
        <v>4</v>
      </c>
      <c r="L45376">
        <v>0.1</v>
      </c>
      <c r="M45376">
        <v>138.9</v>
      </c>
      <c r="N45376">
        <v>13.9</v>
      </c>
      <c r="O45376" s="3" t="s">
        <v>21</v>
      </c>
      <c r="P45376" s="3" t="s">
        <v>22</v>
      </c>
    </row>
    <row r="45377" spans="1:16" x14ac:dyDescent="0.3">
      <c r="A45377" s="1">
        <v>43207</v>
      </c>
      <c r="B45377" s="2">
        <v>0.83444444444444443</v>
      </c>
      <c r="C45377">
        <v>1</v>
      </c>
      <c r="D45377">
        <v>83786</v>
      </c>
      <c r="E45377" s="3" t="s">
        <v>36</v>
      </c>
      <c r="F45377" s="3" t="s">
        <v>17</v>
      </c>
      <c r="G45377" s="3" t="s">
        <v>18</v>
      </c>
      <c r="H45377" s="3" t="s">
        <v>41</v>
      </c>
      <c r="I45377" s="3" t="s">
        <v>51</v>
      </c>
      <c r="J45377">
        <v>159</v>
      </c>
      <c r="K45377">
        <v>4</v>
      </c>
      <c r="L45377">
        <v>0.5</v>
      </c>
      <c r="M45377">
        <v>47.2</v>
      </c>
      <c r="N45377">
        <v>4.7</v>
      </c>
      <c r="O45377" s="3" t="s">
        <v>21</v>
      </c>
      <c r="P45377" s="3" t="s">
        <v>22</v>
      </c>
    </row>
    <row r="45378" spans="1:16" x14ac:dyDescent="0.3">
      <c r="A45378" s="1">
        <v>43369</v>
      </c>
      <c r="B45378" s="2">
        <v>0.80281250000000004</v>
      </c>
      <c r="C45378">
        <v>5</v>
      </c>
      <c r="D45378">
        <v>82647</v>
      </c>
      <c r="E45378" s="3" t="s">
        <v>36</v>
      </c>
      <c r="F45378" s="3" t="s">
        <v>17</v>
      </c>
      <c r="G45378" s="3" t="s">
        <v>18</v>
      </c>
      <c r="H45378" s="3" t="s">
        <v>41</v>
      </c>
      <c r="I45378" s="3" t="s">
        <v>52</v>
      </c>
      <c r="J45378">
        <v>248</v>
      </c>
      <c r="K45378">
        <v>5</v>
      </c>
      <c r="L45378">
        <v>0.1</v>
      </c>
      <c r="M45378">
        <v>155.6</v>
      </c>
      <c r="N45378">
        <v>15.6</v>
      </c>
      <c r="O45378" s="3" t="s">
        <v>21</v>
      </c>
      <c r="P45378" s="3" t="s">
        <v>22</v>
      </c>
    </row>
    <row r="45379" spans="1:16" x14ac:dyDescent="0.3">
      <c r="A45379" s="1">
        <v>43338</v>
      </c>
      <c r="B45379" s="2">
        <v>0.83569444444444441</v>
      </c>
      <c r="C45379">
        <v>4</v>
      </c>
      <c r="D45379">
        <v>81279</v>
      </c>
      <c r="E45379" s="3" t="s">
        <v>36</v>
      </c>
      <c r="F45379" s="3" t="s">
        <v>17</v>
      </c>
      <c r="G45379" s="3" t="s">
        <v>18</v>
      </c>
      <c r="H45379" s="3" t="s">
        <v>41</v>
      </c>
      <c r="I45379" s="3" t="s">
        <v>42</v>
      </c>
      <c r="J45379">
        <v>196</v>
      </c>
      <c r="K45379">
        <v>3</v>
      </c>
      <c r="L45379">
        <v>0.2</v>
      </c>
      <c r="M45379">
        <v>104.2</v>
      </c>
      <c r="N45379">
        <v>10.4</v>
      </c>
      <c r="O45379" s="3" t="s">
        <v>21</v>
      </c>
      <c r="P45379" s="3" t="s">
        <v>22</v>
      </c>
    </row>
    <row r="45380" spans="1:16" x14ac:dyDescent="0.3">
      <c r="A45380" s="1">
        <v>43173</v>
      </c>
      <c r="B45380" s="2">
        <v>0.70402777777777781</v>
      </c>
      <c r="C45380">
        <v>8</v>
      </c>
      <c r="D45380">
        <v>76881</v>
      </c>
      <c r="E45380" s="3" t="s">
        <v>36</v>
      </c>
      <c r="F45380" s="3" t="s">
        <v>17</v>
      </c>
      <c r="G45380" s="3" t="s">
        <v>18</v>
      </c>
      <c r="H45380" s="3" t="s">
        <v>41</v>
      </c>
      <c r="I45380" s="3" t="s">
        <v>43</v>
      </c>
      <c r="J45380">
        <v>218</v>
      </c>
      <c r="K45380">
        <v>1</v>
      </c>
      <c r="L45380">
        <v>0.1</v>
      </c>
      <c r="M45380">
        <v>135.80000000000001</v>
      </c>
      <c r="N45380">
        <v>13.6</v>
      </c>
      <c r="O45380" s="3" t="s">
        <v>21</v>
      </c>
      <c r="P45380" s="3" t="s">
        <v>22</v>
      </c>
    </row>
    <row r="45381" spans="1:16" x14ac:dyDescent="0.3">
      <c r="A45381" s="1">
        <v>43373</v>
      </c>
      <c r="B45381" s="2">
        <v>0.59223379629629624</v>
      </c>
      <c r="C45381">
        <v>7</v>
      </c>
      <c r="D45381">
        <v>70421</v>
      </c>
      <c r="E45381" s="3" t="s">
        <v>36</v>
      </c>
      <c r="F45381" s="3" t="s">
        <v>17</v>
      </c>
      <c r="G45381" s="3" t="s">
        <v>18</v>
      </c>
      <c r="H45381" s="3" t="s">
        <v>41</v>
      </c>
      <c r="I45381" s="3" t="s">
        <v>44</v>
      </c>
      <c r="J45381">
        <v>109</v>
      </c>
      <c r="K45381">
        <v>4</v>
      </c>
      <c r="L45381">
        <v>0.1</v>
      </c>
      <c r="M45381">
        <v>24.6</v>
      </c>
      <c r="N45381">
        <v>2.5</v>
      </c>
      <c r="O45381" s="3" t="s">
        <v>21</v>
      </c>
      <c r="P45381" s="3" t="s">
        <v>22</v>
      </c>
    </row>
    <row r="45382" spans="1:16" x14ac:dyDescent="0.3">
      <c r="A45382" s="1">
        <v>43250</v>
      </c>
      <c r="B45382" s="2">
        <v>0.3626388888888889</v>
      </c>
      <c r="C45382">
        <v>8</v>
      </c>
      <c r="D45382">
        <v>94065</v>
      </c>
      <c r="E45382" s="3" t="s">
        <v>36</v>
      </c>
      <c r="F45382" s="3" t="s">
        <v>17</v>
      </c>
      <c r="G45382" s="3" t="s">
        <v>18</v>
      </c>
      <c r="H45382" s="3" t="s">
        <v>41</v>
      </c>
      <c r="I45382" s="3" t="s">
        <v>45</v>
      </c>
      <c r="J45382">
        <v>85</v>
      </c>
      <c r="K45382">
        <v>1</v>
      </c>
      <c r="L45382">
        <v>0.4</v>
      </c>
      <c r="M45382">
        <v>1.6</v>
      </c>
      <c r="N45382">
        <v>0.2</v>
      </c>
      <c r="O45382" s="3" t="s">
        <v>27</v>
      </c>
      <c r="P45382" s="3" t="s">
        <v>22</v>
      </c>
    </row>
    <row r="45383" spans="1:16" x14ac:dyDescent="0.3">
      <c r="A45383" s="1">
        <v>43436</v>
      </c>
      <c r="B45383" s="2">
        <v>0.47965277777777776</v>
      </c>
      <c r="C45383">
        <v>9</v>
      </c>
      <c r="D45383">
        <v>94472</v>
      </c>
      <c r="E45383" s="3" t="s">
        <v>36</v>
      </c>
      <c r="F45383" s="3" t="s">
        <v>17</v>
      </c>
      <c r="G45383" s="3" t="s">
        <v>18</v>
      </c>
      <c r="H45383" s="3" t="s">
        <v>41</v>
      </c>
      <c r="I45383" s="3" t="s">
        <v>46</v>
      </c>
      <c r="J45383">
        <v>122</v>
      </c>
      <c r="K45383">
        <v>4</v>
      </c>
      <c r="L45383">
        <v>0.4</v>
      </c>
      <c r="M45383">
        <v>22.5</v>
      </c>
      <c r="N45383">
        <v>2.2000000000000002</v>
      </c>
      <c r="O45383" s="3" t="s">
        <v>21</v>
      </c>
      <c r="P45383" s="3" t="s">
        <v>22</v>
      </c>
    </row>
    <row r="45384" spans="1:16" x14ac:dyDescent="0.3">
      <c r="A45384" s="1">
        <v>43424</v>
      </c>
      <c r="B45384" s="2">
        <v>2.3125E-2</v>
      </c>
      <c r="C45384">
        <v>5</v>
      </c>
      <c r="D45384">
        <v>67701</v>
      </c>
      <c r="E45384" s="3" t="s">
        <v>36</v>
      </c>
      <c r="F45384" s="3" t="s">
        <v>17</v>
      </c>
      <c r="G45384" s="3" t="s">
        <v>18</v>
      </c>
      <c r="H45384" s="3" t="s">
        <v>41</v>
      </c>
      <c r="I45384" s="3" t="s">
        <v>47</v>
      </c>
      <c r="J45384">
        <v>224</v>
      </c>
      <c r="K45384">
        <v>2</v>
      </c>
      <c r="L45384">
        <v>0.4</v>
      </c>
      <c r="M45384">
        <v>126.1</v>
      </c>
      <c r="N45384">
        <v>12.6</v>
      </c>
      <c r="O45384" s="3" t="s">
        <v>21</v>
      </c>
      <c r="P45384" s="3" t="s">
        <v>22</v>
      </c>
    </row>
    <row r="45385" spans="1:16" x14ac:dyDescent="0.3">
      <c r="A45385" s="1">
        <v>43295</v>
      </c>
      <c r="B45385" s="2">
        <v>0.53766203703703708</v>
      </c>
      <c r="C45385">
        <v>8</v>
      </c>
      <c r="D45385">
        <v>88485</v>
      </c>
      <c r="E45385" s="3" t="s">
        <v>36</v>
      </c>
      <c r="F45385" s="3" t="s">
        <v>17</v>
      </c>
      <c r="G45385" s="3" t="s">
        <v>18</v>
      </c>
      <c r="H45385" s="3" t="s">
        <v>41</v>
      </c>
      <c r="I45385" s="3" t="s">
        <v>48</v>
      </c>
      <c r="J45385">
        <v>213</v>
      </c>
      <c r="K45385">
        <v>5</v>
      </c>
      <c r="L45385">
        <v>0.3</v>
      </c>
      <c r="M45385">
        <v>101.1</v>
      </c>
      <c r="N45385">
        <v>10.1</v>
      </c>
      <c r="O45385" s="3" t="s">
        <v>27</v>
      </c>
      <c r="P45385" s="3" t="s">
        <v>22</v>
      </c>
    </row>
    <row r="45386" spans="1:16" x14ac:dyDescent="0.3">
      <c r="A45386" s="1">
        <v>43304</v>
      </c>
      <c r="B45386" s="2">
        <v>0.7010763888888889</v>
      </c>
      <c r="C45386">
        <v>6</v>
      </c>
      <c r="D45386">
        <v>62760</v>
      </c>
      <c r="E45386" s="3" t="s">
        <v>36</v>
      </c>
      <c r="F45386" s="3" t="s">
        <v>17</v>
      </c>
      <c r="G45386" s="3" t="s">
        <v>18</v>
      </c>
      <c r="H45386" s="3" t="s">
        <v>41</v>
      </c>
      <c r="I45386" s="3" t="s">
        <v>49</v>
      </c>
      <c r="J45386">
        <v>62</v>
      </c>
      <c r="K45386">
        <v>3</v>
      </c>
      <c r="L45386">
        <v>0.2</v>
      </c>
      <c r="M45386">
        <v>20.7</v>
      </c>
      <c r="N45386">
        <v>2.1</v>
      </c>
      <c r="O45386" s="3" t="s">
        <v>21</v>
      </c>
      <c r="P45386" s="3" t="s">
        <v>33</v>
      </c>
    </row>
    <row r="45387" spans="1:16" x14ac:dyDescent="0.3">
      <c r="A45387" s="1">
        <v>43274</v>
      </c>
      <c r="B45387" s="2">
        <v>0.60515046296296293</v>
      </c>
      <c r="C45387">
        <v>3</v>
      </c>
      <c r="D45387">
        <v>78183</v>
      </c>
      <c r="E45387" s="3" t="s">
        <v>36</v>
      </c>
      <c r="F45387" s="3" t="s">
        <v>17</v>
      </c>
      <c r="G45387" s="3" t="s">
        <v>18</v>
      </c>
      <c r="H45387" s="3" t="s">
        <v>41</v>
      </c>
      <c r="I45387" s="3" t="s">
        <v>50</v>
      </c>
      <c r="J45387">
        <v>228</v>
      </c>
      <c r="K45387">
        <v>5</v>
      </c>
      <c r="L45387">
        <v>0.1</v>
      </c>
      <c r="M45387">
        <v>136.6</v>
      </c>
      <c r="N45387">
        <v>13.7</v>
      </c>
      <c r="O45387" s="3" t="s">
        <v>21</v>
      </c>
      <c r="P45387" s="3" t="s">
        <v>22</v>
      </c>
    </row>
    <row r="45388" spans="1:16" x14ac:dyDescent="0.3">
      <c r="A45388" s="1">
        <v>43454</v>
      </c>
      <c r="B45388" s="2">
        <v>0.95686342592592588</v>
      </c>
      <c r="C45388">
        <v>3</v>
      </c>
      <c r="D45388">
        <v>83893</v>
      </c>
      <c r="E45388" s="3" t="s">
        <v>36</v>
      </c>
      <c r="F45388" s="3" t="s">
        <v>17</v>
      </c>
      <c r="G45388" s="3" t="s">
        <v>18</v>
      </c>
      <c r="H45388" s="3" t="s">
        <v>41</v>
      </c>
      <c r="I45388" s="3" t="s">
        <v>51</v>
      </c>
      <c r="J45388">
        <v>159</v>
      </c>
      <c r="K45388">
        <v>4</v>
      </c>
      <c r="L45388">
        <v>0.5</v>
      </c>
      <c r="M45388">
        <v>47.2</v>
      </c>
      <c r="N45388">
        <v>4.7</v>
      </c>
      <c r="O45388" s="3" t="s">
        <v>21</v>
      </c>
      <c r="P45388" s="3" t="s">
        <v>22</v>
      </c>
    </row>
    <row r="45389" spans="1:16" x14ac:dyDescent="0.3">
      <c r="A45389" s="1">
        <v>43262</v>
      </c>
      <c r="B45389" s="2">
        <v>0.50483796296296302</v>
      </c>
      <c r="C45389">
        <v>4</v>
      </c>
      <c r="D45389">
        <v>78094</v>
      </c>
      <c r="E45389" s="3" t="s">
        <v>36</v>
      </c>
      <c r="F45389" s="3" t="s">
        <v>17</v>
      </c>
      <c r="G45389" s="3" t="s">
        <v>18</v>
      </c>
      <c r="H45389" s="3" t="s">
        <v>41</v>
      </c>
      <c r="I45389" s="3" t="s">
        <v>52</v>
      </c>
      <c r="J45389">
        <v>248</v>
      </c>
      <c r="K45389">
        <v>5</v>
      </c>
      <c r="L45389">
        <v>0.2</v>
      </c>
      <c r="M45389">
        <v>143.19999999999999</v>
      </c>
      <c r="N45389">
        <v>14.3</v>
      </c>
      <c r="O45389" s="3" t="s">
        <v>21</v>
      </c>
      <c r="P45389" s="3" t="s">
        <v>22</v>
      </c>
    </row>
    <row r="45390" spans="1:16" x14ac:dyDescent="0.3">
      <c r="A45390" s="1">
        <v>43230</v>
      </c>
      <c r="B45390" s="2">
        <v>0.67415509259259254</v>
      </c>
      <c r="C45390">
        <v>6</v>
      </c>
      <c r="D45390">
        <v>97930</v>
      </c>
      <c r="E45390" s="3" t="s">
        <v>16</v>
      </c>
      <c r="F45390" s="3" t="s">
        <v>78</v>
      </c>
      <c r="G45390" s="3" t="s">
        <v>18</v>
      </c>
      <c r="H45390" s="3" t="s">
        <v>41</v>
      </c>
      <c r="I45390" s="3" t="s">
        <v>42</v>
      </c>
      <c r="J45390">
        <v>196</v>
      </c>
      <c r="K45390">
        <v>5</v>
      </c>
      <c r="L45390">
        <v>0.3</v>
      </c>
      <c r="M45390">
        <v>86.6</v>
      </c>
      <c r="N45390">
        <v>8.6999999999999993</v>
      </c>
      <c r="O45390" s="3" t="s">
        <v>21</v>
      </c>
      <c r="P45390" s="3" t="s">
        <v>33</v>
      </c>
    </row>
    <row r="45391" spans="1:16" x14ac:dyDescent="0.3">
      <c r="A45391" s="1">
        <v>43274</v>
      </c>
      <c r="B45391" s="2">
        <v>0.58753472222222225</v>
      </c>
      <c r="C45391">
        <v>5</v>
      </c>
      <c r="D45391">
        <v>76260</v>
      </c>
      <c r="E45391" s="3" t="s">
        <v>36</v>
      </c>
      <c r="F45391" s="3" t="s">
        <v>17</v>
      </c>
      <c r="G45391" s="3" t="s">
        <v>18</v>
      </c>
      <c r="H45391" s="3" t="s">
        <v>41</v>
      </c>
      <c r="I45391" s="3" t="s">
        <v>43</v>
      </c>
      <c r="J45391">
        <v>218</v>
      </c>
      <c r="K45391">
        <v>3</v>
      </c>
      <c r="L45391">
        <v>0.4</v>
      </c>
      <c r="M45391">
        <v>111.8</v>
      </c>
      <c r="N45391">
        <v>11.2</v>
      </c>
      <c r="O45391" s="3" t="s">
        <v>21</v>
      </c>
      <c r="P45391" s="3" t="s">
        <v>22</v>
      </c>
    </row>
    <row r="45392" spans="1:16" x14ac:dyDescent="0.3">
      <c r="A45392" s="1">
        <v>43256</v>
      </c>
      <c r="B45392" s="2">
        <v>0.73290509259259262</v>
      </c>
      <c r="C45392">
        <v>10</v>
      </c>
      <c r="D45392">
        <v>87509</v>
      </c>
      <c r="E45392" s="3" t="s">
        <v>36</v>
      </c>
      <c r="F45392" s="3" t="s">
        <v>17</v>
      </c>
      <c r="G45392" s="3" t="s">
        <v>18</v>
      </c>
      <c r="H45392" s="3" t="s">
        <v>41</v>
      </c>
      <c r="I45392" s="3" t="s">
        <v>44</v>
      </c>
      <c r="J45392">
        <v>109</v>
      </c>
      <c r="K45392">
        <v>4</v>
      </c>
      <c r="L45392">
        <v>0.4</v>
      </c>
      <c r="M45392">
        <v>11.6</v>
      </c>
      <c r="N45392">
        <v>1.2</v>
      </c>
      <c r="O45392" s="3" t="s">
        <v>77</v>
      </c>
      <c r="P45392" s="3" t="s">
        <v>22</v>
      </c>
    </row>
    <row r="45393" spans="1:16" x14ac:dyDescent="0.3">
      <c r="A45393" s="1">
        <v>43242</v>
      </c>
      <c r="B45393" s="2">
        <v>0.97274305555555551</v>
      </c>
      <c r="C45393">
        <v>5</v>
      </c>
      <c r="D45393">
        <v>65479</v>
      </c>
      <c r="E45393" s="3" t="s">
        <v>36</v>
      </c>
      <c r="F45393" s="3" t="s">
        <v>17</v>
      </c>
      <c r="G45393" s="3" t="s">
        <v>18</v>
      </c>
      <c r="H45393" s="3" t="s">
        <v>41</v>
      </c>
      <c r="I45393" s="3" t="s">
        <v>45</v>
      </c>
      <c r="J45393">
        <v>85</v>
      </c>
      <c r="K45393">
        <v>1</v>
      </c>
      <c r="L45393">
        <v>0.1</v>
      </c>
      <c r="M45393">
        <v>4.2</v>
      </c>
      <c r="N45393">
        <v>0.4</v>
      </c>
      <c r="O45393" s="3" t="s">
        <v>21</v>
      </c>
      <c r="P45393" s="3" t="s">
        <v>22</v>
      </c>
    </row>
    <row r="45394" spans="1:16" x14ac:dyDescent="0.3">
      <c r="A45394" s="1">
        <v>43130</v>
      </c>
      <c r="B45394" s="2">
        <v>0.80743055555555554</v>
      </c>
      <c r="C45394">
        <v>3</v>
      </c>
      <c r="D45394">
        <v>91301</v>
      </c>
      <c r="E45394" s="3" t="s">
        <v>16</v>
      </c>
      <c r="F45394" s="3" t="s">
        <v>78</v>
      </c>
      <c r="G45394" s="3" t="s">
        <v>18</v>
      </c>
      <c r="H45394" s="3" t="s">
        <v>41</v>
      </c>
      <c r="I45394" s="3" t="s">
        <v>46</v>
      </c>
      <c r="J45394">
        <v>122</v>
      </c>
      <c r="K45394">
        <v>1</v>
      </c>
      <c r="L45394">
        <v>0.5</v>
      </c>
      <c r="M45394">
        <v>35.9</v>
      </c>
      <c r="N45394">
        <v>3.6</v>
      </c>
      <c r="O45394" s="3" t="s">
        <v>21</v>
      </c>
      <c r="P45394" s="3" t="s">
        <v>22</v>
      </c>
    </row>
    <row r="45395" spans="1:16" x14ac:dyDescent="0.3">
      <c r="A45395" s="1">
        <v>43130</v>
      </c>
      <c r="B45395" s="2">
        <v>0.89035879629629633</v>
      </c>
      <c r="C45395">
        <v>8</v>
      </c>
      <c r="D45395">
        <v>93290</v>
      </c>
      <c r="E45395" s="3" t="s">
        <v>36</v>
      </c>
      <c r="F45395" s="3" t="s">
        <v>17</v>
      </c>
      <c r="G45395" s="3" t="s">
        <v>18</v>
      </c>
      <c r="H45395" s="3" t="s">
        <v>41</v>
      </c>
      <c r="I45395" s="3" t="s">
        <v>47</v>
      </c>
      <c r="J45395">
        <v>224</v>
      </c>
      <c r="K45395">
        <v>5</v>
      </c>
      <c r="L45395">
        <v>0.2</v>
      </c>
      <c r="M45395">
        <v>121.6</v>
      </c>
      <c r="N45395">
        <v>12.2</v>
      </c>
      <c r="O45395" s="3" t="s">
        <v>27</v>
      </c>
      <c r="P45395" s="3" t="s">
        <v>22</v>
      </c>
    </row>
    <row r="45396" spans="1:16" x14ac:dyDescent="0.3">
      <c r="A45396" s="1">
        <v>43245</v>
      </c>
      <c r="B45396" s="2">
        <v>0.39398148148148149</v>
      </c>
      <c r="C45396">
        <v>7</v>
      </c>
      <c r="D45396">
        <v>87512</v>
      </c>
      <c r="E45396" s="3" t="s">
        <v>16</v>
      </c>
      <c r="F45396" s="3" t="s">
        <v>78</v>
      </c>
      <c r="G45396" s="3" t="s">
        <v>18</v>
      </c>
      <c r="H45396" s="3" t="s">
        <v>41</v>
      </c>
      <c r="I45396" s="3" t="s">
        <v>48</v>
      </c>
      <c r="J45396">
        <v>213</v>
      </c>
      <c r="K45396">
        <v>5</v>
      </c>
      <c r="L45396">
        <v>0.2</v>
      </c>
      <c r="M45396">
        <v>111.7</v>
      </c>
      <c r="N45396">
        <v>11.2</v>
      </c>
      <c r="O45396" s="3" t="s">
        <v>27</v>
      </c>
      <c r="P45396" s="3" t="s">
        <v>33</v>
      </c>
    </row>
    <row r="45397" spans="1:16" x14ac:dyDescent="0.3">
      <c r="A45397" s="1">
        <v>43230</v>
      </c>
      <c r="B45397" s="2">
        <v>1.4270833333333333E-2</v>
      </c>
      <c r="C45397">
        <v>3</v>
      </c>
      <c r="D45397">
        <v>94178</v>
      </c>
      <c r="E45397" s="3" t="s">
        <v>36</v>
      </c>
      <c r="F45397" s="3" t="s">
        <v>17</v>
      </c>
      <c r="G45397" s="3" t="s">
        <v>18</v>
      </c>
      <c r="H45397" s="3" t="s">
        <v>41</v>
      </c>
      <c r="I45397" s="3" t="s">
        <v>49</v>
      </c>
      <c r="J45397">
        <v>62</v>
      </c>
      <c r="K45397">
        <v>1</v>
      </c>
      <c r="L45397">
        <v>0.1</v>
      </c>
      <c r="M45397">
        <v>62</v>
      </c>
      <c r="N45397">
        <v>6.2</v>
      </c>
      <c r="O45397" s="3" t="s">
        <v>21</v>
      </c>
      <c r="P45397" s="3" t="s">
        <v>22</v>
      </c>
    </row>
    <row r="45398" spans="1:16" x14ac:dyDescent="0.3">
      <c r="A45398" s="1">
        <v>43242</v>
      </c>
      <c r="B45398" s="2">
        <v>0.58326388888888892</v>
      </c>
      <c r="C45398">
        <v>4</v>
      </c>
      <c r="D45398">
        <v>64645</v>
      </c>
      <c r="E45398" s="3" t="s">
        <v>36</v>
      </c>
      <c r="F45398" s="3" t="s">
        <v>17</v>
      </c>
      <c r="G45398" s="3" t="s">
        <v>18</v>
      </c>
      <c r="H45398" s="3" t="s">
        <v>41</v>
      </c>
      <c r="I45398" s="3" t="s">
        <v>50</v>
      </c>
      <c r="J45398">
        <v>228</v>
      </c>
      <c r="K45398">
        <v>1</v>
      </c>
      <c r="L45398">
        <v>0.4</v>
      </c>
      <c r="M45398">
        <v>138.9</v>
      </c>
      <c r="N45398">
        <v>13.9</v>
      </c>
      <c r="O45398" s="3" t="s">
        <v>77</v>
      </c>
      <c r="P45398" s="3" t="s">
        <v>22</v>
      </c>
    </row>
    <row r="45399" spans="1:16" x14ac:dyDescent="0.3">
      <c r="A45399" s="1">
        <v>43410</v>
      </c>
      <c r="B45399" s="2">
        <v>0.81987268518518519</v>
      </c>
      <c r="C45399">
        <v>8</v>
      </c>
      <c r="D45399">
        <v>84159</v>
      </c>
      <c r="E45399" s="3" t="s">
        <v>36</v>
      </c>
      <c r="F45399" s="3" t="s">
        <v>17</v>
      </c>
      <c r="G45399" s="3" t="s">
        <v>18</v>
      </c>
      <c r="H45399" s="3" t="s">
        <v>41</v>
      </c>
      <c r="I45399" s="3" t="s">
        <v>51</v>
      </c>
      <c r="J45399">
        <v>159</v>
      </c>
      <c r="K45399">
        <v>1</v>
      </c>
      <c r="L45399">
        <v>0.1</v>
      </c>
      <c r="M45399">
        <v>77.400000000000006</v>
      </c>
      <c r="N45399">
        <v>7.7</v>
      </c>
      <c r="O45399" s="3" t="s">
        <v>21</v>
      </c>
      <c r="P45399" s="3" t="s">
        <v>33</v>
      </c>
    </row>
    <row r="45400" spans="1:16" x14ac:dyDescent="0.3">
      <c r="A45400" s="1">
        <v>43394</v>
      </c>
      <c r="B45400" s="2">
        <v>0.82906250000000004</v>
      </c>
      <c r="C45400">
        <v>6</v>
      </c>
      <c r="D45400">
        <v>61529</v>
      </c>
      <c r="E45400" s="3" t="s">
        <v>36</v>
      </c>
      <c r="F45400" s="3" t="s">
        <v>17</v>
      </c>
      <c r="G45400" s="3" t="s">
        <v>18</v>
      </c>
      <c r="H45400" s="3" t="s">
        <v>41</v>
      </c>
      <c r="I45400" s="3" t="s">
        <v>52</v>
      </c>
      <c r="J45400">
        <v>248</v>
      </c>
      <c r="K45400">
        <v>1</v>
      </c>
      <c r="L45400">
        <v>0.2</v>
      </c>
      <c r="M45400">
        <v>163</v>
      </c>
      <c r="N45400">
        <v>16.3</v>
      </c>
      <c r="O45400" s="3" t="s">
        <v>21</v>
      </c>
      <c r="P45400" s="3" t="s">
        <v>33</v>
      </c>
    </row>
    <row r="45401" spans="1:16" x14ac:dyDescent="0.3">
      <c r="A45401" s="1">
        <v>43164</v>
      </c>
      <c r="B45401" s="2">
        <v>0.37730324074074073</v>
      </c>
      <c r="C45401">
        <v>7</v>
      </c>
      <c r="D45401">
        <v>63397</v>
      </c>
      <c r="E45401" s="3" t="s">
        <v>36</v>
      </c>
      <c r="F45401" s="3" t="s">
        <v>17</v>
      </c>
      <c r="G45401" s="3" t="s">
        <v>18</v>
      </c>
      <c r="H45401" s="3" t="s">
        <v>41</v>
      </c>
      <c r="I45401" s="3" t="s">
        <v>42</v>
      </c>
      <c r="J45401">
        <v>196</v>
      </c>
      <c r="K45401">
        <v>2</v>
      </c>
      <c r="L45401">
        <v>0.3</v>
      </c>
      <c r="M45401">
        <v>104.2</v>
      </c>
      <c r="N45401">
        <v>10.4</v>
      </c>
      <c r="O45401" s="3" t="s">
        <v>21</v>
      </c>
      <c r="P45401" s="3" t="s">
        <v>22</v>
      </c>
    </row>
    <row r="45402" spans="1:16" x14ac:dyDescent="0.3">
      <c r="A45402" s="1">
        <v>43271</v>
      </c>
      <c r="B45402" s="2">
        <v>0.3805439814814815</v>
      </c>
      <c r="C45402">
        <v>3</v>
      </c>
      <c r="D45402">
        <v>84155</v>
      </c>
      <c r="E45402" s="3" t="s">
        <v>36</v>
      </c>
      <c r="F45402" s="3" t="s">
        <v>17</v>
      </c>
      <c r="G45402" s="3" t="s">
        <v>18</v>
      </c>
      <c r="H45402" s="3" t="s">
        <v>41</v>
      </c>
      <c r="I45402" s="3" t="s">
        <v>43</v>
      </c>
      <c r="J45402">
        <v>218</v>
      </c>
      <c r="K45402">
        <v>3</v>
      </c>
      <c r="L45402">
        <v>0.5</v>
      </c>
      <c r="M45402">
        <v>105.3</v>
      </c>
      <c r="N45402">
        <v>10.5</v>
      </c>
      <c r="O45402" s="3" t="s">
        <v>21</v>
      </c>
      <c r="P45402" s="3" t="s">
        <v>22</v>
      </c>
    </row>
    <row r="45403" spans="1:16" x14ac:dyDescent="0.3">
      <c r="A45403" s="1">
        <v>43309</v>
      </c>
      <c r="B45403" s="2">
        <v>0.5504282407407407</v>
      </c>
      <c r="C45403">
        <v>3</v>
      </c>
      <c r="D45403">
        <v>62391</v>
      </c>
      <c r="E45403" s="3" t="s">
        <v>36</v>
      </c>
      <c r="F45403" s="3" t="s">
        <v>17</v>
      </c>
      <c r="G45403" s="3" t="s">
        <v>18</v>
      </c>
      <c r="H45403" s="3" t="s">
        <v>41</v>
      </c>
      <c r="I45403" s="3" t="s">
        <v>44</v>
      </c>
      <c r="J45403">
        <v>109</v>
      </c>
      <c r="K45403">
        <v>2</v>
      </c>
      <c r="L45403">
        <v>0.2</v>
      </c>
      <c r="M45403">
        <v>24.6</v>
      </c>
      <c r="N45403">
        <v>2.5</v>
      </c>
      <c r="O45403" s="3" t="s">
        <v>27</v>
      </c>
      <c r="P45403" s="3" t="s">
        <v>22</v>
      </c>
    </row>
    <row r="45404" spans="1:16" x14ac:dyDescent="0.3">
      <c r="A45404" s="1">
        <v>43261</v>
      </c>
      <c r="B45404" s="2">
        <v>0.54961805555555554</v>
      </c>
      <c r="C45404">
        <v>7</v>
      </c>
      <c r="D45404">
        <v>92149</v>
      </c>
      <c r="E45404" s="3" t="s">
        <v>36</v>
      </c>
      <c r="F45404" s="3" t="s">
        <v>17</v>
      </c>
      <c r="G45404" s="3" t="s">
        <v>18</v>
      </c>
      <c r="H45404" s="3" t="s">
        <v>41</v>
      </c>
      <c r="I45404" s="3" t="s">
        <v>45</v>
      </c>
      <c r="J45404">
        <v>85</v>
      </c>
      <c r="K45404">
        <v>5</v>
      </c>
      <c r="L45404">
        <v>0.1</v>
      </c>
      <c r="M45404">
        <v>0.8</v>
      </c>
      <c r="N45404">
        <v>0.1</v>
      </c>
      <c r="O45404" s="3" t="s">
        <v>21</v>
      </c>
      <c r="P45404" s="3" t="s">
        <v>33</v>
      </c>
    </row>
    <row r="45405" spans="1:16" x14ac:dyDescent="0.3">
      <c r="A45405" s="1">
        <v>43419</v>
      </c>
      <c r="B45405" s="2">
        <v>0.72873842592592597</v>
      </c>
      <c r="C45405">
        <v>10</v>
      </c>
      <c r="D45405">
        <v>64574</v>
      </c>
      <c r="E45405" s="3" t="s">
        <v>16</v>
      </c>
      <c r="F45405" s="3" t="s">
        <v>78</v>
      </c>
      <c r="G45405" s="3" t="s">
        <v>18</v>
      </c>
      <c r="H45405" s="3" t="s">
        <v>41</v>
      </c>
      <c r="I45405" s="3" t="s">
        <v>46</v>
      </c>
      <c r="J45405">
        <v>122</v>
      </c>
      <c r="K45405">
        <v>2</v>
      </c>
      <c r="L45405">
        <v>0.5</v>
      </c>
      <c r="M45405">
        <v>29.8</v>
      </c>
      <c r="N45405">
        <v>3</v>
      </c>
      <c r="O45405" s="3" t="s">
        <v>21</v>
      </c>
      <c r="P45405" s="3" t="s">
        <v>34</v>
      </c>
    </row>
    <row r="45406" spans="1:16" x14ac:dyDescent="0.3">
      <c r="A45406" s="1">
        <v>43380</v>
      </c>
      <c r="B45406" s="2">
        <v>1.0046296296296296E-2</v>
      </c>
      <c r="C45406">
        <v>8</v>
      </c>
      <c r="D45406">
        <v>88768</v>
      </c>
      <c r="E45406" s="3" t="s">
        <v>36</v>
      </c>
      <c r="F45406" s="3" t="s">
        <v>17</v>
      </c>
      <c r="G45406" s="3" t="s">
        <v>18</v>
      </c>
      <c r="H45406" s="3" t="s">
        <v>41</v>
      </c>
      <c r="I45406" s="3" t="s">
        <v>47</v>
      </c>
      <c r="J45406">
        <v>224</v>
      </c>
      <c r="K45406">
        <v>1</v>
      </c>
      <c r="L45406">
        <v>0.1</v>
      </c>
      <c r="M45406">
        <v>141.80000000000001</v>
      </c>
      <c r="N45406">
        <v>14.2</v>
      </c>
      <c r="O45406" s="3" t="s">
        <v>77</v>
      </c>
      <c r="P45406" s="3" t="s">
        <v>22</v>
      </c>
    </row>
    <row r="45407" spans="1:16" x14ac:dyDescent="0.3">
      <c r="A45407" s="1">
        <v>43301</v>
      </c>
      <c r="B45407" s="2">
        <v>0.28410879629629632</v>
      </c>
      <c r="C45407">
        <v>4</v>
      </c>
      <c r="D45407">
        <v>79035</v>
      </c>
      <c r="E45407" s="3" t="s">
        <v>36</v>
      </c>
      <c r="F45407" s="3" t="s">
        <v>17</v>
      </c>
      <c r="G45407" s="3" t="s">
        <v>18</v>
      </c>
      <c r="H45407" s="3" t="s">
        <v>41</v>
      </c>
      <c r="I45407" s="3" t="s">
        <v>48</v>
      </c>
      <c r="J45407">
        <v>213</v>
      </c>
      <c r="K45407">
        <v>2</v>
      </c>
      <c r="L45407">
        <v>0.1</v>
      </c>
      <c r="M45407">
        <v>128.69999999999999</v>
      </c>
      <c r="N45407">
        <v>12.9</v>
      </c>
      <c r="O45407" s="3" t="s">
        <v>21</v>
      </c>
      <c r="P45407" s="3" t="s">
        <v>22</v>
      </c>
    </row>
    <row r="45408" spans="1:16" x14ac:dyDescent="0.3">
      <c r="A45408" s="1">
        <v>43221</v>
      </c>
      <c r="B45408" s="2">
        <v>0.29957175925925927</v>
      </c>
      <c r="C45408">
        <v>5</v>
      </c>
      <c r="D45408">
        <v>92154</v>
      </c>
      <c r="E45408" s="3" t="s">
        <v>36</v>
      </c>
      <c r="F45408" s="3" t="s">
        <v>17</v>
      </c>
      <c r="G45408" s="3" t="s">
        <v>18</v>
      </c>
      <c r="H45408" s="3" t="s">
        <v>41</v>
      </c>
      <c r="I45408" s="3" t="s">
        <v>49</v>
      </c>
      <c r="J45408">
        <v>62</v>
      </c>
      <c r="K45408">
        <v>3</v>
      </c>
      <c r="L45408">
        <v>0.1</v>
      </c>
      <c r="M45408">
        <v>20.7</v>
      </c>
      <c r="N45408">
        <v>2.1</v>
      </c>
      <c r="O45408" s="3" t="s">
        <v>21</v>
      </c>
      <c r="P45408" s="3" t="s">
        <v>22</v>
      </c>
    </row>
    <row r="45409" spans="1:16" x14ac:dyDescent="0.3">
      <c r="A45409" s="1">
        <v>43464</v>
      </c>
      <c r="B45409" s="2">
        <v>0.39280092592592591</v>
      </c>
      <c r="C45409">
        <v>8</v>
      </c>
      <c r="D45409">
        <v>80917</v>
      </c>
      <c r="E45409" s="3" t="s">
        <v>36</v>
      </c>
      <c r="F45409" s="3" t="s">
        <v>17</v>
      </c>
      <c r="G45409" s="3" t="s">
        <v>18</v>
      </c>
      <c r="H45409" s="3" t="s">
        <v>41</v>
      </c>
      <c r="I45409" s="3" t="s">
        <v>50</v>
      </c>
      <c r="J45409">
        <v>228</v>
      </c>
      <c r="K45409">
        <v>3</v>
      </c>
      <c r="L45409">
        <v>0.1</v>
      </c>
      <c r="M45409">
        <v>141.19999999999999</v>
      </c>
      <c r="N45409">
        <v>14.1</v>
      </c>
      <c r="O45409" s="3" t="s">
        <v>21</v>
      </c>
      <c r="P45409" s="3" t="s">
        <v>22</v>
      </c>
    </row>
    <row r="45410" spans="1:16" x14ac:dyDescent="0.3">
      <c r="A45410" s="1">
        <v>43215</v>
      </c>
      <c r="B45410" s="2">
        <v>0.45037037037037037</v>
      </c>
      <c r="C45410">
        <v>5</v>
      </c>
      <c r="D45410">
        <v>67412</v>
      </c>
      <c r="E45410" s="3" t="s">
        <v>36</v>
      </c>
      <c r="F45410" s="3" t="s">
        <v>17</v>
      </c>
      <c r="G45410" s="3" t="s">
        <v>18</v>
      </c>
      <c r="H45410" s="3" t="s">
        <v>41</v>
      </c>
      <c r="I45410" s="3" t="s">
        <v>51</v>
      </c>
      <c r="J45410">
        <v>159</v>
      </c>
      <c r="K45410">
        <v>1</v>
      </c>
      <c r="L45410">
        <v>0.5</v>
      </c>
      <c r="M45410">
        <v>71.099999999999994</v>
      </c>
      <c r="N45410">
        <v>7.1</v>
      </c>
      <c r="O45410" s="3" t="s">
        <v>21</v>
      </c>
      <c r="P45410" s="3" t="s">
        <v>22</v>
      </c>
    </row>
    <row r="45411" spans="1:16" x14ac:dyDescent="0.3">
      <c r="A45411" s="1">
        <v>43450</v>
      </c>
      <c r="B45411" s="2">
        <v>0.72505787037037039</v>
      </c>
      <c r="C45411">
        <v>5</v>
      </c>
      <c r="D45411">
        <v>97432</v>
      </c>
      <c r="E45411" s="3" t="s">
        <v>36</v>
      </c>
      <c r="F45411" s="3" t="s">
        <v>17</v>
      </c>
      <c r="G45411" s="3" t="s">
        <v>18</v>
      </c>
      <c r="H45411" s="3" t="s">
        <v>41</v>
      </c>
      <c r="I45411" s="3" t="s">
        <v>52</v>
      </c>
      <c r="J45411">
        <v>248</v>
      </c>
      <c r="K45411">
        <v>2</v>
      </c>
      <c r="L45411">
        <v>0.1</v>
      </c>
      <c r="M45411">
        <v>163</v>
      </c>
      <c r="N45411">
        <v>16.3</v>
      </c>
      <c r="O45411" s="3" t="s">
        <v>21</v>
      </c>
      <c r="P45411" s="3" t="s">
        <v>22</v>
      </c>
    </row>
    <row r="45412" spans="1:16" x14ac:dyDescent="0.3">
      <c r="A45412" s="1">
        <v>43372</v>
      </c>
      <c r="B45412" s="2">
        <v>0.95597222222222222</v>
      </c>
      <c r="C45412">
        <v>10</v>
      </c>
      <c r="D45412">
        <v>70681</v>
      </c>
      <c r="E45412" s="3" t="s">
        <v>36</v>
      </c>
      <c r="F45412" s="3" t="s">
        <v>17</v>
      </c>
      <c r="G45412" s="3" t="s">
        <v>18</v>
      </c>
      <c r="H45412" s="3" t="s">
        <v>41</v>
      </c>
      <c r="I45412" s="3" t="s">
        <v>42</v>
      </c>
      <c r="J45412">
        <v>196</v>
      </c>
      <c r="K45412">
        <v>3</v>
      </c>
      <c r="L45412">
        <v>0.5</v>
      </c>
      <c r="M45412">
        <v>86.6</v>
      </c>
      <c r="N45412">
        <v>8.6999999999999993</v>
      </c>
      <c r="O45412" s="3" t="s">
        <v>21</v>
      </c>
      <c r="P45412" s="3" t="s">
        <v>33</v>
      </c>
    </row>
    <row r="45413" spans="1:16" x14ac:dyDescent="0.3">
      <c r="A45413" s="1">
        <v>43388</v>
      </c>
      <c r="B45413" s="2">
        <v>0.53616898148148151</v>
      </c>
      <c r="C45413">
        <v>3</v>
      </c>
      <c r="D45413">
        <v>60267</v>
      </c>
      <c r="E45413" s="3" t="s">
        <v>36</v>
      </c>
      <c r="F45413" s="3" t="s">
        <v>17</v>
      </c>
      <c r="G45413" s="3" t="s">
        <v>18</v>
      </c>
      <c r="H45413" s="3" t="s">
        <v>41</v>
      </c>
      <c r="I45413" s="3" t="s">
        <v>43</v>
      </c>
      <c r="J45413">
        <v>218</v>
      </c>
      <c r="K45413">
        <v>4</v>
      </c>
      <c r="L45413">
        <v>0.3</v>
      </c>
      <c r="M45413">
        <v>111.8</v>
      </c>
      <c r="N45413">
        <v>11.2</v>
      </c>
      <c r="O45413" s="3" t="s">
        <v>21</v>
      </c>
      <c r="P45413" s="3" t="s">
        <v>22</v>
      </c>
    </row>
    <row r="45414" spans="1:16" x14ac:dyDescent="0.3">
      <c r="A45414" s="1">
        <v>43350</v>
      </c>
      <c r="B45414" s="2">
        <v>0.7681365740740741</v>
      </c>
      <c r="C45414">
        <v>4</v>
      </c>
      <c r="D45414">
        <v>67973</v>
      </c>
      <c r="E45414" s="3" t="s">
        <v>36</v>
      </c>
      <c r="F45414" s="3" t="s">
        <v>17</v>
      </c>
      <c r="G45414" s="3" t="s">
        <v>18</v>
      </c>
      <c r="H45414" s="3" t="s">
        <v>41</v>
      </c>
      <c r="I45414" s="3" t="s">
        <v>44</v>
      </c>
      <c r="J45414">
        <v>109</v>
      </c>
      <c r="K45414">
        <v>2</v>
      </c>
      <c r="L45414">
        <v>0.1</v>
      </c>
      <c r="M45414">
        <v>26.8</v>
      </c>
      <c r="N45414">
        <v>2.7</v>
      </c>
      <c r="O45414" s="3" t="s">
        <v>21</v>
      </c>
      <c r="P45414" s="3" t="s">
        <v>33</v>
      </c>
    </row>
    <row r="45415" spans="1:16" x14ac:dyDescent="0.3">
      <c r="A45415" s="1">
        <v>43412</v>
      </c>
      <c r="B45415" s="2">
        <v>0.93251157407407403</v>
      </c>
      <c r="C45415">
        <v>10</v>
      </c>
      <c r="D45415">
        <v>85435</v>
      </c>
      <c r="E45415" s="3" t="s">
        <v>36</v>
      </c>
      <c r="F45415" s="3" t="s">
        <v>17</v>
      </c>
      <c r="G45415" s="3" t="s">
        <v>18</v>
      </c>
      <c r="H45415" s="3" t="s">
        <v>41</v>
      </c>
      <c r="I45415" s="3" t="s">
        <v>45</v>
      </c>
      <c r="J45415">
        <v>85</v>
      </c>
      <c r="K45415">
        <v>3</v>
      </c>
      <c r="L45415">
        <v>0.2</v>
      </c>
      <c r="M45415">
        <v>28.3</v>
      </c>
      <c r="N45415">
        <v>2.8</v>
      </c>
      <c r="O45415" s="3" t="s">
        <v>21</v>
      </c>
      <c r="P45415" s="3" t="s">
        <v>34</v>
      </c>
    </row>
    <row r="45416" spans="1:16" x14ac:dyDescent="0.3">
      <c r="A45416" s="1">
        <v>43429</v>
      </c>
      <c r="B45416" s="2">
        <v>0.55009259259259258</v>
      </c>
      <c r="C45416">
        <v>10</v>
      </c>
      <c r="D45416">
        <v>63955</v>
      </c>
      <c r="E45416" s="3" t="s">
        <v>36</v>
      </c>
      <c r="F45416" s="3" t="s">
        <v>17</v>
      </c>
      <c r="G45416" s="3" t="s">
        <v>18</v>
      </c>
      <c r="H45416" s="3" t="s">
        <v>41</v>
      </c>
      <c r="I45416" s="3" t="s">
        <v>46</v>
      </c>
      <c r="J45416">
        <v>122</v>
      </c>
      <c r="K45416">
        <v>2</v>
      </c>
      <c r="L45416">
        <v>0.4</v>
      </c>
      <c r="M45416">
        <v>32.200000000000003</v>
      </c>
      <c r="N45416">
        <v>3.2</v>
      </c>
      <c r="O45416" s="3" t="s">
        <v>21</v>
      </c>
      <c r="P45416" s="3" t="s">
        <v>22</v>
      </c>
    </row>
    <row r="45417" spans="1:16" x14ac:dyDescent="0.3">
      <c r="A45417" s="1">
        <v>43157</v>
      </c>
      <c r="B45417" s="2">
        <v>0.28706018518518517</v>
      </c>
      <c r="C45417">
        <v>10</v>
      </c>
      <c r="D45417">
        <v>96281</v>
      </c>
      <c r="E45417" s="3" t="s">
        <v>36</v>
      </c>
      <c r="F45417" s="3" t="s">
        <v>17</v>
      </c>
      <c r="G45417" s="3" t="s">
        <v>18</v>
      </c>
      <c r="H45417" s="3" t="s">
        <v>41</v>
      </c>
      <c r="I45417" s="3" t="s">
        <v>47</v>
      </c>
      <c r="J45417">
        <v>224</v>
      </c>
      <c r="K45417">
        <v>3</v>
      </c>
      <c r="L45417">
        <v>0.4</v>
      </c>
      <c r="M45417">
        <v>117.1</v>
      </c>
      <c r="N45417">
        <v>11.7</v>
      </c>
      <c r="O45417" s="3" t="s">
        <v>21</v>
      </c>
      <c r="P45417" s="3" t="s">
        <v>22</v>
      </c>
    </row>
    <row r="45418" spans="1:16" x14ac:dyDescent="0.3">
      <c r="A45418" s="1">
        <v>43275</v>
      </c>
      <c r="B45418" s="2">
        <v>0.94480324074074074</v>
      </c>
      <c r="C45418">
        <v>1</v>
      </c>
      <c r="D45418">
        <v>83612</v>
      </c>
      <c r="E45418" s="3" t="s">
        <v>36</v>
      </c>
      <c r="F45418" s="3" t="s">
        <v>17</v>
      </c>
      <c r="G45418" s="3" t="s">
        <v>18</v>
      </c>
      <c r="H45418" s="3" t="s">
        <v>41</v>
      </c>
      <c r="I45418" s="3" t="s">
        <v>48</v>
      </c>
      <c r="J45418">
        <v>213</v>
      </c>
      <c r="K45418">
        <v>4</v>
      </c>
      <c r="L45418">
        <v>0.2</v>
      </c>
      <c r="M45418">
        <v>116</v>
      </c>
      <c r="N45418">
        <v>11.6</v>
      </c>
      <c r="O45418" s="3" t="s">
        <v>21</v>
      </c>
      <c r="P45418" s="3" t="s">
        <v>22</v>
      </c>
    </row>
    <row r="45419" spans="1:16" x14ac:dyDescent="0.3">
      <c r="A45419" s="1">
        <v>43435</v>
      </c>
      <c r="B45419" s="2">
        <v>0.35322916666666665</v>
      </c>
      <c r="C45419">
        <v>8</v>
      </c>
      <c r="D45419">
        <v>89973</v>
      </c>
      <c r="E45419" s="3" t="s">
        <v>36</v>
      </c>
      <c r="F45419" s="3" t="s">
        <v>17</v>
      </c>
      <c r="G45419" s="3" t="s">
        <v>18</v>
      </c>
      <c r="H45419" s="3" t="s">
        <v>41</v>
      </c>
      <c r="I45419" s="3" t="s">
        <v>49</v>
      </c>
      <c r="J45419">
        <v>62</v>
      </c>
      <c r="K45419">
        <v>3</v>
      </c>
      <c r="L45419">
        <v>0.1</v>
      </c>
      <c r="M45419">
        <v>20.7</v>
      </c>
      <c r="N45419">
        <v>2.1</v>
      </c>
      <c r="O45419" s="3" t="s">
        <v>21</v>
      </c>
      <c r="P45419" s="3" t="s">
        <v>33</v>
      </c>
    </row>
    <row r="45420" spans="1:16" x14ac:dyDescent="0.3">
      <c r="A45420" s="1">
        <v>43333</v>
      </c>
      <c r="B45420" s="2">
        <v>0.6322106481481482</v>
      </c>
      <c r="C45420">
        <v>8</v>
      </c>
      <c r="D45420">
        <v>71935</v>
      </c>
      <c r="E45420" s="3" t="s">
        <v>36</v>
      </c>
      <c r="F45420" s="3" t="s">
        <v>17</v>
      </c>
      <c r="G45420" s="3" t="s">
        <v>18</v>
      </c>
      <c r="H45420" s="3" t="s">
        <v>41</v>
      </c>
      <c r="I45420" s="3" t="s">
        <v>50</v>
      </c>
      <c r="J45420">
        <v>228</v>
      </c>
      <c r="K45420">
        <v>4</v>
      </c>
      <c r="L45420">
        <v>0.1</v>
      </c>
      <c r="M45420">
        <v>138.9</v>
      </c>
      <c r="N45420">
        <v>13.9</v>
      </c>
      <c r="O45420" s="3" t="s">
        <v>27</v>
      </c>
      <c r="P45420" s="3" t="s">
        <v>22</v>
      </c>
    </row>
    <row r="45421" spans="1:16" x14ac:dyDescent="0.3">
      <c r="A45421" s="1">
        <v>43176</v>
      </c>
      <c r="B45421" s="2">
        <v>0.68230324074074078</v>
      </c>
      <c r="C45421">
        <v>5</v>
      </c>
      <c r="D45421">
        <v>60444</v>
      </c>
      <c r="E45421" s="3" t="s">
        <v>36</v>
      </c>
      <c r="F45421" s="3" t="s">
        <v>17</v>
      </c>
      <c r="G45421" s="3" t="s">
        <v>18</v>
      </c>
      <c r="H45421" s="3" t="s">
        <v>41</v>
      </c>
      <c r="I45421" s="3" t="s">
        <v>51</v>
      </c>
      <c r="J45421">
        <v>159</v>
      </c>
      <c r="K45421">
        <v>5</v>
      </c>
      <c r="L45421">
        <v>0.1</v>
      </c>
      <c r="M45421">
        <v>71.099999999999994</v>
      </c>
      <c r="N45421">
        <v>7.1</v>
      </c>
      <c r="O45421" s="3" t="s">
        <v>21</v>
      </c>
      <c r="P45421" s="3" t="s">
        <v>22</v>
      </c>
    </row>
    <row r="45422" spans="1:16" x14ac:dyDescent="0.3">
      <c r="A45422" s="1">
        <v>43218</v>
      </c>
      <c r="B45422" s="2">
        <v>0.44762731481481483</v>
      </c>
      <c r="C45422">
        <v>7</v>
      </c>
      <c r="D45422">
        <v>68196</v>
      </c>
      <c r="E45422" s="3" t="s">
        <v>36</v>
      </c>
      <c r="F45422" s="3" t="s">
        <v>17</v>
      </c>
      <c r="G45422" s="3" t="s">
        <v>18</v>
      </c>
      <c r="H45422" s="3" t="s">
        <v>41</v>
      </c>
      <c r="I45422" s="3" t="s">
        <v>52</v>
      </c>
      <c r="J45422">
        <v>248</v>
      </c>
      <c r="K45422">
        <v>5</v>
      </c>
      <c r="L45422">
        <v>0.2</v>
      </c>
      <c r="M45422">
        <v>143.19999999999999</v>
      </c>
      <c r="N45422">
        <v>14.3</v>
      </c>
      <c r="O45422" s="3" t="s">
        <v>21</v>
      </c>
      <c r="P45422" s="3" t="s">
        <v>22</v>
      </c>
    </row>
    <row r="45423" spans="1:16" x14ac:dyDescent="0.3">
      <c r="A45423" s="1">
        <v>43170</v>
      </c>
      <c r="B45423" s="2">
        <v>0.91216435185185185</v>
      </c>
      <c r="C45423">
        <v>2</v>
      </c>
      <c r="D45423">
        <v>64673</v>
      </c>
      <c r="E45423" s="3" t="s">
        <v>36</v>
      </c>
      <c r="F45423" s="3" t="s">
        <v>17</v>
      </c>
      <c r="G45423" s="3" t="s">
        <v>18</v>
      </c>
      <c r="H45423" s="3" t="s">
        <v>41</v>
      </c>
      <c r="I45423" s="3" t="s">
        <v>42</v>
      </c>
      <c r="J45423">
        <v>196</v>
      </c>
      <c r="K45423">
        <v>4</v>
      </c>
      <c r="L45423">
        <v>0.5</v>
      </c>
      <c r="M45423">
        <v>76.8</v>
      </c>
      <c r="N45423">
        <v>7.7</v>
      </c>
      <c r="O45423" s="3" t="s">
        <v>21</v>
      </c>
      <c r="P45423" s="3" t="s">
        <v>22</v>
      </c>
    </row>
    <row r="45424" spans="1:16" x14ac:dyDescent="0.3">
      <c r="A45424" s="1">
        <v>43234</v>
      </c>
      <c r="B45424" s="2">
        <v>0.7009143518518518</v>
      </c>
      <c r="C45424">
        <v>8</v>
      </c>
      <c r="D45424">
        <v>89449</v>
      </c>
      <c r="E45424" s="3" t="s">
        <v>36</v>
      </c>
      <c r="F45424" s="3" t="s">
        <v>17</v>
      </c>
      <c r="G45424" s="3" t="s">
        <v>18</v>
      </c>
      <c r="H45424" s="3" t="s">
        <v>41</v>
      </c>
      <c r="I45424" s="3" t="s">
        <v>43</v>
      </c>
      <c r="J45424">
        <v>218</v>
      </c>
      <c r="K45424">
        <v>3</v>
      </c>
      <c r="L45424">
        <v>0.2</v>
      </c>
      <c r="M45424">
        <v>124.9</v>
      </c>
      <c r="N45424">
        <v>12.5</v>
      </c>
      <c r="O45424" s="3" t="s">
        <v>21</v>
      </c>
      <c r="P45424" s="3" t="s">
        <v>22</v>
      </c>
    </row>
    <row r="45425" spans="1:16" x14ac:dyDescent="0.3">
      <c r="A45425" s="1">
        <v>43220</v>
      </c>
      <c r="B45425" s="2">
        <v>0.67358796296296297</v>
      </c>
      <c r="C45425">
        <v>9</v>
      </c>
      <c r="D45425">
        <v>77224</v>
      </c>
      <c r="E45425" s="3" t="s">
        <v>36</v>
      </c>
      <c r="F45425" s="3" t="s">
        <v>17</v>
      </c>
      <c r="G45425" s="3" t="s">
        <v>18</v>
      </c>
      <c r="H45425" s="3" t="s">
        <v>41</v>
      </c>
      <c r="I45425" s="3" t="s">
        <v>44</v>
      </c>
      <c r="J45425">
        <v>109</v>
      </c>
      <c r="K45425">
        <v>2</v>
      </c>
      <c r="L45425">
        <v>0.1</v>
      </c>
      <c r="M45425">
        <v>26.8</v>
      </c>
      <c r="N45425">
        <v>2.7</v>
      </c>
      <c r="O45425" s="3" t="s">
        <v>21</v>
      </c>
      <c r="P45425" s="3" t="s">
        <v>22</v>
      </c>
    </row>
    <row r="45426" spans="1:16" x14ac:dyDescent="0.3">
      <c r="A45426" s="1">
        <v>43391</v>
      </c>
      <c r="B45426" s="2">
        <v>0.49334490740740738</v>
      </c>
      <c r="C45426">
        <v>1</v>
      </c>
      <c r="D45426">
        <v>64260</v>
      </c>
      <c r="E45426" s="3" t="s">
        <v>36</v>
      </c>
      <c r="F45426" s="3" t="s">
        <v>17</v>
      </c>
      <c r="G45426" s="3" t="s">
        <v>18</v>
      </c>
      <c r="H45426" s="3" t="s">
        <v>41</v>
      </c>
      <c r="I45426" s="3" t="s">
        <v>45</v>
      </c>
      <c r="J45426">
        <v>85</v>
      </c>
      <c r="K45426">
        <v>2</v>
      </c>
      <c r="L45426">
        <v>0.5</v>
      </c>
      <c r="M45426">
        <v>42.5</v>
      </c>
      <c r="N45426">
        <v>4.3</v>
      </c>
      <c r="O45426" s="3" t="s">
        <v>21</v>
      </c>
      <c r="P45426" s="3" t="s">
        <v>22</v>
      </c>
    </row>
    <row r="45427" spans="1:16" x14ac:dyDescent="0.3">
      <c r="A45427" s="1">
        <v>43426</v>
      </c>
      <c r="B45427" s="2">
        <v>0.52285879629629628</v>
      </c>
      <c r="C45427">
        <v>1</v>
      </c>
      <c r="D45427">
        <v>75749</v>
      </c>
      <c r="E45427" s="3" t="s">
        <v>36</v>
      </c>
      <c r="F45427" s="3" t="s">
        <v>17</v>
      </c>
      <c r="G45427" s="3" t="s">
        <v>18</v>
      </c>
      <c r="H45427" s="3" t="s">
        <v>41</v>
      </c>
      <c r="I45427" s="3" t="s">
        <v>46</v>
      </c>
      <c r="J45427">
        <v>122</v>
      </c>
      <c r="K45427">
        <v>4</v>
      </c>
      <c r="L45427">
        <v>0.3</v>
      </c>
      <c r="M45427">
        <v>27.4</v>
      </c>
      <c r="N45427">
        <v>2.7</v>
      </c>
      <c r="O45427" s="3" t="s">
        <v>21</v>
      </c>
      <c r="P45427" s="3" t="s">
        <v>33</v>
      </c>
    </row>
    <row r="45428" spans="1:16" x14ac:dyDescent="0.3">
      <c r="A45428" s="1">
        <v>43413</v>
      </c>
      <c r="B45428" s="2">
        <v>0.80405092592592597</v>
      </c>
      <c r="C45428">
        <v>6</v>
      </c>
      <c r="D45428">
        <v>90290</v>
      </c>
      <c r="E45428" s="3" t="s">
        <v>36</v>
      </c>
      <c r="F45428" s="3" t="s">
        <v>17</v>
      </c>
      <c r="G45428" s="3" t="s">
        <v>18</v>
      </c>
      <c r="H45428" s="3" t="s">
        <v>41</v>
      </c>
      <c r="I45428" s="3" t="s">
        <v>47</v>
      </c>
      <c r="J45428">
        <v>224</v>
      </c>
      <c r="K45428">
        <v>5</v>
      </c>
      <c r="L45428">
        <v>0.2</v>
      </c>
      <c r="M45428">
        <v>121.6</v>
      </c>
      <c r="N45428">
        <v>12.2</v>
      </c>
      <c r="O45428" s="3" t="s">
        <v>21</v>
      </c>
      <c r="P45428" s="3" t="s">
        <v>22</v>
      </c>
    </row>
    <row r="45429" spans="1:16" x14ac:dyDescent="0.3">
      <c r="A45429" s="1">
        <v>43267</v>
      </c>
      <c r="B45429" s="2">
        <v>0.59531250000000002</v>
      </c>
      <c r="C45429">
        <v>4</v>
      </c>
      <c r="D45429">
        <v>91450</v>
      </c>
      <c r="E45429" s="3" t="s">
        <v>36</v>
      </c>
      <c r="F45429" s="3" t="s">
        <v>17</v>
      </c>
      <c r="G45429" s="3" t="s">
        <v>18</v>
      </c>
      <c r="H45429" s="3" t="s">
        <v>41</v>
      </c>
      <c r="I45429" s="3" t="s">
        <v>48</v>
      </c>
      <c r="J45429">
        <v>213</v>
      </c>
      <c r="K45429">
        <v>1</v>
      </c>
      <c r="L45429">
        <v>0.3</v>
      </c>
      <c r="M45429">
        <v>126.6</v>
      </c>
      <c r="N45429">
        <v>12.7</v>
      </c>
      <c r="O45429" s="3" t="s">
        <v>21</v>
      </c>
      <c r="P45429" s="3" t="s">
        <v>33</v>
      </c>
    </row>
    <row r="45430" spans="1:16" x14ac:dyDescent="0.3">
      <c r="A45430" s="1">
        <v>43407</v>
      </c>
      <c r="B45430" s="2">
        <v>0.8477662037037037</v>
      </c>
      <c r="C45430">
        <v>7</v>
      </c>
      <c r="D45430">
        <v>88603</v>
      </c>
      <c r="E45430" s="3" t="s">
        <v>36</v>
      </c>
      <c r="F45430" s="3" t="s">
        <v>17</v>
      </c>
      <c r="G45430" s="3" t="s">
        <v>18</v>
      </c>
      <c r="H45430" s="3" t="s">
        <v>41</v>
      </c>
      <c r="I45430" s="3" t="s">
        <v>49</v>
      </c>
      <c r="J45430">
        <v>62</v>
      </c>
      <c r="K45430">
        <v>2</v>
      </c>
      <c r="L45430">
        <v>0.5</v>
      </c>
      <c r="M45430">
        <v>31</v>
      </c>
      <c r="N45430">
        <v>3.1</v>
      </c>
      <c r="O45430" s="3" t="s">
        <v>21</v>
      </c>
      <c r="P45430" s="3" t="s">
        <v>33</v>
      </c>
    </row>
    <row r="45431" spans="1:16" x14ac:dyDescent="0.3">
      <c r="A45431" s="1">
        <v>43399</v>
      </c>
      <c r="B45431" s="2">
        <v>0.45957175925925925</v>
      </c>
      <c r="C45431">
        <v>4</v>
      </c>
      <c r="D45431">
        <v>87861</v>
      </c>
      <c r="E45431" s="3" t="s">
        <v>36</v>
      </c>
      <c r="F45431" s="3" t="s">
        <v>17</v>
      </c>
      <c r="G45431" s="3" t="s">
        <v>18</v>
      </c>
      <c r="H45431" s="3" t="s">
        <v>41</v>
      </c>
      <c r="I45431" s="3" t="s">
        <v>50</v>
      </c>
      <c r="J45431">
        <v>228</v>
      </c>
      <c r="K45431">
        <v>4</v>
      </c>
      <c r="L45431">
        <v>0.5</v>
      </c>
      <c r="M45431">
        <v>102.4</v>
      </c>
      <c r="N45431">
        <v>10.199999999999999</v>
      </c>
      <c r="O45431" s="3" t="s">
        <v>77</v>
      </c>
      <c r="P45431" s="3" t="s">
        <v>22</v>
      </c>
    </row>
    <row r="45432" spans="1:16" x14ac:dyDescent="0.3">
      <c r="A45432" s="1">
        <v>43425</v>
      </c>
      <c r="B45432" s="2">
        <v>0.61901620370370369</v>
      </c>
      <c r="C45432">
        <v>9</v>
      </c>
      <c r="D45432">
        <v>65386</v>
      </c>
      <c r="E45432" s="3" t="s">
        <v>36</v>
      </c>
      <c r="F45432" s="3" t="s">
        <v>17</v>
      </c>
      <c r="G45432" s="3" t="s">
        <v>18</v>
      </c>
      <c r="H45432" s="3" t="s">
        <v>41</v>
      </c>
      <c r="I45432" s="3" t="s">
        <v>51</v>
      </c>
      <c r="J45432">
        <v>159</v>
      </c>
      <c r="K45432">
        <v>3</v>
      </c>
      <c r="L45432">
        <v>0.5</v>
      </c>
      <c r="M45432">
        <v>55.2</v>
      </c>
      <c r="N45432">
        <v>5.5</v>
      </c>
      <c r="O45432" s="3" t="s">
        <v>21</v>
      </c>
      <c r="P45432" s="3" t="s">
        <v>22</v>
      </c>
    </row>
    <row r="45433" spans="1:16" x14ac:dyDescent="0.3">
      <c r="A45433" s="1">
        <v>43409</v>
      </c>
      <c r="B45433" s="2">
        <v>0.56373842592592593</v>
      </c>
      <c r="C45433">
        <v>10</v>
      </c>
      <c r="D45433">
        <v>67783</v>
      </c>
      <c r="E45433" s="3" t="s">
        <v>36</v>
      </c>
      <c r="F45433" s="3" t="s">
        <v>17</v>
      </c>
      <c r="G45433" s="3" t="s">
        <v>18</v>
      </c>
      <c r="H45433" s="3" t="s">
        <v>41</v>
      </c>
      <c r="I45433" s="3" t="s">
        <v>52</v>
      </c>
      <c r="J45433">
        <v>248</v>
      </c>
      <c r="K45433">
        <v>1</v>
      </c>
      <c r="L45433">
        <v>0.5</v>
      </c>
      <c r="M45433">
        <v>155.6</v>
      </c>
      <c r="N45433">
        <v>15.6</v>
      </c>
      <c r="O45433" s="3" t="s">
        <v>27</v>
      </c>
      <c r="P45433" s="3" t="s">
        <v>33</v>
      </c>
    </row>
    <row r="45434" spans="1:16" x14ac:dyDescent="0.3">
      <c r="A45434" s="1">
        <v>43431</v>
      </c>
      <c r="B45434" s="2">
        <v>0.81420138888888893</v>
      </c>
      <c r="C45434">
        <v>9</v>
      </c>
      <c r="D45434">
        <v>62725</v>
      </c>
      <c r="E45434" s="3" t="s">
        <v>36</v>
      </c>
      <c r="F45434" s="3" t="s">
        <v>17</v>
      </c>
      <c r="G45434" s="3" t="s">
        <v>18</v>
      </c>
      <c r="H45434" s="3" t="s">
        <v>41</v>
      </c>
      <c r="I45434" s="3" t="s">
        <v>42</v>
      </c>
      <c r="J45434">
        <v>196</v>
      </c>
      <c r="K45434">
        <v>3</v>
      </c>
      <c r="L45434">
        <v>0.3</v>
      </c>
      <c r="M45434">
        <v>98.4</v>
      </c>
      <c r="N45434">
        <v>9.8000000000000007</v>
      </c>
      <c r="O45434" s="3" t="s">
        <v>27</v>
      </c>
      <c r="P45434" s="3" t="s">
        <v>22</v>
      </c>
    </row>
    <row r="45435" spans="1:16" x14ac:dyDescent="0.3">
      <c r="A45435" s="1">
        <v>43151</v>
      </c>
      <c r="B45435" s="2">
        <v>0.37138888888888888</v>
      </c>
      <c r="C45435">
        <v>5</v>
      </c>
      <c r="D45435">
        <v>67871</v>
      </c>
      <c r="E45435" s="3" t="s">
        <v>36</v>
      </c>
      <c r="F45435" s="3" t="s">
        <v>17</v>
      </c>
      <c r="G45435" s="3" t="s">
        <v>18</v>
      </c>
      <c r="H45435" s="3" t="s">
        <v>41</v>
      </c>
      <c r="I45435" s="3" t="s">
        <v>43</v>
      </c>
      <c r="J45435">
        <v>218</v>
      </c>
      <c r="K45435">
        <v>1</v>
      </c>
      <c r="L45435">
        <v>0.5</v>
      </c>
      <c r="M45435">
        <v>127.1</v>
      </c>
      <c r="N45435">
        <v>12.7</v>
      </c>
      <c r="O45435" s="3" t="s">
        <v>21</v>
      </c>
      <c r="P45435" s="3" t="s">
        <v>34</v>
      </c>
    </row>
    <row r="45436" spans="1:16" x14ac:dyDescent="0.3">
      <c r="A45436" s="1">
        <v>43215</v>
      </c>
      <c r="B45436" s="2">
        <v>0.53090277777777772</v>
      </c>
      <c r="C45436">
        <v>9</v>
      </c>
      <c r="D45436">
        <v>88552</v>
      </c>
      <c r="E45436" s="3" t="s">
        <v>36</v>
      </c>
      <c r="F45436" s="3" t="s">
        <v>17</v>
      </c>
      <c r="G45436" s="3" t="s">
        <v>18</v>
      </c>
      <c r="H45436" s="3" t="s">
        <v>41</v>
      </c>
      <c r="I45436" s="3" t="s">
        <v>44</v>
      </c>
      <c r="J45436">
        <v>109</v>
      </c>
      <c r="K45436">
        <v>5</v>
      </c>
      <c r="L45436">
        <v>0.2</v>
      </c>
      <c r="M45436">
        <v>18.100000000000001</v>
      </c>
      <c r="N45436">
        <v>1.8</v>
      </c>
      <c r="O45436" s="3" t="s">
        <v>21</v>
      </c>
      <c r="P45436" s="3" t="s">
        <v>22</v>
      </c>
    </row>
    <row r="45437" spans="1:16" x14ac:dyDescent="0.3">
      <c r="A45437" s="1">
        <v>43305</v>
      </c>
      <c r="B45437" s="2">
        <v>0.6962962962962963</v>
      </c>
      <c r="C45437">
        <v>8</v>
      </c>
      <c r="D45437">
        <v>67950</v>
      </c>
      <c r="E45437" s="3" t="s">
        <v>36</v>
      </c>
      <c r="F45437" s="3" t="s">
        <v>17</v>
      </c>
      <c r="G45437" s="3" t="s">
        <v>18</v>
      </c>
      <c r="H45437" s="3" t="s">
        <v>41</v>
      </c>
      <c r="I45437" s="3" t="s">
        <v>45</v>
      </c>
      <c r="J45437">
        <v>85</v>
      </c>
      <c r="K45437">
        <v>3</v>
      </c>
      <c r="L45437">
        <v>0.2</v>
      </c>
      <c r="M45437">
        <v>28.3</v>
      </c>
      <c r="N45437">
        <v>2.8</v>
      </c>
      <c r="O45437" s="3" t="s">
        <v>21</v>
      </c>
      <c r="P45437" s="3" t="s">
        <v>34</v>
      </c>
    </row>
    <row r="45438" spans="1:16" x14ac:dyDescent="0.3">
      <c r="A45438" s="1">
        <v>43217</v>
      </c>
      <c r="B45438" s="2">
        <v>0.84856481481481483</v>
      </c>
      <c r="C45438">
        <v>6</v>
      </c>
      <c r="D45438">
        <v>81278</v>
      </c>
      <c r="E45438" s="3" t="s">
        <v>36</v>
      </c>
      <c r="F45438" s="3" t="s">
        <v>17</v>
      </c>
      <c r="G45438" s="3" t="s">
        <v>18</v>
      </c>
      <c r="H45438" s="3" t="s">
        <v>41</v>
      </c>
      <c r="I45438" s="3" t="s">
        <v>46</v>
      </c>
      <c r="J45438">
        <v>122</v>
      </c>
      <c r="K45438">
        <v>2</v>
      </c>
      <c r="L45438">
        <v>0.5</v>
      </c>
      <c r="M45438">
        <v>29.8</v>
      </c>
      <c r="N45438">
        <v>3</v>
      </c>
      <c r="O45438" s="3" t="s">
        <v>21</v>
      </c>
      <c r="P45438" s="3" t="s">
        <v>22</v>
      </c>
    </row>
    <row r="45439" spans="1:16" x14ac:dyDescent="0.3">
      <c r="A45439" s="1">
        <v>43324</v>
      </c>
      <c r="B45439" s="2">
        <v>0.65524305555555551</v>
      </c>
      <c r="C45439">
        <v>9</v>
      </c>
      <c r="D45439">
        <v>96115</v>
      </c>
      <c r="E45439" s="3" t="s">
        <v>36</v>
      </c>
      <c r="F45439" s="3" t="s">
        <v>17</v>
      </c>
      <c r="G45439" s="3" t="s">
        <v>18</v>
      </c>
      <c r="H45439" s="3" t="s">
        <v>41</v>
      </c>
      <c r="I45439" s="3" t="s">
        <v>47</v>
      </c>
      <c r="J45439">
        <v>224</v>
      </c>
      <c r="K45439">
        <v>1</v>
      </c>
      <c r="L45439">
        <v>0.4</v>
      </c>
      <c r="M45439">
        <v>135</v>
      </c>
      <c r="N45439">
        <v>13.5</v>
      </c>
      <c r="O45439" s="3" t="s">
        <v>27</v>
      </c>
      <c r="P45439" s="3" t="s">
        <v>22</v>
      </c>
    </row>
    <row r="45440" spans="1:16" x14ac:dyDescent="0.3">
      <c r="A45440" s="1">
        <v>43429</v>
      </c>
      <c r="B45440" s="2">
        <v>0.49207175925925928</v>
      </c>
      <c r="C45440">
        <v>5</v>
      </c>
      <c r="D45440">
        <v>84091</v>
      </c>
      <c r="E45440" s="3" t="s">
        <v>36</v>
      </c>
      <c r="F45440" s="3" t="s">
        <v>17</v>
      </c>
      <c r="G45440" s="3" t="s">
        <v>18</v>
      </c>
      <c r="H45440" s="3" t="s">
        <v>41</v>
      </c>
      <c r="I45440" s="3" t="s">
        <v>48</v>
      </c>
      <c r="J45440">
        <v>213</v>
      </c>
      <c r="K45440">
        <v>3</v>
      </c>
      <c r="L45440">
        <v>0.5</v>
      </c>
      <c r="M45440">
        <v>101.1</v>
      </c>
      <c r="N45440">
        <v>10.1</v>
      </c>
      <c r="O45440" s="3" t="s">
        <v>27</v>
      </c>
      <c r="P45440" s="3" t="s">
        <v>33</v>
      </c>
    </row>
    <row r="45441" spans="1:16" x14ac:dyDescent="0.3">
      <c r="A45441" s="1">
        <v>43266</v>
      </c>
      <c r="B45441" s="2">
        <v>0.80278935185185185</v>
      </c>
      <c r="C45441">
        <v>6</v>
      </c>
      <c r="D45441">
        <v>76958</v>
      </c>
      <c r="E45441" s="3" t="s">
        <v>16</v>
      </c>
      <c r="F45441" s="3" t="s">
        <v>78</v>
      </c>
      <c r="G45441" s="3" t="s">
        <v>18</v>
      </c>
      <c r="H45441" s="3" t="s">
        <v>41</v>
      </c>
      <c r="I45441" s="3" t="s">
        <v>49</v>
      </c>
      <c r="J45441">
        <v>62</v>
      </c>
      <c r="K45441">
        <v>4</v>
      </c>
      <c r="L45441">
        <v>0.4</v>
      </c>
      <c r="M45441">
        <v>15.5</v>
      </c>
      <c r="N45441">
        <v>1.6</v>
      </c>
      <c r="O45441" s="3" t="s">
        <v>21</v>
      </c>
      <c r="P45441" s="3" t="s">
        <v>22</v>
      </c>
    </row>
    <row r="45442" spans="1:16" x14ac:dyDescent="0.3">
      <c r="A45442" s="1">
        <v>43139</v>
      </c>
      <c r="B45442" s="2">
        <v>0.65348379629629627</v>
      </c>
      <c r="C45442">
        <v>2</v>
      </c>
      <c r="D45442">
        <v>85365</v>
      </c>
      <c r="E45442" s="3" t="s">
        <v>36</v>
      </c>
      <c r="F45442" s="3" t="s">
        <v>17</v>
      </c>
      <c r="G45442" s="3" t="s">
        <v>18</v>
      </c>
      <c r="H45442" s="3" t="s">
        <v>41</v>
      </c>
      <c r="I45442" s="3" t="s">
        <v>50</v>
      </c>
      <c r="J45442">
        <v>228</v>
      </c>
      <c r="K45442">
        <v>4</v>
      </c>
      <c r="L45442">
        <v>0.1</v>
      </c>
      <c r="M45442">
        <v>138.9</v>
      </c>
      <c r="N45442">
        <v>13.9</v>
      </c>
      <c r="O45442" s="3" t="s">
        <v>21</v>
      </c>
      <c r="P45442" s="3" t="s">
        <v>22</v>
      </c>
    </row>
    <row r="45443" spans="1:16" x14ac:dyDescent="0.3">
      <c r="A45443" s="1">
        <v>43306</v>
      </c>
      <c r="B45443" s="2">
        <v>0.88574074074074072</v>
      </c>
      <c r="C45443">
        <v>7</v>
      </c>
      <c r="D45443">
        <v>81227</v>
      </c>
      <c r="E45443" s="3" t="s">
        <v>36</v>
      </c>
      <c r="F45443" s="3" t="s">
        <v>17</v>
      </c>
      <c r="G45443" s="3" t="s">
        <v>18</v>
      </c>
      <c r="H45443" s="3" t="s">
        <v>41</v>
      </c>
      <c r="I45443" s="3" t="s">
        <v>51</v>
      </c>
      <c r="J45443">
        <v>159</v>
      </c>
      <c r="K45443">
        <v>3</v>
      </c>
      <c r="L45443">
        <v>0.4</v>
      </c>
      <c r="M45443">
        <v>59.9</v>
      </c>
      <c r="N45443">
        <v>6</v>
      </c>
      <c r="O45443" s="3" t="s">
        <v>21</v>
      </c>
      <c r="P45443" s="3" t="s">
        <v>22</v>
      </c>
    </row>
    <row r="45444" spans="1:16" x14ac:dyDescent="0.3">
      <c r="A45444" s="1">
        <v>43289</v>
      </c>
      <c r="B45444" s="2">
        <v>0.50416666666666665</v>
      </c>
      <c r="C45444">
        <v>8</v>
      </c>
      <c r="D45444">
        <v>95584</v>
      </c>
      <c r="E45444" s="3" t="s">
        <v>36</v>
      </c>
      <c r="F45444" s="3" t="s">
        <v>17</v>
      </c>
      <c r="G45444" s="3" t="s">
        <v>18</v>
      </c>
      <c r="H45444" s="3" t="s">
        <v>41</v>
      </c>
      <c r="I45444" s="3" t="s">
        <v>52</v>
      </c>
      <c r="J45444">
        <v>248</v>
      </c>
      <c r="K45444">
        <v>5</v>
      </c>
      <c r="L45444">
        <v>0.1</v>
      </c>
      <c r="M45444">
        <v>155.6</v>
      </c>
      <c r="N45444">
        <v>15.6</v>
      </c>
      <c r="O45444" s="3" t="s">
        <v>77</v>
      </c>
      <c r="P45444" s="3" t="s">
        <v>34</v>
      </c>
    </row>
    <row r="45445" spans="1:16" x14ac:dyDescent="0.3">
      <c r="A45445" s="1">
        <v>43353</v>
      </c>
      <c r="B45445" s="2">
        <v>0.76601851851851854</v>
      </c>
      <c r="C45445">
        <v>8</v>
      </c>
      <c r="D45445">
        <v>86057</v>
      </c>
      <c r="E45445" s="3" t="s">
        <v>36</v>
      </c>
      <c r="F45445" s="3" t="s">
        <v>17</v>
      </c>
      <c r="G45445" s="3" t="s">
        <v>18</v>
      </c>
      <c r="H45445" s="3" t="s">
        <v>41</v>
      </c>
      <c r="I45445" s="3" t="s">
        <v>42</v>
      </c>
      <c r="J45445">
        <v>196</v>
      </c>
      <c r="K45445">
        <v>1</v>
      </c>
      <c r="L45445">
        <v>0.1</v>
      </c>
      <c r="M45445">
        <v>114</v>
      </c>
      <c r="N45445">
        <v>11.4</v>
      </c>
      <c r="O45445" s="3" t="s">
        <v>21</v>
      </c>
      <c r="P45445" s="3" t="s">
        <v>22</v>
      </c>
    </row>
    <row r="45446" spans="1:16" x14ac:dyDescent="0.3">
      <c r="A45446" s="1">
        <v>43295</v>
      </c>
      <c r="B45446" s="2">
        <v>0.82795138888888886</v>
      </c>
      <c r="C45446">
        <v>5</v>
      </c>
      <c r="D45446">
        <v>66743</v>
      </c>
      <c r="E45446" s="3" t="s">
        <v>36</v>
      </c>
      <c r="F45446" s="3" t="s">
        <v>17</v>
      </c>
      <c r="G45446" s="3" t="s">
        <v>18</v>
      </c>
      <c r="H45446" s="3" t="s">
        <v>41</v>
      </c>
      <c r="I45446" s="3" t="s">
        <v>43</v>
      </c>
      <c r="J45446">
        <v>218</v>
      </c>
      <c r="K45446">
        <v>3</v>
      </c>
      <c r="L45446">
        <v>0.1</v>
      </c>
      <c r="M45446">
        <v>131.5</v>
      </c>
      <c r="N45446">
        <v>13.1</v>
      </c>
      <c r="O45446" s="3" t="s">
        <v>21</v>
      </c>
      <c r="P45446" s="3" t="s">
        <v>22</v>
      </c>
    </row>
    <row r="45447" spans="1:16" x14ac:dyDescent="0.3">
      <c r="A45447" s="1">
        <v>43157</v>
      </c>
      <c r="B45447" s="2">
        <v>0.70376157407407403</v>
      </c>
      <c r="C45447">
        <v>2</v>
      </c>
      <c r="D45447">
        <v>67866</v>
      </c>
      <c r="E45447" s="3" t="s">
        <v>36</v>
      </c>
      <c r="F45447" s="3" t="s">
        <v>17</v>
      </c>
      <c r="G45447" s="3" t="s">
        <v>18</v>
      </c>
      <c r="H45447" s="3" t="s">
        <v>41</v>
      </c>
      <c r="I45447" s="3" t="s">
        <v>44</v>
      </c>
      <c r="J45447">
        <v>109</v>
      </c>
      <c r="K45447">
        <v>5</v>
      </c>
      <c r="L45447">
        <v>0.5</v>
      </c>
      <c r="M45447">
        <v>1.8</v>
      </c>
      <c r="N45447">
        <v>0.2</v>
      </c>
      <c r="O45447" s="3" t="s">
        <v>27</v>
      </c>
      <c r="P45447" s="3" t="s">
        <v>33</v>
      </c>
    </row>
    <row r="45448" spans="1:16" x14ac:dyDescent="0.3">
      <c r="A45448" s="1">
        <v>43138</v>
      </c>
      <c r="B45448" s="2">
        <v>0.89762731481481484</v>
      </c>
      <c r="C45448">
        <v>5</v>
      </c>
      <c r="D45448">
        <v>97048</v>
      </c>
      <c r="E45448" s="3" t="s">
        <v>16</v>
      </c>
      <c r="F45448" s="3" t="s">
        <v>78</v>
      </c>
      <c r="G45448" s="3" t="s">
        <v>18</v>
      </c>
      <c r="H45448" s="3" t="s">
        <v>41</v>
      </c>
      <c r="I45448" s="3" t="s">
        <v>45</v>
      </c>
      <c r="J45448">
        <v>85</v>
      </c>
      <c r="K45448">
        <v>4</v>
      </c>
      <c r="L45448">
        <v>0.2</v>
      </c>
      <c r="M45448">
        <v>21.3</v>
      </c>
      <c r="N45448">
        <v>2.1</v>
      </c>
      <c r="O45448" s="3" t="s">
        <v>21</v>
      </c>
      <c r="P45448" s="3" t="s">
        <v>22</v>
      </c>
    </row>
    <row r="45449" spans="1:16" x14ac:dyDescent="0.3">
      <c r="A45449" s="1">
        <v>43456</v>
      </c>
      <c r="B45449" s="2">
        <v>0.66003472222222226</v>
      </c>
      <c r="C45449">
        <v>2</v>
      </c>
      <c r="D45449">
        <v>70141</v>
      </c>
      <c r="E45449" s="3" t="s">
        <v>36</v>
      </c>
      <c r="F45449" s="3" t="s">
        <v>17</v>
      </c>
      <c r="G45449" s="3" t="s">
        <v>18</v>
      </c>
      <c r="H45449" s="3" t="s">
        <v>41</v>
      </c>
      <c r="I45449" s="3" t="s">
        <v>46</v>
      </c>
      <c r="J45449">
        <v>122</v>
      </c>
      <c r="K45449">
        <v>1</v>
      </c>
      <c r="L45449">
        <v>0.2</v>
      </c>
      <c r="M45449">
        <v>39.6</v>
      </c>
      <c r="N45449">
        <v>4</v>
      </c>
      <c r="O45449" s="3" t="s">
        <v>21</v>
      </c>
      <c r="P45449" s="3" t="s">
        <v>22</v>
      </c>
    </row>
    <row r="45450" spans="1:16" x14ac:dyDescent="0.3">
      <c r="A45450" s="1">
        <v>43356</v>
      </c>
      <c r="B45450" s="2">
        <v>0.43892361111111111</v>
      </c>
      <c r="C45450">
        <v>2</v>
      </c>
      <c r="D45450">
        <v>98067</v>
      </c>
      <c r="E45450" s="3" t="s">
        <v>36</v>
      </c>
      <c r="F45450" s="3" t="s">
        <v>17</v>
      </c>
      <c r="G45450" s="3" t="s">
        <v>18</v>
      </c>
      <c r="H45450" s="3" t="s">
        <v>41</v>
      </c>
      <c r="I45450" s="3" t="s">
        <v>47</v>
      </c>
      <c r="J45450">
        <v>224</v>
      </c>
      <c r="K45450">
        <v>3</v>
      </c>
      <c r="L45450">
        <v>0.2</v>
      </c>
      <c r="M45450">
        <v>130.6</v>
      </c>
      <c r="N45450">
        <v>13.1</v>
      </c>
      <c r="O45450" s="3" t="s">
        <v>21</v>
      </c>
      <c r="P45450" s="3" t="s">
        <v>22</v>
      </c>
    </row>
    <row r="45451" spans="1:16" x14ac:dyDescent="0.3">
      <c r="A45451" s="1">
        <v>43157</v>
      </c>
      <c r="B45451" s="2">
        <v>0.69270833333333337</v>
      </c>
      <c r="C45451">
        <v>2</v>
      </c>
      <c r="D45451">
        <v>68364</v>
      </c>
      <c r="E45451" s="3" t="s">
        <v>36</v>
      </c>
      <c r="F45451" s="3" t="s">
        <v>17</v>
      </c>
      <c r="G45451" s="3" t="s">
        <v>18</v>
      </c>
      <c r="H45451" s="3" t="s">
        <v>41</v>
      </c>
      <c r="I45451" s="3" t="s">
        <v>48</v>
      </c>
      <c r="J45451">
        <v>213</v>
      </c>
      <c r="K45451">
        <v>3</v>
      </c>
      <c r="L45451">
        <v>0.5</v>
      </c>
      <c r="M45451">
        <v>101.1</v>
      </c>
      <c r="N45451">
        <v>10.1</v>
      </c>
      <c r="O45451" s="3" t="s">
        <v>21</v>
      </c>
      <c r="P45451" s="3" t="s">
        <v>22</v>
      </c>
    </row>
    <row r="45452" spans="1:16" x14ac:dyDescent="0.3">
      <c r="A45452" s="1">
        <v>43362</v>
      </c>
      <c r="B45452" s="2">
        <v>0.41903935185185187</v>
      </c>
      <c r="C45452">
        <v>8</v>
      </c>
      <c r="D45452">
        <v>62438</v>
      </c>
      <c r="E45452" s="3" t="s">
        <v>36</v>
      </c>
      <c r="F45452" s="3" t="s">
        <v>17</v>
      </c>
      <c r="G45452" s="3" t="s">
        <v>18</v>
      </c>
      <c r="H45452" s="3" t="s">
        <v>41</v>
      </c>
      <c r="I45452" s="3" t="s">
        <v>49</v>
      </c>
      <c r="J45452">
        <v>62</v>
      </c>
      <c r="K45452">
        <v>2</v>
      </c>
      <c r="L45452">
        <v>0.1</v>
      </c>
      <c r="M45452">
        <v>31</v>
      </c>
      <c r="N45452">
        <v>3.1</v>
      </c>
      <c r="O45452" s="3" t="s">
        <v>77</v>
      </c>
      <c r="P45452" s="3" t="s">
        <v>22</v>
      </c>
    </row>
    <row r="45453" spans="1:16" x14ac:dyDescent="0.3">
      <c r="A45453" s="1">
        <v>43253</v>
      </c>
      <c r="B45453" s="2">
        <v>0.73777777777777775</v>
      </c>
      <c r="C45453">
        <v>6</v>
      </c>
      <c r="D45453">
        <v>86665</v>
      </c>
      <c r="E45453" s="3" t="s">
        <v>36</v>
      </c>
      <c r="F45453" s="3" t="s">
        <v>17</v>
      </c>
      <c r="G45453" s="3" t="s">
        <v>18</v>
      </c>
      <c r="H45453" s="3" t="s">
        <v>41</v>
      </c>
      <c r="I45453" s="3" t="s">
        <v>50</v>
      </c>
      <c r="J45453">
        <v>228</v>
      </c>
      <c r="K45453">
        <v>4</v>
      </c>
      <c r="L45453">
        <v>0.1</v>
      </c>
      <c r="M45453">
        <v>138.9</v>
      </c>
      <c r="N45453">
        <v>13.9</v>
      </c>
      <c r="O45453" s="3" t="s">
        <v>21</v>
      </c>
      <c r="P45453" s="3" t="s">
        <v>22</v>
      </c>
    </row>
    <row r="45454" spans="1:16" x14ac:dyDescent="0.3">
      <c r="A45454" s="1">
        <v>43236</v>
      </c>
      <c r="B45454" s="2">
        <v>0.94381944444444443</v>
      </c>
      <c r="C45454">
        <v>10</v>
      </c>
      <c r="D45454">
        <v>65909</v>
      </c>
      <c r="E45454" s="3" t="s">
        <v>36</v>
      </c>
      <c r="F45454" s="3" t="s">
        <v>17</v>
      </c>
      <c r="G45454" s="3" t="s">
        <v>18</v>
      </c>
      <c r="H45454" s="3" t="s">
        <v>41</v>
      </c>
      <c r="I45454" s="3" t="s">
        <v>51</v>
      </c>
      <c r="J45454">
        <v>159</v>
      </c>
      <c r="K45454">
        <v>3</v>
      </c>
      <c r="L45454">
        <v>0.3</v>
      </c>
      <c r="M45454">
        <v>64.7</v>
      </c>
      <c r="N45454">
        <v>6.5</v>
      </c>
      <c r="O45454" s="3" t="s">
        <v>21</v>
      </c>
      <c r="P45454" s="3" t="s">
        <v>33</v>
      </c>
    </row>
    <row r="45455" spans="1:16" x14ac:dyDescent="0.3">
      <c r="A45455" s="1">
        <v>43276</v>
      </c>
      <c r="B45455" s="2">
        <v>0.82283564814814814</v>
      </c>
      <c r="C45455">
        <v>3</v>
      </c>
      <c r="D45455">
        <v>89022</v>
      </c>
      <c r="E45455" s="3" t="s">
        <v>36</v>
      </c>
      <c r="F45455" s="3" t="s">
        <v>17</v>
      </c>
      <c r="G45455" s="3" t="s">
        <v>18</v>
      </c>
      <c r="H45455" s="3" t="s">
        <v>41</v>
      </c>
      <c r="I45455" s="3" t="s">
        <v>52</v>
      </c>
      <c r="J45455">
        <v>248</v>
      </c>
      <c r="K45455">
        <v>5</v>
      </c>
      <c r="L45455">
        <v>0.3</v>
      </c>
      <c r="M45455">
        <v>130.80000000000001</v>
      </c>
      <c r="N45455">
        <v>13.1</v>
      </c>
      <c r="O45455" s="3" t="s">
        <v>21</v>
      </c>
      <c r="P45455" s="3" t="s">
        <v>22</v>
      </c>
    </row>
    <row r="45456" spans="1:16" x14ac:dyDescent="0.3">
      <c r="A45456" s="1">
        <v>43431</v>
      </c>
      <c r="B45456" s="2">
        <v>0.83549768518518519</v>
      </c>
      <c r="C45456">
        <v>4</v>
      </c>
      <c r="D45456">
        <v>60000</v>
      </c>
      <c r="E45456" s="3" t="s">
        <v>36</v>
      </c>
      <c r="F45456" s="3" t="s">
        <v>17</v>
      </c>
      <c r="G45456" s="3" t="s">
        <v>18</v>
      </c>
      <c r="H45456" s="3" t="s">
        <v>41</v>
      </c>
      <c r="I45456" s="3" t="s">
        <v>42</v>
      </c>
      <c r="J45456">
        <v>196</v>
      </c>
      <c r="K45456">
        <v>4</v>
      </c>
      <c r="L45456">
        <v>0.3</v>
      </c>
      <c r="M45456">
        <v>92.5</v>
      </c>
      <c r="N45456">
        <v>9.1999999999999993</v>
      </c>
      <c r="O45456" s="3" t="s">
        <v>21</v>
      </c>
      <c r="P45456" s="3" t="s">
        <v>22</v>
      </c>
    </row>
    <row r="45457" spans="1:16" x14ac:dyDescent="0.3">
      <c r="A45457" s="1">
        <v>43415</v>
      </c>
      <c r="B45457" s="2">
        <v>0.38324074074074072</v>
      </c>
      <c r="C45457">
        <v>1</v>
      </c>
      <c r="D45457">
        <v>95053</v>
      </c>
      <c r="E45457" s="3" t="s">
        <v>36</v>
      </c>
      <c r="F45457" s="3" t="s">
        <v>17</v>
      </c>
      <c r="G45457" s="3" t="s">
        <v>18</v>
      </c>
      <c r="H45457" s="3" t="s">
        <v>41</v>
      </c>
      <c r="I45457" s="3" t="s">
        <v>43</v>
      </c>
      <c r="J45457">
        <v>218</v>
      </c>
      <c r="K45457">
        <v>2</v>
      </c>
      <c r="L45457">
        <v>0.2</v>
      </c>
      <c r="M45457">
        <v>129.30000000000001</v>
      </c>
      <c r="N45457">
        <v>12.9</v>
      </c>
      <c r="O45457" s="3" t="s">
        <v>77</v>
      </c>
      <c r="P45457" s="3" t="s">
        <v>22</v>
      </c>
    </row>
    <row r="45458" spans="1:16" x14ac:dyDescent="0.3">
      <c r="A45458" s="1">
        <v>43215</v>
      </c>
      <c r="B45458" s="2">
        <v>0.49880787037037039</v>
      </c>
      <c r="C45458">
        <v>1</v>
      </c>
      <c r="D45458">
        <v>73434</v>
      </c>
      <c r="E45458" s="3" t="s">
        <v>36</v>
      </c>
      <c r="F45458" s="3" t="s">
        <v>17</v>
      </c>
      <c r="G45458" s="3" t="s">
        <v>18</v>
      </c>
      <c r="H45458" s="3" t="s">
        <v>41</v>
      </c>
      <c r="I45458" s="3" t="s">
        <v>44</v>
      </c>
      <c r="J45458">
        <v>109</v>
      </c>
      <c r="K45458">
        <v>2</v>
      </c>
      <c r="L45458">
        <v>0.5</v>
      </c>
      <c r="M45458">
        <v>18.100000000000001</v>
      </c>
      <c r="N45458">
        <v>1.8</v>
      </c>
      <c r="O45458" s="3" t="s">
        <v>21</v>
      </c>
      <c r="P45458" s="3" t="s">
        <v>22</v>
      </c>
    </row>
    <row r="45459" spans="1:16" x14ac:dyDescent="0.3">
      <c r="A45459" s="1">
        <v>43426</v>
      </c>
      <c r="B45459" s="2">
        <v>0.46287037037037038</v>
      </c>
      <c r="C45459">
        <v>3</v>
      </c>
      <c r="D45459">
        <v>63267</v>
      </c>
      <c r="E45459" s="3" t="s">
        <v>36</v>
      </c>
      <c r="F45459" s="3" t="s">
        <v>17</v>
      </c>
      <c r="G45459" s="3" t="s">
        <v>18</v>
      </c>
      <c r="H45459" s="3" t="s">
        <v>41</v>
      </c>
      <c r="I45459" s="3" t="s">
        <v>45</v>
      </c>
      <c r="J45459">
        <v>85</v>
      </c>
      <c r="K45459">
        <v>4</v>
      </c>
      <c r="L45459">
        <v>0.3</v>
      </c>
      <c r="M45459">
        <v>21.3</v>
      </c>
      <c r="N45459">
        <v>2.1</v>
      </c>
      <c r="O45459" s="3" t="s">
        <v>27</v>
      </c>
      <c r="P45459" s="3" t="s">
        <v>22</v>
      </c>
    </row>
    <row r="45460" spans="1:16" x14ac:dyDescent="0.3">
      <c r="A45460" s="1">
        <v>43161</v>
      </c>
      <c r="B45460" s="2">
        <v>0.6177083333333333</v>
      </c>
      <c r="C45460">
        <v>7</v>
      </c>
      <c r="D45460">
        <v>68056</v>
      </c>
      <c r="E45460" s="3" t="s">
        <v>36</v>
      </c>
      <c r="F45460" s="3" t="s">
        <v>17</v>
      </c>
      <c r="G45460" s="3" t="s">
        <v>18</v>
      </c>
      <c r="H45460" s="3" t="s">
        <v>41</v>
      </c>
      <c r="I45460" s="3" t="s">
        <v>46</v>
      </c>
      <c r="J45460">
        <v>122</v>
      </c>
      <c r="K45460">
        <v>3</v>
      </c>
      <c r="L45460">
        <v>0.4</v>
      </c>
      <c r="M45460">
        <v>27.4</v>
      </c>
      <c r="N45460">
        <v>2.7</v>
      </c>
      <c r="O45460" s="3" t="s">
        <v>21</v>
      </c>
      <c r="P45460" s="3" t="s">
        <v>22</v>
      </c>
    </row>
    <row r="45461" spans="1:16" x14ac:dyDescent="0.3">
      <c r="A45461" s="1">
        <v>43386</v>
      </c>
      <c r="B45461" s="2">
        <v>0.38913194444444443</v>
      </c>
      <c r="C45461">
        <v>8</v>
      </c>
      <c r="D45461">
        <v>94267</v>
      </c>
      <c r="E45461" s="3" t="s">
        <v>36</v>
      </c>
      <c r="F45461" s="3" t="s">
        <v>17</v>
      </c>
      <c r="G45461" s="3" t="s">
        <v>18</v>
      </c>
      <c r="H45461" s="3" t="s">
        <v>41</v>
      </c>
      <c r="I45461" s="3" t="s">
        <v>47</v>
      </c>
      <c r="J45461">
        <v>224</v>
      </c>
      <c r="K45461">
        <v>1</v>
      </c>
      <c r="L45461">
        <v>0.1</v>
      </c>
      <c r="M45461">
        <v>141.80000000000001</v>
      </c>
      <c r="N45461">
        <v>14.2</v>
      </c>
      <c r="O45461" s="3" t="s">
        <v>21</v>
      </c>
      <c r="P45461" s="3" t="s">
        <v>22</v>
      </c>
    </row>
    <row r="45462" spans="1:16" x14ac:dyDescent="0.3">
      <c r="A45462" s="1">
        <v>43267</v>
      </c>
      <c r="B45462" s="2">
        <v>0.54060185185185183</v>
      </c>
      <c r="C45462">
        <v>6</v>
      </c>
      <c r="D45462">
        <v>67858</v>
      </c>
      <c r="E45462" s="3" t="s">
        <v>36</v>
      </c>
      <c r="F45462" s="3" t="s">
        <v>17</v>
      </c>
      <c r="G45462" s="3" t="s">
        <v>18</v>
      </c>
      <c r="H45462" s="3" t="s">
        <v>41</v>
      </c>
      <c r="I45462" s="3" t="s">
        <v>48</v>
      </c>
      <c r="J45462">
        <v>213</v>
      </c>
      <c r="K45462">
        <v>5</v>
      </c>
      <c r="L45462">
        <v>0.4</v>
      </c>
      <c r="M45462">
        <v>90.4</v>
      </c>
      <c r="N45462">
        <v>9</v>
      </c>
      <c r="O45462" s="3" t="s">
        <v>27</v>
      </c>
      <c r="P45462" s="3" t="s">
        <v>22</v>
      </c>
    </row>
    <row r="45463" spans="1:16" x14ac:dyDescent="0.3">
      <c r="A45463" s="1">
        <v>43382</v>
      </c>
      <c r="B45463" s="2">
        <v>0.12530092592592593</v>
      </c>
      <c r="C45463">
        <v>4</v>
      </c>
      <c r="D45463">
        <v>77844</v>
      </c>
      <c r="E45463" s="3" t="s">
        <v>36</v>
      </c>
      <c r="F45463" s="3" t="s">
        <v>17</v>
      </c>
      <c r="G45463" s="3" t="s">
        <v>18</v>
      </c>
      <c r="H45463" s="3" t="s">
        <v>41</v>
      </c>
      <c r="I45463" s="3" t="s">
        <v>49</v>
      </c>
      <c r="J45463">
        <v>62</v>
      </c>
      <c r="K45463">
        <v>5</v>
      </c>
      <c r="L45463">
        <v>0.5</v>
      </c>
      <c r="M45463">
        <v>12.4</v>
      </c>
      <c r="N45463">
        <v>1.2</v>
      </c>
      <c r="O45463" s="3" t="s">
        <v>21</v>
      </c>
      <c r="P45463" s="3" t="s">
        <v>22</v>
      </c>
    </row>
    <row r="45464" spans="1:16" x14ac:dyDescent="0.3">
      <c r="A45464" s="1">
        <v>43339</v>
      </c>
      <c r="B45464" s="2">
        <v>0.63638888888888889</v>
      </c>
      <c r="C45464">
        <v>7</v>
      </c>
      <c r="D45464">
        <v>79196</v>
      </c>
      <c r="E45464" s="3" t="s">
        <v>36</v>
      </c>
      <c r="F45464" s="3" t="s">
        <v>17</v>
      </c>
      <c r="G45464" s="3" t="s">
        <v>18</v>
      </c>
      <c r="H45464" s="3" t="s">
        <v>41</v>
      </c>
      <c r="I45464" s="3" t="s">
        <v>50</v>
      </c>
      <c r="J45464">
        <v>228</v>
      </c>
      <c r="K45464">
        <v>1</v>
      </c>
      <c r="L45464">
        <v>0.2</v>
      </c>
      <c r="M45464">
        <v>143.4</v>
      </c>
      <c r="N45464">
        <v>14.3</v>
      </c>
      <c r="O45464" s="3" t="s">
        <v>21</v>
      </c>
      <c r="P45464" s="3" t="s">
        <v>22</v>
      </c>
    </row>
    <row r="45465" spans="1:16" x14ac:dyDescent="0.3">
      <c r="A45465" s="1">
        <v>43218</v>
      </c>
      <c r="B45465" s="2">
        <v>0.71202546296296299</v>
      </c>
      <c r="C45465">
        <v>2</v>
      </c>
      <c r="D45465">
        <v>83930</v>
      </c>
      <c r="E45465" s="3" t="s">
        <v>36</v>
      </c>
      <c r="F45465" s="3" t="s">
        <v>17</v>
      </c>
      <c r="G45465" s="3" t="s">
        <v>18</v>
      </c>
      <c r="H45465" s="3" t="s">
        <v>41</v>
      </c>
      <c r="I45465" s="3" t="s">
        <v>51</v>
      </c>
      <c r="J45465">
        <v>159</v>
      </c>
      <c r="K45465">
        <v>1</v>
      </c>
      <c r="L45465">
        <v>0.5</v>
      </c>
      <c r="M45465">
        <v>71.099999999999994</v>
      </c>
      <c r="N45465">
        <v>7.1</v>
      </c>
      <c r="O45465" s="3" t="s">
        <v>21</v>
      </c>
      <c r="P45465" s="3" t="s">
        <v>33</v>
      </c>
    </row>
    <row r="45466" spans="1:16" x14ac:dyDescent="0.3">
      <c r="A45466" s="1">
        <v>43181</v>
      </c>
      <c r="B45466" s="2">
        <v>0.71993055555555552</v>
      </c>
      <c r="C45466">
        <v>6</v>
      </c>
      <c r="D45466">
        <v>98508</v>
      </c>
      <c r="E45466" s="3" t="s">
        <v>36</v>
      </c>
      <c r="F45466" s="3" t="s">
        <v>17</v>
      </c>
      <c r="G45466" s="3" t="s">
        <v>18</v>
      </c>
      <c r="H45466" s="3" t="s">
        <v>41</v>
      </c>
      <c r="I45466" s="3" t="s">
        <v>52</v>
      </c>
      <c r="J45466">
        <v>248</v>
      </c>
      <c r="K45466">
        <v>1</v>
      </c>
      <c r="L45466">
        <v>0.1</v>
      </c>
      <c r="M45466">
        <v>165.5</v>
      </c>
      <c r="N45466">
        <v>16.600000000000001</v>
      </c>
      <c r="O45466" s="3" t="s">
        <v>27</v>
      </c>
      <c r="P45466" s="3" t="s">
        <v>22</v>
      </c>
    </row>
    <row r="45467" spans="1:16" x14ac:dyDescent="0.3">
      <c r="A45467" s="1">
        <v>43119</v>
      </c>
      <c r="B45467" s="2">
        <v>0.57454861111111111</v>
      </c>
      <c r="C45467">
        <v>3</v>
      </c>
      <c r="D45467">
        <v>65419</v>
      </c>
      <c r="E45467" s="3" t="s">
        <v>36</v>
      </c>
      <c r="F45467" s="3" t="s">
        <v>17</v>
      </c>
      <c r="G45467" s="3" t="s">
        <v>18</v>
      </c>
      <c r="H45467" s="3" t="s">
        <v>41</v>
      </c>
      <c r="I45467" s="3" t="s">
        <v>42</v>
      </c>
      <c r="J45467">
        <v>196</v>
      </c>
      <c r="K45467">
        <v>4</v>
      </c>
      <c r="L45467">
        <v>0.2</v>
      </c>
      <c r="M45467">
        <v>100.3</v>
      </c>
      <c r="N45467">
        <v>10</v>
      </c>
      <c r="O45467" s="3" t="s">
        <v>21</v>
      </c>
      <c r="P45467" s="3" t="s">
        <v>22</v>
      </c>
    </row>
    <row r="45468" spans="1:16" x14ac:dyDescent="0.3">
      <c r="A45468" s="1">
        <v>43191</v>
      </c>
      <c r="B45468" s="2">
        <v>0.61244212962962963</v>
      </c>
      <c r="C45468">
        <v>1</v>
      </c>
      <c r="D45468">
        <v>74016</v>
      </c>
      <c r="E45468" s="3" t="s">
        <v>36</v>
      </c>
      <c r="F45468" s="3" t="s">
        <v>17</v>
      </c>
      <c r="G45468" s="3" t="s">
        <v>18</v>
      </c>
      <c r="H45468" s="3" t="s">
        <v>41</v>
      </c>
      <c r="I45468" s="3" t="s">
        <v>43</v>
      </c>
      <c r="J45468">
        <v>218</v>
      </c>
      <c r="K45468">
        <v>5</v>
      </c>
      <c r="L45468">
        <v>0.5</v>
      </c>
      <c r="M45468">
        <v>83.5</v>
      </c>
      <c r="N45468">
        <v>8.4</v>
      </c>
      <c r="O45468" s="3" t="s">
        <v>27</v>
      </c>
      <c r="P45468" s="3" t="s">
        <v>34</v>
      </c>
    </row>
    <row r="45469" spans="1:16" x14ac:dyDescent="0.3">
      <c r="A45469" s="1">
        <v>43340</v>
      </c>
      <c r="B45469" s="2">
        <v>0.8195486111111111</v>
      </c>
      <c r="C45469">
        <v>8</v>
      </c>
      <c r="D45469">
        <v>86353</v>
      </c>
      <c r="E45469" s="3" t="s">
        <v>36</v>
      </c>
      <c r="F45469" s="3" t="s">
        <v>17</v>
      </c>
      <c r="G45469" s="3" t="s">
        <v>18</v>
      </c>
      <c r="H45469" s="3" t="s">
        <v>41</v>
      </c>
      <c r="I45469" s="3" t="s">
        <v>44</v>
      </c>
      <c r="J45469">
        <v>109</v>
      </c>
      <c r="K45469">
        <v>4</v>
      </c>
      <c r="L45469">
        <v>0.4</v>
      </c>
      <c r="M45469">
        <v>11.6</v>
      </c>
      <c r="N45469">
        <v>1.2</v>
      </c>
      <c r="O45469" s="3" t="s">
        <v>21</v>
      </c>
      <c r="P45469" s="3" t="s">
        <v>22</v>
      </c>
    </row>
    <row r="45470" spans="1:16" x14ac:dyDescent="0.3">
      <c r="A45470" s="1">
        <v>43319</v>
      </c>
      <c r="B45470" s="2">
        <v>0.87962962962962965</v>
      </c>
      <c r="C45470">
        <v>4</v>
      </c>
      <c r="D45470">
        <v>71378</v>
      </c>
      <c r="E45470" s="3" t="s">
        <v>36</v>
      </c>
      <c r="F45470" s="3" t="s">
        <v>17</v>
      </c>
      <c r="G45470" s="3" t="s">
        <v>18</v>
      </c>
      <c r="H45470" s="3" t="s">
        <v>41</v>
      </c>
      <c r="I45470" s="3" t="s">
        <v>45</v>
      </c>
      <c r="J45470">
        <v>85</v>
      </c>
      <c r="K45470">
        <v>5</v>
      </c>
      <c r="L45470">
        <v>0.5</v>
      </c>
      <c r="M45470">
        <v>17</v>
      </c>
      <c r="N45470">
        <v>1.7</v>
      </c>
      <c r="O45470" s="3" t="s">
        <v>27</v>
      </c>
      <c r="P45470" s="3" t="s">
        <v>22</v>
      </c>
    </row>
    <row r="45471" spans="1:16" x14ac:dyDescent="0.3">
      <c r="A45471" s="1">
        <v>43279</v>
      </c>
      <c r="B45471" s="2">
        <v>0.80347222222222225</v>
      </c>
      <c r="C45471">
        <v>4</v>
      </c>
      <c r="D45471">
        <v>81580</v>
      </c>
      <c r="E45471" s="3" t="s">
        <v>36</v>
      </c>
      <c r="F45471" s="3" t="s">
        <v>17</v>
      </c>
      <c r="G45471" s="3" t="s">
        <v>18</v>
      </c>
      <c r="H45471" s="3" t="s">
        <v>41</v>
      </c>
      <c r="I45471" s="3" t="s">
        <v>46</v>
      </c>
      <c r="J45471">
        <v>122</v>
      </c>
      <c r="K45471">
        <v>5</v>
      </c>
      <c r="L45471">
        <v>0.1</v>
      </c>
      <c r="M45471">
        <v>35.9</v>
      </c>
      <c r="N45471">
        <v>3.6</v>
      </c>
      <c r="O45471" s="3" t="s">
        <v>21</v>
      </c>
      <c r="P45471" s="3" t="s">
        <v>22</v>
      </c>
    </row>
    <row r="45472" spans="1:16" x14ac:dyDescent="0.3">
      <c r="A45472" s="1">
        <v>43451</v>
      </c>
      <c r="B45472" s="2">
        <v>3.3923611111111113E-2</v>
      </c>
      <c r="C45472">
        <v>6</v>
      </c>
      <c r="D45472">
        <v>80222</v>
      </c>
      <c r="E45472" s="3" t="s">
        <v>36</v>
      </c>
      <c r="F45472" s="3" t="s">
        <v>17</v>
      </c>
      <c r="G45472" s="3" t="s">
        <v>18</v>
      </c>
      <c r="H45472" s="3" t="s">
        <v>41</v>
      </c>
      <c r="I45472" s="3" t="s">
        <v>47</v>
      </c>
      <c r="J45472">
        <v>224</v>
      </c>
      <c r="K45472">
        <v>1</v>
      </c>
      <c r="L45472">
        <v>0.3</v>
      </c>
      <c r="M45472">
        <v>137.30000000000001</v>
      </c>
      <c r="N45472">
        <v>13.7</v>
      </c>
      <c r="O45472" s="3" t="s">
        <v>21</v>
      </c>
      <c r="P45472" s="3" t="s">
        <v>22</v>
      </c>
    </row>
    <row r="45473" spans="1:16" x14ac:dyDescent="0.3">
      <c r="A45473" s="1">
        <v>43366</v>
      </c>
      <c r="B45473" s="2">
        <v>0.9341666666666667</v>
      </c>
      <c r="C45473">
        <v>2</v>
      </c>
      <c r="D45473">
        <v>81020</v>
      </c>
      <c r="E45473" s="3" t="s">
        <v>36</v>
      </c>
      <c r="F45473" s="3" t="s">
        <v>17</v>
      </c>
      <c r="G45473" s="3" t="s">
        <v>18</v>
      </c>
      <c r="H45473" s="3" t="s">
        <v>41</v>
      </c>
      <c r="I45473" s="3" t="s">
        <v>48</v>
      </c>
      <c r="J45473">
        <v>213</v>
      </c>
      <c r="K45473">
        <v>1</v>
      </c>
      <c r="L45473">
        <v>0.3</v>
      </c>
      <c r="M45473">
        <v>126.6</v>
      </c>
      <c r="N45473">
        <v>12.7</v>
      </c>
      <c r="O45473" s="3" t="s">
        <v>21</v>
      </c>
      <c r="P45473" s="3" t="s">
        <v>22</v>
      </c>
    </row>
    <row r="45474" spans="1:16" x14ac:dyDescent="0.3">
      <c r="A45474" s="1">
        <v>43340</v>
      </c>
      <c r="B45474" s="2">
        <v>0.43189814814814814</v>
      </c>
      <c r="C45474">
        <v>3</v>
      </c>
      <c r="D45474">
        <v>84114</v>
      </c>
      <c r="E45474" s="3" t="s">
        <v>36</v>
      </c>
      <c r="F45474" s="3" t="s">
        <v>17</v>
      </c>
      <c r="G45474" s="3" t="s">
        <v>18</v>
      </c>
      <c r="H45474" s="3" t="s">
        <v>41</v>
      </c>
      <c r="I45474" s="3" t="s">
        <v>49</v>
      </c>
      <c r="J45474">
        <v>62</v>
      </c>
      <c r="K45474">
        <v>3</v>
      </c>
      <c r="L45474">
        <v>0.1</v>
      </c>
      <c r="M45474">
        <v>20.7</v>
      </c>
      <c r="N45474">
        <v>2.1</v>
      </c>
      <c r="O45474" s="3" t="s">
        <v>27</v>
      </c>
      <c r="P45474" s="3" t="s">
        <v>22</v>
      </c>
    </row>
    <row r="45475" spans="1:16" x14ac:dyDescent="0.3">
      <c r="A45475" s="1">
        <v>43411</v>
      </c>
      <c r="B45475" s="2">
        <v>0.83197916666666671</v>
      </c>
      <c r="C45475">
        <v>9</v>
      </c>
      <c r="D45475">
        <v>85571</v>
      </c>
      <c r="E45475" s="3" t="s">
        <v>36</v>
      </c>
      <c r="F45475" s="3" t="s">
        <v>17</v>
      </c>
      <c r="G45475" s="3" t="s">
        <v>18</v>
      </c>
      <c r="H45475" s="3" t="s">
        <v>41</v>
      </c>
      <c r="I45475" s="3" t="s">
        <v>50</v>
      </c>
      <c r="J45475">
        <v>228</v>
      </c>
      <c r="K45475">
        <v>1</v>
      </c>
      <c r="L45475">
        <v>0.4</v>
      </c>
      <c r="M45475">
        <v>138.9</v>
      </c>
      <c r="N45475">
        <v>13.9</v>
      </c>
      <c r="O45475" s="3" t="s">
        <v>21</v>
      </c>
      <c r="P45475" s="3" t="s">
        <v>22</v>
      </c>
    </row>
    <row r="45476" spans="1:16" x14ac:dyDescent="0.3">
      <c r="A45476" s="1">
        <v>43355</v>
      </c>
      <c r="B45476" s="2">
        <v>0.85508101851851848</v>
      </c>
      <c r="C45476">
        <v>5</v>
      </c>
      <c r="D45476">
        <v>83412</v>
      </c>
      <c r="E45476" s="3" t="s">
        <v>16</v>
      </c>
      <c r="F45476" s="3" t="s">
        <v>78</v>
      </c>
      <c r="G45476" s="3" t="s">
        <v>18</v>
      </c>
      <c r="H45476" s="3" t="s">
        <v>41</v>
      </c>
      <c r="I45476" s="3" t="s">
        <v>51</v>
      </c>
      <c r="J45476">
        <v>159</v>
      </c>
      <c r="K45476">
        <v>5</v>
      </c>
      <c r="L45476">
        <v>0.5</v>
      </c>
      <c r="M45476">
        <v>39.299999999999997</v>
      </c>
      <c r="N45476">
        <v>3.9</v>
      </c>
      <c r="O45476" s="3" t="s">
        <v>21</v>
      </c>
      <c r="P45476" s="3" t="s">
        <v>22</v>
      </c>
    </row>
    <row r="45477" spans="1:16" x14ac:dyDescent="0.3">
      <c r="A45477" s="1">
        <v>43284</v>
      </c>
      <c r="B45477" s="2">
        <v>0.77870370370370368</v>
      </c>
      <c r="C45477">
        <v>3</v>
      </c>
      <c r="D45477">
        <v>76311</v>
      </c>
      <c r="E45477" s="3" t="s">
        <v>36</v>
      </c>
      <c r="F45477" s="3" t="s">
        <v>17</v>
      </c>
      <c r="G45477" s="3" t="s">
        <v>18</v>
      </c>
      <c r="H45477" s="3" t="s">
        <v>41</v>
      </c>
      <c r="I45477" s="3" t="s">
        <v>52</v>
      </c>
      <c r="J45477">
        <v>248</v>
      </c>
      <c r="K45477">
        <v>3</v>
      </c>
      <c r="L45477">
        <v>0.5</v>
      </c>
      <c r="M45477">
        <v>130.80000000000001</v>
      </c>
      <c r="N45477">
        <v>13.1</v>
      </c>
      <c r="O45477" s="3" t="s">
        <v>21</v>
      </c>
      <c r="P45477" s="3" t="s">
        <v>33</v>
      </c>
    </row>
    <row r="45478" spans="1:16" x14ac:dyDescent="0.3">
      <c r="A45478" s="1">
        <v>43419</v>
      </c>
      <c r="B45478" s="2">
        <v>0.59119212962962964</v>
      </c>
      <c r="C45478">
        <v>10</v>
      </c>
      <c r="D45478">
        <v>76464</v>
      </c>
      <c r="E45478" s="3" t="s">
        <v>36</v>
      </c>
      <c r="F45478" s="3" t="s">
        <v>17</v>
      </c>
      <c r="G45478" s="3" t="s">
        <v>18</v>
      </c>
      <c r="H45478" s="3" t="s">
        <v>41</v>
      </c>
      <c r="I45478" s="3" t="s">
        <v>42</v>
      </c>
      <c r="J45478">
        <v>196</v>
      </c>
      <c r="K45478">
        <v>1</v>
      </c>
      <c r="L45478">
        <v>0.3</v>
      </c>
      <c r="M45478">
        <v>110.1</v>
      </c>
      <c r="N45478">
        <v>11</v>
      </c>
      <c r="O45478" s="3" t="s">
        <v>21</v>
      </c>
      <c r="P45478" s="3" t="s">
        <v>22</v>
      </c>
    </row>
    <row r="45479" spans="1:16" x14ac:dyDescent="0.3">
      <c r="A45479" s="1">
        <v>43230</v>
      </c>
      <c r="B45479" s="2">
        <v>0.63768518518518513</v>
      </c>
      <c r="C45479">
        <v>2</v>
      </c>
      <c r="D45479">
        <v>73395</v>
      </c>
      <c r="E45479" s="3" t="s">
        <v>36</v>
      </c>
      <c r="F45479" s="3" t="s">
        <v>17</v>
      </c>
      <c r="G45479" s="3" t="s">
        <v>18</v>
      </c>
      <c r="H45479" s="3" t="s">
        <v>41</v>
      </c>
      <c r="I45479" s="3" t="s">
        <v>43</v>
      </c>
      <c r="J45479">
        <v>218</v>
      </c>
      <c r="K45479">
        <v>3</v>
      </c>
      <c r="L45479">
        <v>0.3</v>
      </c>
      <c r="M45479">
        <v>118.4</v>
      </c>
      <c r="N45479">
        <v>11.8</v>
      </c>
      <c r="O45479" s="3" t="s">
        <v>21</v>
      </c>
      <c r="P45479" s="3" t="s">
        <v>33</v>
      </c>
    </row>
    <row r="45480" spans="1:16" x14ac:dyDescent="0.3">
      <c r="A45480" s="1">
        <v>43311</v>
      </c>
      <c r="B45480" s="2">
        <v>0.79716435185185186</v>
      </c>
      <c r="C45480">
        <v>3</v>
      </c>
      <c r="D45480">
        <v>74518</v>
      </c>
      <c r="E45480" s="3" t="s">
        <v>36</v>
      </c>
      <c r="F45480" s="3" t="s">
        <v>17</v>
      </c>
      <c r="G45480" s="3" t="s">
        <v>18</v>
      </c>
      <c r="H45480" s="3" t="s">
        <v>41</v>
      </c>
      <c r="I45480" s="3" t="s">
        <v>44</v>
      </c>
      <c r="J45480">
        <v>109</v>
      </c>
      <c r="K45480">
        <v>2</v>
      </c>
      <c r="L45480">
        <v>0.1</v>
      </c>
      <c r="M45480">
        <v>26.8</v>
      </c>
      <c r="N45480">
        <v>2.7</v>
      </c>
      <c r="O45480" s="3" t="s">
        <v>21</v>
      </c>
      <c r="P45480" s="3" t="s">
        <v>22</v>
      </c>
    </row>
    <row r="45481" spans="1:16" x14ac:dyDescent="0.3">
      <c r="A45481" s="1">
        <v>43136</v>
      </c>
      <c r="B45481" s="2">
        <v>0.36700231481481482</v>
      </c>
      <c r="C45481">
        <v>4</v>
      </c>
      <c r="D45481">
        <v>92388</v>
      </c>
      <c r="E45481" s="3" t="s">
        <v>36</v>
      </c>
      <c r="F45481" s="3" t="s">
        <v>17</v>
      </c>
      <c r="G45481" s="3" t="s">
        <v>18</v>
      </c>
      <c r="H45481" s="3" t="s">
        <v>41</v>
      </c>
      <c r="I45481" s="3" t="s">
        <v>45</v>
      </c>
      <c r="J45481">
        <v>85</v>
      </c>
      <c r="K45481">
        <v>1</v>
      </c>
      <c r="L45481">
        <v>0.4</v>
      </c>
      <c r="M45481">
        <v>1.6</v>
      </c>
      <c r="N45481">
        <v>0.2</v>
      </c>
      <c r="O45481" s="3" t="s">
        <v>77</v>
      </c>
      <c r="P45481" s="3" t="s">
        <v>22</v>
      </c>
    </row>
    <row r="45482" spans="1:16" x14ac:dyDescent="0.3">
      <c r="A45482" s="1">
        <v>43280</v>
      </c>
      <c r="B45482" s="2">
        <v>0.78563657407407406</v>
      </c>
      <c r="C45482">
        <v>6</v>
      </c>
      <c r="D45482">
        <v>94162</v>
      </c>
      <c r="E45482" s="3" t="s">
        <v>36</v>
      </c>
      <c r="F45482" s="3" t="s">
        <v>17</v>
      </c>
      <c r="G45482" s="3" t="s">
        <v>18</v>
      </c>
      <c r="H45482" s="3" t="s">
        <v>41</v>
      </c>
      <c r="I45482" s="3" t="s">
        <v>46</v>
      </c>
      <c r="J45482">
        <v>122</v>
      </c>
      <c r="K45482">
        <v>5</v>
      </c>
      <c r="L45482">
        <v>0.4</v>
      </c>
      <c r="M45482">
        <v>17.600000000000001</v>
      </c>
      <c r="N45482">
        <v>1.8</v>
      </c>
      <c r="O45482" s="3" t="s">
        <v>21</v>
      </c>
      <c r="P45482" s="3" t="s">
        <v>33</v>
      </c>
    </row>
    <row r="45483" spans="1:16" x14ac:dyDescent="0.3">
      <c r="A45483" s="1">
        <v>43211</v>
      </c>
      <c r="B45483" s="2">
        <v>0.69072916666666662</v>
      </c>
      <c r="C45483">
        <v>9</v>
      </c>
      <c r="D45483">
        <v>87778</v>
      </c>
      <c r="E45483" s="3" t="s">
        <v>36</v>
      </c>
      <c r="F45483" s="3" t="s">
        <v>17</v>
      </c>
      <c r="G45483" s="3" t="s">
        <v>18</v>
      </c>
      <c r="H45483" s="3" t="s">
        <v>41</v>
      </c>
      <c r="I45483" s="3" t="s">
        <v>47</v>
      </c>
      <c r="J45483">
        <v>224</v>
      </c>
      <c r="K45483">
        <v>1</v>
      </c>
      <c r="L45483">
        <v>0.1</v>
      </c>
      <c r="M45483">
        <v>141.80000000000001</v>
      </c>
      <c r="N45483">
        <v>14.2</v>
      </c>
      <c r="O45483" s="3" t="s">
        <v>21</v>
      </c>
      <c r="P45483" s="3" t="s">
        <v>33</v>
      </c>
    </row>
    <row r="45484" spans="1:16" x14ac:dyDescent="0.3">
      <c r="A45484" s="1">
        <v>43229</v>
      </c>
      <c r="B45484" s="2">
        <v>0.73714120370370373</v>
      </c>
      <c r="C45484">
        <v>1</v>
      </c>
      <c r="D45484">
        <v>73749</v>
      </c>
      <c r="E45484" s="3" t="s">
        <v>36</v>
      </c>
      <c r="F45484" s="3" t="s">
        <v>17</v>
      </c>
      <c r="G45484" s="3" t="s">
        <v>18</v>
      </c>
      <c r="H45484" s="3" t="s">
        <v>41</v>
      </c>
      <c r="I45484" s="3" t="s">
        <v>48</v>
      </c>
      <c r="J45484">
        <v>213</v>
      </c>
      <c r="K45484">
        <v>4</v>
      </c>
      <c r="L45484">
        <v>0.5</v>
      </c>
      <c r="M45484">
        <v>90.4</v>
      </c>
      <c r="N45484">
        <v>9</v>
      </c>
      <c r="O45484" s="3" t="s">
        <v>21</v>
      </c>
      <c r="P45484" s="3" t="s">
        <v>22</v>
      </c>
    </row>
    <row r="45485" spans="1:16" x14ac:dyDescent="0.3">
      <c r="A45485" s="1">
        <v>43174</v>
      </c>
      <c r="B45485" s="2">
        <v>0.71256944444444448</v>
      </c>
      <c r="C45485">
        <v>4</v>
      </c>
      <c r="D45485">
        <v>87719</v>
      </c>
      <c r="E45485" s="3" t="s">
        <v>36</v>
      </c>
      <c r="F45485" s="3" t="s">
        <v>17</v>
      </c>
      <c r="G45485" s="3" t="s">
        <v>18</v>
      </c>
      <c r="H45485" s="3" t="s">
        <v>41</v>
      </c>
      <c r="I45485" s="3" t="s">
        <v>49</v>
      </c>
      <c r="J45485">
        <v>62</v>
      </c>
      <c r="K45485">
        <v>4</v>
      </c>
      <c r="L45485">
        <v>0.2</v>
      </c>
      <c r="M45485">
        <v>15.5</v>
      </c>
      <c r="N45485">
        <v>1.6</v>
      </c>
      <c r="O45485" s="3" t="s">
        <v>21</v>
      </c>
      <c r="P45485" s="3" t="s">
        <v>22</v>
      </c>
    </row>
    <row r="45486" spans="1:16" x14ac:dyDescent="0.3">
      <c r="A45486" s="1">
        <v>43203</v>
      </c>
      <c r="B45486" s="2">
        <v>0.40756944444444443</v>
      </c>
      <c r="C45486">
        <v>2</v>
      </c>
      <c r="D45486">
        <v>88041</v>
      </c>
      <c r="E45486" s="3" t="s">
        <v>36</v>
      </c>
      <c r="F45486" s="3" t="s">
        <v>17</v>
      </c>
      <c r="G45486" s="3" t="s">
        <v>18</v>
      </c>
      <c r="H45486" s="3" t="s">
        <v>41</v>
      </c>
      <c r="I45486" s="3" t="s">
        <v>50</v>
      </c>
      <c r="J45486">
        <v>228</v>
      </c>
      <c r="K45486">
        <v>2</v>
      </c>
      <c r="L45486">
        <v>0.2</v>
      </c>
      <c r="M45486">
        <v>138.9</v>
      </c>
      <c r="N45486">
        <v>13.9</v>
      </c>
      <c r="O45486" s="3" t="s">
        <v>27</v>
      </c>
      <c r="P45486" s="3" t="s">
        <v>37</v>
      </c>
    </row>
    <row r="45487" spans="1:16" x14ac:dyDescent="0.3">
      <c r="A45487" s="1">
        <v>43418</v>
      </c>
      <c r="B45487" s="2">
        <v>0.67628472222222225</v>
      </c>
      <c r="C45487">
        <v>4</v>
      </c>
      <c r="D45487">
        <v>98070</v>
      </c>
      <c r="E45487" s="3" t="s">
        <v>36</v>
      </c>
      <c r="F45487" s="3" t="s">
        <v>17</v>
      </c>
      <c r="G45487" s="3" t="s">
        <v>18</v>
      </c>
      <c r="H45487" s="3" t="s">
        <v>41</v>
      </c>
      <c r="I45487" s="3" t="s">
        <v>51</v>
      </c>
      <c r="J45487">
        <v>159</v>
      </c>
      <c r="K45487">
        <v>5</v>
      </c>
      <c r="L45487">
        <v>0.3</v>
      </c>
      <c r="M45487">
        <v>55.2</v>
      </c>
      <c r="N45487">
        <v>5.5</v>
      </c>
      <c r="O45487" s="3" t="s">
        <v>21</v>
      </c>
      <c r="P45487" s="3" t="s">
        <v>22</v>
      </c>
    </row>
    <row r="45488" spans="1:16" x14ac:dyDescent="0.3">
      <c r="A45488" s="1">
        <v>43199</v>
      </c>
      <c r="B45488" s="2">
        <v>0.87170138888888893</v>
      </c>
      <c r="C45488">
        <v>9</v>
      </c>
      <c r="D45488">
        <v>82256</v>
      </c>
      <c r="E45488" s="3" t="s">
        <v>36</v>
      </c>
      <c r="F45488" s="3" t="s">
        <v>17</v>
      </c>
      <c r="G45488" s="3" t="s">
        <v>18</v>
      </c>
      <c r="H45488" s="3" t="s">
        <v>41</v>
      </c>
      <c r="I45488" s="3" t="s">
        <v>52</v>
      </c>
      <c r="J45488">
        <v>248</v>
      </c>
      <c r="K45488">
        <v>2</v>
      </c>
      <c r="L45488">
        <v>0.2</v>
      </c>
      <c r="M45488">
        <v>158.1</v>
      </c>
      <c r="N45488">
        <v>15.8</v>
      </c>
      <c r="O45488" s="3" t="s">
        <v>21</v>
      </c>
      <c r="P45488" s="3" t="s">
        <v>22</v>
      </c>
    </row>
    <row r="45489" spans="1:16" x14ac:dyDescent="0.3">
      <c r="A45489" s="1">
        <v>43456</v>
      </c>
      <c r="B45489" s="2">
        <v>0.77927083333333336</v>
      </c>
      <c r="C45489">
        <v>4</v>
      </c>
      <c r="D45489">
        <v>86633</v>
      </c>
      <c r="E45489" s="3" t="s">
        <v>36</v>
      </c>
      <c r="F45489" s="3" t="s">
        <v>17</v>
      </c>
      <c r="G45489" s="3" t="s">
        <v>18</v>
      </c>
      <c r="H45489" s="3" t="s">
        <v>41</v>
      </c>
      <c r="I45489" s="3" t="s">
        <v>42</v>
      </c>
      <c r="J45489">
        <v>196</v>
      </c>
      <c r="K45489">
        <v>2</v>
      </c>
      <c r="L45489">
        <v>0.5</v>
      </c>
      <c r="M45489">
        <v>96.4</v>
      </c>
      <c r="N45489">
        <v>9.6</v>
      </c>
      <c r="O45489" s="3" t="s">
        <v>21</v>
      </c>
      <c r="P45489" s="3" t="s">
        <v>22</v>
      </c>
    </row>
    <row r="45490" spans="1:16" x14ac:dyDescent="0.3">
      <c r="A45490" s="1">
        <v>43294</v>
      </c>
      <c r="B45490" s="2">
        <v>0.77653935185185186</v>
      </c>
      <c r="C45490">
        <v>5</v>
      </c>
      <c r="D45490">
        <v>75838</v>
      </c>
      <c r="E45490" s="3" t="s">
        <v>16</v>
      </c>
      <c r="F45490" s="3" t="s">
        <v>78</v>
      </c>
      <c r="G45490" s="3" t="s">
        <v>18</v>
      </c>
      <c r="H45490" s="3" t="s">
        <v>41</v>
      </c>
      <c r="I45490" s="3" t="s">
        <v>43</v>
      </c>
      <c r="J45490">
        <v>218</v>
      </c>
      <c r="K45490">
        <v>1</v>
      </c>
      <c r="L45490">
        <v>0.2</v>
      </c>
      <c r="M45490">
        <v>133.6</v>
      </c>
      <c r="N45490">
        <v>13.4</v>
      </c>
      <c r="O45490" s="3" t="s">
        <v>21</v>
      </c>
      <c r="P45490" s="3" t="s">
        <v>22</v>
      </c>
    </row>
    <row r="45491" spans="1:16" x14ac:dyDescent="0.3">
      <c r="A45491" s="1">
        <v>43273</v>
      </c>
      <c r="B45491" s="2">
        <v>0.48885416666666665</v>
      </c>
      <c r="C45491">
        <v>3</v>
      </c>
      <c r="D45491">
        <v>64862</v>
      </c>
      <c r="E45491" s="3" t="s">
        <v>16</v>
      </c>
      <c r="F45491" s="3" t="s">
        <v>78</v>
      </c>
      <c r="G45491" s="3" t="s">
        <v>18</v>
      </c>
      <c r="H45491" s="3" t="s">
        <v>41</v>
      </c>
      <c r="I45491" s="3" t="s">
        <v>44</v>
      </c>
      <c r="J45491">
        <v>109</v>
      </c>
      <c r="K45491">
        <v>1</v>
      </c>
      <c r="L45491">
        <v>0.1</v>
      </c>
      <c r="M45491">
        <v>27.9</v>
      </c>
      <c r="N45491">
        <v>2.8</v>
      </c>
      <c r="O45491" s="3" t="s">
        <v>27</v>
      </c>
      <c r="P45491" s="3" t="s">
        <v>22</v>
      </c>
    </row>
    <row r="45492" spans="1:16" x14ac:dyDescent="0.3">
      <c r="A45492" s="1">
        <v>43388</v>
      </c>
      <c r="B45492" s="2">
        <v>0.8834143518518518</v>
      </c>
      <c r="C45492">
        <v>1</v>
      </c>
      <c r="D45492">
        <v>61832</v>
      </c>
      <c r="E45492" s="3" t="s">
        <v>36</v>
      </c>
      <c r="F45492" s="3" t="s">
        <v>17</v>
      </c>
      <c r="G45492" s="3" t="s">
        <v>18</v>
      </c>
      <c r="H45492" s="3" t="s">
        <v>41</v>
      </c>
      <c r="I45492" s="3" t="s">
        <v>45</v>
      </c>
      <c r="J45492">
        <v>85</v>
      </c>
      <c r="K45492">
        <v>2</v>
      </c>
      <c r="L45492">
        <v>0.5</v>
      </c>
      <c r="M45492">
        <v>42.5</v>
      </c>
      <c r="N45492">
        <v>4.3</v>
      </c>
      <c r="O45492" s="3" t="s">
        <v>21</v>
      </c>
      <c r="P45492" s="3" t="s">
        <v>33</v>
      </c>
    </row>
    <row r="45493" spans="1:16" x14ac:dyDescent="0.3">
      <c r="A45493" s="1">
        <v>43403</v>
      </c>
      <c r="B45493" s="2">
        <v>0.64008101851851851</v>
      </c>
      <c r="C45493">
        <v>9</v>
      </c>
      <c r="D45493">
        <v>63731</v>
      </c>
      <c r="E45493" s="3" t="s">
        <v>36</v>
      </c>
      <c r="F45493" s="3" t="s">
        <v>17</v>
      </c>
      <c r="G45493" s="3" t="s">
        <v>18</v>
      </c>
      <c r="H45493" s="3" t="s">
        <v>41</v>
      </c>
      <c r="I45493" s="3" t="s">
        <v>46</v>
      </c>
      <c r="J45493">
        <v>122</v>
      </c>
      <c r="K45493">
        <v>5</v>
      </c>
      <c r="L45493">
        <v>0.5</v>
      </c>
      <c r="M45493">
        <v>11.5</v>
      </c>
      <c r="N45493">
        <v>1.2</v>
      </c>
      <c r="O45493" s="3" t="s">
        <v>21</v>
      </c>
      <c r="P45493" s="3" t="s">
        <v>22</v>
      </c>
    </row>
    <row r="45494" spans="1:16" x14ac:dyDescent="0.3">
      <c r="A45494" s="1">
        <v>43188</v>
      </c>
      <c r="B45494" s="2">
        <v>0.5760763888888889</v>
      </c>
      <c r="C45494">
        <v>3</v>
      </c>
      <c r="D45494">
        <v>95318</v>
      </c>
      <c r="E45494" s="3" t="s">
        <v>36</v>
      </c>
      <c r="F45494" s="3" t="s">
        <v>17</v>
      </c>
      <c r="G45494" s="3" t="s">
        <v>18</v>
      </c>
      <c r="H45494" s="3" t="s">
        <v>41</v>
      </c>
      <c r="I45494" s="3" t="s">
        <v>47</v>
      </c>
      <c r="J45494">
        <v>224</v>
      </c>
      <c r="K45494">
        <v>5</v>
      </c>
      <c r="L45494">
        <v>0.2</v>
      </c>
      <c r="M45494">
        <v>121.6</v>
      </c>
      <c r="N45494">
        <v>12.2</v>
      </c>
      <c r="O45494" s="3" t="s">
        <v>21</v>
      </c>
      <c r="P45494" s="3" t="s">
        <v>34</v>
      </c>
    </row>
    <row r="45495" spans="1:16" x14ac:dyDescent="0.3">
      <c r="A45495" s="1">
        <v>43358</v>
      </c>
      <c r="B45495" s="2">
        <v>0.70826388888888892</v>
      </c>
      <c r="C45495">
        <v>10</v>
      </c>
      <c r="D45495">
        <v>67493</v>
      </c>
      <c r="E45495" s="3" t="s">
        <v>36</v>
      </c>
      <c r="F45495" s="3" t="s">
        <v>17</v>
      </c>
      <c r="G45495" s="3" t="s">
        <v>18</v>
      </c>
      <c r="H45495" s="3" t="s">
        <v>41</v>
      </c>
      <c r="I45495" s="3" t="s">
        <v>48</v>
      </c>
      <c r="J45495">
        <v>213</v>
      </c>
      <c r="K45495">
        <v>4</v>
      </c>
      <c r="L45495">
        <v>0.4</v>
      </c>
      <c r="M45495">
        <v>98.9</v>
      </c>
      <c r="N45495">
        <v>9.9</v>
      </c>
      <c r="O45495" s="3" t="s">
        <v>21</v>
      </c>
      <c r="P45495" s="3" t="s">
        <v>22</v>
      </c>
    </row>
    <row r="45496" spans="1:16" x14ac:dyDescent="0.3">
      <c r="A45496" s="1">
        <v>43401</v>
      </c>
      <c r="B45496" s="2">
        <v>0.87989583333333332</v>
      </c>
      <c r="C45496">
        <v>10</v>
      </c>
      <c r="D45496">
        <v>82800</v>
      </c>
      <c r="E45496" s="3" t="s">
        <v>36</v>
      </c>
      <c r="F45496" s="3" t="s">
        <v>17</v>
      </c>
      <c r="G45496" s="3" t="s">
        <v>18</v>
      </c>
      <c r="H45496" s="3" t="s">
        <v>41</v>
      </c>
      <c r="I45496" s="3" t="s">
        <v>49</v>
      </c>
      <c r="J45496">
        <v>62</v>
      </c>
      <c r="K45496">
        <v>1</v>
      </c>
      <c r="L45496">
        <v>0.3</v>
      </c>
      <c r="M45496">
        <v>62</v>
      </c>
      <c r="N45496">
        <v>6.2</v>
      </c>
      <c r="O45496" s="3" t="s">
        <v>21</v>
      </c>
      <c r="P45496" s="3" t="s">
        <v>34</v>
      </c>
    </row>
    <row r="45497" spans="1:16" x14ac:dyDescent="0.3">
      <c r="A45497" s="1">
        <v>43144</v>
      </c>
      <c r="B45497" s="2">
        <v>0.38978009259259261</v>
      </c>
      <c r="C45497">
        <v>10</v>
      </c>
      <c r="D45497">
        <v>78311</v>
      </c>
      <c r="E45497" s="3" t="s">
        <v>36</v>
      </c>
      <c r="F45497" s="3" t="s">
        <v>17</v>
      </c>
      <c r="G45497" s="3" t="s">
        <v>18</v>
      </c>
      <c r="H45497" s="3" t="s">
        <v>41</v>
      </c>
      <c r="I45497" s="3" t="s">
        <v>50</v>
      </c>
      <c r="J45497">
        <v>228</v>
      </c>
      <c r="K45497">
        <v>3</v>
      </c>
      <c r="L45497">
        <v>0.3</v>
      </c>
      <c r="M45497">
        <v>127.5</v>
      </c>
      <c r="N45497">
        <v>12.7</v>
      </c>
      <c r="O45497" s="3" t="s">
        <v>21</v>
      </c>
      <c r="P45497" s="3" t="s">
        <v>22</v>
      </c>
    </row>
    <row r="45498" spans="1:16" x14ac:dyDescent="0.3">
      <c r="A45498" s="1">
        <v>43239</v>
      </c>
      <c r="B45498" s="2">
        <v>0.39329861111111108</v>
      </c>
      <c r="C45498">
        <v>7</v>
      </c>
      <c r="D45498">
        <v>98378</v>
      </c>
      <c r="E45498" s="3" t="s">
        <v>36</v>
      </c>
      <c r="F45498" s="3" t="s">
        <v>17</v>
      </c>
      <c r="G45498" s="3" t="s">
        <v>18</v>
      </c>
      <c r="H45498" s="3" t="s">
        <v>41</v>
      </c>
      <c r="I45498" s="3" t="s">
        <v>51</v>
      </c>
      <c r="J45498">
        <v>159</v>
      </c>
      <c r="K45498">
        <v>1</v>
      </c>
      <c r="L45498">
        <v>0.5</v>
      </c>
      <c r="M45498">
        <v>71.099999999999994</v>
      </c>
      <c r="N45498">
        <v>7.1</v>
      </c>
      <c r="O45498" s="3" t="s">
        <v>21</v>
      </c>
      <c r="P45498" s="3" t="s">
        <v>22</v>
      </c>
    </row>
    <row r="45499" spans="1:16" x14ac:dyDescent="0.3">
      <c r="A45499" s="1">
        <v>43422</v>
      </c>
      <c r="B45499" s="2">
        <v>0.69877314814814817</v>
      </c>
      <c r="C45499">
        <v>4</v>
      </c>
      <c r="D45499">
        <v>67889</v>
      </c>
      <c r="E45499" s="3" t="s">
        <v>36</v>
      </c>
      <c r="F45499" s="3" t="s">
        <v>17</v>
      </c>
      <c r="G45499" s="3" t="s">
        <v>18</v>
      </c>
      <c r="H45499" s="3" t="s">
        <v>41</v>
      </c>
      <c r="I45499" s="3" t="s">
        <v>52</v>
      </c>
      <c r="J45499">
        <v>248</v>
      </c>
      <c r="K45499">
        <v>5</v>
      </c>
      <c r="L45499">
        <v>0.3</v>
      </c>
      <c r="M45499">
        <v>130.80000000000001</v>
      </c>
      <c r="N45499">
        <v>13.1</v>
      </c>
      <c r="O45499" s="3" t="s">
        <v>21</v>
      </c>
      <c r="P45499" s="3" t="s">
        <v>22</v>
      </c>
    </row>
    <row r="45500" spans="1:16" x14ac:dyDescent="0.3">
      <c r="A45500" s="1">
        <v>43394</v>
      </c>
      <c r="B45500" s="2">
        <v>0.72687500000000005</v>
      </c>
      <c r="C45500">
        <v>5</v>
      </c>
      <c r="D45500">
        <v>72957</v>
      </c>
      <c r="E45500" s="3" t="s">
        <v>36</v>
      </c>
      <c r="F45500" s="3" t="s">
        <v>17</v>
      </c>
      <c r="G45500" s="3" t="s">
        <v>18</v>
      </c>
      <c r="H45500" s="3" t="s">
        <v>41</v>
      </c>
      <c r="I45500" s="3" t="s">
        <v>42</v>
      </c>
      <c r="J45500">
        <v>196</v>
      </c>
      <c r="K45500">
        <v>4</v>
      </c>
      <c r="L45500">
        <v>0.2</v>
      </c>
      <c r="M45500">
        <v>100.3</v>
      </c>
      <c r="N45500">
        <v>10</v>
      </c>
      <c r="O45500" s="3" t="s">
        <v>21</v>
      </c>
      <c r="P45500" s="3" t="s">
        <v>22</v>
      </c>
    </row>
    <row r="45501" spans="1:16" x14ac:dyDescent="0.3">
      <c r="A45501" s="1">
        <v>43289</v>
      </c>
      <c r="B45501" s="2">
        <v>0.94162037037037039</v>
      </c>
      <c r="C45501">
        <v>2</v>
      </c>
      <c r="D45501">
        <v>84465</v>
      </c>
      <c r="E45501" s="3" t="s">
        <v>36</v>
      </c>
      <c r="F45501" s="3" t="s">
        <v>17</v>
      </c>
      <c r="G45501" s="3" t="s">
        <v>18</v>
      </c>
      <c r="H45501" s="3" t="s">
        <v>41</v>
      </c>
      <c r="I45501" s="3" t="s">
        <v>43</v>
      </c>
      <c r="J45501">
        <v>218</v>
      </c>
      <c r="K45501">
        <v>3</v>
      </c>
      <c r="L45501">
        <v>0.1</v>
      </c>
      <c r="M45501">
        <v>131.5</v>
      </c>
      <c r="N45501">
        <v>13.1</v>
      </c>
      <c r="O45501" s="3" t="s">
        <v>21</v>
      </c>
      <c r="P45501" s="3" t="s">
        <v>22</v>
      </c>
    </row>
    <row r="45502" spans="1:16" x14ac:dyDescent="0.3">
      <c r="A45502" s="1">
        <v>43308</v>
      </c>
      <c r="B45502" s="2">
        <v>0.44577546296296294</v>
      </c>
      <c r="C45502">
        <v>8</v>
      </c>
      <c r="D45502">
        <v>92843</v>
      </c>
      <c r="E45502" s="3" t="s">
        <v>36</v>
      </c>
      <c r="F45502" s="3" t="s">
        <v>17</v>
      </c>
      <c r="G45502" s="3" t="s">
        <v>18</v>
      </c>
      <c r="H45502" s="3" t="s">
        <v>41</v>
      </c>
      <c r="I45502" s="3" t="s">
        <v>44</v>
      </c>
      <c r="J45502">
        <v>109</v>
      </c>
      <c r="K45502">
        <v>5</v>
      </c>
      <c r="L45502">
        <v>0.3</v>
      </c>
      <c r="M45502">
        <v>12.7</v>
      </c>
      <c r="N45502">
        <v>1.3</v>
      </c>
      <c r="O45502" s="3" t="s">
        <v>21</v>
      </c>
      <c r="P45502" s="3" t="s">
        <v>22</v>
      </c>
    </row>
    <row r="45503" spans="1:16" x14ac:dyDescent="0.3">
      <c r="A45503" s="1">
        <v>43221</v>
      </c>
      <c r="B45503" s="2">
        <v>0.30868055555555557</v>
      </c>
      <c r="C45503">
        <v>6</v>
      </c>
      <c r="D45503">
        <v>67325</v>
      </c>
      <c r="E45503" s="3" t="s">
        <v>36</v>
      </c>
      <c r="F45503" s="3" t="s">
        <v>17</v>
      </c>
      <c r="G45503" s="3" t="s">
        <v>18</v>
      </c>
      <c r="H45503" s="3" t="s">
        <v>41</v>
      </c>
      <c r="I45503" s="3" t="s">
        <v>45</v>
      </c>
      <c r="J45503">
        <v>85</v>
      </c>
      <c r="K45503">
        <v>4</v>
      </c>
      <c r="L45503">
        <v>0.5</v>
      </c>
      <c r="M45503">
        <v>21.3</v>
      </c>
      <c r="N45503">
        <v>2.1</v>
      </c>
      <c r="O45503" s="3" t="s">
        <v>21</v>
      </c>
      <c r="P45503" s="3" t="s">
        <v>22</v>
      </c>
    </row>
    <row r="45504" spans="1:16" x14ac:dyDescent="0.3">
      <c r="A45504" s="1">
        <v>43311</v>
      </c>
      <c r="B45504" s="2">
        <v>0.44153935185185184</v>
      </c>
      <c r="C45504">
        <v>10</v>
      </c>
      <c r="D45504">
        <v>96639</v>
      </c>
      <c r="E45504" s="3" t="s">
        <v>36</v>
      </c>
      <c r="F45504" s="3" t="s">
        <v>17</v>
      </c>
      <c r="G45504" s="3" t="s">
        <v>18</v>
      </c>
      <c r="H45504" s="3" t="s">
        <v>41</v>
      </c>
      <c r="I45504" s="3" t="s">
        <v>46</v>
      </c>
      <c r="J45504">
        <v>122</v>
      </c>
      <c r="K45504">
        <v>4</v>
      </c>
      <c r="L45504">
        <v>0.5</v>
      </c>
      <c r="M45504">
        <v>17.600000000000001</v>
      </c>
      <c r="N45504">
        <v>1.8</v>
      </c>
      <c r="O45504" s="3" t="s">
        <v>21</v>
      </c>
      <c r="P45504" s="3" t="s">
        <v>22</v>
      </c>
    </row>
    <row r="45505" spans="1:16" x14ac:dyDescent="0.3">
      <c r="A45505" s="1">
        <v>43174</v>
      </c>
      <c r="B45505" s="2">
        <v>0.8930555555555556</v>
      </c>
      <c r="C45505">
        <v>10</v>
      </c>
      <c r="D45505">
        <v>90872</v>
      </c>
      <c r="E45505" s="3" t="s">
        <v>36</v>
      </c>
      <c r="F45505" s="3" t="s">
        <v>17</v>
      </c>
      <c r="G45505" s="3" t="s">
        <v>18</v>
      </c>
      <c r="H45505" s="3" t="s">
        <v>41</v>
      </c>
      <c r="I45505" s="3" t="s">
        <v>47</v>
      </c>
      <c r="J45505">
        <v>224</v>
      </c>
      <c r="K45505">
        <v>1</v>
      </c>
      <c r="L45505">
        <v>0.4</v>
      </c>
      <c r="M45505">
        <v>135</v>
      </c>
      <c r="N45505">
        <v>13.5</v>
      </c>
      <c r="O45505" s="3" t="s">
        <v>21</v>
      </c>
      <c r="P45505" s="3" t="s">
        <v>33</v>
      </c>
    </row>
    <row r="45506" spans="1:16" x14ac:dyDescent="0.3">
      <c r="A45506" s="1">
        <v>43439</v>
      </c>
      <c r="B45506" s="2">
        <v>0.55383101851851857</v>
      </c>
      <c r="C45506">
        <v>9</v>
      </c>
      <c r="D45506">
        <v>76899</v>
      </c>
      <c r="E45506" s="3" t="s">
        <v>36</v>
      </c>
      <c r="F45506" s="3" t="s">
        <v>17</v>
      </c>
      <c r="G45506" s="3" t="s">
        <v>18</v>
      </c>
      <c r="H45506" s="3" t="s">
        <v>41</v>
      </c>
      <c r="I45506" s="3" t="s">
        <v>48</v>
      </c>
      <c r="J45506">
        <v>213</v>
      </c>
      <c r="K45506">
        <v>1</v>
      </c>
      <c r="L45506">
        <v>0.2</v>
      </c>
      <c r="M45506">
        <v>128.69999999999999</v>
      </c>
      <c r="N45506">
        <v>12.9</v>
      </c>
      <c r="O45506" s="3" t="s">
        <v>27</v>
      </c>
      <c r="P45506" s="3" t="s">
        <v>22</v>
      </c>
    </row>
    <row r="45507" spans="1:16" x14ac:dyDescent="0.3">
      <c r="A45507" s="1">
        <v>43140</v>
      </c>
      <c r="B45507" s="2">
        <v>0.14188657407407407</v>
      </c>
      <c r="C45507">
        <v>10</v>
      </c>
      <c r="D45507">
        <v>65877</v>
      </c>
      <c r="E45507" s="3" t="s">
        <v>36</v>
      </c>
      <c r="F45507" s="3" t="s">
        <v>17</v>
      </c>
      <c r="G45507" s="3" t="s">
        <v>18</v>
      </c>
      <c r="H45507" s="3" t="s">
        <v>41</v>
      </c>
      <c r="I45507" s="3" t="s">
        <v>49</v>
      </c>
      <c r="J45507">
        <v>62</v>
      </c>
      <c r="K45507">
        <v>2</v>
      </c>
      <c r="L45507">
        <v>0.2</v>
      </c>
      <c r="M45507">
        <v>31</v>
      </c>
      <c r="N45507">
        <v>3.1</v>
      </c>
      <c r="O45507" s="3" t="s">
        <v>21</v>
      </c>
      <c r="P45507" s="3" t="s">
        <v>22</v>
      </c>
    </row>
    <row r="45508" spans="1:16" x14ac:dyDescent="0.3">
      <c r="A45508" s="1">
        <v>43273</v>
      </c>
      <c r="B45508" s="2">
        <v>0.87232638888888892</v>
      </c>
      <c r="C45508">
        <v>2</v>
      </c>
      <c r="D45508">
        <v>64021</v>
      </c>
      <c r="E45508" s="3" t="s">
        <v>36</v>
      </c>
      <c r="F45508" s="3" t="s">
        <v>17</v>
      </c>
      <c r="G45508" s="3" t="s">
        <v>18</v>
      </c>
      <c r="H45508" s="3" t="s">
        <v>41</v>
      </c>
      <c r="I45508" s="3" t="s">
        <v>50</v>
      </c>
      <c r="J45508">
        <v>228</v>
      </c>
      <c r="K45508">
        <v>2</v>
      </c>
      <c r="L45508">
        <v>0.3</v>
      </c>
      <c r="M45508">
        <v>134.30000000000001</v>
      </c>
      <c r="N45508">
        <v>13.4</v>
      </c>
      <c r="O45508" s="3" t="s">
        <v>21</v>
      </c>
      <c r="P45508" s="3" t="s">
        <v>22</v>
      </c>
    </row>
    <row r="45509" spans="1:16" x14ac:dyDescent="0.3">
      <c r="A45509" s="1">
        <v>43281</v>
      </c>
      <c r="B45509" s="2">
        <v>0.45874999999999999</v>
      </c>
      <c r="C45509">
        <v>4</v>
      </c>
      <c r="D45509">
        <v>76969</v>
      </c>
      <c r="E45509" s="3" t="s">
        <v>36</v>
      </c>
      <c r="F45509" s="3" t="s">
        <v>17</v>
      </c>
      <c r="G45509" s="3" t="s">
        <v>18</v>
      </c>
      <c r="H45509" s="3" t="s">
        <v>41</v>
      </c>
      <c r="I45509" s="3" t="s">
        <v>51</v>
      </c>
      <c r="J45509">
        <v>159</v>
      </c>
      <c r="K45509">
        <v>3</v>
      </c>
      <c r="L45509">
        <v>0.4</v>
      </c>
      <c r="M45509">
        <v>59.9</v>
      </c>
      <c r="N45509">
        <v>6</v>
      </c>
      <c r="O45509" s="3" t="s">
        <v>77</v>
      </c>
      <c r="P45509" s="3" t="s">
        <v>22</v>
      </c>
    </row>
    <row r="45510" spans="1:16" x14ac:dyDescent="0.3">
      <c r="A45510" s="1">
        <v>43418</v>
      </c>
      <c r="B45510" s="2">
        <v>0.73598379629629629</v>
      </c>
      <c r="C45510">
        <v>7</v>
      </c>
      <c r="D45510">
        <v>75436</v>
      </c>
      <c r="E45510" s="3" t="s">
        <v>36</v>
      </c>
      <c r="F45510" s="3" t="s">
        <v>17</v>
      </c>
      <c r="G45510" s="3" t="s">
        <v>18</v>
      </c>
      <c r="H45510" s="3" t="s">
        <v>41</v>
      </c>
      <c r="I45510" s="3" t="s">
        <v>52</v>
      </c>
      <c r="J45510">
        <v>248</v>
      </c>
      <c r="K45510">
        <v>5</v>
      </c>
      <c r="L45510">
        <v>0.4</v>
      </c>
      <c r="M45510">
        <v>118.4</v>
      </c>
      <c r="N45510">
        <v>11.8</v>
      </c>
      <c r="O45510" s="3" t="s">
        <v>21</v>
      </c>
      <c r="P45510" s="3" t="s">
        <v>22</v>
      </c>
    </row>
    <row r="45511" spans="1:16" x14ac:dyDescent="0.3">
      <c r="A45511" s="1">
        <v>43461</v>
      </c>
      <c r="B45511" s="2">
        <v>0.58347222222222217</v>
      </c>
      <c r="C45511">
        <v>9</v>
      </c>
      <c r="D45511">
        <v>79307</v>
      </c>
      <c r="E45511" s="3" t="s">
        <v>36</v>
      </c>
      <c r="F45511" s="3" t="s">
        <v>17</v>
      </c>
      <c r="G45511" s="3" t="s">
        <v>18</v>
      </c>
      <c r="H45511" s="3" t="s">
        <v>41</v>
      </c>
      <c r="I45511" s="3" t="s">
        <v>42</v>
      </c>
      <c r="J45511">
        <v>196</v>
      </c>
      <c r="K45511">
        <v>5</v>
      </c>
      <c r="L45511">
        <v>0.3</v>
      </c>
      <c r="M45511">
        <v>86.6</v>
      </c>
      <c r="N45511">
        <v>8.6999999999999993</v>
      </c>
      <c r="O45511" s="3" t="s">
        <v>27</v>
      </c>
      <c r="P45511" s="3" t="s">
        <v>22</v>
      </c>
    </row>
    <row r="45512" spans="1:16" x14ac:dyDescent="0.3">
      <c r="A45512" s="1">
        <v>43367</v>
      </c>
      <c r="B45512" s="2">
        <v>0.86262731481481481</v>
      </c>
      <c r="C45512">
        <v>1</v>
      </c>
      <c r="D45512">
        <v>97802</v>
      </c>
      <c r="E45512" s="3" t="s">
        <v>36</v>
      </c>
      <c r="F45512" s="3" t="s">
        <v>17</v>
      </c>
      <c r="G45512" s="3" t="s">
        <v>18</v>
      </c>
      <c r="H45512" s="3" t="s">
        <v>41</v>
      </c>
      <c r="I45512" s="3" t="s">
        <v>43</v>
      </c>
      <c r="J45512">
        <v>218</v>
      </c>
      <c r="K45512">
        <v>5</v>
      </c>
      <c r="L45512">
        <v>0.2</v>
      </c>
      <c r="M45512">
        <v>116.2</v>
      </c>
      <c r="N45512">
        <v>11.6</v>
      </c>
      <c r="O45512" s="3" t="s">
        <v>21</v>
      </c>
      <c r="P45512" s="3" t="s">
        <v>22</v>
      </c>
    </row>
    <row r="45513" spans="1:16" x14ac:dyDescent="0.3">
      <c r="A45513" s="1">
        <v>43434</v>
      </c>
      <c r="B45513" s="2">
        <v>0.74349537037037039</v>
      </c>
      <c r="C45513">
        <v>1</v>
      </c>
      <c r="D45513">
        <v>98557</v>
      </c>
      <c r="E45513" s="3" t="s">
        <v>36</v>
      </c>
      <c r="F45513" s="3" t="s">
        <v>17</v>
      </c>
      <c r="G45513" s="3" t="s">
        <v>18</v>
      </c>
      <c r="H45513" s="3" t="s">
        <v>41</v>
      </c>
      <c r="I45513" s="3" t="s">
        <v>44</v>
      </c>
      <c r="J45513">
        <v>109</v>
      </c>
      <c r="K45513">
        <v>3</v>
      </c>
      <c r="L45513">
        <v>0.5</v>
      </c>
      <c r="M45513">
        <v>12.7</v>
      </c>
      <c r="N45513">
        <v>1.3</v>
      </c>
      <c r="O45513" s="3" t="s">
        <v>27</v>
      </c>
      <c r="P45513" s="3" t="s">
        <v>22</v>
      </c>
    </row>
    <row r="45514" spans="1:16" x14ac:dyDescent="0.3">
      <c r="A45514" s="1">
        <v>43354</v>
      </c>
      <c r="B45514" s="2">
        <v>0.8118171296296296</v>
      </c>
      <c r="C45514">
        <v>6</v>
      </c>
      <c r="D45514">
        <v>94302</v>
      </c>
      <c r="E45514" s="3" t="s">
        <v>36</v>
      </c>
      <c r="F45514" s="3" t="s">
        <v>17</v>
      </c>
      <c r="G45514" s="3" t="s">
        <v>18</v>
      </c>
      <c r="H45514" s="3" t="s">
        <v>41</v>
      </c>
      <c r="I45514" s="3" t="s">
        <v>45</v>
      </c>
      <c r="J45514">
        <v>85</v>
      </c>
      <c r="K45514">
        <v>5</v>
      </c>
      <c r="L45514">
        <v>0.2</v>
      </c>
      <c r="M45514">
        <v>17</v>
      </c>
      <c r="N45514">
        <v>1.7</v>
      </c>
      <c r="O45514" s="3" t="s">
        <v>21</v>
      </c>
      <c r="P45514" s="3" t="s">
        <v>22</v>
      </c>
    </row>
    <row r="45515" spans="1:16" x14ac:dyDescent="0.3">
      <c r="A45515" s="1">
        <v>43230</v>
      </c>
      <c r="B45515" s="2">
        <v>0.86798611111111112</v>
      </c>
      <c r="C45515">
        <v>1</v>
      </c>
      <c r="D45515">
        <v>80512</v>
      </c>
      <c r="E45515" s="3" t="s">
        <v>36</v>
      </c>
      <c r="F45515" s="3" t="s">
        <v>17</v>
      </c>
      <c r="G45515" s="3" t="s">
        <v>18</v>
      </c>
      <c r="H45515" s="3" t="s">
        <v>41</v>
      </c>
      <c r="I45515" s="3" t="s">
        <v>46</v>
      </c>
      <c r="J45515">
        <v>122</v>
      </c>
      <c r="K45515">
        <v>1</v>
      </c>
      <c r="L45515">
        <v>0.2</v>
      </c>
      <c r="M45515">
        <v>39.6</v>
      </c>
      <c r="N45515">
        <v>4</v>
      </c>
      <c r="O45515" s="3" t="s">
        <v>21</v>
      </c>
      <c r="P45515" s="3" t="s">
        <v>22</v>
      </c>
    </row>
    <row r="45516" spans="1:16" x14ac:dyDescent="0.3">
      <c r="A45516" s="1">
        <v>43250</v>
      </c>
      <c r="B45516" s="2">
        <v>0.46111111111111114</v>
      </c>
      <c r="C45516">
        <v>6</v>
      </c>
      <c r="D45516">
        <v>78111</v>
      </c>
      <c r="E45516" s="3" t="s">
        <v>36</v>
      </c>
      <c r="F45516" s="3" t="s">
        <v>17</v>
      </c>
      <c r="G45516" s="3" t="s">
        <v>18</v>
      </c>
      <c r="H45516" s="3" t="s">
        <v>41</v>
      </c>
      <c r="I45516" s="3" t="s">
        <v>47</v>
      </c>
      <c r="J45516">
        <v>224</v>
      </c>
      <c r="K45516">
        <v>3</v>
      </c>
      <c r="L45516">
        <v>0.3</v>
      </c>
      <c r="M45516">
        <v>123.8</v>
      </c>
      <c r="N45516">
        <v>12.4</v>
      </c>
      <c r="O45516" s="3" t="s">
        <v>21</v>
      </c>
      <c r="P45516" s="3" t="s">
        <v>33</v>
      </c>
    </row>
    <row r="45517" spans="1:16" x14ac:dyDescent="0.3">
      <c r="A45517" s="1">
        <v>43310</v>
      </c>
      <c r="B45517" s="2">
        <v>0.6214467592592593</v>
      </c>
      <c r="C45517">
        <v>3</v>
      </c>
      <c r="D45517">
        <v>84739</v>
      </c>
      <c r="E45517" s="3" t="s">
        <v>36</v>
      </c>
      <c r="F45517" s="3" t="s">
        <v>17</v>
      </c>
      <c r="G45517" s="3" t="s">
        <v>18</v>
      </c>
      <c r="H45517" s="3" t="s">
        <v>41</v>
      </c>
      <c r="I45517" s="3" t="s">
        <v>48</v>
      </c>
      <c r="J45517">
        <v>213</v>
      </c>
      <c r="K45517">
        <v>1</v>
      </c>
      <c r="L45517">
        <v>0.2</v>
      </c>
      <c r="M45517">
        <v>128.69999999999999</v>
      </c>
      <c r="N45517">
        <v>12.9</v>
      </c>
      <c r="O45517" s="3" t="s">
        <v>21</v>
      </c>
      <c r="P45517" s="3" t="s">
        <v>22</v>
      </c>
    </row>
    <row r="45518" spans="1:16" x14ac:dyDescent="0.3">
      <c r="A45518" s="1">
        <v>43268</v>
      </c>
      <c r="B45518" s="2">
        <v>0.47086805555555555</v>
      </c>
      <c r="C45518">
        <v>8</v>
      </c>
      <c r="D45518">
        <v>85797</v>
      </c>
      <c r="E45518" s="3" t="s">
        <v>36</v>
      </c>
      <c r="F45518" s="3" t="s">
        <v>17</v>
      </c>
      <c r="G45518" s="3" t="s">
        <v>18</v>
      </c>
      <c r="H45518" s="3" t="s">
        <v>41</v>
      </c>
      <c r="I45518" s="3" t="s">
        <v>49</v>
      </c>
      <c r="J45518">
        <v>62</v>
      </c>
      <c r="K45518">
        <v>1</v>
      </c>
      <c r="L45518">
        <v>0.1</v>
      </c>
      <c r="M45518">
        <v>62</v>
      </c>
      <c r="N45518">
        <v>6.2</v>
      </c>
      <c r="O45518" s="3" t="s">
        <v>21</v>
      </c>
      <c r="P45518" s="3" t="s">
        <v>22</v>
      </c>
    </row>
    <row r="45519" spans="1:16" x14ac:dyDescent="0.3">
      <c r="A45519" s="1">
        <v>43226</v>
      </c>
      <c r="B45519" s="2">
        <v>0.5521759259259259</v>
      </c>
      <c r="C45519">
        <v>9</v>
      </c>
      <c r="D45519">
        <v>66208</v>
      </c>
      <c r="E45519" s="3" t="s">
        <v>36</v>
      </c>
      <c r="F45519" s="3" t="s">
        <v>17</v>
      </c>
      <c r="G45519" s="3" t="s">
        <v>18</v>
      </c>
      <c r="H45519" s="3" t="s">
        <v>41</v>
      </c>
      <c r="I45519" s="3" t="s">
        <v>50</v>
      </c>
      <c r="J45519">
        <v>228</v>
      </c>
      <c r="K45519">
        <v>4</v>
      </c>
      <c r="L45519">
        <v>0.1</v>
      </c>
      <c r="M45519">
        <v>138.9</v>
      </c>
      <c r="N45519">
        <v>13.9</v>
      </c>
      <c r="O45519" s="3" t="s">
        <v>21</v>
      </c>
      <c r="P45519" s="3" t="s">
        <v>22</v>
      </c>
    </row>
    <row r="45520" spans="1:16" x14ac:dyDescent="0.3">
      <c r="A45520" s="1">
        <v>43295</v>
      </c>
      <c r="B45520" s="2">
        <v>0.33640046296296294</v>
      </c>
      <c r="C45520">
        <v>4</v>
      </c>
      <c r="D45520">
        <v>90594</v>
      </c>
      <c r="E45520" s="3" t="s">
        <v>36</v>
      </c>
      <c r="F45520" s="3" t="s">
        <v>17</v>
      </c>
      <c r="G45520" s="3" t="s">
        <v>18</v>
      </c>
      <c r="H45520" s="3" t="s">
        <v>41</v>
      </c>
      <c r="I45520" s="3" t="s">
        <v>51</v>
      </c>
      <c r="J45520">
        <v>159</v>
      </c>
      <c r="K45520">
        <v>5</v>
      </c>
      <c r="L45520">
        <v>0.1</v>
      </c>
      <c r="M45520">
        <v>71.099999999999994</v>
      </c>
      <c r="N45520">
        <v>7.1</v>
      </c>
      <c r="O45520" s="3" t="s">
        <v>21</v>
      </c>
      <c r="P45520" s="3" t="s">
        <v>33</v>
      </c>
    </row>
    <row r="45521" spans="1:16" x14ac:dyDescent="0.3">
      <c r="A45521" s="1">
        <v>43338</v>
      </c>
      <c r="B45521" s="2">
        <v>0.62282407407407403</v>
      </c>
      <c r="C45521">
        <v>8</v>
      </c>
      <c r="D45521">
        <v>94342</v>
      </c>
      <c r="E45521" s="3" t="s">
        <v>36</v>
      </c>
      <c r="F45521" s="3" t="s">
        <v>17</v>
      </c>
      <c r="G45521" s="3" t="s">
        <v>18</v>
      </c>
      <c r="H45521" s="3" t="s">
        <v>41</v>
      </c>
      <c r="I45521" s="3" t="s">
        <v>52</v>
      </c>
      <c r="J45521">
        <v>248</v>
      </c>
      <c r="K45521">
        <v>4</v>
      </c>
      <c r="L45521">
        <v>0.5</v>
      </c>
      <c r="M45521">
        <v>118.4</v>
      </c>
      <c r="N45521">
        <v>11.8</v>
      </c>
      <c r="O45521" s="3" t="s">
        <v>27</v>
      </c>
      <c r="P45521" s="3" t="s">
        <v>22</v>
      </c>
    </row>
    <row r="45522" spans="1:16" x14ac:dyDescent="0.3">
      <c r="A45522" s="1">
        <v>43223</v>
      </c>
      <c r="B45522" s="2">
        <v>0.83511574074074069</v>
      </c>
      <c r="C45522">
        <v>6</v>
      </c>
      <c r="D45522">
        <v>60260</v>
      </c>
      <c r="E45522" s="3" t="s">
        <v>36</v>
      </c>
      <c r="F45522" s="3" t="s">
        <v>17</v>
      </c>
      <c r="G45522" s="3" t="s">
        <v>18</v>
      </c>
      <c r="H45522" s="3" t="s">
        <v>41</v>
      </c>
      <c r="I45522" s="3" t="s">
        <v>42</v>
      </c>
      <c r="J45522">
        <v>196</v>
      </c>
      <c r="K45522">
        <v>4</v>
      </c>
      <c r="L45522">
        <v>0.1</v>
      </c>
      <c r="M45522">
        <v>108.2</v>
      </c>
      <c r="N45522">
        <v>10.8</v>
      </c>
      <c r="O45522" s="3" t="s">
        <v>21</v>
      </c>
      <c r="P45522" s="3" t="s">
        <v>33</v>
      </c>
    </row>
    <row r="45523" spans="1:16" x14ac:dyDescent="0.3">
      <c r="A45523" s="1">
        <v>43214</v>
      </c>
      <c r="B45523" s="2">
        <v>0.71646990740740746</v>
      </c>
      <c r="C45523">
        <v>7</v>
      </c>
      <c r="D45523">
        <v>71884</v>
      </c>
      <c r="E45523" s="3" t="s">
        <v>36</v>
      </c>
      <c r="F45523" s="3" t="s">
        <v>17</v>
      </c>
      <c r="G45523" s="3" t="s">
        <v>18</v>
      </c>
      <c r="H45523" s="3" t="s">
        <v>41</v>
      </c>
      <c r="I45523" s="3" t="s">
        <v>43</v>
      </c>
      <c r="J45523">
        <v>218</v>
      </c>
      <c r="K45523">
        <v>1</v>
      </c>
      <c r="L45523">
        <v>0.3</v>
      </c>
      <c r="M45523">
        <v>131.5</v>
      </c>
      <c r="N45523">
        <v>13.1</v>
      </c>
      <c r="O45523" s="3" t="s">
        <v>21</v>
      </c>
      <c r="P45523" s="3" t="s">
        <v>33</v>
      </c>
    </row>
    <row r="45524" spans="1:16" x14ac:dyDescent="0.3">
      <c r="A45524" s="1">
        <v>43295</v>
      </c>
      <c r="B45524" s="2">
        <v>0.82321759259259264</v>
      </c>
      <c r="C45524">
        <v>10</v>
      </c>
      <c r="D45524">
        <v>75247</v>
      </c>
      <c r="E45524" s="3" t="s">
        <v>36</v>
      </c>
      <c r="F45524" s="3" t="s">
        <v>17</v>
      </c>
      <c r="G45524" s="3" t="s">
        <v>18</v>
      </c>
      <c r="H45524" s="3" t="s">
        <v>41</v>
      </c>
      <c r="I45524" s="3" t="s">
        <v>44</v>
      </c>
      <c r="J45524">
        <v>109</v>
      </c>
      <c r="K45524">
        <v>1</v>
      </c>
      <c r="L45524">
        <v>0.2</v>
      </c>
      <c r="M45524">
        <v>26.8</v>
      </c>
      <c r="N45524">
        <v>2.7</v>
      </c>
      <c r="O45524" s="3" t="s">
        <v>21</v>
      </c>
      <c r="P45524" s="3" t="s">
        <v>34</v>
      </c>
    </row>
    <row r="45525" spans="1:16" x14ac:dyDescent="0.3">
      <c r="A45525" s="1">
        <v>43150</v>
      </c>
      <c r="B45525" s="2">
        <v>0.56270833333333337</v>
      </c>
      <c r="C45525">
        <v>2</v>
      </c>
      <c r="D45525">
        <v>77271</v>
      </c>
      <c r="E45525" s="3" t="s">
        <v>36</v>
      </c>
      <c r="F45525" s="3" t="s">
        <v>17</v>
      </c>
      <c r="G45525" s="3" t="s">
        <v>35</v>
      </c>
      <c r="H45525" s="3" t="s">
        <v>41</v>
      </c>
      <c r="I45525" s="3" t="s">
        <v>45</v>
      </c>
      <c r="J45525">
        <v>85</v>
      </c>
      <c r="K45525">
        <v>2</v>
      </c>
      <c r="L45525">
        <v>0.5</v>
      </c>
      <c r="M45525">
        <v>42.5</v>
      </c>
      <c r="N45525">
        <v>4.3</v>
      </c>
      <c r="O45525" s="3" t="s">
        <v>21</v>
      </c>
      <c r="P45525" s="3" t="s">
        <v>22</v>
      </c>
    </row>
    <row r="45526" spans="1:16" x14ac:dyDescent="0.3">
      <c r="A45526" s="1">
        <v>43117</v>
      </c>
      <c r="B45526" s="2">
        <v>0.3692361111111111</v>
      </c>
      <c r="C45526">
        <v>7</v>
      </c>
      <c r="D45526">
        <v>92541</v>
      </c>
      <c r="E45526" s="3" t="s">
        <v>36</v>
      </c>
      <c r="F45526" s="3" t="s">
        <v>17</v>
      </c>
      <c r="G45526" s="3" t="s">
        <v>18</v>
      </c>
      <c r="H45526" s="3" t="s">
        <v>41</v>
      </c>
      <c r="I45526" s="3" t="s">
        <v>46</v>
      </c>
      <c r="J45526">
        <v>122</v>
      </c>
      <c r="K45526">
        <v>3</v>
      </c>
      <c r="L45526">
        <v>0.4</v>
      </c>
      <c r="M45526">
        <v>27.4</v>
      </c>
      <c r="N45526">
        <v>2.7</v>
      </c>
      <c r="O45526" s="3" t="s">
        <v>21</v>
      </c>
      <c r="P45526" s="3" t="s">
        <v>22</v>
      </c>
    </row>
    <row r="45527" spans="1:16" x14ac:dyDescent="0.3">
      <c r="A45527" s="1">
        <v>43271</v>
      </c>
      <c r="B45527" s="2">
        <v>0.83347222222222217</v>
      </c>
      <c r="C45527">
        <v>1</v>
      </c>
      <c r="D45527">
        <v>67668</v>
      </c>
      <c r="E45527" s="3" t="s">
        <v>36</v>
      </c>
      <c r="F45527" s="3" t="s">
        <v>17</v>
      </c>
      <c r="G45527" s="3" t="s">
        <v>18</v>
      </c>
      <c r="H45527" s="3" t="s">
        <v>41</v>
      </c>
      <c r="I45527" s="3" t="s">
        <v>47</v>
      </c>
      <c r="J45527">
        <v>224</v>
      </c>
      <c r="K45527">
        <v>5</v>
      </c>
      <c r="L45527">
        <v>0.4</v>
      </c>
      <c r="M45527">
        <v>99.2</v>
      </c>
      <c r="N45527">
        <v>9.9</v>
      </c>
      <c r="O45527" s="3" t="s">
        <v>27</v>
      </c>
      <c r="P45527" s="3" t="s">
        <v>22</v>
      </c>
    </row>
    <row r="45528" spans="1:16" x14ac:dyDescent="0.3">
      <c r="A45528" s="1">
        <v>43239</v>
      </c>
      <c r="B45528" s="2">
        <v>0.56064814814814812</v>
      </c>
      <c r="C45528">
        <v>10</v>
      </c>
      <c r="D45528">
        <v>89095</v>
      </c>
      <c r="E45528" s="3" t="s">
        <v>36</v>
      </c>
      <c r="F45528" s="3" t="s">
        <v>17</v>
      </c>
      <c r="G45528" s="3" t="s">
        <v>18</v>
      </c>
      <c r="H45528" s="3" t="s">
        <v>41</v>
      </c>
      <c r="I45528" s="3" t="s">
        <v>48</v>
      </c>
      <c r="J45528">
        <v>213</v>
      </c>
      <c r="K45528">
        <v>2</v>
      </c>
      <c r="L45528">
        <v>0.5</v>
      </c>
      <c r="M45528">
        <v>111.7</v>
      </c>
      <c r="N45528">
        <v>11.2</v>
      </c>
      <c r="O45528" s="3" t="s">
        <v>21</v>
      </c>
      <c r="P45528" s="3" t="s">
        <v>22</v>
      </c>
    </row>
    <row r="45529" spans="1:16" x14ac:dyDescent="0.3">
      <c r="A45529" s="1">
        <v>43127</v>
      </c>
      <c r="B45529" s="2">
        <v>0.82103009259259263</v>
      </c>
      <c r="C45529">
        <v>8</v>
      </c>
      <c r="D45529">
        <v>78065</v>
      </c>
      <c r="E45529" s="3" t="s">
        <v>36</v>
      </c>
      <c r="F45529" s="3" t="s">
        <v>17</v>
      </c>
      <c r="G45529" s="3" t="s">
        <v>18</v>
      </c>
      <c r="H45529" s="3" t="s">
        <v>41</v>
      </c>
      <c r="I45529" s="3" t="s">
        <v>49</v>
      </c>
      <c r="J45529">
        <v>62</v>
      </c>
      <c r="K45529">
        <v>1</v>
      </c>
      <c r="L45529">
        <v>0.2</v>
      </c>
      <c r="M45529">
        <v>62</v>
      </c>
      <c r="N45529">
        <v>6.2</v>
      </c>
      <c r="O45529" s="3" t="s">
        <v>21</v>
      </c>
      <c r="P45529" s="3" t="s">
        <v>22</v>
      </c>
    </row>
    <row r="45530" spans="1:16" x14ac:dyDescent="0.3">
      <c r="A45530" s="1">
        <v>43339</v>
      </c>
      <c r="B45530" s="2">
        <v>0.84391203703703699</v>
      </c>
      <c r="C45530">
        <v>10</v>
      </c>
      <c r="D45530">
        <v>74399</v>
      </c>
      <c r="E45530" s="3" t="s">
        <v>36</v>
      </c>
      <c r="F45530" s="3" t="s">
        <v>17</v>
      </c>
      <c r="G45530" s="3" t="s">
        <v>18</v>
      </c>
      <c r="H45530" s="3" t="s">
        <v>41</v>
      </c>
      <c r="I45530" s="3" t="s">
        <v>50</v>
      </c>
      <c r="J45530">
        <v>228</v>
      </c>
      <c r="K45530">
        <v>4</v>
      </c>
      <c r="L45530">
        <v>0.2</v>
      </c>
      <c r="M45530">
        <v>129.80000000000001</v>
      </c>
      <c r="N45530">
        <v>13</v>
      </c>
      <c r="O45530" s="3" t="s">
        <v>21</v>
      </c>
      <c r="P45530" s="3" t="s">
        <v>22</v>
      </c>
    </row>
    <row r="45531" spans="1:16" x14ac:dyDescent="0.3">
      <c r="A45531" s="1">
        <v>43441</v>
      </c>
      <c r="B45531" s="2">
        <v>0.50344907407407402</v>
      </c>
      <c r="C45531">
        <v>7</v>
      </c>
      <c r="D45531">
        <v>64336</v>
      </c>
      <c r="E45531" s="3" t="s">
        <v>36</v>
      </c>
      <c r="F45531" s="3" t="s">
        <v>17</v>
      </c>
      <c r="G45531" s="3" t="s">
        <v>18</v>
      </c>
      <c r="H45531" s="3" t="s">
        <v>41</v>
      </c>
      <c r="I45531" s="3" t="s">
        <v>51</v>
      </c>
      <c r="J45531">
        <v>159</v>
      </c>
      <c r="K45531">
        <v>4</v>
      </c>
      <c r="L45531">
        <v>0.4</v>
      </c>
      <c r="M45531">
        <v>53.6</v>
      </c>
      <c r="N45531">
        <v>5.4</v>
      </c>
      <c r="O45531" s="3" t="s">
        <v>21</v>
      </c>
      <c r="P45531" s="3" t="s">
        <v>22</v>
      </c>
    </row>
    <row r="45532" spans="1:16" x14ac:dyDescent="0.3">
      <c r="A45532" s="1">
        <v>43165</v>
      </c>
      <c r="B45532" s="2">
        <v>0.47744212962962962</v>
      </c>
      <c r="C45532">
        <v>9</v>
      </c>
      <c r="D45532">
        <v>78010</v>
      </c>
      <c r="E45532" s="3" t="s">
        <v>36</v>
      </c>
      <c r="F45532" s="3" t="s">
        <v>17</v>
      </c>
      <c r="G45532" s="3" t="s">
        <v>18</v>
      </c>
      <c r="H45532" s="3" t="s">
        <v>41</v>
      </c>
      <c r="I45532" s="3" t="s">
        <v>52</v>
      </c>
      <c r="J45532">
        <v>248</v>
      </c>
      <c r="K45532">
        <v>1</v>
      </c>
      <c r="L45532">
        <v>0.5</v>
      </c>
      <c r="M45532">
        <v>155.6</v>
      </c>
      <c r="N45532">
        <v>15.6</v>
      </c>
      <c r="O45532" s="3" t="s">
        <v>21</v>
      </c>
      <c r="P45532" s="3" t="s">
        <v>33</v>
      </c>
    </row>
    <row r="45533" spans="1:16" x14ac:dyDescent="0.3">
      <c r="A45533" s="1">
        <v>43456</v>
      </c>
      <c r="B45533" s="2">
        <v>0.5821412037037037</v>
      </c>
      <c r="C45533">
        <v>3</v>
      </c>
      <c r="D45533">
        <v>66371</v>
      </c>
      <c r="E45533" s="3" t="s">
        <v>36</v>
      </c>
      <c r="F45533" s="3" t="s">
        <v>17</v>
      </c>
      <c r="G45533" s="3" t="s">
        <v>18</v>
      </c>
      <c r="H45533" s="3" t="s">
        <v>41</v>
      </c>
      <c r="I45533" s="3" t="s">
        <v>42</v>
      </c>
      <c r="J45533">
        <v>196</v>
      </c>
      <c r="K45533">
        <v>5</v>
      </c>
      <c r="L45533">
        <v>0.5</v>
      </c>
      <c r="M45533">
        <v>67</v>
      </c>
      <c r="N45533">
        <v>6.7</v>
      </c>
      <c r="O45533" s="3" t="s">
        <v>21</v>
      </c>
      <c r="P45533" s="3" t="s">
        <v>22</v>
      </c>
    </row>
    <row r="45534" spans="1:16" x14ac:dyDescent="0.3">
      <c r="A45534" s="1">
        <v>43421</v>
      </c>
      <c r="B45534" s="2">
        <v>0.96074074074074078</v>
      </c>
      <c r="C45534">
        <v>5</v>
      </c>
      <c r="D45534">
        <v>67913</v>
      </c>
      <c r="E45534" s="3" t="s">
        <v>36</v>
      </c>
      <c r="F45534" s="3" t="s">
        <v>17</v>
      </c>
      <c r="G45534" s="3" t="s">
        <v>18</v>
      </c>
      <c r="H45534" s="3" t="s">
        <v>41</v>
      </c>
      <c r="I45534" s="3" t="s">
        <v>43</v>
      </c>
      <c r="J45534">
        <v>218</v>
      </c>
      <c r="K45534">
        <v>2</v>
      </c>
      <c r="L45534">
        <v>0.2</v>
      </c>
      <c r="M45534">
        <v>129.30000000000001</v>
      </c>
      <c r="N45534">
        <v>12.9</v>
      </c>
      <c r="O45534" s="3" t="s">
        <v>21</v>
      </c>
      <c r="P45534" s="3" t="s">
        <v>22</v>
      </c>
    </row>
    <row r="45535" spans="1:16" x14ac:dyDescent="0.3">
      <c r="A45535" s="1">
        <v>43191</v>
      </c>
      <c r="B45535" s="2">
        <v>0.66704861111111113</v>
      </c>
      <c r="C45535">
        <v>1</v>
      </c>
      <c r="D45535">
        <v>75753</v>
      </c>
      <c r="E45535" s="3" t="s">
        <v>36</v>
      </c>
      <c r="F45535" s="3" t="s">
        <v>17</v>
      </c>
      <c r="G45535" s="3" t="s">
        <v>18</v>
      </c>
      <c r="H45535" s="3" t="s">
        <v>41</v>
      </c>
      <c r="I45535" s="3" t="s">
        <v>44</v>
      </c>
      <c r="J45535">
        <v>109</v>
      </c>
      <c r="K45535">
        <v>2</v>
      </c>
      <c r="L45535">
        <v>0.1</v>
      </c>
      <c r="M45535">
        <v>26.8</v>
      </c>
      <c r="N45535">
        <v>2.7</v>
      </c>
      <c r="O45535" s="3" t="s">
        <v>21</v>
      </c>
      <c r="P45535" s="3" t="s">
        <v>22</v>
      </c>
    </row>
    <row r="45536" spans="1:16" x14ac:dyDescent="0.3">
      <c r="A45536" s="1">
        <v>43106</v>
      </c>
      <c r="B45536" s="2">
        <v>1.5509259259259259E-2</v>
      </c>
      <c r="C45536">
        <v>5</v>
      </c>
      <c r="D45536">
        <v>78701</v>
      </c>
      <c r="E45536" s="3" t="s">
        <v>36</v>
      </c>
      <c r="F45536" s="3" t="s">
        <v>17</v>
      </c>
      <c r="G45536" s="3" t="s">
        <v>18</v>
      </c>
      <c r="H45536" s="3" t="s">
        <v>41</v>
      </c>
      <c r="I45536" s="3" t="s">
        <v>45</v>
      </c>
      <c r="J45536">
        <v>85</v>
      </c>
      <c r="K45536">
        <v>4</v>
      </c>
      <c r="L45536">
        <v>0.4</v>
      </c>
      <c r="M45536">
        <v>21.3</v>
      </c>
      <c r="N45536">
        <v>2.1</v>
      </c>
      <c r="O45536" s="3" t="s">
        <v>21</v>
      </c>
      <c r="P45536" s="3" t="s">
        <v>22</v>
      </c>
    </row>
    <row r="45537" spans="1:16" x14ac:dyDescent="0.3">
      <c r="A45537" s="1">
        <v>43436</v>
      </c>
      <c r="B45537" s="2">
        <v>0.50148148148148153</v>
      </c>
      <c r="C45537">
        <v>4</v>
      </c>
      <c r="D45537">
        <v>75994</v>
      </c>
      <c r="E45537" s="3" t="s">
        <v>36</v>
      </c>
      <c r="F45537" s="3" t="s">
        <v>17</v>
      </c>
      <c r="G45537" s="3" t="s">
        <v>18</v>
      </c>
      <c r="H45537" s="3" t="s">
        <v>41</v>
      </c>
      <c r="I45537" s="3" t="s">
        <v>46</v>
      </c>
      <c r="J45537">
        <v>122</v>
      </c>
      <c r="K45537">
        <v>3</v>
      </c>
      <c r="L45537">
        <v>0.1</v>
      </c>
      <c r="M45537">
        <v>38.299999999999997</v>
      </c>
      <c r="N45537">
        <v>3.8</v>
      </c>
      <c r="O45537" s="3" t="s">
        <v>21</v>
      </c>
      <c r="P45537" s="3" t="s">
        <v>37</v>
      </c>
    </row>
    <row r="45538" spans="1:16" x14ac:dyDescent="0.3">
      <c r="A45538" s="1">
        <v>43287</v>
      </c>
      <c r="B45538" s="2">
        <v>0.84675925925925921</v>
      </c>
      <c r="C45538">
        <v>10</v>
      </c>
      <c r="D45538">
        <v>94927</v>
      </c>
      <c r="E45538" s="3" t="s">
        <v>36</v>
      </c>
      <c r="F45538" s="3" t="s">
        <v>17</v>
      </c>
      <c r="G45538" s="3" t="s">
        <v>18</v>
      </c>
      <c r="H45538" s="3" t="s">
        <v>41</v>
      </c>
      <c r="I45538" s="3" t="s">
        <v>47</v>
      </c>
      <c r="J45538">
        <v>224</v>
      </c>
      <c r="K45538">
        <v>4</v>
      </c>
      <c r="L45538">
        <v>0.1</v>
      </c>
      <c r="M45538">
        <v>135</v>
      </c>
      <c r="N45538">
        <v>13.5</v>
      </c>
      <c r="O45538" s="3" t="s">
        <v>21</v>
      </c>
      <c r="P45538" s="3" t="s">
        <v>22</v>
      </c>
    </row>
    <row r="45539" spans="1:16" x14ac:dyDescent="0.3">
      <c r="A45539" s="1">
        <v>43313</v>
      </c>
      <c r="B45539" s="2">
        <v>0.92656249999999996</v>
      </c>
      <c r="C45539">
        <v>1</v>
      </c>
      <c r="D45539">
        <v>64756</v>
      </c>
      <c r="E45539" s="3" t="s">
        <v>36</v>
      </c>
      <c r="F45539" s="3" t="s">
        <v>17</v>
      </c>
      <c r="G45539" s="3" t="s">
        <v>18</v>
      </c>
      <c r="H45539" s="3" t="s">
        <v>41</v>
      </c>
      <c r="I45539" s="3" t="s">
        <v>48</v>
      </c>
      <c r="J45539">
        <v>213</v>
      </c>
      <c r="K45539">
        <v>5</v>
      </c>
      <c r="L45539">
        <v>0.5</v>
      </c>
      <c r="M45539">
        <v>79.8</v>
      </c>
      <c r="N45539">
        <v>8</v>
      </c>
      <c r="O45539" s="3" t="s">
        <v>21</v>
      </c>
      <c r="P45539" s="3" t="s">
        <v>22</v>
      </c>
    </row>
    <row r="45540" spans="1:16" x14ac:dyDescent="0.3">
      <c r="A45540" s="1">
        <v>43229</v>
      </c>
      <c r="B45540" s="2">
        <v>0.67930555555555561</v>
      </c>
      <c r="C45540">
        <v>8</v>
      </c>
      <c r="D45540">
        <v>76037</v>
      </c>
      <c r="E45540" s="3" t="s">
        <v>36</v>
      </c>
      <c r="F45540" s="3" t="s">
        <v>17</v>
      </c>
      <c r="G45540" s="3" t="s">
        <v>18</v>
      </c>
      <c r="H45540" s="3" t="s">
        <v>41</v>
      </c>
      <c r="I45540" s="3" t="s">
        <v>49</v>
      </c>
      <c r="J45540">
        <v>62</v>
      </c>
      <c r="K45540">
        <v>4</v>
      </c>
      <c r="L45540">
        <v>0.5</v>
      </c>
      <c r="M45540">
        <v>15.5</v>
      </c>
      <c r="N45540">
        <v>1.6</v>
      </c>
      <c r="O45540" s="3" t="s">
        <v>21</v>
      </c>
      <c r="P45540" s="3" t="s">
        <v>33</v>
      </c>
    </row>
    <row r="45541" spans="1:16" x14ac:dyDescent="0.3">
      <c r="A45541" s="1">
        <v>43334</v>
      </c>
      <c r="B45541" s="2">
        <v>0.74885416666666671</v>
      </c>
      <c r="C45541">
        <v>6</v>
      </c>
      <c r="D45541">
        <v>92233</v>
      </c>
      <c r="E45541" s="3" t="s">
        <v>16</v>
      </c>
      <c r="F45541" s="3" t="s">
        <v>78</v>
      </c>
      <c r="G45541" s="3" t="s">
        <v>18</v>
      </c>
      <c r="H45541" s="3" t="s">
        <v>41</v>
      </c>
      <c r="I45541" s="3" t="s">
        <v>50</v>
      </c>
      <c r="J45541">
        <v>228</v>
      </c>
      <c r="K45541">
        <v>3</v>
      </c>
      <c r="L45541">
        <v>0.3</v>
      </c>
      <c r="M45541">
        <v>127.5</v>
      </c>
      <c r="N45541">
        <v>12.7</v>
      </c>
      <c r="O45541" s="3" t="s">
        <v>21</v>
      </c>
      <c r="P45541" s="3" t="s">
        <v>33</v>
      </c>
    </row>
    <row r="45542" spans="1:16" x14ac:dyDescent="0.3">
      <c r="A45542" s="1">
        <v>43311</v>
      </c>
      <c r="B45542" s="2">
        <v>0.67142361111111115</v>
      </c>
      <c r="C45542">
        <v>2</v>
      </c>
      <c r="D45542">
        <v>86799</v>
      </c>
      <c r="E45542" s="3" t="s">
        <v>36</v>
      </c>
      <c r="F45542" s="3" t="s">
        <v>17</v>
      </c>
      <c r="G45542" s="3" t="s">
        <v>18</v>
      </c>
      <c r="H45542" s="3" t="s">
        <v>41</v>
      </c>
      <c r="I45542" s="3" t="s">
        <v>51</v>
      </c>
      <c r="J45542">
        <v>159</v>
      </c>
      <c r="K45542">
        <v>3</v>
      </c>
      <c r="L45542">
        <v>0.2</v>
      </c>
      <c r="M45542">
        <v>69.5</v>
      </c>
      <c r="N45542">
        <v>6.9</v>
      </c>
      <c r="O45542" s="3" t="s">
        <v>27</v>
      </c>
      <c r="P45542" s="3" t="s">
        <v>22</v>
      </c>
    </row>
    <row r="45543" spans="1:16" x14ac:dyDescent="0.3">
      <c r="A45543" s="1">
        <v>43243</v>
      </c>
      <c r="B45543" s="2">
        <v>0.3616550925925926</v>
      </c>
      <c r="C45543">
        <v>8</v>
      </c>
      <c r="D45543">
        <v>77240</v>
      </c>
      <c r="E45543" s="3" t="s">
        <v>36</v>
      </c>
      <c r="F45543" s="3" t="s">
        <v>17</v>
      </c>
      <c r="G45543" s="3" t="s">
        <v>18</v>
      </c>
      <c r="H45543" s="3" t="s">
        <v>41</v>
      </c>
      <c r="I45543" s="3" t="s">
        <v>52</v>
      </c>
      <c r="J45543">
        <v>248</v>
      </c>
      <c r="K45543">
        <v>3</v>
      </c>
      <c r="L45543">
        <v>0.2</v>
      </c>
      <c r="M45543">
        <v>153.1</v>
      </c>
      <c r="N45543">
        <v>15.3</v>
      </c>
      <c r="O45543" s="3" t="s">
        <v>21</v>
      </c>
      <c r="P45543" s="3" t="s">
        <v>33</v>
      </c>
    </row>
    <row r="45544" spans="1:16" x14ac:dyDescent="0.3">
      <c r="A45544" s="1">
        <v>43424</v>
      </c>
      <c r="B45544" s="2">
        <v>0.75701388888888888</v>
      </c>
      <c r="C45544">
        <v>8</v>
      </c>
      <c r="D45544">
        <v>87913</v>
      </c>
      <c r="E45544" s="3" t="s">
        <v>36</v>
      </c>
      <c r="F45544" s="3" t="s">
        <v>17</v>
      </c>
      <c r="G45544" s="3" t="s">
        <v>18</v>
      </c>
      <c r="H45544" s="3" t="s">
        <v>41</v>
      </c>
      <c r="I45544" s="3" t="s">
        <v>42</v>
      </c>
      <c r="J45544">
        <v>196</v>
      </c>
      <c r="K45544">
        <v>3</v>
      </c>
      <c r="L45544">
        <v>0.3</v>
      </c>
      <c r="M45544">
        <v>98.4</v>
      </c>
      <c r="N45544">
        <v>9.8000000000000007</v>
      </c>
      <c r="O45544" s="3" t="s">
        <v>21</v>
      </c>
      <c r="P45544" s="3" t="s">
        <v>22</v>
      </c>
    </row>
    <row r="45545" spans="1:16" x14ac:dyDescent="0.3">
      <c r="A45545" s="1">
        <v>43115</v>
      </c>
      <c r="B45545" s="2">
        <v>0.94606481481481486</v>
      </c>
      <c r="C45545">
        <v>2</v>
      </c>
      <c r="D45545">
        <v>79376</v>
      </c>
      <c r="E45545" s="3" t="s">
        <v>36</v>
      </c>
      <c r="F45545" s="3" t="s">
        <v>17</v>
      </c>
      <c r="G45545" s="3" t="s">
        <v>18</v>
      </c>
      <c r="H45545" s="3" t="s">
        <v>41</v>
      </c>
      <c r="I45545" s="3" t="s">
        <v>43</v>
      </c>
      <c r="J45545">
        <v>218</v>
      </c>
      <c r="K45545">
        <v>4</v>
      </c>
      <c r="L45545">
        <v>0.2</v>
      </c>
      <c r="M45545">
        <v>120.6</v>
      </c>
      <c r="N45545">
        <v>12.1</v>
      </c>
      <c r="O45545" s="3" t="s">
        <v>21</v>
      </c>
      <c r="P45545" s="3" t="s">
        <v>22</v>
      </c>
    </row>
    <row r="45546" spans="1:16" x14ac:dyDescent="0.3">
      <c r="A45546" s="1">
        <v>43162</v>
      </c>
      <c r="B45546" s="2">
        <v>0.80863425925925925</v>
      </c>
      <c r="C45546">
        <v>5</v>
      </c>
      <c r="D45546">
        <v>83733</v>
      </c>
      <c r="E45546" s="3" t="s">
        <v>16</v>
      </c>
      <c r="F45546" s="3" t="s">
        <v>78</v>
      </c>
      <c r="G45546" s="3" t="s">
        <v>18</v>
      </c>
      <c r="H45546" s="3" t="s">
        <v>41</v>
      </c>
      <c r="I45546" s="3" t="s">
        <v>44</v>
      </c>
      <c r="J45546">
        <v>109</v>
      </c>
      <c r="K45546">
        <v>5</v>
      </c>
      <c r="L45546">
        <v>0.3</v>
      </c>
      <c r="M45546">
        <v>12.7</v>
      </c>
      <c r="N45546">
        <v>1.3</v>
      </c>
      <c r="O45546" s="3" t="s">
        <v>27</v>
      </c>
      <c r="P45546" s="3" t="s">
        <v>33</v>
      </c>
    </row>
    <row r="45547" spans="1:16" x14ac:dyDescent="0.3">
      <c r="A45547" s="1">
        <v>43290</v>
      </c>
      <c r="B45547" s="2">
        <v>0.81159722222222219</v>
      </c>
      <c r="C45547">
        <v>1</v>
      </c>
      <c r="D45547">
        <v>80412</v>
      </c>
      <c r="E45547" s="3" t="s">
        <v>36</v>
      </c>
      <c r="F45547" s="3" t="s">
        <v>17</v>
      </c>
      <c r="G45547" s="3" t="s">
        <v>18</v>
      </c>
      <c r="H45547" s="3" t="s">
        <v>41</v>
      </c>
      <c r="I45547" s="3" t="s">
        <v>45</v>
      </c>
      <c r="J45547">
        <v>85</v>
      </c>
      <c r="K45547">
        <v>3</v>
      </c>
      <c r="L45547">
        <v>0.3</v>
      </c>
      <c r="M45547">
        <v>28.3</v>
      </c>
      <c r="N45547">
        <v>2.8</v>
      </c>
      <c r="O45547" s="3" t="s">
        <v>21</v>
      </c>
      <c r="P45547" s="3" t="s">
        <v>22</v>
      </c>
    </row>
    <row r="45548" spans="1:16" x14ac:dyDescent="0.3">
      <c r="A45548" s="1">
        <v>43123</v>
      </c>
      <c r="B45548" s="2">
        <v>0.66552083333333334</v>
      </c>
      <c r="C45548">
        <v>5</v>
      </c>
      <c r="D45548">
        <v>77621</v>
      </c>
      <c r="E45548" s="3" t="s">
        <v>36</v>
      </c>
      <c r="F45548" s="3" t="s">
        <v>17</v>
      </c>
      <c r="G45548" s="3" t="s">
        <v>18</v>
      </c>
      <c r="H45548" s="3" t="s">
        <v>41</v>
      </c>
      <c r="I45548" s="3" t="s">
        <v>46</v>
      </c>
      <c r="J45548">
        <v>122</v>
      </c>
      <c r="K45548">
        <v>4</v>
      </c>
      <c r="L45548">
        <v>0.2</v>
      </c>
      <c r="M45548">
        <v>32.200000000000003</v>
      </c>
      <c r="N45548">
        <v>3.2</v>
      </c>
      <c r="O45548" s="3" t="s">
        <v>21</v>
      </c>
      <c r="P45548" s="3" t="s">
        <v>22</v>
      </c>
    </row>
    <row r="45549" spans="1:16" x14ac:dyDescent="0.3">
      <c r="A45549" s="1">
        <v>43344</v>
      </c>
      <c r="B45549" s="2">
        <v>0.85409722222222217</v>
      </c>
      <c r="C45549">
        <v>1</v>
      </c>
      <c r="D45549">
        <v>81241</v>
      </c>
      <c r="E45549" s="3" t="s">
        <v>36</v>
      </c>
      <c r="F45549" s="3" t="s">
        <v>17</v>
      </c>
      <c r="G45549" s="3" t="s">
        <v>18</v>
      </c>
      <c r="H45549" s="3" t="s">
        <v>41</v>
      </c>
      <c r="I45549" s="3" t="s">
        <v>47</v>
      </c>
      <c r="J45549">
        <v>224</v>
      </c>
      <c r="K45549">
        <v>1</v>
      </c>
      <c r="L45549">
        <v>0.2</v>
      </c>
      <c r="M45549">
        <v>139.5</v>
      </c>
      <c r="N45549">
        <v>14</v>
      </c>
      <c r="O45549" s="3" t="s">
        <v>21</v>
      </c>
      <c r="P45549" s="3" t="s">
        <v>22</v>
      </c>
    </row>
    <row r="45550" spans="1:16" x14ac:dyDescent="0.3">
      <c r="A45550" s="1">
        <v>43237</v>
      </c>
      <c r="B45550" s="2">
        <v>0.73811342592592588</v>
      </c>
      <c r="C45550">
        <v>6</v>
      </c>
      <c r="D45550">
        <v>65804</v>
      </c>
      <c r="E45550" s="3" t="s">
        <v>36</v>
      </c>
      <c r="F45550" s="3" t="s">
        <v>17</v>
      </c>
      <c r="G45550" s="3" t="s">
        <v>18</v>
      </c>
      <c r="H45550" s="3" t="s">
        <v>41</v>
      </c>
      <c r="I45550" s="3" t="s">
        <v>48</v>
      </c>
      <c r="J45550">
        <v>213</v>
      </c>
      <c r="K45550">
        <v>1</v>
      </c>
      <c r="L45550">
        <v>0.3</v>
      </c>
      <c r="M45550">
        <v>126.6</v>
      </c>
      <c r="N45550">
        <v>12.7</v>
      </c>
      <c r="O45550" s="3" t="s">
        <v>27</v>
      </c>
      <c r="P45550" s="3" t="s">
        <v>22</v>
      </c>
    </row>
    <row r="45551" spans="1:16" x14ac:dyDescent="0.3">
      <c r="A45551" s="1">
        <v>43239</v>
      </c>
      <c r="B45551" s="2">
        <v>0.82202546296296297</v>
      </c>
      <c r="C45551">
        <v>1</v>
      </c>
      <c r="D45551">
        <v>77801</v>
      </c>
      <c r="E45551" s="3" t="s">
        <v>36</v>
      </c>
      <c r="F45551" s="3" t="s">
        <v>17</v>
      </c>
      <c r="G45551" s="3" t="s">
        <v>18</v>
      </c>
      <c r="H45551" s="3" t="s">
        <v>41</v>
      </c>
      <c r="I45551" s="3" t="s">
        <v>49</v>
      </c>
      <c r="J45551">
        <v>62</v>
      </c>
      <c r="K45551">
        <v>3</v>
      </c>
      <c r="L45551">
        <v>0.2</v>
      </c>
      <c r="M45551">
        <v>20.7</v>
      </c>
      <c r="N45551">
        <v>2.1</v>
      </c>
      <c r="O45551" s="3" t="s">
        <v>77</v>
      </c>
      <c r="P45551" s="3" t="s">
        <v>22</v>
      </c>
    </row>
    <row r="45552" spans="1:16" x14ac:dyDescent="0.3">
      <c r="A45552" s="1">
        <v>43304</v>
      </c>
      <c r="B45552" s="2">
        <v>0.94980324074074074</v>
      </c>
      <c r="C45552">
        <v>2</v>
      </c>
      <c r="D45552">
        <v>87636</v>
      </c>
      <c r="E45552" s="3" t="s">
        <v>16</v>
      </c>
      <c r="F45552" s="3" t="s">
        <v>78</v>
      </c>
      <c r="G45552" s="3" t="s">
        <v>18</v>
      </c>
      <c r="H45552" s="3" t="s">
        <v>41</v>
      </c>
      <c r="I45552" s="3" t="s">
        <v>50</v>
      </c>
      <c r="J45552">
        <v>228</v>
      </c>
      <c r="K45552">
        <v>1</v>
      </c>
      <c r="L45552">
        <v>0.2</v>
      </c>
      <c r="M45552">
        <v>143.4</v>
      </c>
      <c r="N45552">
        <v>14.3</v>
      </c>
      <c r="O45552" s="3" t="s">
        <v>21</v>
      </c>
      <c r="P45552" s="3" t="s">
        <v>22</v>
      </c>
    </row>
    <row r="45553" spans="1:16" x14ac:dyDescent="0.3">
      <c r="A45553" s="1">
        <v>43136</v>
      </c>
      <c r="B45553" s="2">
        <v>0.78160879629629632</v>
      </c>
      <c r="C45553">
        <v>4</v>
      </c>
      <c r="D45553">
        <v>61552</v>
      </c>
      <c r="E45553" s="3" t="s">
        <v>36</v>
      </c>
      <c r="F45553" s="3" t="s">
        <v>17</v>
      </c>
      <c r="G45553" s="3" t="s">
        <v>18</v>
      </c>
      <c r="H45553" s="3" t="s">
        <v>41</v>
      </c>
      <c r="I45553" s="3" t="s">
        <v>51</v>
      </c>
      <c r="J45553">
        <v>159</v>
      </c>
      <c r="K45553">
        <v>5</v>
      </c>
      <c r="L45553">
        <v>0.4</v>
      </c>
      <c r="M45553">
        <v>47.2</v>
      </c>
      <c r="N45553">
        <v>4.7</v>
      </c>
      <c r="O45553" s="3" t="s">
        <v>21</v>
      </c>
      <c r="P45553" s="3" t="s">
        <v>22</v>
      </c>
    </row>
    <row r="45554" spans="1:16" x14ac:dyDescent="0.3">
      <c r="A45554" s="1">
        <v>43403</v>
      </c>
      <c r="B45554" s="2">
        <v>0.60357638888888887</v>
      </c>
      <c r="C45554">
        <v>6</v>
      </c>
      <c r="D45554">
        <v>68807</v>
      </c>
      <c r="E45554" s="3" t="s">
        <v>36</v>
      </c>
      <c r="F45554" s="3" t="s">
        <v>17</v>
      </c>
      <c r="G45554" s="3" t="s">
        <v>18</v>
      </c>
      <c r="H45554" s="3" t="s">
        <v>41</v>
      </c>
      <c r="I45554" s="3" t="s">
        <v>52</v>
      </c>
      <c r="J45554">
        <v>248</v>
      </c>
      <c r="K45554">
        <v>2</v>
      </c>
      <c r="L45554">
        <v>0.5</v>
      </c>
      <c r="M45554">
        <v>143.19999999999999</v>
      </c>
      <c r="N45554">
        <v>14.3</v>
      </c>
      <c r="O45554" s="3" t="s">
        <v>21</v>
      </c>
      <c r="P45554" s="3" t="s">
        <v>22</v>
      </c>
    </row>
    <row r="45555" spans="1:16" x14ac:dyDescent="0.3">
      <c r="A45555" s="1">
        <v>43418</v>
      </c>
      <c r="B45555" s="2">
        <v>0.44954861111111111</v>
      </c>
      <c r="C45555">
        <v>3</v>
      </c>
      <c r="D45555">
        <v>67845</v>
      </c>
      <c r="E45555" s="3" t="s">
        <v>36</v>
      </c>
      <c r="F45555" s="3" t="s">
        <v>17</v>
      </c>
      <c r="G45555" s="3" t="s">
        <v>18</v>
      </c>
      <c r="H45555" s="3" t="s">
        <v>41</v>
      </c>
      <c r="I45555" s="3" t="s">
        <v>42</v>
      </c>
      <c r="J45555">
        <v>196</v>
      </c>
      <c r="K45555">
        <v>5</v>
      </c>
      <c r="L45555">
        <v>0.2</v>
      </c>
      <c r="M45555">
        <v>96.4</v>
      </c>
      <c r="N45555">
        <v>9.6</v>
      </c>
      <c r="O45555" s="3" t="s">
        <v>21</v>
      </c>
      <c r="P45555" s="3" t="s">
        <v>22</v>
      </c>
    </row>
    <row r="45556" spans="1:16" x14ac:dyDescent="0.3">
      <c r="A45556" s="1">
        <v>43293</v>
      </c>
      <c r="B45556" s="2">
        <v>0.87112268518518521</v>
      </c>
      <c r="C45556">
        <v>4</v>
      </c>
      <c r="D45556">
        <v>62424</v>
      </c>
      <c r="E45556" s="3" t="s">
        <v>36</v>
      </c>
      <c r="F45556" s="3" t="s">
        <v>17</v>
      </c>
      <c r="G45556" s="3" t="s">
        <v>18</v>
      </c>
      <c r="H45556" s="3" t="s">
        <v>41</v>
      </c>
      <c r="I45556" s="3" t="s">
        <v>43</v>
      </c>
      <c r="J45556">
        <v>218</v>
      </c>
      <c r="K45556">
        <v>3</v>
      </c>
      <c r="L45556">
        <v>0.3</v>
      </c>
      <c r="M45556">
        <v>118.4</v>
      </c>
      <c r="N45556">
        <v>11.8</v>
      </c>
      <c r="O45556" s="3" t="s">
        <v>21</v>
      </c>
      <c r="P45556" s="3" t="s">
        <v>22</v>
      </c>
    </row>
    <row r="45557" spans="1:16" x14ac:dyDescent="0.3">
      <c r="A45557" s="1">
        <v>43169</v>
      </c>
      <c r="B45557" s="2">
        <v>0.57824074074074072</v>
      </c>
      <c r="C45557">
        <v>5</v>
      </c>
      <c r="D45557">
        <v>83790</v>
      </c>
      <c r="E45557" s="3" t="s">
        <v>36</v>
      </c>
      <c r="F45557" s="3" t="s">
        <v>17</v>
      </c>
      <c r="G45557" s="3" t="s">
        <v>18</v>
      </c>
      <c r="H45557" s="3" t="s">
        <v>41</v>
      </c>
      <c r="I45557" s="3" t="s">
        <v>44</v>
      </c>
      <c r="J45557">
        <v>109</v>
      </c>
      <c r="K45557">
        <v>3</v>
      </c>
      <c r="L45557">
        <v>0.5</v>
      </c>
      <c r="M45557">
        <v>12.7</v>
      </c>
      <c r="N45557">
        <v>1.3</v>
      </c>
      <c r="O45557" s="3" t="s">
        <v>21</v>
      </c>
      <c r="P45557" s="3" t="s">
        <v>22</v>
      </c>
    </row>
    <row r="45558" spans="1:16" x14ac:dyDescent="0.3">
      <c r="A45558" s="1">
        <v>43177</v>
      </c>
      <c r="B45558" s="2">
        <v>0.80974537037037042</v>
      </c>
      <c r="C45558">
        <v>10</v>
      </c>
      <c r="D45558">
        <v>80547</v>
      </c>
      <c r="E45558" s="3" t="s">
        <v>36</v>
      </c>
      <c r="F45558" s="3" t="s">
        <v>17</v>
      </c>
      <c r="G45558" s="3" t="s">
        <v>18</v>
      </c>
      <c r="H45558" s="3" t="s">
        <v>41</v>
      </c>
      <c r="I45558" s="3" t="s">
        <v>45</v>
      </c>
      <c r="J45558">
        <v>85</v>
      </c>
      <c r="K45558">
        <v>1</v>
      </c>
      <c r="L45558">
        <v>0.3</v>
      </c>
      <c r="M45558">
        <v>2.5</v>
      </c>
      <c r="N45558">
        <v>0.2</v>
      </c>
      <c r="O45558" s="3" t="s">
        <v>21</v>
      </c>
      <c r="P45558" s="3" t="s">
        <v>22</v>
      </c>
    </row>
    <row r="45559" spans="1:16" x14ac:dyDescent="0.3">
      <c r="A45559" s="1">
        <v>43446</v>
      </c>
      <c r="B45559" s="2">
        <v>0.60775462962962967</v>
      </c>
      <c r="C45559">
        <v>1</v>
      </c>
      <c r="D45559">
        <v>82780</v>
      </c>
      <c r="E45559" s="3" t="s">
        <v>36</v>
      </c>
      <c r="F45559" s="3" t="s">
        <v>17</v>
      </c>
      <c r="G45559" s="3" t="s">
        <v>18</v>
      </c>
      <c r="H45559" s="3" t="s">
        <v>41</v>
      </c>
      <c r="I45559" s="3" t="s">
        <v>46</v>
      </c>
      <c r="J45559">
        <v>122</v>
      </c>
      <c r="K45559">
        <v>2</v>
      </c>
      <c r="L45559">
        <v>0.1</v>
      </c>
      <c r="M45559">
        <v>39.6</v>
      </c>
      <c r="N45559">
        <v>4</v>
      </c>
      <c r="O45559" s="3" t="s">
        <v>21</v>
      </c>
      <c r="P45559" s="3" t="s">
        <v>22</v>
      </c>
    </row>
    <row r="45560" spans="1:16" x14ac:dyDescent="0.3">
      <c r="A45560" s="1">
        <v>43403</v>
      </c>
      <c r="B45560" s="2">
        <v>0.43682870370370369</v>
      </c>
      <c r="C45560">
        <v>9</v>
      </c>
      <c r="D45560">
        <v>91321</v>
      </c>
      <c r="E45560" s="3" t="s">
        <v>36</v>
      </c>
      <c r="F45560" s="3" t="s">
        <v>17</v>
      </c>
      <c r="G45560" s="3" t="s">
        <v>18</v>
      </c>
      <c r="H45560" s="3" t="s">
        <v>41</v>
      </c>
      <c r="I45560" s="3" t="s">
        <v>47</v>
      </c>
      <c r="J45560">
        <v>224</v>
      </c>
      <c r="K45560">
        <v>5</v>
      </c>
      <c r="L45560">
        <v>0.5</v>
      </c>
      <c r="M45560">
        <v>88</v>
      </c>
      <c r="N45560">
        <v>8.8000000000000007</v>
      </c>
      <c r="O45560" s="3" t="s">
        <v>21</v>
      </c>
      <c r="P45560" s="3" t="s">
        <v>22</v>
      </c>
    </row>
    <row r="45561" spans="1:16" x14ac:dyDescent="0.3">
      <c r="A45561" s="1">
        <v>43287</v>
      </c>
      <c r="B45561" s="2">
        <v>0.68005787037037035</v>
      </c>
      <c r="C45561">
        <v>1</v>
      </c>
      <c r="D45561">
        <v>76111</v>
      </c>
      <c r="E45561" s="3" t="s">
        <v>36</v>
      </c>
      <c r="F45561" s="3" t="s">
        <v>17</v>
      </c>
      <c r="G45561" s="3" t="s">
        <v>18</v>
      </c>
      <c r="H45561" s="3" t="s">
        <v>41</v>
      </c>
      <c r="I45561" s="3" t="s">
        <v>48</v>
      </c>
      <c r="J45561">
        <v>213</v>
      </c>
      <c r="K45561">
        <v>4</v>
      </c>
      <c r="L45561">
        <v>0.1</v>
      </c>
      <c r="M45561">
        <v>124.5</v>
      </c>
      <c r="N45561">
        <v>12.4</v>
      </c>
      <c r="O45561" s="3" t="s">
        <v>27</v>
      </c>
      <c r="P45561" s="3" t="s">
        <v>22</v>
      </c>
    </row>
    <row r="45562" spans="1:16" x14ac:dyDescent="0.3">
      <c r="A45562" s="1">
        <v>43334</v>
      </c>
      <c r="B45562" s="2">
        <v>0.40067129629629628</v>
      </c>
      <c r="C45562">
        <v>10</v>
      </c>
      <c r="D45562">
        <v>85820</v>
      </c>
      <c r="E45562" s="3" t="s">
        <v>36</v>
      </c>
      <c r="F45562" s="3" t="s">
        <v>17</v>
      </c>
      <c r="G45562" s="3" t="s">
        <v>18</v>
      </c>
      <c r="H45562" s="3" t="s">
        <v>41</v>
      </c>
      <c r="I45562" s="3" t="s">
        <v>49</v>
      </c>
      <c r="J45562">
        <v>62</v>
      </c>
      <c r="K45562">
        <v>1</v>
      </c>
      <c r="L45562">
        <v>0.1</v>
      </c>
      <c r="M45562">
        <v>62</v>
      </c>
      <c r="N45562">
        <v>6.2</v>
      </c>
      <c r="O45562" s="3" t="s">
        <v>77</v>
      </c>
      <c r="P45562" s="3" t="s">
        <v>33</v>
      </c>
    </row>
    <row r="45563" spans="1:16" x14ac:dyDescent="0.3">
      <c r="A45563" s="1">
        <v>43353</v>
      </c>
      <c r="B45563" s="2">
        <v>0.97773148148148148</v>
      </c>
      <c r="C45563">
        <v>2</v>
      </c>
      <c r="D45563">
        <v>88537</v>
      </c>
      <c r="E45563" s="3" t="s">
        <v>36</v>
      </c>
      <c r="F45563" s="3" t="s">
        <v>17</v>
      </c>
      <c r="G45563" s="3" t="s">
        <v>18</v>
      </c>
      <c r="H45563" s="3" t="s">
        <v>41</v>
      </c>
      <c r="I45563" s="3" t="s">
        <v>50</v>
      </c>
      <c r="J45563">
        <v>228</v>
      </c>
      <c r="K45563">
        <v>4</v>
      </c>
      <c r="L45563">
        <v>0.5</v>
      </c>
      <c r="M45563">
        <v>102.4</v>
      </c>
      <c r="N45563">
        <v>10.199999999999999</v>
      </c>
      <c r="O45563" s="3" t="s">
        <v>21</v>
      </c>
      <c r="P45563" s="3" t="s">
        <v>22</v>
      </c>
    </row>
    <row r="45564" spans="1:16" x14ac:dyDescent="0.3">
      <c r="A45564" s="1">
        <v>43260</v>
      </c>
      <c r="B45564" s="2">
        <v>0.63598379629629631</v>
      </c>
      <c r="C45564">
        <v>10</v>
      </c>
      <c r="D45564">
        <v>88073</v>
      </c>
      <c r="E45564" s="3" t="s">
        <v>36</v>
      </c>
      <c r="F45564" s="3" t="s">
        <v>17</v>
      </c>
      <c r="G45564" s="3" t="s">
        <v>18</v>
      </c>
      <c r="H45564" s="3" t="s">
        <v>41</v>
      </c>
      <c r="I45564" s="3" t="s">
        <v>51</v>
      </c>
      <c r="J45564">
        <v>159</v>
      </c>
      <c r="K45564">
        <v>3</v>
      </c>
      <c r="L45564">
        <v>0.4</v>
      </c>
      <c r="M45564">
        <v>59.9</v>
      </c>
      <c r="N45564">
        <v>6</v>
      </c>
      <c r="O45564" s="3" t="s">
        <v>21</v>
      </c>
      <c r="P45564" s="3" t="s">
        <v>22</v>
      </c>
    </row>
    <row r="45565" spans="1:16" x14ac:dyDescent="0.3">
      <c r="A45565" s="1">
        <v>43294</v>
      </c>
      <c r="B45565" s="2">
        <v>0.61943287037037043</v>
      </c>
      <c r="C45565">
        <v>5</v>
      </c>
      <c r="D45565">
        <v>87826</v>
      </c>
      <c r="E45565" s="3" t="s">
        <v>36</v>
      </c>
      <c r="F45565" s="3" t="s">
        <v>17</v>
      </c>
      <c r="G45565" s="3" t="s">
        <v>18</v>
      </c>
      <c r="H45565" s="3" t="s">
        <v>41</v>
      </c>
      <c r="I45565" s="3" t="s">
        <v>52</v>
      </c>
      <c r="J45565">
        <v>248</v>
      </c>
      <c r="K45565">
        <v>1</v>
      </c>
      <c r="L45565">
        <v>0.1</v>
      </c>
      <c r="M45565">
        <v>165.5</v>
      </c>
      <c r="N45565">
        <v>16.600000000000001</v>
      </c>
      <c r="O45565" s="3" t="s">
        <v>27</v>
      </c>
      <c r="P45565" s="3" t="s">
        <v>22</v>
      </c>
    </row>
    <row r="45566" spans="1:16" x14ac:dyDescent="0.3">
      <c r="A45566" s="1">
        <v>43463</v>
      </c>
      <c r="B45566" s="2">
        <v>0.99766203703703704</v>
      </c>
      <c r="C45566">
        <v>6</v>
      </c>
      <c r="D45566">
        <v>95399</v>
      </c>
      <c r="E45566" s="3" t="s">
        <v>36</v>
      </c>
      <c r="F45566" s="3" t="s">
        <v>17</v>
      </c>
      <c r="G45566" s="3" t="s">
        <v>18</v>
      </c>
      <c r="H45566" s="3" t="s">
        <v>41</v>
      </c>
      <c r="I45566" s="3" t="s">
        <v>42</v>
      </c>
      <c r="J45566">
        <v>196</v>
      </c>
      <c r="K45566">
        <v>5</v>
      </c>
      <c r="L45566">
        <v>0.2</v>
      </c>
      <c r="M45566">
        <v>96.4</v>
      </c>
      <c r="N45566">
        <v>9.6</v>
      </c>
      <c r="O45566" s="3" t="s">
        <v>21</v>
      </c>
      <c r="P45566" s="3" t="s">
        <v>22</v>
      </c>
    </row>
    <row r="45567" spans="1:16" x14ac:dyDescent="0.3">
      <c r="A45567" s="1">
        <v>43348</v>
      </c>
      <c r="B45567" s="2">
        <v>0.5379976851851852</v>
      </c>
      <c r="C45567">
        <v>8</v>
      </c>
      <c r="D45567">
        <v>89358</v>
      </c>
      <c r="E45567" s="3" t="s">
        <v>36</v>
      </c>
      <c r="F45567" s="3" t="s">
        <v>17</v>
      </c>
      <c r="G45567" s="3" t="s">
        <v>18</v>
      </c>
      <c r="H45567" s="3" t="s">
        <v>41</v>
      </c>
      <c r="I45567" s="3" t="s">
        <v>43</v>
      </c>
      <c r="J45567">
        <v>218</v>
      </c>
      <c r="K45567">
        <v>4</v>
      </c>
      <c r="L45567">
        <v>0.3</v>
      </c>
      <c r="M45567">
        <v>111.8</v>
      </c>
      <c r="N45567">
        <v>11.2</v>
      </c>
      <c r="O45567" s="3" t="s">
        <v>21</v>
      </c>
      <c r="P45567" s="3" t="s">
        <v>22</v>
      </c>
    </row>
    <row r="45568" spans="1:16" x14ac:dyDescent="0.3">
      <c r="A45568" s="1">
        <v>43441</v>
      </c>
      <c r="B45568" s="2">
        <v>0.52137731481481486</v>
      </c>
      <c r="C45568">
        <v>7</v>
      </c>
      <c r="D45568">
        <v>95994</v>
      </c>
      <c r="E45568" s="3" t="s">
        <v>16</v>
      </c>
      <c r="F45568" s="3" t="s">
        <v>78</v>
      </c>
      <c r="G45568" s="3" t="s">
        <v>18</v>
      </c>
      <c r="H45568" s="3" t="s">
        <v>41</v>
      </c>
      <c r="I45568" s="3" t="s">
        <v>44</v>
      </c>
      <c r="J45568">
        <v>109</v>
      </c>
      <c r="K45568">
        <v>1</v>
      </c>
      <c r="L45568">
        <v>0.5</v>
      </c>
      <c r="M45568">
        <v>23.6</v>
      </c>
      <c r="N45568">
        <v>2.4</v>
      </c>
      <c r="O45568" s="3" t="s">
        <v>21</v>
      </c>
      <c r="P45568" s="3" t="s">
        <v>22</v>
      </c>
    </row>
    <row r="45569" spans="1:16" x14ac:dyDescent="0.3">
      <c r="A45569" s="1">
        <v>43389</v>
      </c>
      <c r="B45569" s="2">
        <v>0.82425925925925925</v>
      </c>
      <c r="C45569">
        <v>3</v>
      </c>
      <c r="D45569">
        <v>75108</v>
      </c>
      <c r="E45569" s="3" t="s">
        <v>16</v>
      </c>
      <c r="F45569" s="3" t="s">
        <v>78</v>
      </c>
      <c r="G45569" s="3" t="s">
        <v>18</v>
      </c>
      <c r="H45569" s="3" t="s">
        <v>41</v>
      </c>
      <c r="I45569" s="3" t="s">
        <v>45</v>
      </c>
      <c r="J45569">
        <v>85</v>
      </c>
      <c r="K45569">
        <v>4</v>
      </c>
      <c r="L45569">
        <v>0.2</v>
      </c>
      <c r="M45569">
        <v>21.3</v>
      </c>
      <c r="N45569">
        <v>2.1</v>
      </c>
      <c r="O45569" s="3" t="s">
        <v>27</v>
      </c>
      <c r="P45569" s="3" t="s">
        <v>22</v>
      </c>
    </row>
    <row r="45570" spans="1:16" x14ac:dyDescent="0.3">
      <c r="A45570" s="1">
        <v>43145</v>
      </c>
      <c r="B45570" s="2">
        <v>0.38190972222222225</v>
      </c>
      <c r="C45570">
        <v>4</v>
      </c>
      <c r="D45570">
        <v>65460</v>
      </c>
      <c r="E45570" s="3" t="s">
        <v>36</v>
      </c>
      <c r="F45570" s="3" t="s">
        <v>17</v>
      </c>
      <c r="G45570" s="3" t="s">
        <v>18</v>
      </c>
      <c r="H45570" s="3" t="s">
        <v>41</v>
      </c>
      <c r="I45570" s="3" t="s">
        <v>46</v>
      </c>
      <c r="J45570">
        <v>122</v>
      </c>
      <c r="K45570">
        <v>2</v>
      </c>
      <c r="L45570">
        <v>0.4</v>
      </c>
      <c r="M45570">
        <v>32.200000000000003</v>
      </c>
      <c r="N45570">
        <v>3.2</v>
      </c>
      <c r="O45570" s="3" t="s">
        <v>21</v>
      </c>
      <c r="P45570" s="3" t="s">
        <v>22</v>
      </c>
    </row>
    <row r="45571" spans="1:16" x14ac:dyDescent="0.3">
      <c r="A45571" s="1">
        <v>43282</v>
      </c>
      <c r="B45571" s="2">
        <v>0.65026620370370369</v>
      </c>
      <c r="C45571">
        <v>10</v>
      </c>
      <c r="D45571">
        <v>97916</v>
      </c>
      <c r="E45571" s="3" t="s">
        <v>36</v>
      </c>
      <c r="F45571" s="3" t="s">
        <v>17</v>
      </c>
      <c r="G45571" s="3" t="s">
        <v>18</v>
      </c>
      <c r="H45571" s="3" t="s">
        <v>41</v>
      </c>
      <c r="I45571" s="3" t="s">
        <v>47</v>
      </c>
      <c r="J45571">
        <v>224</v>
      </c>
      <c r="K45571">
        <v>5</v>
      </c>
      <c r="L45571">
        <v>0.2</v>
      </c>
      <c r="M45571">
        <v>121.6</v>
      </c>
      <c r="N45571">
        <v>12.2</v>
      </c>
      <c r="O45571" s="3" t="s">
        <v>27</v>
      </c>
      <c r="P45571" s="3" t="s">
        <v>34</v>
      </c>
    </row>
    <row r="45572" spans="1:16" x14ac:dyDescent="0.3">
      <c r="A45572" s="1">
        <v>43122</v>
      </c>
      <c r="B45572" s="2">
        <v>0.7325694444444445</v>
      </c>
      <c r="C45572">
        <v>1</v>
      </c>
      <c r="D45572">
        <v>89166</v>
      </c>
      <c r="E45572" s="3" t="s">
        <v>36</v>
      </c>
      <c r="F45572" s="3" t="s">
        <v>17</v>
      </c>
      <c r="G45572" s="3" t="s">
        <v>18</v>
      </c>
      <c r="H45572" s="3" t="s">
        <v>41</v>
      </c>
      <c r="I45572" s="3" t="s">
        <v>48</v>
      </c>
      <c r="J45572">
        <v>213</v>
      </c>
      <c r="K45572">
        <v>4</v>
      </c>
      <c r="L45572">
        <v>0.1</v>
      </c>
      <c r="M45572">
        <v>124.5</v>
      </c>
      <c r="N45572">
        <v>12.4</v>
      </c>
      <c r="O45572" s="3" t="s">
        <v>21</v>
      </c>
      <c r="P45572" s="3" t="s">
        <v>22</v>
      </c>
    </row>
    <row r="45573" spans="1:16" x14ac:dyDescent="0.3">
      <c r="A45573" s="1">
        <v>43166</v>
      </c>
      <c r="B45573" s="2">
        <v>0.6683217592592593</v>
      </c>
      <c r="C45573">
        <v>10</v>
      </c>
      <c r="D45573">
        <v>64892</v>
      </c>
      <c r="E45573" s="3" t="s">
        <v>36</v>
      </c>
      <c r="F45573" s="3" t="s">
        <v>17</v>
      </c>
      <c r="G45573" s="3" t="s">
        <v>18</v>
      </c>
      <c r="H45573" s="3" t="s">
        <v>41</v>
      </c>
      <c r="I45573" s="3" t="s">
        <v>49</v>
      </c>
      <c r="J45573">
        <v>62</v>
      </c>
      <c r="K45573">
        <v>3</v>
      </c>
      <c r="L45573">
        <v>0.4</v>
      </c>
      <c r="M45573">
        <v>20.7</v>
      </c>
      <c r="N45573">
        <v>2.1</v>
      </c>
      <c r="O45573" s="3" t="s">
        <v>27</v>
      </c>
      <c r="P45573" s="3" t="s">
        <v>33</v>
      </c>
    </row>
    <row r="45574" spans="1:16" x14ac:dyDescent="0.3">
      <c r="A45574" s="1">
        <v>43319</v>
      </c>
      <c r="B45574" s="2">
        <v>0.70059027777777783</v>
      </c>
      <c r="C45574">
        <v>2</v>
      </c>
      <c r="D45574">
        <v>96923</v>
      </c>
      <c r="E45574" s="3" t="s">
        <v>36</v>
      </c>
      <c r="F45574" s="3" t="s">
        <v>17</v>
      </c>
      <c r="G45574" s="3" t="s">
        <v>18</v>
      </c>
      <c r="H45574" s="3" t="s">
        <v>41</v>
      </c>
      <c r="I45574" s="3" t="s">
        <v>50</v>
      </c>
      <c r="J45574">
        <v>228</v>
      </c>
      <c r="K45574">
        <v>5</v>
      </c>
      <c r="L45574">
        <v>0.1</v>
      </c>
      <c r="M45574">
        <v>136.6</v>
      </c>
      <c r="N45574">
        <v>13.7</v>
      </c>
      <c r="O45574" s="3" t="s">
        <v>21</v>
      </c>
      <c r="P45574" s="3" t="s">
        <v>22</v>
      </c>
    </row>
    <row r="45575" spans="1:16" x14ac:dyDescent="0.3">
      <c r="A45575" s="1">
        <v>43305</v>
      </c>
      <c r="B45575" s="2">
        <v>0.86476851851851855</v>
      </c>
      <c r="C45575">
        <v>2</v>
      </c>
      <c r="D45575">
        <v>91056</v>
      </c>
      <c r="E45575" s="3" t="s">
        <v>36</v>
      </c>
      <c r="F45575" s="3" t="s">
        <v>17</v>
      </c>
      <c r="G45575" s="3" t="s">
        <v>18</v>
      </c>
      <c r="H45575" s="3" t="s">
        <v>41</v>
      </c>
      <c r="I45575" s="3" t="s">
        <v>51</v>
      </c>
      <c r="J45575">
        <v>159</v>
      </c>
      <c r="K45575">
        <v>3</v>
      </c>
      <c r="L45575">
        <v>0.5</v>
      </c>
      <c r="M45575">
        <v>55.2</v>
      </c>
      <c r="N45575">
        <v>5.5</v>
      </c>
      <c r="O45575" s="3" t="s">
        <v>21</v>
      </c>
      <c r="P45575" s="3" t="s">
        <v>22</v>
      </c>
    </row>
    <row r="45576" spans="1:16" x14ac:dyDescent="0.3">
      <c r="A45576" s="1">
        <v>43361</v>
      </c>
      <c r="B45576" s="2">
        <v>0.65369212962962964</v>
      </c>
      <c r="C45576">
        <v>5</v>
      </c>
      <c r="D45576">
        <v>62561</v>
      </c>
      <c r="E45576" s="3" t="s">
        <v>36</v>
      </c>
      <c r="F45576" s="3" t="s">
        <v>17</v>
      </c>
      <c r="G45576" s="3" t="s">
        <v>18</v>
      </c>
      <c r="H45576" s="3" t="s">
        <v>41</v>
      </c>
      <c r="I45576" s="3" t="s">
        <v>52</v>
      </c>
      <c r="J45576">
        <v>248</v>
      </c>
      <c r="K45576">
        <v>4</v>
      </c>
      <c r="L45576">
        <v>0.3</v>
      </c>
      <c r="M45576">
        <v>138.19999999999999</v>
      </c>
      <c r="N45576">
        <v>13.8</v>
      </c>
      <c r="O45576" s="3" t="s">
        <v>27</v>
      </c>
      <c r="P45576" s="3" t="s">
        <v>22</v>
      </c>
    </row>
    <row r="45577" spans="1:16" x14ac:dyDescent="0.3">
      <c r="A45577" s="1">
        <v>43390</v>
      </c>
      <c r="B45577" s="2">
        <v>0.8569444444444444</v>
      </c>
      <c r="C45577">
        <v>8</v>
      </c>
      <c r="D45577">
        <v>78440</v>
      </c>
      <c r="E45577" s="3" t="s">
        <v>36</v>
      </c>
      <c r="F45577" s="3" t="s">
        <v>17</v>
      </c>
      <c r="G45577" s="3" t="s">
        <v>18</v>
      </c>
      <c r="H45577" s="3" t="s">
        <v>41</v>
      </c>
      <c r="I45577" s="3" t="s">
        <v>42</v>
      </c>
      <c r="J45577">
        <v>196</v>
      </c>
      <c r="K45577">
        <v>4</v>
      </c>
      <c r="L45577">
        <v>0.1</v>
      </c>
      <c r="M45577">
        <v>108.2</v>
      </c>
      <c r="N45577">
        <v>10.8</v>
      </c>
      <c r="O45577" s="3" t="s">
        <v>27</v>
      </c>
      <c r="P45577" s="3" t="s">
        <v>33</v>
      </c>
    </row>
    <row r="45578" spans="1:16" x14ac:dyDescent="0.3">
      <c r="A45578" s="1">
        <v>43456</v>
      </c>
      <c r="B45578" s="2">
        <v>0.34097222222222223</v>
      </c>
      <c r="C45578">
        <v>4</v>
      </c>
      <c r="D45578">
        <v>96343</v>
      </c>
      <c r="E45578" s="3" t="s">
        <v>36</v>
      </c>
      <c r="F45578" s="3" t="s">
        <v>17</v>
      </c>
      <c r="G45578" s="3" t="s">
        <v>18</v>
      </c>
      <c r="H45578" s="3" t="s">
        <v>41</v>
      </c>
      <c r="I45578" s="3" t="s">
        <v>43</v>
      </c>
      <c r="J45578">
        <v>218</v>
      </c>
      <c r="K45578">
        <v>4</v>
      </c>
      <c r="L45578">
        <v>0.4</v>
      </c>
      <c r="M45578">
        <v>103.1</v>
      </c>
      <c r="N45578">
        <v>10.3</v>
      </c>
      <c r="O45578" s="3" t="s">
        <v>27</v>
      </c>
      <c r="P45578" s="3" t="s">
        <v>22</v>
      </c>
    </row>
    <row r="45579" spans="1:16" x14ac:dyDescent="0.3">
      <c r="A45579" s="1">
        <v>43395</v>
      </c>
      <c r="B45579" s="2">
        <v>2.1516203703703704E-2</v>
      </c>
      <c r="C45579">
        <v>1</v>
      </c>
      <c r="D45579">
        <v>88892</v>
      </c>
      <c r="E45579" s="3" t="s">
        <v>36</v>
      </c>
      <c r="F45579" s="3" t="s">
        <v>17</v>
      </c>
      <c r="G45579" s="3" t="s">
        <v>18</v>
      </c>
      <c r="H45579" s="3" t="s">
        <v>41</v>
      </c>
      <c r="I45579" s="3" t="s">
        <v>44</v>
      </c>
      <c r="J45579">
        <v>109</v>
      </c>
      <c r="K45579">
        <v>5</v>
      </c>
      <c r="L45579">
        <v>0.1</v>
      </c>
      <c r="M45579">
        <v>23.6</v>
      </c>
      <c r="N45579">
        <v>2.4</v>
      </c>
      <c r="O45579" s="3" t="s">
        <v>21</v>
      </c>
      <c r="P45579" s="3" t="s">
        <v>22</v>
      </c>
    </row>
    <row r="45580" spans="1:16" x14ac:dyDescent="0.3">
      <c r="A45580" s="1">
        <v>43419</v>
      </c>
      <c r="B45580" s="2">
        <v>0.6935648148148148</v>
      </c>
      <c r="C45580">
        <v>1</v>
      </c>
      <c r="D45580">
        <v>91547</v>
      </c>
      <c r="E45580" s="3" t="s">
        <v>36</v>
      </c>
      <c r="F45580" s="3" t="s">
        <v>17</v>
      </c>
      <c r="G45580" s="3" t="s">
        <v>18</v>
      </c>
      <c r="H45580" s="3" t="s">
        <v>41</v>
      </c>
      <c r="I45580" s="3" t="s">
        <v>45</v>
      </c>
      <c r="J45580">
        <v>85</v>
      </c>
      <c r="K45580">
        <v>1</v>
      </c>
      <c r="L45580">
        <v>0.5</v>
      </c>
      <c r="M45580">
        <v>0.8</v>
      </c>
      <c r="N45580">
        <v>0.1</v>
      </c>
      <c r="O45580" s="3" t="s">
        <v>21</v>
      </c>
      <c r="P45580" s="3" t="s">
        <v>33</v>
      </c>
    </row>
    <row r="45581" spans="1:16" x14ac:dyDescent="0.3">
      <c r="A45581" s="1">
        <v>43384</v>
      </c>
      <c r="B45581" s="2">
        <v>0.76128472222222221</v>
      </c>
      <c r="C45581">
        <v>4</v>
      </c>
      <c r="D45581">
        <v>62115</v>
      </c>
      <c r="E45581" s="3" t="s">
        <v>36</v>
      </c>
      <c r="F45581" s="3" t="s">
        <v>17</v>
      </c>
      <c r="G45581" s="3" t="s">
        <v>18</v>
      </c>
      <c r="H45581" s="3" t="s">
        <v>41</v>
      </c>
      <c r="I45581" s="3" t="s">
        <v>46</v>
      </c>
      <c r="J45581">
        <v>122</v>
      </c>
      <c r="K45581">
        <v>3</v>
      </c>
      <c r="L45581">
        <v>0.4</v>
      </c>
      <c r="M45581">
        <v>27.4</v>
      </c>
      <c r="N45581">
        <v>2.7</v>
      </c>
      <c r="O45581" s="3" t="s">
        <v>27</v>
      </c>
      <c r="P45581" s="3" t="s">
        <v>22</v>
      </c>
    </row>
    <row r="45582" spans="1:16" x14ac:dyDescent="0.3">
      <c r="A45582" s="1">
        <v>43417</v>
      </c>
      <c r="B45582" s="2">
        <v>0.71655092592592595</v>
      </c>
      <c r="C45582">
        <v>4</v>
      </c>
      <c r="D45582">
        <v>97536</v>
      </c>
      <c r="E45582" s="3" t="s">
        <v>36</v>
      </c>
      <c r="F45582" s="3" t="s">
        <v>17</v>
      </c>
      <c r="G45582" s="3" t="s">
        <v>18</v>
      </c>
      <c r="H45582" s="3" t="s">
        <v>41</v>
      </c>
      <c r="I45582" s="3" t="s">
        <v>47</v>
      </c>
      <c r="J45582">
        <v>224</v>
      </c>
      <c r="K45582">
        <v>4</v>
      </c>
      <c r="L45582">
        <v>0.1</v>
      </c>
      <c r="M45582">
        <v>135</v>
      </c>
      <c r="N45582">
        <v>13.5</v>
      </c>
      <c r="O45582" s="3" t="s">
        <v>21</v>
      </c>
      <c r="P45582" s="3" t="s">
        <v>22</v>
      </c>
    </row>
    <row r="45583" spans="1:16" x14ac:dyDescent="0.3">
      <c r="A45583" s="1">
        <v>43447</v>
      </c>
      <c r="B45583" s="2">
        <v>0.56347222222222226</v>
      </c>
      <c r="C45583">
        <v>2</v>
      </c>
      <c r="D45583">
        <v>61935</v>
      </c>
      <c r="E45583" s="3" t="s">
        <v>36</v>
      </c>
      <c r="F45583" s="3" t="s">
        <v>17</v>
      </c>
      <c r="G45583" s="3" t="s">
        <v>18</v>
      </c>
      <c r="H45583" s="3" t="s">
        <v>41</v>
      </c>
      <c r="I45583" s="3" t="s">
        <v>48</v>
      </c>
      <c r="J45583">
        <v>213</v>
      </c>
      <c r="K45583">
        <v>4</v>
      </c>
      <c r="L45583">
        <v>0.5</v>
      </c>
      <c r="M45583">
        <v>90.4</v>
      </c>
      <c r="N45583">
        <v>9</v>
      </c>
      <c r="O45583" s="3" t="s">
        <v>21</v>
      </c>
      <c r="P45583" s="3" t="s">
        <v>33</v>
      </c>
    </row>
    <row r="45584" spans="1:16" x14ac:dyDescent="0.3">
      <c r="A45584" s="1">
        <v>43369</v>
      </c>
      <c r="B45584" s="2">
        <v>0.56445601851851857</v>
      </c>
      <c r="C45584">
        <v>4</v>
      </c>
      <c r="D45584">
        <v>92369</v>
      </c>
      <c r="E45584" s="3" t="s">
        <v>36</v>
      </c>
      <c r="F45584" s="3" t="s">
        <v>17</v>
      </c>
      <c r="G45584" s="3" t="s">
        <v>18</v>
      </c>
      <c r="H45584" s="3" t="s">
        <v>41</v>
      </c>
      <c r="I45584" s="3" t="s">
        <v>49</v>
      </c>
      <c r="J45584">
        <v>62</v>
      </c>
      <c r="K45584">
        <v>5</v>
      </c>
      <c r="L45584">
        <v>0.3</v>
      </c>
      <c r="M45584">
        <v>12.4</v>
      </c>
      <c r="N45584">
        <v>1.2</v>
      </c>
      <c r="O45584" s="3" t="s">
        <v>21</v>
      </c>
      <c r="P45584" s="3" t="s">
        <v>22</v>
      </c>
    </row>
    <row r="45585" spans="1:16" x14ac:dyDescent="0.3">
      <c r="A45585" s="1">
        <v>43425</v>
      </c>
      <c r="B45585" s="2">
        <v>0.87675925925925924</v>
      </c>
      <c r="C45585">
        <v>8</v>
      </c>
      <c r="D45585">
        <v>61579</v>
      </c>
      <c r="E45585" s="3" t="s">
        <v>36</v>
      </c>
      <c r="F45585" s="3" t="s">
        <v>17</v>
      </c>
      <c r="G45585" s="3" t="s">
        <v>18</v>
      </c>
      <c r="H45585" s="3" t="s">
        <v>41</v>
      </c>
      <c r="I45585" s="3" t="s">
        <v>50</v>
      </c>
      <c r="J45585">
        <v>228</v>
      </c>
      <c r="K45585">
        <v>2</v>
      </c>
      <c r="L45585">
        <v>0.1</v>
      </c>
      <c r="M45585">
        <v>143.4</v>
      </c>
      <c r="N45585">
        <v>14.3</v>
      </c>
      <c r="O45585" s="3" t="s">
        <v>21</v>
      </c>
      <c r="P45585" s="3" t="s">
        <v>22</v>
      </c>
    </row>
    <row r="45586" spans="1:16" x14ac:dyDescent="0.3">
      <c r="A45586" s="1">
        <v>43457</v>
      </c>
      <c r="B45586" s="2">
        <v>0.87460648148148146</v>
      </c>
      <c r="C45586">
        <v>1</v>
      </c>
      <c r="D45586">
        <v>80915</v>
      </c>
      <c r="E45586" s="3" t="s">
        <v>36</v>
      </c>
      <c r="F45586" s="3" t="s">
        <v>17</v>
      </c>
      <c r="G45586" s="3" t="s">
        <v>18</v>
      </c>
      <c r="H45586" s="3" t="s">
        <v>41</v>
      </c>
      <c r="I45586" s="3" t="s">
        <v>51</v>
      </c>
      <c r="J45586">
        <v>159</v>
      </c>
      <c r="K45586">
        <v>3</v>
      </c>
      <c r="L45586">
        <v>0.1</v>
      </c>
      <c r="M45586">
        <v>74.2</v>
      </c>
      <c r="N45586">
        <v>7.4</v>
      </c>
      <c r="O45586" s="3" t="s">
        <v>21</v>
      </c>
      <c r="P45586" s="3" t="s">
        <v>22</v>
      </c>
    </row>
    <row r="45587" spans="1:16" x14ac:dyDescent="0.3">
      <c r="A45587" s="1">
        <v>43287</v>
      </c>
      <c r="B45587" s="2">
        <v>0.79483796296296294</v>
      </c>
      <c r="C45587">
        <v>5</v>
      </c>
      <c r="D45587">
        <v>74315</v>
      </c>
      <c r="E45587" s="3" t="s">
        <v>36</v>
      </c>
      <c r="F45587" s="3" t="s">
        <v>17</v>
      </c>
      <c r="G45587" s="3" t="s">
        <v>18</v>
      </c>
      <c r="H45587" s="3" t="s">
        <v>41</v>
      </c>
      <c r="I45587" s="3" t="s">
        <v>52</v>
      </c>
      <c r="J45587">
        <v>248</v>
      </c>
      <c r="K45587">
        <v>5</v>
      </c>
      <c r="L45587">
        <v>0.1</v>
      </c>
      <c r="M45587">
        <v>155.6</v>
      </c>
      <c r="N45587">
        <v>15.6</v>
      </c>
      <c r="O45587" s="3" t="s">
        <v>21</v>
      </c>
      <c r="P45587" s="3" t="s">
        <v>22</v>
      </c>
    </row>
    <row r="45588" spans="1:16" x14ac:dyDescent="0.3">
      <c r="A45588" s="1">
        <v>43328</v>
      </c>
      <c r="B45588" s="2">
        <v>0.53348379629629628</v>
      </c>
      <c r="C45588">
        <v>4</v>
      </c>
      <c r="D45588">
        <v>93985</v>
      </c>
      <c r="E45588" s="3" t="s">
        <v>36</v>
      </c>
      <c r="F45588" s="3" t="s">
        <v>17</v>
      </c>
      <c r="G45588" s="3" t="s">
        <v>18</v>
      </c>
      <c r="H45588" s="3" t="s">
        <v>41</v>
      </c>
      <c r="I45588" s="3" t="s">
        <v>42</v>
      </c>
      <c r="J45588">
        <v>196</v>
      </c>
      <c r="K45588">
        <v>4</v>
      </c>
      <c r="L45588">
        <v>0.5</v>
      </c>
      <c r="M45588">
        <v>76.8</v>
      </c>
      <c r="N45588">
        <v>7.7</v>
      </c>
      <c r="O45588" s="3" t="s">
        <v>21</v>
      </c>
      <c r="P45588" s="3" t="s">
        <v>33</v>
      </c>
    </row>
    <row r="45589" spans="1:16" x14ac:dyDescent="0.3">
      <c r="A45589" s="1">
        <v>43296</v>
      </c>
      <c r="B45589" s="2">
        <v>0.53760416666666666</v>
      </c>
      <c r="C45589">
        <v>4</v>
      </c>
      <c r="D45589">
        <v>64407</v>
      </c>
      <c r="E45589" s="3" t="s">
        <v>36</v>
      </c>
      <c r="F45589" s="3" t="s">
        <v>17</v>
      </c>
      <c r="G45589" s="3" t="s">
        <v>18</v>
      </c>
      <c r="H45589" s="3" t="s">
        <v>41</v>
      </c>
      <c r="I45589" s="3" t="s">
        <v>43</v>
      </c>
      <c r="J45589">
        <v>218</v>
      </c>
      <c r="K45589">
        <v>1</v>
      </c>
      <c r="L45589">
        <v>0.1</v>
      </c>
      <c r="M45589">
        <v>135.80000000000001</v>
      </c>
      <c r="N45589">
        <v>13.6</v>
      </c>
      <c r="O45589" s="3" t="s">
        <v>27</v>
      </c>
      <c r="P45589" s="3" t="s">
        <v>22</v>
      </c>
    </row>
    <row r="45590" spans="1:16" x14ac:dyDescent="0.3">
      <c r="A45590" s="1">
        <v>43242</v>
      </c>
      <c r="B45590" s="2">
        <v>0.9928703703703704</v>
      </c>
      <c r="C45590">
        <v>9</v>
      </c>
      <c r="D45590">
        <v>69093</v>
      </c>
      <c r="E45590" s="3" t="s">
        <v>36</v>
      </c>
      <c r="F45590" s="3" t="s">
        <v>17</v>
      </c>
      <c r="G45590" s="3" t="s">
        <v>18</v>
      </c>
      <c r="H45590" s="3" t="s">
        <v>41</v>
      </c>
      <c r="I45590" s="3" t="s">
        <v>44</v>
      </c>
      <c r="J45590">
        <v>109</v>
      </c>
      <c r="K45590">
        <v>1</v>
      </c>
      <c r="L45590">
        <v>0.5</v>
      </c>
      <c r="M45590">
        <v>23.6</v>
      </c>
      <c r="N45590">
        <v>2.4</v>
      </c>
      <c r="O45590" s="3" t="s">
        <v>27</v>
      </c>
      <c r="P45590" s="3" t="s">
        <v>33</v>
      </c>
    </row>
    <row r="45591" spans="1:16" x14ac:dyDescent="0.3">
      <c r="A45591" s="1">
        <v>43118</v>
      </c>
      <c r="B45591" s="2">
        <v>0.45577546296296295</v>
      </c>
      <c r="C45591">
        <v>3</v>
      </c>
      <c r="D45591">
        <v>77596</v>
      </c>
      <c r="E45591" s="3" t="s">
        <v>16</v>
      </c>
      <c r="F45591" s="3" t="s">
        <v>78</v>
      </c>
      <c r="G45591" s="3" t="s">
        <v>18</v>
      </c>
      <c r="H45591" s="3" t="s">
        <v>41</v>
      </c>
      <c r="I45591" s="3" t="s">
        <v>45</v>
      </c>
      <c r="J45591">
        <v>85</v>
      </c>
      <c r="K45591">
        <v>3</v>
      </c>
      <c r="L45591">
        <v>0.1</v>
      </c>
      <c r="M45591">
        <v>2.5</v>
      </c>
      <c r="N45591">
        <v>0.2</v>
      </c>
      <c r="O45591" s="3" t="s">
        <v>27</v>
      </c>
      <c r="P45591" s="3" t="s">
        <v>22</v>
      </c>
    </row>
    <row r="45592" spans="1:16" x14ac:dyDescent="0.3">
      <c r="A45592" s="1">
        <v>43350</v>
      </c>
      <c r="B45592" s="2">
        <v>0.99229166666666668</v>
      </c>
      <c r="C45592">
        <v>3</v>
      </c>
      <c r="D45592">
        <v>69251</v>
      </c>
      <c r="E45592" s="3" t="s">
        <v>36</v>
      </c>
      <c r="F45592" s="3" t="s">
        <v>17</v>
      </c>
      <c r="G45592" s="3" t="s">
        <v>18</v>
      </c>
      <c r="H45592" s="3" t="s">
        <v>41</v>
      </c>
      <c r="I45592" s="3" t="s">
        <v>46</v>
      </c>
      <c r="J45592">
        <v>122</v>
      </c>
      <c r="K45592">
        <v>5</v>
      </c>
      <c r="L45592">
        <v>0.2</v>
      </c>
      <c r="M45592">
        <v>29.8</v>
      </c>
      <c r="N45592">
        <v>3</v>
      </c>
      <c r="O45592" s="3" t="s">
        <v>21</v>
      </c>
      <c r="P45592" s="3" t="s">
        <v>22</v>
      </c>
    </row>
    <row r="45593" spans="1:16" x14ac:dyDescent="0.3">
      <c r="A45593" s="1">
        <v>43325</v>
      </c>
      <c r="B45593" s="2">
        <v>0.85927083333333332</v>
      </c>
      <c r="C45593">
        <v>10</v>
      </c>
      <c r="D45593">
        <v>68056</v>
      </c>
      <c r="E45593" s="3" t="s">
        <v>16</v>
      </c>
      <c r="F45593" s="3" t="s">
        <v>78</v>
      </c>
      <c r="G45593" s="3" t="s">
        <v>18</v>
      </c>
      <c r="H45593" s="3" t="s">
        <v>41</v>
      </c>
      <c r="I45593" s="3" t="s">
        <v>47</v>
      </c>
      <c r="J45593">
        <v>224</v>
      </c>
      <c r="K45593">
        <v>4</v>
      </c>
      <c r="L45593">
        <v>0.5</v>
      </c>
      <c r="M45593">
        <v>99.2</v>
      </c>
      <c r="N45593">
        <v>9.9</v>
      </c>
      <c r="O45593" s="3" t="s">
        <v>27</v>
      </c>
      <c r="P45593" s="3" t="s">
        <v>22</v>
      </c>
    </row>
    <row r="45594" spans="1:16" x14ac:dyDescent="0.3">
      <c r="A45594" s="1">
        <v>43417</v>
      </c>
      <c r="B45594" s="2">
        <v>0.81112268518518515</v>
      </c>
      <c r="C45594">
        <v>5</v>
      </c>
      <c r="D45594">
        <v>78584</v>
      </c>
      <c r="E45594" s="3" t="s">
        <v>36</v>
      </c>
      <c r="F45594" s="3" t="s">
        <v>17</v>
      </c>
      <c r="G45594" s="3" t="s">
        <v>18</v>
      </c>
      <c r="H45594" s="3" t="s">
        <v>41</v>
      </c>
      <c r="I45594" s="3" t="s">
        <v>48</v>
      </c>
      <c r="J45594">
        <v>213</v>
      </c>
      <c r="K45594">
        <v>3</v>
      </c>
      <c r="L45594">
        <v>0.3</v>
      </c>
      <c r="M45594">
        <v>113.8</v>
      </c>
      <c r="N45594">
        <v>11.4</v>
      </c>
      <c r="O45594" s="3" t="s">
        <v>21</v>
      </c>
      <c r="P45594" s="3" t="s">
        <v>22</v>
      </c>
    </row>
    <row r="45595" spans="1:16" x14ac:dyDescent="0.3">
      <c r="A45595" s="1">
        <v>43406</v>
      </c>
      <c r="B45595" s="2">
        <v>0.95626157407407408</v>
      </c>
      <c r="C45595">
        <v>6</v>
      </c>
      <c r="D45595">
        <v>98836</v>
      </c>
      <c r="E45595" s="3" t="s">
        <v>36</v>
      </c>
      <c r="F45595" s="3" t="s">
        <v>17</v>
      </c>
      <c r="G45595" s="3" t="s">
        <v>18</v>
      </c>
      <c r="H45595" s="3" t="s">
        <v>41</v>
      </c>
      <c r="I45595" s="3" t="s">
        <v>49</v>
      </c>
      <c r="J45595">
        <v>62</v>
      </c>
      <c r="K45595">
        <v>5</v>
      </c>
      <c r="L45595">
        <v>0.2</v>
      </c>
      <c r="M45595">
        <v>12.4</v>
      </c>
      <c r="N45595">
        <v>1.2</v>
      </c>
      <c r="O45595" s="3" t="s">
        <v>21</v>
      </c>
      <c r="P45595" s="3" t="s">
        <v>33</v>
      </c>
    </row>
    <row r="45596" spans="1:16" x14ac:dyDescent="0.3">
      <c r="A45596" s="1">
        <v>43175</v>
      </c>
      <c r="B45596" s="2">
        <v>0.67878472222222219</v>
      </c>
      <c r="C45596">
        <v>6</v>
      </c>
      <c r="D45596">
        <v>89091</v>
      </c>
      <c r="E45596" s="3" t="s">
        <v>36</v>
      </c>
      <c r="F45596" s="3" t="s">
        <v>17</v>
      </c>
      <c r="G45596" s="3" t="s">
        <v>18</v>
      </c>
      <c r="H45596" s="3" t="s">
        <v>41</v>
      </c>
      <c r="I45596" s="3" t="s">
        <v>50</v>
      </c>
      <c r="J45596">
        <v>228</v>
      </c>
      <c r="K45596">
        <v>2</v>
      </c>
      <c r="L45596">
        <v>0.5</v>
      </c>
      <c r="M45596">
        <v>125.2</v>
      </c>
      <c r="N45596">
        <v>12.5</v>
      </c>
      <c r="O45596" s="3" t="s">
        <v>21</v>
      </c>
      <c r="P45596" s="3" t="s">
        <v>22</v>
      </c>
    </row>
    <row r="45597" spans="1:16" x14ac:dyDescent="0.3">
      <c r="A45597" s="1">
        <v>43357</v>
      </c>
      <c r="B45597" s="2">
        <v>0.64725694444444448</v>
      </c>
      <c r="C45597">
        <v>2</v>
      </c>
      <c r="D45597">
        <v>93359</v>
      </c>
      <c r="E45597" s="3" t="s">
        <v>36</v>
      </c>
      <c r="F45597" s="3" t="s">
        <v>17</v>
      </c>
      <c r="G45597" s="3" t="s">
        <v>18</v>
      </c>
      <c r="H45597" s="3" t="s">
        <v>41</v>
      </c>
      <c r="I45597" s="3" t="s">
        <v>51</v>
      </c>
      <c r="J45597">
        <v>159</v>
      </c>
      <c r="K45597">
        <v>4</v>
      </c>
      <c r="L45597">
        <v>0.4</v>
      </c>
      <c r="M45597">
        <v>53.6</v>
      </c>
      <c r="N45597">
        <v>5.4</v>
      </c>
      <c r="O45597" s="3" t="s">
        <v>27</v>
      </c>
      <c r="P45597" s="3" t="s">
        <v>22</v>
      </c>
    </row>
    <row r="45598" spans="1:16" x14ac:dyDescent="0.3">
      <c r="A45598" s="1">
        <v>43424</v>
      </c>
      <c r="B45598" s="2">
        <v>0.71674768518518517</v>
      </c>
      <c r="C45598">
        <v>7</v>
      </c>
      <c r="D45598">
        <v>90820</v>
      </c>
      <c r="E45598" s="3" t="s">
        <v>36</v>
      </c>
      <c r="F45598" s="3" t="s">
        <v>17</v>
      </c>
      <c r="G45598" s="3" t="s">
        <v>18</v>
      </c>
      <c r="H45598" s="3" t="s">
        <v>41</v>
      </c>
      <c r="I45598" s="3" t="s">
        <v>52</v>
      </c>
      <c r="J45598">
        <v>248</v>
      </c>
      <c r="K45598">
        <v>2</v>
      </c>
      <c r="L45598">
        <v>0.1</v>
      </c>
      <c r="M45598">
        <v>163</v>
      </c>
      <c r="N45598">
        <v>16.3</v>
      </c>
      <c r="O45598" s="3" t="s">
        <v>27</v>
      </c>
      <c r="P45598" s="3" t="s">
        <v>33</v>
      </c>
    </row>
    <row r="45599" spans="1:16" x14ac:dyDescent="0.3">
      <c r="A45599" s="1">
        <v>43203</v>
      </c>
      <c r="B45599" s="2">
        <v>0.49787037037037035</v>
      </c>
      <c r="C45599">
        <v>1</v>
      </c>
      <c r="D45599">
        <v>88105</v>
      </c>
      <c r="E45599" s="3" t="s">
        <v>36</v>
      </c>
      <c r="F45599" s="3" t="s">
        <v>17</v>
      </c>
      <c r="G45599" s="3" t="s">
        <v>18</v>
      </c>
      <c r="H45599" s="3" t="s">
        <v>41</v>
      </c>
      <c r="I45599" s="3" t="s">
        <v>42</v>
      </c>
      <c r="J45599">
        <v>196</v>
      </c>
      <c r="K45599">
        <v>2</v>
      </c>
      <c r="L45599">
        <v>0.2</v>
      </c>
      <c r="M45599">
        <v>108.2</v>
      </c>
      <c r="N45599">
        <v>10.8</v>
      </c>
      <c r="O45599" s="3" t="s">
        <v>21</v>
      </c>
      <c r="P45599" s="3" t="s">
        <v>22</v>
      </c>
    </row>
    <row r="45600" spans="1:16" x14ac:dyDescent="0.3">
      <c r="A45600" s="1">
        <v>43448</v>
      </c>
      <c r="B45600" s="2">
        <v>0.53670138888888885</v>
      </c>
      <c r="C45600">
        <v>2</v>
      </c>
      <c r="D45600">
        <v>73567</v>
      </c>
      <c r="E45600" s="3" t="s">
        <v>36</v>
      </c>
      <c r="F45600" s="3" t="s">
        <v>17</v>
      </c>
      <c r="G45600" s="3" t="s">
        <v>18</v>
      </c>
      <c r="H45600" s="3" t="s">
        <v>41</v>
      </c>
      <c r="I45600" s="3" t="s">
        <v>43</v>
      </c>
      <c r="J45600">
        <v>218</v>
      </c>
      <c r="K45600">
        <v>5</v>
      </c>
      <c r="L45600">
        <v>0.4</v>
      </c>
      <c r="M45600">
        <v>94.4</v>
      </c>
      <c r="N45600">
        <v>9.4</v>
      </c>
      <c r="O45600" s="3" t="s">
        <v>21</v>
      </c>
      <c r="P45600" s="3" t="s">
        <v>22</v>
      </c>
    </row>
    <row r="45601" spans="1:16" x14ac:dyDescent="0.3">
      <c r="A45601" s="1">
        <v>43366</v>
      </c>
      <c r="B45601" s="2">
        <v>0.86790509259259263</v>
      </c>
      <c r="C45601">
        <v>4</v>
      </c>
      <c r="D45601">
        <v>92181</v>
      </c>
      <c r="E45601" s="3" t="s">
        <v>36</v>
      </c>
      <c r="F45601" s="3" t="s">
        <v>17</v>
      </c>
      <c r="G45601" s="3" t="s">
        <v>18</v>
      </c>
      <c r="H45601" s="3" t="s">
        <v>41</v>
      </c>
      <c r="I45601" s="3" t="s">
        <v>44</v>
      </c>
      <c r="J45601">
        <v>109</v>
      </c>
      <c r="K45601">
        <v>4</v>
      </c>
      <c r="L45601">
        <v>0.2</v>
      </c>
      <c r="M45601">
        <v>20.3</v>
      </c>
      <c r="N45601">
        <v>2</v>
      </c>
      <c r="O45601" s="3" t="s">
        <v>21</v>
      </c>
      <c r="P45601" s="3" t="s">
        <v>22</v>
      </c>
    </row>
    <row r="45602" spans="1:16" x14ac:dyDescent="0.3">
      <c r="A45602" s="1">
        <v>43391</v>
      </c>
      <c r="B45602" s="2">
        <v>0.61499999999999999</v>
      </c>
      <c r="C45602">
        <v>3</v>
      </c>
      <c r="D45602">
        <v>65844</v>
      </c>
      <c r="E45602" s="3" t="s">
        <v>36</v>
      </c>
      <c r="F45602" s="3" t="s">
        <v>17</v>
      </c>
      <c r="G45602" s="3" t="s">
        <v>18</v>
      </c>
      <c r="H45602" s="3" t="s">
        <v>41</v>
      </c>
      <c r="I45602" s="3" t="s">
        <v>45</v>
      </c>
      <c r="J45602">
        <v>85</v>
      </c>
      <c r="K45602">
        <v>4</v>
      </c>
      <c r="L45602">
        <v>0.3</v>
      </c>
      <c r="M45602">
        <v>21.3</v>
      </c>
      <c r="N45602">
        <v>2.1</v>
      </c>
      <c r="O45602" s="3" t="s">
        <v>21</v>
      </c>
      <c r="P45602" s="3" t="s">
        <v>33</v>
      </c>
    </row>
    <row r="45603" spans="1:16" x14ac:dyDescent="0.3">
      <c r="A45603" s="1">
        <v>43276</v>
      </c>
      <c r="B45603" s="2">
        <v>0.43079861111111112</v>
      </c>
      <c r="C45603">
        <v>6</v>
      </c>
      <c r="D45603">
        <v>92331</v>
      </c>
      <c r="E45603" s="3" t="s">
        <v>36</v>
      </c>
      <c r="F45603" s="3" t="s">
        <v>17</v>
      </c>
      <c r="G45603" s="3" t="s">
        <v>18</v>
      </c>
      <c r="H45603" s="3" t="s">
        <v>41</v>
      </c>
      <c r="I45603" s="3" t="s">
        <v>46</v>
      </c>
      <c r="J45603">
        <v>122</v>
      </c>
      <c r="K45603">
        <v>3</v>
      </c>
      <c r="L45603">
        <v>0.2</v>
      </c>
      <c r="M45603">
        <v>34.700000000000003</v>
      </c>
      <c r="N45603">
        <v>3.5</v>
      </c>
      <c r="O45603" s="3" t="s">
        <v>27</v>
      </c>
      <c r="P45603" s="3" t="s">
        <v>22</v>
      </c>
    </row>
    <row r="45604" spans="1:16" x14ac:dyDescent="0.3">
      <c r="A45604" s="1">
        <v>43175</v>
      </c>
      <c r="B45604" s="2">
        <v>0.79958333333333331</v>
      </c>
      <c r="C45604">
        <v>6</v>
      </c>
      <c r="D45604">
        <v>99159</v>
      </c>
      <c r="E45604" s="3" t="s">
        <v>36</v>
      </c>
      <c r="F45604" s="3" t="s">
        <v>17</v>
      </c>
      <c r="G45604" s="3" t="s">
        <v>18</v>
      </c>
      <c r="H45604" s="3" t="s">
        <v>41</v>
      </c>
      <c r="I45604" s="3" t="s">
        <v>47</v>
      </c>
      <c r="J45604">
        <v>224</v>
      </c>
      <c r="K45604">
        <v>4</v>
      </c>
      <c r="L45604">
        <v>0.2</v>
      </c>
      <c r="M45604">
        <v>126.1</v>
      </c>
      <c r="N45604">
        <v>12.6</v>
      </c>
      <c r="O45604" s="3" t="s">
        <v>27</v>
      </c>
      <c r="P45604" s="3" t="s">
        <v>22</v>
      </c>
    </row>
    <row r="45605" spans="1:16" x14ac:dyDescent="0.3">
      <c r="A45605" s="1">
        <v>43402</v>
      </c>
      <c r="B45605" s="2">
        <v>0.56744212962962959</v>
      </c>
      <c r="C45605">
        <v>2</v>
      </c>
      <c r="D45605">
        <v>76871</v>
      </c>
      <c r="E45605" s="3" t="s">
        <v>36</v>
      </c>
      <c r="F45605" s="3" t="s">
        <v>17</v>
      </c>
      <c r="G45605" s="3" t="s">
        <v>18</v>
      </c>
      <c r="H45605" s="3" t="s">
        <v>41</v>
      </c>
      <c r="I45605" s="3" t="s">
        <v>48</v>
      </c>
      <c r="J45605">
        <v>213</v>
      </c>
      <c r="K45605">
        <v>3</v>
      </c>
      <c r="L45605">
        <v>0.2</v>
      </c>
      <c r="M45605">
        <v>120.2</v>
      </c>
      <c r="N45605">
        <v>12</v>
      </c>
      <c r="O45605" s="3" t="s">
        <v>21</v>
      </c>
      <c r="P45605" s="3" t="s">
        <v>22</v>
      </c>
    </row>
    <row r="45606" spans="1:16" x14ac:dyDescent="0.3">
      <c r="A45606" s="1">
        <v>43354</v>
      </c>
      <c r="B45606" s="2">
        <v>0.91782407407407407</v>
      </c>
      <c r="C45606">
        <v>8</v>
      </c>
      <c r="D45606">
        <v>85877</v>
      </c>
      <c r="E45606" s="3" t="s">
        <v>36</v>
      </c>
      <c r="F45606" s="3" t="s">
        <v>17</v>
      </c>
      <c r="G45606" s="3" t="s">
        <v>18</v>
      </c>
      <c r="H45606" s="3" t="s">
        <v>41</v>
      </c>
      <c r="I45606" s="3" t="s">
        <v>49</v>
      </c>
      <c r="J45606">
        <v>62</v>
      </c>
      <c r="K45606">
        <v>5</v>
      </c>
      <c r="L45606">
        <v>0.5</v>
      </c>
      <c r="M45606">
        <v>12.4</v>
      </c>
      <c r="N45606">
        <v>1.2</v>
      </c>
      <c r="O45606" s="3" t="s">
        <v>21</v>
      </c>
      <c r="P45606" s="3" t="s">
        <v>33</v>
      </c>
    </row>
    <row r="45607" spans="1:16" x14ac:dyDescent="0.3">
      <c r="A45607" s="1">
        <v>43105</v>
      </c>
      <c r="B45607" s="2">
        <v>0.73056712962962966</v>
      </c>
      <c r="C45607">
        <v>3</v>
      </c>
      <c r="D45607">
        <v>95937</v>
      </c>
      <c r="E45607" s="3" t="s">
        <v>16</v>
      </c>
      <c r="F45607" s="3" t="s">
        <v>78</v>
      </c>
      <c r="G45607" s="3" t="s">
        <v>18</v>
      </c>
      <c r="H45607" s="3" t="s">
        <v>41</v>
      </c>
      <c r="I45607" s="3" t="s">
        <v>50</v>
      </c>
      <c r="J45607">
        <v>228</v>
      </c>
      <c r="K45607">
        <v>1</v>
      </c>
      <c r="L45607">
        <v>0.2</v>
      </c>
      <c r="M45607">
        <v>143.4</v>
      </c>
      <c r="N45607">
        <v>14.3</v>
      </c>
      <c r="O45607" s="3" t="s">
        <v>21</v>
      </c>
      <c r="P45607" s="3" t="s">
        <v>22</v>
      </c>
    </row>
    <row r="45608" spans="1:16" x14ac:dyDescent="0.3">
      <c r="A45608" s="1">
        <v>43461</v>
      </c>
      <c r="B45608" s="2">
        <v>0.95319444444444446</v>
      </c>
      <c r="C45608">
        <v>7</v>
      </c>
      <c r="D45608">
        <v>66585</v>
      </c>
      <c r="E45608" s="3" t="s">
        <v>36</v>
      </c>
      <c r="F45608" s="3" t="s">
        <v>17</v>
      </c>
      <c r="G45608" s="3" t="s">
        <v>18</v>
      </c>
      <c r="H45608" s="3" t="s">
        <v>41</v>
      </c>
      <c r="I45608" s="3" t="s">
        <v>51</v>
      </c>
      <c r="J45608">
        <v>159</v>
      </c>
      <c r="K45608">
        <v>2</v>
      </c>
      <c r="L45608">
        <v>0.1</v>
      </c>
      <c r="M45608">
        <v>75.8</v>
      </c>
      <c r="N45608">
        <v>7.6</v>
      </c>
      <c r="O45608" s="3" t="s">
        <v>21</v>
      </c>
      <c r="P45608" s="3" t="s">
        <v>22</v>
      </c>
    </row>
    <row r="45609" spans="1:16" x14ac:dyDescent="0.3">
      <c r="A45609" s="1">
        <v>43140</v>
      </c>
      <c r="B45609" s="2">
        <v>0.65317129629629633</v>
      </c>
      <c r="C45609">
        <v>9</v>
      </c>
      <c r="D45609">
        <v>64433</v>
      </c>
      <c r="E45609" s="3" t="s">
        <v>36</v>
      </c>
      <c r="F45609" s="3" t="s">
        <v>17</v>
      </c>
      <c r="G45609" s="3" t="s">
        <v>18</v>
      </c>
      <c r="H45609" s="3" t="s">
        <v>41</v>
      </c>
      <c r="I45609" s="3" t="s">
        <v>52</v>
      </c>
      <c r="J45609">
        <v>248</v>
      </c>
      <c r="K45609">
        <v>4</v>
      </c>
      <c r="L45609">
        <v>0.3</v>
      </c>
      <c r="M45609">
        <v>138.19999999999999</v>
      </c>
      <c r="N45609">
        <v>13.8</v>
      </c>
      <c r="O45609" s="3" t="s">
        <v>27</v>
      </c>
      <c r="P45609" s="3" t="s">
        <v>22</v>
      </c>
    </row>
    <row r="45610" spans="1:16" x14ac:dyDescent="0.3">
      <c r="A45610" s="1">
        <v>43350</v>
      </c>
      <c r="B45610" s="2">
        <v>0.83174768518518516</v>
      </c>
      <c r="C45610">
        <v>4</v>
      </c>
      <c r="D45610">
        <v>82278</v>
      </c>
      <c r="E45610" s="3" t="s">
        <v>36</v>
      </c>
      <c r="F45610" s="3" t="s">
        <v>17</v>
      </c>
      <c r="G45610" s="3" t="s">
        <v>18</v>
      </c>
      <c r="H45610" s="3" t="s">
        <v>41</v>
      </c>
      <c r="I45610" s="3" t="s">
        <v>42</v>
      </c>
      <c r="J45610">
        <v>196</v>
      </c>
      <c r="K45610">
        <v>4</v>
      </c>
      <c r="L45610">
        <v>0.1</v>
      </c>
      <c r="M45610">
        <v>108.2</v>
      </c>
      <c r="N45610">
        <v>10.8</v>
      </c>
      <c r="O45610" s="3" t="s">
        <v>21</v>
      </c>
      <c r="P45610" s="3" t="s">
        <v>33</v>
      </c>
    </row>
    <row r="45611" spans="1:16" x14ac:dyDescent="0.3">
      <c r="A45611" s="1">
        <v>43186</v>
      </c>
      <c r="B45611" s="2">
        <v>0.55756944444444445</v>
      </c>
      <c r="C45611">
        <v>7</v>
      </c>
      <c r="D45611">
        <v>74929</v>
      </c>
      <c r="E45611" s="3" t="s">
        <v>36</v>
      </c>
      <c r="F45611" s="3" t="s">
        <v>17</v>
      </c>
      <c r="G45611" s="3" t="s">
        <v>18</v>
      </c>
      <c r="H45611" s="3" t="s">
        <v>41</v>
      </c>
      <c r="I45611" s="3" t="s">
        <v>43</v>
      </c>
      <c r="J45611">
        <v>218</v>
      </c>
      <c r="K45611">
        <v>1</v>
      </c>
      <c r="L45611">
        <v>0.5</v>
      </c>
      <c r="M45611">
        <v>127.1</v>
      </c>
      <c r="N45611">
        <v>12.7</v>
      </c>
      <c r="O45611" s="3" t="s">
        <v>21</v>
      </c>
      <c r="P45611" s="3" t="s">
        <v>22</v>
      </c>
    </row>
    <row r="45612" spans="1:16" x14ac:dyDescent="0.3">
      <c r="A45612" s="1">
        <v>43125</v>
      </c>
      <c r="B45612" s="2">
        <v>0.5455902777777778</v>
      </c>
      <c r="C45612">
        <v>1</v>
      </c>
      <c r="D45612">
        <v>67263</v>
      </c>
      <c r="E45612" s="3" t="s">
        <v>36</v>
      </c>
      <c r="F45612" s="3" t="s">
        <v>17</v>
      </c>
      <c r="G45612" s="3" t="s">
        <v>18</v>
      </c>
      <c r="H45612" s="3" t="s">
        <v>41</v>
      </c>
      <c r="I45612" s="3" t="s">
        <v>44</v>
      </c>
      <c r="J45612">
        <v>109</v>
      </c>
      <c r="K45612">
        <v>1</v>
      </c>
      <c r="L45612">
        <v>0.1</v>
      </c>
      <c r="M45612">
        <v>27.9</v>
      </c>
      <c r="N45612">
        <v>2.8</v>
      </c>
      <c r="O45612" s="3" t="s">
        <v>21</v>
      </c>
      <c r="P45612" s="3" t="s">
        <v>22</v>
      </c>
    </row>
    <row r="45613" spans="1:16" x14ac:dyDescent="0.3">
      <c r="A45613" s="1">
        <v>43165</v>
      </c>
      <c r="B45613" s="2">
        <v>0.66840277777777779</v>
      </c>
      <c r="C45613">
        <v>8</v>
      </c>
      <c r="D45613">
        <v>80457</v>
      </c>
      <c r="E45613" s="3" t="s">
        <v>36</v>
      </c>
      <c r="F45613" s="3" t="s">
        <v>17</v>
      </c>
      <c r="G45613" s="3" t="s">
        <v>18</v>
      </c>
      <c r="H45613" s="3" t="s">
        <v>41</v>
      </c>
      <c r="I45613" s="3" t="s">
        <v>45</v>
      </c>
      <c r="J45613">
        <v>85</v>
      </c>
      <c r="K45613">
        <v>2</v>
      </c>
      <c r="L45613">
        <v>0.2</v>
      </c>
      <c r="M45613">
        <v>1.6</v>
      </c>
      <c r="N45613">
        <v>0.2</v>
      </c>
      <c r="O45613" s="3" t="s">
        <v>21</v>
      </c>
      <c r="P45613" s="3" t="s">
        <v>22</v>
      </c>
    </row>
    <row r="45614" spans="1:16" x14ac:dyDescent="0.3">
      <c r="A45614" s="1">
        <v>43325</v>
      </c>
      <c r="B45614" s="2">
        <v>0.60773148148148148</v>
      </c>
      <c r="C45614">
        <v>3</v>
      </c>
      <c r="D45614">
        <v>64064</v>
      </c>
      <c r="E45614" s="3" t="s">
        <v>36</v>
      </c>
      <c r="F45614" s="3" t="s">
        <v>17</v>
      </c>
      <c r="G45614" s="3" t="s">
        <v>18</v>
      </c>
      <c r="H45614" s="3" t="s">
        <v>41</v>
      </c>
      <c r="I45614" s="3" t="s">
        <v>46</v>
      </c>
      <c r="J45614">
        <v>122</v>
      </c>
      <c r="K45614">
        <v>3</v>
      </c>
      <c r="L45614">
        <v>0.1</v>
      </c>
      <c r="M45614">
        <v>38.299999999999997</v>
      </c>
      <c r="N45614">
        <v>3.8</v>
      </c>
      <c r="O45614" s="3" t="s">
        <v>21</v>
      </c>
      <c r="P45614" s="3" t="s">
        <v>22</v>
      </c>
    </row>
    <row r="45615" spans="1:16" x14ac:dyDescent="0.3">
      <c r="A45615" s="1">
        <v>43293</v>
      </c>
      <c r="B45615" s="2">
        <v>0.4261226851851852</v>
      </c>
      <c r="C45615">
        <v>5</v>
      </c>
      <c r="D45615">
        <v>93124</v>
      </c>
      <c r="E45615" s="3" t="s">
        <v>36</v>
      </c>
      <c r="F45615" s="3" t="s">
        <v>17</v>
      </c>
      <c r="G45615" s="3" t="s">
        <v>18</v>
      </c>
      <c r="H45615" s="3" t="s">
        <v>41</v>
      </c>
      <c r="I45615" s="3" t="s">
        <v>47</v>
      </c>
      <c r="J45615">
        <v>224</v>
      </c>
      <c r="K45615">
        <v>2</v>
      </c>
      <c r="L45615">
        <v>0.3</v>
      </c>
      <c r="M45615">
        <v>130.6</v>
      </c>
      <c r="N45615">
        <v>13.1</v>
      </c>
      <c r="O45615" s="3" t="s">
        <v>21</v>
      </c>
      <c r="P45615" s="3" t="s">
        <v>22</v>
      </c>
    </row>
    <row r="45616" spans="1:16" x14ac:dyDescent="0.3">
      <c r="A45616" s="1">
        <v>43110</v>
      </c>
      <c r="B45616" s="2">
        <v>0.64749999999999996</v>
      </c>
      <c r="C45616">
        <v>2</v>
      </c>
      <c r="D45616">
        <v>63073</v>
      </c>
      <c r="E45616" s="3" t="s">
        <v>36</v>
      </c>
      <c r="F45616" s="3" t="s">
        <v>17</v>
      </c>
      <c r="G45616" s="3" t="s">
        <v>18</v>
      </c>
      <c r="H45616" s="3" t="s">
        <v>41</v>
      </c>
      <c r="I45616" s="3" t="s">
        <v>48</v>
      </c>
      <c r="J45616">
        <v>213</v>
      </c>
      <c r="K45616">
        <v>5</v>
      </c>
      <c r="L45616">
        <v>0.3</v>
      </c>
      <c r="M45616">
        <v>101.1</v>
      </c>
      <c r="N45616">
        <v>10.1</v>
      </c>
      <c r="O45616" s="3" t="s">
        <v>21</v>
      </c>
      <c r="P45616" s="3" t="s">
        <v>22</v>
      </c>
    </row>
    <row r="45617" spans="1:16" x14ac:dyDescent="0.3">
      <c r="A45617" s="1">
        <v>43116</v>
      </c>
      <c r="B45617" s="2">
        <v>0.80509259259259258</v>
      </c>
      <c r="C45617">
        <v>6</v>
      </c>
      <c r="D45617">
        <v>68073</v>
      </c>
      <c r="E45617" s="3" t="s">
        <v>36</v>
      </c>
      <c r="F45617" s="3" t="s">
        <v>17</v>
      </c>
      <c r="G45617" s="3" t="s">
        <v>18</v>
      </c>
      <c r="H45617" s="3" t="s">
        <v>41</v>
      </c>
      <c r="I45617" s="3" t="s">
        <v>49</v>
      </c>
      <c r="J45617">
        <v>62</v>
      </c>
      <c r="K45617">
        <v>5</v>
      </c>
      <c r="L45617">
        <v>0.2</v>
      </c>
      <c r="M45617">
        <v>12.4</v>
      </c>
      <c r="N45617">
        <v>1.2</v>
      </c>
      <c r="O45617" s="3" t="s">
        <v>27</v>
      </c>
      <c r="P45617" s="3" t="s">
        <v>22</v>
      </c>
    </row>
    <row r="45618" spans="1:16" x14ac:dyDescent="0.3">
      <c r="A45618" s="1">
        <v>43147</v>
      </c>
      <c r="B45618" s="2">
        <v>0.49083333333333334</v>
      </c>
      <c r="C45618">
        <v>7</v>
      </c>
      <c r="D45618">
        <v>75198</v>
      </c>
      <c r="E45618" s="3" t="s">
        <v>36</v>
      </c>
      <c r="F45618" s="3" t="s">
        <v>17</v>
      </c>
      <c r="G45618" s="3" t="s">
        <v>18</v>
      </c>
      <c r="H45618" s="3" t="s">
        <v>41</v>
      </c>
      <c r="I45618" s="3" t="s">
        <v>50</v>
      </c>
      <c r="J45618">
        <v>228</v>
      </c>
      <c r="K45618">
        <v>1</v>
      </c>
      <c r="L45618">
        <v>0.2</v>
      </c>
      <c r="M45618">
        <v>143.4</v>
      </c>
      <c r="N45618">
        <v>14.3</v>
      </c>
      <c r="O45618" s="3" t="s">
        <v>21</v>
      </c>
      <c r="P45618" s="3" t="s">
        <v>22</v>
      </c>
    </row>
    <row r="45619" spans="1:16" x14ac:dyDescent="0.3">
      <c r="A45619" s="1">
        <v>43259</v>
      </c>
      <c r="B45619" s="2">
        <v>0.39776620370370369</v>
      </c>
      <c r="C45619">
        <v>3</v>
      </c>
      <c r="D45619">
        <v>60760</v>
      </c>
      <c r="E45619" s="3" t="s">
        <v>36</v>
      </c>
      <c r="F45619" s="3" t="s">
        <v>17</v>
      </c>
      <c r="G45619" s="3" t="s">
        <v>18</v>
      </c>
      <c r="H45619" s="3" t="s">
        <v>41</v>
      </c>
      <c r="I45619" s="3" t="s">
        <v>51</v>
      </c>
      <c r="J45619">
        <v>159</v>
      </c>
      <c r="K45619">
        <v>2</v>
      </c>
      <c r="L45619">
        <v>0.3</v>
      </c>
      <c r="M45619">
        <v>69.5</v>
      </c>
      <c r="N45619">
        <v>6.9</v>
      </c>
      <c r="O45619" s="3" t="s">
        <v>21</v>
      </c>
      <c r="P45619" s="3" t="s">
        <v>33</v>
      </c>
    </row>
    <row r="45620" spans="1:16" x14ac:dyDescent="0.3">
      <c r="A45620" s="1">
        <v>43310</v>
      </c>
      <c r="B45620" s="2">
        <v>0.94138888888888894</v>
      </c>
      <c r="C45620">
        <v>4</v>
      </c>
      <c r="D45620">
        <v>79227</v>
      </c>
      <c r="E45620" s="3" t="s">
        <v>36</v>
      </c>
      <c r="F45620" s="3" t="s">
        <v>17</v>
      </c>
      <c r="G45620" s="3" t="s">
        <v>18</v>
      </c>
      <c r="H45620" s="3" t="s">
        <v>41</v>
      </c>
      <c r="I45620" s="3" t="s">
        <v>52</v>
      </c>
      <c r="J45620">
        <v>248</v>
      </c>
      <c r="K45620">
        <v>4</v>
      </c>
      <c r="L45620">
        <v>0.4</v>
      </c>
      <c r="M45620">
        <v>128.30000000000001</v>
      </c>
      <c r="N45620">
        <v>12.8</v>
      </c>
      <c r="O45620" s="3" t="s">
        <v>27</v>
      </c>
      <c r="P45620" s="3" t="s">
        <v>22</v>
      </c>
    </row>
    <row r="45621" spans="1:16" x14ac:dyDescent="0.3">
      <c r="A45621" s="1">
        <v>43388</v>
      </c>
      <c r="B45621" s="2">
        <v>0.48846064814814816</v>
      </c>
      <c r="C45621">
        <v>1</v>
      </c>
      <c r="D45621">
        <v>89545</v>
      </c>
      <c r="E45621" s="3" t="s">
        <v>36</v>
      </c>
      <c r="F45621" s="3" t="s">
        <v>17</v>
      </c>
      <c r="G45621" s="3" t="s">
        <v>35</v>
      </c>
      <c r="H45621" s="3" t="s">
        <v>41</v>
      </c>
      <c r="I45621" s="3" t="s">
        <v>42</v>
      </c>
      <c r="J45621">
        <v>196</v>
      </c>
      <c r="K45621">
        <v>3</v>
      </c>
      <c r="L45621">
        <v>0.2</v>
      </c>
      <c r="M45621">
        <v>104.2</v>
      </c>
      <c r="N45621">
        <v>10.4</v>
      </c>
      <c r="O45621" s="3" t="s">
        <v>77</v>
      </c>
      <c r="P45621" s="3" t="s">
        <v>33</v>
      </c>
    </row>
    <row r="45622" spans="1:16" x14ac:dyDescent="0.3">
      <c r="A45622" s="1">
        <v>43359</v>
      </c>
      <c r="B45622" s="2">
        <v>0.38883101851851853</v>
      </c>
      <c r="C45622">
        <v>9</v>
      </c>
      <c r="D45622">
        <v>85050</v>
      </c>
      <c r="E45622" s="3" t="s">
        <v>36</v>
      </c>
      <c r="F45622" s="3" t="s">
        <v>17</v>
      </c>
      <c r="G45622" s="3" t="s">
        <v>18</v>
      </c>
      <c r="H45622" s="3" t="s">
        <v>41</v>
      </c>
      <c r="I45622" s="3" t="s">
        <v>43</v>
      </c>
      <c r="J45622">
        <v>218</v>
      </c>
      <c r="K45622">
        <v>2</v>
      </c>
      <c r="L45622">
        <v>0.4</v>
      </c>
      <c r="M45622">
        <v>120.6</v>
      </c>
      <c r="N45622">
        <v>12.1</v>
      </c>
      <c r="O45622" s="3" t="s">
        <v>21</v>
      </c>
      <c r="P45622" s="3" t="s">
        <v>22</v>
      </c>
    </row>
    <row r="45623" spans="1:16" x14ac:dyDescent="0.3">
      <c r="A45623" s="1">
        <v>43162</v>
      </c>
      <c r="B45623" s="2">
        <v>0.89483796296296292</v>
      </c>
      <c r="C45623">
        <v>6</v>
      </c>
      <c r="D45623">
        <v>60604</v>
      </c>
      <c r="E45623" s="3" t="s">
        <v>36</v>
      </c>
      <c r="F45623" s="3" t="s">
        <v>17</v>
      </c>
      <c r="G45623" s="3" t="s">
        <v>18</v>
      </c>
      <c r="H45623" s="3" t="s">
        <v>41</v>
      </c>
      <c r="I45623" s="3" t="s">
        <v>44</v>
      </c>
      <c r="J45623">
        <v>109</v>
      </c>
      <c r="K45623">
        <v>1</v>
      </c>
      <c r="L45623">
        <v>0.5</v>
      </c>
      <c r="M45623">
        <v>23.6</v>
      </c>
      <c r="N45623">
        <v>2.4</v>
      </c>
      <c r="O45623" s="3" t="s">
        <v>21</v>
      </c>
      <c r="P45623" s="3" t="s">
        <v>22</v>
      </c>
    </row>
    <row r="45624" spans="1:16" x14ac:dyDescent="0.3">
      <c r="A45624" s="1">
        <v>43426</v>
      </c>
      <c r="B45624" s="2">
        <v>0.8990393518518518</v>
      </c>
      <c r="C45624">
        <v>6</v>
      </c>
      <c r="D45624">
        <v>97429</v>
      </c>
      <c r="E45624" s="3" t="s">
        <v>36</v>
      </c>
      <c r="F45624" s="3" t="s">
        <v>17</v>
      </c>
      <c r="G45624" s="3" t="s">
        <v>18</v>
      </c>
      <c r="H45624" s="3" t="s">
        <v>41</v>
      </c>
      <c r="I45624" s="3" t="s">
        <v>45</v>
      </c>
      <c r="J45624">
        <v>85</v>
      </c>
      <c r="K45624">
        <v>2</v>
      </c>
      <c r="L45624">
        <v>0.4</v>
      </c>
      <c r="M45624">
        <v>42.5</v>
      </c>
      <c r="N45624">
        <v>4.3</v>
      </c>
      <c r="O45624" s="3" t="s">
        <v>27</v>
      </c>
      <c r="P45624" s="3" t="s">
        <v>37</v>
      </c>
    </row>
    <row r="45625" spans="1:16" x14ac:dyDescent="0.3">
      <c r="A45625" s="1">
        <v>43300</v>
      </c>
      <c r="B45625" s="2">
        <v>0.92686342592592597</v>
      </c>
      <c r="C45625">
        <v>3</v>
      </c>
      <c r="D45625">
        <v>97645</v>
      </c>
      <c r="E45625" s="3" t="s">
        <v>36</v>
      </c>
      <c r="F45625" s="3" t="s">
        <v>17</v>
      </c>
      <c r="G45625" s="3" t="s">
        <v>18</v>
      </c>
      <c r="H45625" s="3" t="s">
        <v>41</v>
      </c>
      <c r="I45625" s="3" t="s">
        <v>46</v>
      </c>
      <c r="J45625">
        <v>122</v>
      </c>
      <c r="K45625">
        <v>4</v>
      </c>
      <c r="L45625">
        <v>0.2</v>
      </c>
      <c r="M45625">
        <v>32.200000000000003</v>
      </c>
      <c r="N45625">
        <v>3.2</v>
      </c>
      <c r="O45625" s="3" t="s">
        <v>21</v>
      </c>
      <c r="P45625" s="3" t="s">
        <v>22</v>
      </c>
    </row>
    <row r="45626" spans="1:16" x14ac:dyDescent="0.3">
      <c r="A45626" s="1">
        <v>43460</v>
      </c>
      <c r="B45626" s="2">
        <v>0.72928240740740746</v>
      </c>
      <c r="C45626">
        <v>2</v>
      </c>
      <c r="D45626">
        <v>80245</v>
      </c>
      <c r="E45626" s="3" t="s">
        <v>36</v>
      </c>
      <c r="F45626" s="3" t="s">
        <v>17</v>
      </c>
      <c r="G45626" s="3" t="s">
        <v>18</v>
      </c>
      <c r="H45626" s="3" t="s">
        <v>41</v>
      </c>
      <c r="I45626" s="3" t="s">
        <v>47</v>
      </c>
      <c r="J45626">
        <v>224</v>
      </c>
      <c r="K45626">
        <v>1</v>
      </c>
      <c r="L45626">
        <v>0.3</v>
      </c>
      <c r="M45626">
        <v>137.30000000000001</v>
      </c>
      <c r="N45626">
        <v>13.7</v>
      </c>
      <c r="O45626" s="3" t="s">
        <v>27</v>
      </c>
      <c r="P45626" s="3" t="s">
        <v>22</v>
      </c>
    </row>
    <row r="45627" spans="1:16" x14ac:dyDescent="0.3">
      <c r="A45627" s="1">
        <v>43369</v>
      </c>
      <c r="B45627" s="2">
        <v>0.74802083333333336</v>
      </c>
      <c r="C45627">
        <v>5</v>
      </c>
      <c r="D45627">
        <v>96878</v>
      </c>
      <c r="E45627" s="3" t="s">
        <v>36</v>
      </c>
      <c r="F45627" s="3" t="s">
        <v>17</v>
      </c>
      <c r="G45627" s="3" t="s">
        <v>18</v>
      </c>
      <c r="H45627" s="3" t="s">
        <v>41</v>
      </c>
      <c r="I45627" s="3" t="s">
        <v>48</v>
      </c>
      <c r="J45627">
        <v>213</v>
      </c>
      <c r="K45627">
        <v>5</v>
      </c>
      <c r="L45627">
        <v>0.2</v>
      </c>
      <c r="M45627">
        <v>111.7</v>
      </c>
      <c r="N45627">
        <v>11.2</v>
      </c>
      <c r="O45627" s="3" t="s">
        <v>77</v>
      </c>
      <c r="P45627" s="3" t="s">
        <v>33</v>
      </c>
    </row>
    <row r="45628" spans="1:16" x14ac:dyDescent="0.3">
      <c r="A45628" s="1">
        <v>43188</v>
      </c>
      <c r="B45628" s="2">
        <v>0.79383101851851856</v>
      </c>
      <c r="C45628">
        <v>8</v>
      </c>
      <c r="D45628">
        <v>72511</v>
      </c>
      <c r="E45628" s="3" t="s">
        <v>36</v>
      </c>
      <c r="F45628" s="3" t="s">
        <v>17</v>
      </c>
      <c r="G45628" s="3" t="s">
        <v>18</v>
      </c>
      <c r="H45628" s="3" t="s">
        <v>41</v>
      </c>
      <c r="I45628" s="3" t="s">
        <v>49</v>
      </c>
      <c r="J45628">
        <v>62</v>
      </c>
      <c r="K45628">
        <v>2</v>
      </c>
      <c r="L45628">
        <v>0.5</v>
      </c>
      <c r="M45628">
        <v>31</v>
      </c>
      <c r="N45628">
        <v>3.1</v>
      </c>
      <c r="O45628" s="3" t="s">
        <v>27</v>
      </c>
      <c r="P45628" s="3" t="s">
        <v>22</v>
      </c>
    </row>
    <row r="45629" spans="1:16" x14ac:dyDescent="0.3">
      <c r="A45629" s="1">
        <v>43217</v>
      </c>
      <c r="B45629" s="2">
        <v>0.40608796296296296</v>
      </c>
      <c r="C45629">
        <v>2</v>
      </c>
      <c r="D45629">
        <v>63467</v>
      </c>
      <c r="E45629" s="3" t="s">
        <v>36</v>
      </c>
      <c r="F45629" s="3" t="s">
        <v>17</v>
      </c>
      <c r="G45629" s="3" t="s">
        <v>18</v>
      </c>
      <c r="H45629" s="3" t="s">
        <v>41</v>
      </c>
      <c r="I45629" s="3" t="s">
        <v>50</v>
      </c>
      <c r="J45629">
        <v>228</v>
      </c>
      <c r="K45629">
        <v>4</v>
      </c>
      <c r="L45629">
        <v>0.2</v>
      </c>
      <c r="M45629">
        <v>129.80000000000001</v>
      </c>
      <c r="N45629">
        <v>13</v>
      </c>
      <c r="O45629" s="3" t="s">
        <v>21</v>
      </c>
      <c r="P45629" s="3" t="s">
        <v>33</v>
      </c>
    </row>
    <row r="45630" spans="1:16" x14ac:dyDescent="0.3">
      <c r="A45630" s="1">
        <v>43214</v>
      </c>
      <c r="B45630" s="2">
        <v>0.66148148148148145</v>
      </c>
      <c r="C45630">
        <v>9</v>
      </c>
      <c r="D45630">
        <v>92657</v>
      </c>
      <c r="E45630" s="3" t="s">
        <v>36</v>
      </c>
      <c r="F45630" s="3" t="s">
        <v>17</v>
      </c>
      <c r="G45630" s="3" t="s">
        <v>18</v>
      </c>
      <c r="H45630" s="3" t="s">
        <v>41</v>
      </c>
      <c r="I45630" s="3" t="s">
        <v>51</v>
      </c>
      <c r="J45630">
        <v>159</v>
      </c>
      <c r="K45630">
        <v>4</v>
      </c>
      <c r="L45630">
        <v>0.5</v>
      </c>
      <c r="M45630">
        <v>47.2</v>
      </c>
      <c r="N45630">
        <v>4.7</v>
      </c>
      <c r="O45630" s="3" t="s">
        <v>21</v>
      </c>
      <c r="P45630" s="3" t="s">
        <v>33</v>
      </c>
    </row>
    <row r="45631" spans="1:16" x14ac:dyDescent="0.3">
      <c r="A45631" s="1">
        <v>43383</v>
      </c>
      <c r="B45631" s="2">
        <v>0.5081134259259259</v>
      </c>
      <c r="C45631">
        <v>1</v>
      </c>
      <c r="D45631">
        <v>89244</v>
      </c>
      <c r="E45631" s="3" t="s">
        <v>36</v>
      </c>
      <c r="F45631" s="3" t="s">
        <v>17</v>
      </c>
      <c r="G45631" s="3" t="s">
        <v>18</v>
      </c>
      <c r="H45631" s="3" t="s">
        <v>41</v>
      </c>
      <c r="I45631" s="3" t="s">
        <v>52</v>
      </c>
      <c r="J45631">
        <v>248</v>
      </c>
      <c r="K45631">
        <v>2</v>
      </c>
      <c r="L45631">
        <v>0.3</v>
      </c>
      <c r="M45631">
        <v>153.1</v>
      </c>
      <c r="N45631">
        <v>15.3</v>
      </c>
      <c r="O45631" s="3" t="s">
        <v>77</v>
      </c>
      <c r="P45631" s="3" t="s">
        <v>22</v>
      </c>
    </row>
    <row r="45632" spans="1:16" x14ac:dyDescent="0.3">
      <c r="A45632" s="1">
        <v>43267</v>
      </c>
      <c r="B45632" s="2">
        <v>0.76151620370370365</v>
      </c>
      <c r="C45632">
        <v>6</v>
      </c>
      <c r="D45632">
        <v>84685</v>
      </c>
      <c r="E45632" s="3" t="s">
        <v>36</v>
      </c>
      <c r="F45632" s="3" t="s">
        <v>17</v>
      </c>
      <c r="G45632" s="3" t="s">
        <v>18</v>
      </c>
      <c r="H45632" s="3" t="s">
        <v>41</v>
      </c>
      <c r="I45632" s="3" t="s">
        <v>42</v>
      </c>
      <c r="J45632">
        <v>196</v>
      </c>
      <c r="K45632">
        <v>4</v>
      </c>
      <c r="L45632">
        <v>0.4</v>
      </c>
      <c r="M45632">
        <v>84.6</v>
      </c>
      <c r="N45632">
        <v>8.5</v>
      </c>
      <c r="O45632" s="3" t="s">
        <v>27</v>
      </c>
      <c r="P45632" s="3" t="s">
        <v>22</v>
      </c>
    </row>
    <row r="45633" spans="1:16" x14ac:dyDescent="0.3">
      <c r="A45633" s="1">
        <v>43333</v>
      </c>
      <c r="B45633" s="2">
        <v>0.99599537037037034</v>
      </c>
      <c r="C45633">
        <v>6</v>
      </c>
      <c r="D45633">
        <v>92465</v>
      </c>
      <c r="E45633" s="3" t="s">
        <v>36</v>
      </c>
      <c r="F45633" s="3" t="s">
        <v>17</v>
      </c>
      <c r="G45633" s="3" t="s">
        <v>18</v>
      </c>
      <c r="H45633" s="3" t="s">
        <v>41</v>
      </c>
      <c r="I45633" s="3" t="s">
        <v>43</v>
      </c>
      <c r="J45633">
        <v>218</v>
      </c>
      <c r="K45633">
        <v>5</v>
      </c>
      <c r="L45633">
        <v>0.5</v>
      </c>
      <c r="M45633">
        <v>83.5</v>
      </c>
      <c r="N45633">
        <v>8.4</v>
      </c>
      <c r="O45633" s="3" t="s">
        <v>21</v>
      </c>
      <c r="P45633" s="3" t="s">
        <v>22</v>
      </c>
    </row>
    <row r="45634" spans="1:16" x14ac:dyDescent="0.3">
      <c r="A45634" s="1">
        <v>43266</v>
      </c>
      <c r="B45634" s="2">
        <v>0.74402777777777773</v>
      </c>
      <c r="C45634">
        <v>4</v>
      </c>
      <c r="D45634">
        <v>93107</v>
      </c>
      <c r="E45634" s="3" t="s">
        <v>36</v>
      </c>
      <c r="F45634" s="3" t="s">
        <v>17</v>
      </c>
      <c r="G45634" s="3" t="s">
        <v>18</v>
      </c>
      <c r="H45634" s="3" t="s">
        <v>41</v>
      </c>
      <c r="I45634" s="3" t="s">
        <v>44</v>
      </c>
      <c r="J45634">
        <v>109</v>
      </c>
      <c r="K45634">
        <v>5</v>
      </c>
      <c r="L45634">
        <v>0.3</v>
      </c>
      <c r="M45634">
        <v>12.7</v>
      </c>
      <c r="N45634">
        <v>1.3</v>
      </c>
      <c r="O45634" s="3" t="s">
        <v>27</v>
      </c>
      <c r="P45634" s="3" t="s">
        <v>22</v>
      </c>
    </row>
    <row r="45635" spans="1:16" x14ac:dyDescent="0.3">
      <c r="A45635" s="1">
        <v>43399</v>
      </c>
      <c r="B45635" s="2">
        <v>0.71966435185185185</v>
      </c>
      <c r="C45635">
        <v>4</v>
      </c>
      <c r="D45635">
        <v>94276</v>
      </c>
      <c r="E45635" s="3" t="s">
        <v>36</v>
      </c>
      <c r="F45635" s="3" t="s">
        <v>17</v>
      </c>
      <c r="G45635" s="3" t="s">
        <v>18</v>
      </c>
      <c r="H45635" s="3" t="s">
        <v>41</v>
      </c>
      <c r="I45635" s="3" t="s">
        <v>45</v>
      </c>
      <c r="J45635">
        <v>85</v>
      </c>
      <c r="K45635">
        <v>3</v>
      </c>
      <c r="L45635">
        <v>0.5</v>
      </c>
      <c r="M45635">
        <v>28.3</v>
      </c>
      <c r="N45635">
        <v>2.8</v>
      </c>
      <c r="O45635" s="3" t="s">
        <v>21</v>
      </c>
      <c r="P45635" s="3" t="s">
        <v>22</v>
      </c>
    </row>
    <row r="45636" spans="1:16" x14ac:dyDescent="0.3">
      <c r="A45636" s="1">
        <v>43389</v>
      </c>
      <c r="B45636" s="2">
        <v>1.0254629629629629E-2</v>
      </c>
      <c r="C45636">
        <v>4</v>
      </c>
      <c r="D45636">
        <v>81184</v>
      </c>
      <c r="E45636" s="3" t="s">
        <v>36</v>
      </c>
      <c r="F45636" s="3" t="s">
        <v>17</v>
      </c>
      <c r="G45636" s="3" t="s">
        <v>18</v>
      </c>
      <c r="H45636" s="3" t="s">
        <v>41</v>
      </c>
      <c r="I45636" s="3" t="s">
        <v>46</v>
      </c>
      <c r="J45636">
        <v>122</v>
      </c>
      <c r="K45636">
        <v>5</v>
      </c>
      <c r="L45636">
        <v>0.5</v>
      </c>
      <c r="M45636">
        <v>11.5</v>
      </c>
      <c r="N45636">
        <v>1.2</v>
      </c>
      <c r="O45636" s="3" t="s">
        <v>21</v>
      </c>
      <c r="P45636" s="3" t="s">
        <v>22</v>
      </c>
    </row>
    <row r="45637" spans="1:16" x14ac:dyDescent="0.3">
      <c r="A45637" s="1">
        <v>43444</v>
      </c>
      <c r="B45637" s="2">
        <v>0.6584606481481482</v>
      </c>
      <c r="C45637">
        <v>2</v>
      </c>
      <c r="D45637">
        <v>74928</v>
      </c>
      <c r="E45637" s="3" t="s">
        <v>36</v>
      </c>
      <c r="F45637" s="3" t="s">
        <v>17</v>
      </c>
      <c r="G45637" s="3" t="s">
        <v>18</v>
      </c>
      <c r="H45637" s="3" t="s">
        <v>41</v>
      </c>
      <c r="I45637" s="3" t="s">
        <v>47</v>
      </c>
      <c r="J45637">
        <v>224</v>
      </c>
      <c r="K45637">
        <v>3</v>
      </c>
      <c r="L45637">
        <v>0.5</v>
      </c>
      <c r="M45637">
        <v>110.4</v>
      </c>
      <c r="N45637">
        <v>11</v>
      </c>
      <c r="O45637" s="3" t="s">
        <v>21</v>
      </c>
      <c r="P45637" s="3" t="s">
        <v>33</v>
      </c>
    </row>
    <row r="45638" spans="1:16" x14ac:dyDescent="0.3">
      <c r="A45638" s="1">
        <v>43102</v>
      </c>
      <c r="B45638" s="2">
        <v>0.95231481481481484</v>
      </c>
      <c r="C45638">
        <v>5</v>
      </c>
      <c r="D45638">
        <v>98167</v>
      </c>
      <c r="E45638" s="3" t="s">
        <v>36</v>
      </c>
      <c r="F45638" s="3" t="s">
        <v>17</v>
      </c>
      <c r="G45638" s="3" t="s">
        <v>18</v>
      </c>
      <c r="H45638" s="3" t="s">
        <v>41</v>
      </c>
      <c r="I45638" s="3" t="s">
        <v>48</v>
      </c>
      <c r="J45638">
        <v>213</v>
      </c>
      <c r="K45638">
        <v>4</v>
      </c>
      <c r="L45638">
        <v>0.5</v>
      </c>
      <c r="M45638">
        <v>90.4</v>
      </c>
      <c r="N45638">
        <v>9</v>
      </c>
      <c r="O45638" s="3" t="s">
        <v>27</v>
      </c>
      <c r="P45638" s="3" t="s">
        <v>22</v>
      </c>
    </row>
    <row r="45639" spans="1:16" x14ac:dyDescent="0.3">
      <c r="A45639" s="1">
        <v>43415</v>
      </c>
      <c r="B45639" s="2">
        <v>0.92562500000000003</v>
      </c>
      <c r="C45639">
        <v>6</v>
      </c>
      <c r="D45639">
        <v>87768</v>
      </c>
      <c r="E45639" s="3" t="s">
        <v>36</v>
      </c>
      <c r="F45639" s="3" t="s">
        <v>17</v>
      </c>
      <c r="G45639" s="3" t="s">
        <v>18</v>
      </c>
      <c r="H45639" s="3" t="s">
        <v>41</v>
      </c>
      <c r="I45639" s="3" t="s">
        <v>49</v>
      </c>
      <c r="J45639">
        <v>62</v>
      </c>
      <c r="K45639">
        <v>1</v>
      </c>
      <c r="L45639">
        <v>0.2</v>
      </c>
      <c r="M45639">
        <v>62</v>
      </c>
      <c r="N45639">
        <v>6.2</v>
      </c>
      <c r="O45639" s="3" t="s">
        <v>27</v>
      </c>
      <c r="P45639" s="3" t="s">
        <v>22</v>
      </c>
    </row>
    <row r="45640" spans="1:16" x14ac:dyDescent="0.3">
      <c r="A45640" s="1">
        <v>43427</v>
      </c>
      <c r="B45640" s="2">
        <v>0.90643518518518518</v>
      </c>
      <c r="C45640">
        <v>6</v>
      </c>
      <c r="D45640">
        <v>65110</v>
      </c>
      <c r="E45640" s="3" t="s">
        <v>36</v>
      </c>
      <c r="F45640" s="3" t="s">
        <v>17</v>
      </c>
      <c r="G45640" s="3" t="s">
        <v>18</v>
      </c>
      <c r="H45640" s="3" t="s">
        <v>41</v>
      </c>
      <c r="I45640" s="3" t="s">
        <v>50</v>
      </c>
      <c r="J45640">
        <v>228</v>
      </c>
      <c r="K45640">
        <v>3</v>
      </c>
      <c r="L45640">
        <v>0.4</v>
      </c>
      <c r="M45640">
        <v>120.6</v>
      </c>
      <c r="N45640">
        <v>12.1</v>
      </c>
      <c r="O45640" s="3" t="s">
        <v>21</v>
      </c>
      <c r="P45640" s="3" t="s">
        <v>33</v>
      </c>
    </row>
    <row r="45641" spans="1:16" x14ac:dyDescent="0.3">
      <c r="A45641" s="1">
        <v>43439</v>
      </c>
      <c r="B45641" s="2">
        <v>0.54949074074074078</v>
      </c>
      <c r="C45641">
        <v>8</v>
      </c>
      <c r="D45641">
        <v>64702</v>
      </c>
      <c r="E45641" s="3" t="s">
        <v>16</v>
      </c>
      <c r="F45641" s="3" t="s">
        <v>78</v>
      </c>
      <c r="G45641" s="3" t="s">
        <v>18</v>
      </c>
      <c r="H45641" s="3" t="s">
        <v>41</v>
      </c>
      <c r="I45641" s="3" t="s">
        <v>51</v>
      </c>
      <c r="J45641">
        <v>159</v>
      </c>
      <c r="K45641">
        <v>5</v>
      </c>
      <c r="L45641">
        <v>0.3</v>
      </c>
      <c r="M45641">
        <v>55.2</v>
      </c>
      <c r="N45641">
        <v>5.5</v>
      </c>
      <c r="O45641" s="3" t="s">
        <v>21</v>
      </c>
      <c r="P45641" s="3" t="s">
        <v>22</v>
      </c>
    </row>
    <row r="45642" spans="1:16" x14ac:dyDescent="0.3">
      <c r="A45642" s="1">
        <v>43410</v>
      </c>
      <c r="B45642" s="2">
        <v>0.90986111111111112</v>
      </c>
      <c r="C45642">
        <v>4</v>
      </c>
      <c r="D45642">
        <v>70822</v>
      </c>
      <c r="E45642" s="3" t="s">
        <v>16</v>
      </c>
      <c r="F45642" s="3" t="s">
        <v>78</v>
      </c>
      <c r="G45642" s="3" t="s">
        <v>18</v>
      </c>
      <c r="H45642" s="3" t="s">
        <v>41</v>
      </c>
      <c r="I45642" s="3" t="s">
        <v>52</v>
      </c>
      <c r="J45642">
        <v>248</v>
      </c>
      <c r="K45642">
        <v>1</v>
      </c>
      <c r="L45642">
        <v>0.2</v>
      </c>
      <c r="M45642">
        <v>163</v>
      </c>
      <c r="N45642">
        <v>16.3</v>
      </c>
      <c r="O45642" s="3" t="s">
        <v>21</v>
      </c>
      <c r="P45642" s="3" t="s">
        <v>22</v>
      </c>
    </row>
    <row r="45643" spans="1:16" x14ac:dyDescent="0.3">
      <c r="A45643" s="1">
        <v>43221</v>
      </c>
      <c r="B45643" s="2">
        <v>0.59399305555555559</v>
      </c>
      <c r="C45643">
        <v>6</v>
      </c>
      <c r="D45643">
        <v>95396</v>
      </c>
      <c r="E45643" s="3" t="s">
        <v>36</v>
      </c>
      <c r="F45643" s="3" t="s">
        <v>17</v>
      </c>
      <c r="G45643" s="3" t="s">
        <v>18</v>
      </c>
      <c r="H45643" s="3" t="s">
        <v>41</v>
      </c>
      <c r="I45643" s="3" t="s">
        <v>42</v>
      </c>
      <c r="J45643">
        <v>196</v>
      </c>
      <c r="K45643">
        <v>2</v>
      </c>
      <c r="L45643">
        <v>0.5</v>
      </c>
      <c r="M45643">
        <v>96.4</v>
      </c>
      <c r="N45643">
        <v>9.6</v>
      </c>
      <c r="O45643" s="3" t="s">
        <v>21</v>
      </c>
      <c r="P45643" s="3" t="s">
        <v>33</v>
      </c>
    </row>
    <row r="45644" spans="1:16" x14ac:dyDescent="0.3">
      <c r="A45644" s="1">
        <v>43347</v>
      </c>
      <c r="B45644" s="2">
        <v>0.72965277777777782</v>
      </c>
      <c r="C45644">
        <v>4</v>
      </c>
      <c r="D45644">
        <v>66114</v>
      </c>
      <c r="E45644" s="3" t="s">
        <v>36</v>
      </c>
      <c r="F45644" s="3" t="s">
        <v>17</v>
      </c>
      <c r="G45644" s="3" t="s">
        <v>18</v>
      </c>
      <c r="H45644" s="3" t="s">
        <v>41</v>
      </c>
      <c r="I45644" s="3" t="s">
        <v>43</v>
      </c>
      <c r="J45644">
        <v>218</v>
      </c>
      <c r="K45644">
        <v>3</v>
      </c>
      <c r="L45644">
        <v>0.4</v>
      </c>
      <c r="M45644">
        <v>111.8</v>
      </c>
      <c r="N45644">
        <v>11.2</v>
      </c>
      <c r="O45644" s="3" t="s">
        <v>21</v>
      </c>
      <c r="P45644" s="3" t="s">
        <v>22</v>
      </c>
    </row>
    <row r="45645" spans="1:16" x14ac:dyDescent="0.3">
      <c r="A45645" s="1">
        <v>43424</v>
      </c>
      <c r="B45645" s="2">
        <v>0.48613425925925924</v>
      </c>
      <c r="C45645">
        <v>2</v>
      </c>
      <c r="D45645">
        <v>66840</v>
      </c>
      <c r="E45645" s="3" t="s">
        <v>36</v>
      </c>
      <c r="F45645" s="3" t="s">
        <v>17</v>
      </c>
      <c r="G45645" s="3" t="s">
        <v>18</v>
      </c>
      <c r="H45645" s="3" t="s">
        <v>41</v>
      </c>
      <c r="I45645" s="3" t="s">
        <v>44</v>
      </c>
      <c r="J45645">
        <v>109</v>
      </c>
      <c r="K45645">
        <v>1</v>
      </c>
      <c r="L45645">
        <v>0.5</v>
      </c>
      <c r="M45645">
        <v>23.6</v>
      </c>
      <c r="N45645">
        <v>2.4</v>
      </c>
      <c r="O45645" s="3" t="s">
        <v>21</v>
      </c>
      <c r="P45645" s="3" t="s">
        <v>22</v>
      </c>
    </row>
    <row r="45646" spans="1:16" x14ac:dyDescent="0.3">
      <c r="A45646" s="1">
        <v>43110</v>
      </c>
      <c r="B45646" s="2">
        <v>0.42585648148148147</v>
      </c>
      <c r="C45646">
        <v>5</v>
      </c>
      <c r="D45646">
        <v>77493</v>
      </c>
      <c r="E45646" s="3" t="s">
        <v>36</v>
      </c>
      <c r="F45646" s="3" t="s">
        <v>17</v>
      </c>
      <c r="G45646" s="3" t="s">
        <v>18</v>
      </c>
      <c r="H45646" s="3" t="s">
        <v>41</v>
      </c>
      <c r="I45646" s="3" t="s">
        <v>45</v>
      </c>
      <c r="J45646">
        <v>85</v>
      </c>
      <c r="K45646">
        <v>4</v>
      </c>
      <c r="L45646">
        <v>0.3</v>
      </c>
      <c r="M45646">
        <v>21.3</v>
      </c>
      <c r="N45646">
        <v>2.1</v>
      </c>
      <c r="O45646" s="3" t="s">
        <v>21</v>
      </c>
      <c r="P45646" s="3" t="s">
        <v>22</v>
      </c>
    </row>
    <row r="45647" spans="1:16" x14ac:dyDescent="0.3">
      <c r="A45647" s="1">
        <v>43397</v>
      </c>
      <c r="B45647" s="2">
        <v>0.78880787037037037</v>
      </c>
      <c r="C45647">
        <v>7</v>
      </c>
      <c r="D45647">
        <v>76854</v>
      </c>
      <c r="E45647" s="3" t="s">
        <v>36</v>
      </c>
      <c r="F45647" s="3" t="s">
        <v>17</v>
      </c>
      <c r="G45647" s="3" t="s">
        <v>18</v>
      </c>
      <c r="H45647" s="3" t="s">
        <v>41</v>
      </c>
      <c r="I45647" s="3" t="s">
        <v>46</v>
      </c>
      <c r="J45647">
        <v>122</v>
      </c>
      <c r="K45647">
        <v>4</v>
      </c>
      <c r="L45647">
        <v>0.5</v>
      </c>
      <c r="M45647">
        <v>17.600000000000001</v>
      </c>
      <c r="N45647">
        <v>1.8</v>
      </c>
      <c r="O45647" s="3" t="s">
        <v>21</v>
      </c>
      <c r="P45647" s="3" t="s">
        <v>22</v>
      </c>
    </row>
    <row r="45648" spans="1:16" x14ac:dyDescent="0.3">
      <c r="A45648" s="1">
        <v>43420</v>
      </c>
      <c r="B45648" s="2">
        <v>0.36731481481481482</v>
      </c>
      <c r="C45648">
        <v>7</v>
      </c>
      <c r="D45648">
        <v>86877</v>
      </c>
      <c r="E45648" s="3" t="s">
        <v>36</v>
      </c>
      <c r="F45648" s="3" t="s">
        <v>17</v>
      </c>
      <c r="G45648" s="3" t="s">
        <v>18</v>
      </c>
      <c r="H45648" s="3" t="s">
        <v>41</v>
      </c>
      <c r="I45648" s="3" t="s">
        <v>47</v>
      </c>
      <c r="J45648">
        <v>224</v>
      </c>
      <c r="K45648">
        <v>4</v>
      </c>
      <c r="L45648">
        <v>0.2</v>
      </c>
      <c r="M45648">
        <v>126.1</v>
      </c>
      <c r="N45648">
        <v>12.6</v>
      </c>
      <c r="O45648" s="3" t="s">
        <v>27</v>
      </c>
      <c r="P45648" s="3" t="s">
        <v>22</v>
      </c>
    </row>
    <row r="45649" spans="1:16" x14ac:dyDescent="0.3">
      <c r="A45649" s="1">
        <v>43257</v>
      </c>
      <c r="B45649" s="2">
        <v>0.89741898148148147</v>
      </c>
      <c r="C45649">
        <v>7</v>
      </c>
      <c r="D45649">
        <v>69760</v>
      </c>
      <c r="E45649" s="3" t="s">
        <v>36</v>
      </c>
      <c r="F45649" s="3" t="s">
        <v>17</v>
      </c>
      <c r="G45649" s="3" t="s">
        <v>18</v>
      </c>
      <c r="H45649" s="3" t="s">
        <v>41</v>
      </c>
      <c r="I45649" s="3" t="s">
        <v>48</v>
      </c>
      <c r="J45649">
        <v>213</v>
      </c>
      <c r="K45649">
        <v>1</v>
      </c>
      <c r="L45649">
        <v>0.3</v>
      </c>
      <c r="M45649">
        <v>126.6</v>
      </c>
      <c r="N45649">
        <v>12.7</v>
      </c>
      <c r="O45649" s="3" t="s">
        <v>21</v>
      </c>
      <c r="P45649" s="3" t="s">
        <v>22</v>
      </c>
    </row>
    <row r="45650" spans="1:16" x14ac:dyDescent="0.3">
      <c r="A45650" s="1">
        <v>43263</v>
      </c>
      <c r="B45650" s="2">
        <v>0.49177083333333332</v>
      </c>
      <c r="C45650">
        <v>5</v>
      </c>
      <c r="D45650">
        <v>63064</v>
      </c>
      <c r="E45650" s="3" t="s">
        <v>36</v>
      </c>
      <c r="F45650" s="3" t="s">
        <v>17</v>
      </c>
      <c r="G45650" s="3" t="s">
        <v>18</v>
      </c>
      <c r="H45650" s="3" t="s">
        <v>41</v>
      </c>
      <c r="I45650" s="3" t="s">
        <v>49</v>
      </c>
      <c r="J45650">
        <v>62</v>
      </c>
      <c r="K45650">
        <v>1</v>
      </c>
      <c r="L45650">
        <v>0.4</v>
      </c>
      <c r="M45650">
        <v>62</v>
      </c>
      <c r="N45650">
        <v>6.2</v>
      </c>
      <c r="O45650" s="3" t="s">
        <v>27</v>
      </c>
      <c r="P45650" s="3" t="s">
        <v>22</v>
      </c>
    </row>
    <row r="45651" spans="1:16" x14ac:dyDescent="0.3">
      <c r="A45651" s="1">
        <v>43369</v>
      </c>
      <c r="B45651" s="2">
        <v>0.70883101851851849</v>
      </c>
      <c r="C45651">
        <v>7</v>
      </c>
      <c r="D45651">
        <v>88775</v>
      </c>
      <c r="E45651" s="3" t="s">
        <v>36</v>
      </c>
      <c r="F45651" s="3" t="s">
        <v>17</v>
      </c>
      <c r="G45651" s="3" t="s">
        <v>18</v>
      </c>
      <c r="H45651" s="3" t="s">
        <v>41</v>
      </c>
      <c r="I45651" s="3" t="s">
        <v>50</v>
      </c>
      <c r="J45651">
        <v>228</v>
      </c>
      <c r="K45651">
        <v>1</v>
      </c>
      <c r="L45651">
        <v>0.2</v>
      </c>
      <c r="M45651">
        <v>143.4</v>
      </c>
      <c r="N45651">
        <v>14.3</v>
      </c>
      <c r="O45651" s="3" t="s">
        <v>21</v>
      </c>
      <c r="P45651" s="3" t="s">
        <v>22</v>
      </c>
    </row>
    <row r="45652" spans="1:16" x14ac:dyDescent="0.3">
      <c r="A45652" s="1">
        <v>43229</v>
      </c>
      <c r="B45652" s="2">
        <v>0.67693287037037042</v>
      </c>
      <c r="C45652">
        <v>9</v>
      </c>
      <c r="D45652">
        <v>79318</v>
      </c>
      <c r="E45652" s="3" t="s">
        <v>36</v>
      </c>
      <c r="F45652" s="3" t="s">
        <v>17</v>
      </c>
      <c r="G45652" s="3" t="s">
        <v>18</v>
      </c>
      <c r="H45652" s="3" t="s">
        <v>41</v>
      </c>
      <c r="I45652" s="3" t="s">
        <v>51</v>
      </c>
      <c r="J45652">
        <v>159</v>
      </c>
      <c r="K45652">
        <v>5</v>
      </c>
      <c r="L45652">
        <v>0.1</v>
      </c>
      <c r="M45652">
        <v>71.099999999999994</v>
      </c>
      <c r="N45652">
        <v>7.1</v>
      </c>
      <c r="O45652" s="3" t="s">
        <v>27</v>
      </c>
      <c r="P45652" s="3" t="s">
        <v>22</v>
      </c>
    </row>
    <row r="45653" spans="1:16" x14ac:dyDescent="0.3">
      <c r="A45653" s="1">
        <v>43172</v>
      </c>
      <c r="B45653" s="2">
        <v>0.88137731481481485</v>
      </c>
      <c r="C45653">
        <v>1</v>
      </c>
      <c r="D45653">
        <v>87773</v>
      </c>
      <c r="E45653" s="3" t="s">
        <v>36</v>
      </c>
      <c r="F45653" s="3" t="s">
        <v>17</v>
      </c>
      <c r="G45653" s="3" t="s">
        <v>18</v>
      </c>
      <c r="H45653" s="3" t="s">
        <v>41</v>
      </c>
      <c r="I45653" s="3" t="s">
        <v>52</v>
      </c>
      <c r="J45653">
        <v>248</v>
      </c>
      <c r="K45653">
        <v>3</v>
      </c>
      <c r="L45653">
        <v>0.4</v>
      </c>
      <c r="M45653">
        <v>138.19999999999999</v>
      </c>
      <c r="N45653">
        <v>13.8</v>
      </c>
      <c r="O45653" s="3" t="s">
        <v>21</v>
      </c>
      <c r="P45653" s="3" t="s">
        <v>22</v>
      </c>
    </row>
    <row r="45654" spans="1:16" x14ac:dyDescent="0.3">
      <c r="A45654" s="1">
        <v>43454</v>
      </c>
      <c r="B45654" s="2">
        <v>0.36822916666666666</v>
      </c>
      <c r="C45654">
        <v>3</v>
      </c>
      <c r="D45654">
        <v>62330</v>
      </c>
      <c r="E45654" s="3" t="s">
        <v>36</v>
      </c>
      <c r="F45654" s="3" t="s">
        <v>17</v>
      </c>
      <c r="G45654" s="3" t="s">
        <v>18</v>
      </c>
      <c r="H45654" s="3" t="s">
        <v>41</v>
      </c>
      <c r="I45654" s="3" t="s">
        <v>42</v>
      </c>
      <c r="J45654">
        <v>196</v>
      </c>
      <c r="K45654">
        <v>5</v>
      </c>
      <c r="L45654">
        <v>0.3</v>
      </c>
      <c r="M45654">
        <v>86.6</v>
      </c>
      <c r="N45654">
        <v>8.6999999999999993</v>
      </c>
      <c r="O45654" s="3" t="s">
        <v>21</v>
      </c>
      <c r="P45654" s="3" t="s">
        <v>22</v>
      </c>
    </row>
    <row r="45655" spans="1:16" x14ac:dyDescent="0.3">
      <c r="A45655" s="1">
        <v>43402</v>
      </c>
      <c r="B45655" s="2">
        <v>0.69343750000000004</v>
      </c>
      <c r="C45655">
        <v>9</v>
      </c>
      <c r="D45655">
        <v>95314</v>
      </c>
      <c r="E45655" s="3" t="s">
        <v>36</v>
      </c>
      <c r="F45655" s="3" t="s">
        <v>17</v>
      </c>
      <c r="G45655" s="3" t="s">
        <v>18</v>
      </c>
      <c r="H45655" s="3" t="s">
        <v>41</v>
      </c>
      <c r="I45655" s="3" t="s">
        <v>43</v>
      </c>
      <c r="J45655">
        <v>218</v>
      </c>
      <c r="K45655">
        <v>1</v>
      </c>
      <c r="L45655">
        <v>0.5</v>
      </c>
      <c r="M45655">
        <v>127.1</v>
      </c>
      <c r="N45655">
        <v>12.7</v>
      </c>
      <c r="O45655" s="3" t="s">
        <v>21</v>
      </c>
      <c r="P45655" s="3" t="s">
        <v>33</v>
      </c>
    </row>
    <row r="45656" spans="1:16" x14ac:dyDescent="0.3">
      <c r="A45656" s="1">
        <v>43237</v>
      </c>
      <c r="B45656" s="2">
        <v>0.58631944444444439</v>
      </c>
      <c r="C45656">
        <v>8</v>
      </c>
      <c r="D45656">
        <v>88586</v>
      </c>
      <c r="E45656" s="3" t="s">
        <v>36</v>
      </c>
      <c r="F45656" s="3" t="s">
        <v>17</v>
      </c>
      <c r="G45656" s="3" t="s">
        <v>18</v>
      </c>
      <c r="H45656" s="3" t="s">
        <v>41</v>
      </c>
      <c r="I45656" s="3" t="s">
        <v>44</v>
      </c>
      <c r="J45656">
        <v>109</v>
      </c>
      <c r="K45656">
        <v>3</v>
      </c>
      <c r="L45656">
        <v>0.2</v>
      </c>
      <c r="M45656">
        <v>22.5</v>
      </c>
      <c r="N45656">
        <v>2.2000000000000002</v>
      </c>
      <c r="O45656" s="3" t="s">
        <v>27</v>
      </c>
      <c r="P45656" s="3" t="s">
        <v>33</v>
      </c>
    </row>
    <row r="45657" spans="1:16" x14ac:dyDescent="0.3">
      <c r="A45657" s="1">
        <v>43228</v>
      </c>
      <c r="B45657" s="2">
        <v>0.93297453703703703</v>
      </c>
      <c r="C45657">
        <v>8</v>
      </c>
      <c r="D45657">
        <v>89925</v>
      </c>
      <c r="E45657" s="3" t="s">
        <v>36</v>
      </c>
      <c r="F45657" s="3" t="s">
        <v>17</v>
      </c>
      <c r="G45657" s="3" t="s">
        <v>18</v>
      </c>
      <c r="H45657" s="3" t="s">
        <v>41</v>
      </c>
      <c r="I45657" s="3" t="s">
        <v>45</v>
      </c>
      <c r="J45657">
        <v>85</v>
      </c>
      <c r="K45657">
        <v>2</v>
      </c>
      <c r="L45657">
        <v>0.4</v>
      </c>
      <c r="M45657">
        <v>42.5</v>
      </c>
      <c r="N45657">
        <v>4.3</v>
      </c>
      <c r="O45657" s="3" t="s">
        <v>21</v>
      </c>
      <c r="P45657" s="3" t="s">
        <v>33</v>
      </c>
    </row>
    <row r="45658" spans="1:16" x14ac:dyDescent="0.3">
      <c r="A45658" s="1">
        <v>43233</v>
      </c>
      <c r="B45658" s="2">
        <v>0.32603009259259258</v>
      </c>
      <c r="C45658">
        <v>6</v>
      </c>
      <c r="D45658">
        <v>75130</v>
      </c>
      <c r="E45658" s="3" t="s">
        <v>36</v>
      </c>
      <c r="F45658" s="3" t="s">
        <v>17</v>
      </c>
      <c r="G45658" s="3" t="s">
        <v>18</v>
      </c>
      <c r="H45658" s="3" t="s">
        <v>41</v>
      </c>
      <c r="I45658" s="3" t="s">
        <v>46</v>
      </c>
      <c r="J45658">
        <v>122</v>
      </c>
      <c r="K45658">
        <v>2</v>
      </c>
      <c r="L45658">
        <v>0.4</v>
      </c>
      <c r="M45658">
        <v>32.200000000000003</v>
      </c>
      <c r="N45658">
        <v>3.2</v>
      </c>
      <c r="O45658" s="3" t="s">
        <v>21</v>
      </c>
      <c r="P45658" s="3" t="s">
        <v>22</v>
      </c>
    </row>
    <row r="45659" spans="1:16" x14ac:dyDescent="0.3">
      <c r="A45659" s="1">
        <v>43388</v>
      </c>
      <c r="B45659" s="2">
        <v>3.6122685185185188E-2</v>
      </c>
      <c r="C45659">
        <v>8</v>
      </c>
      <c r="D45659">
        <v>78132</v>
      </c>
      <c r="E45659" s="3" t="s">
        <v>36</v>
      </c>
      <c r="F45659" s="3" t="s">
        <v>17</v>
      </c>
      <c r="G45659" s="3" t="s">
        <v>18</v>
      </c>
      <c r="H45659" s="3" t="s">
        <v>41</v>
      </c>
      <c r="I45659" s="3" t="s">
        <v>47</v>
      </c>
      <c r="J45659">
        <v>224</v>
      </c>
      <c r="K45659">
        <v>5</v>
      </c>
      <c r="L45659">
        <v>0.4</v>
      </c>
      <c r="M45659">
        <v>99.2</v>
      </c>
      <c r="N45659">
        <v>9.9</v>
      </c>
      <c r="O45659" s="3" t="s">
        <v>21</v>
      </c>
      <c r="P45659" s="3" t="s">
        <v>22</v>
      </c>
    </row>
    <row r="45660" spans="1:16" x14ac:dyDescent="0.3">
      <c r="A45660" s="1">
        <v>43447</v>
      </c>
      <c r="B45660" s="2">
        <v>0.80923611111111116</v>
      </c>
      <c r="C45660">
        <v>10</v>
      </c>
      <c r="D45660">
        <v>75639</v>
      </c>
      <c r="E45660" s="3" t="s">
        <v>36</v>
      </c>
      <c r="F45660" s="3" t="s">
        <v>17</v>
      </c>
      <c r="G45660" s="3" t="s">
        <v>18</v>
      </c>
      <c r="H45660" s="3" t="s">
        <v>41</v>
      </c>
      <c r="I45660" s="3" t="s">
        <v>48</v>
      </c>
      <c r="J45660">
        <v>213</v>
      </c>
      <c r="K45660">
        <v>4</v>
      </c>
      <c r="L45660">
        <v>0.2</v>
      </c>
      <c r="M45660">
        <v>116</v>
      </c>
      <c r="N45660">
        <v>11.6</v>
      </c>
      <c r="O45660" s="3" t="s">
        <v>21</v>
      </c>
      <c r="P45660" s="3" t="s">
        <v>33</v>
      </c>
    </row>
    <row r="45661" spans="1:16" x14ac:dyDescent="0.3">
      <c r="A45661" s="1">
        <v>43286</v>
      </c>
      <c r="B45661" s="2">
        <v>0.71634259259259259</v>
      </c>
      <c r="C45661">
        <v>3</v>
      </c>
      <c r="D45661">
        <v>84546</v>
      </c>
      <c r="E45661" s="3" t="s">
        <v>36</v>
      </c>
      <c r="F45661" s="3" t="s">
        <v>17</v>
      </c>
      <c r="G45661" s="3" t="s">
        <v>35</v>
      </c>
      <c r="H45661" s="3" t="s">
        <v>41</v>
      </c>
      <c r="I45661" s="3" t="s">
        <v>49</v>
      </c>
      <c r="J45661">
        <v>62</v>
      </c>
      <c r="K45661">
        <v>1</v>
      </c>
      <c r="L45661">
        <v>0.4</v>
      </c>
      <c r="M45661">
        <v>62</v>
      </c>
      <c r="N45661">
        <v>6.2</v>
      </c>
      <c r="O45661" s="3" t="s">
        <v>21</v>
      </c>
      <c r="P45661" s="3" t="s">
        <v>22</v>
      </c>
    </row>
    <row r="45662" spans="1:16" x14ac:dyDescent="0.3">
      <c r="A45662" s="1">
        <v>43408</v>
      </c>
      <c r="B45662" s="2">
        <v>0.62291666666666667</v>
      </c>
      <c r="C45662">
        <v>10</v>
      </c>
      <c r="D45662">
        <v>68881</v>
      </c>
      <c r="E45662" s="3" t="s">
        <v>36</v>
      </c>
      <c r="F45662" s="3" t="s">
        <v>17</v>
      </c>
      <c r="G45662" s="3" t="s">
        <v>18</v>
      </c>
      <c r="H45662" s="3" t="s">
        <v>41</v>
      </c>
      <c r="I45662" s="3" t="s">
        <v>50</v>
      </c>
      <c r="J45662">
        <v>228</v>
      </c>
      <c r="K45662">
        <v>3</v>
      </c>
      <c r="L45662">
        <v>0.1</v>
      </c>
      <c r="M45662">
        <v>141.19999999999999</v>
      </c>
      <c r="N45662">
        <v>14.1</v>
      </c>
      <c r="O45662" s="3" t="s">
        <v>21</v>
      </c>
      <c r="P45662" s="3" t="s">
        <v>22</v>
      </c>
    </row>
    <row r="45663" spans="1:16" x14ac:dyDescent="0.3">
      <c r="A45663" s="1">
        <v>43219</v>
      </c>
      <c r="B45663" s="2">
        <v>0.83800925925925929</v>
      </c>
      <c r="C45663">
        <v>6</v>
      </c>
      <c r="D45663">
        <v>77159</v>
      </c>
      <c r="E45663" s="3" t="s">
        <v>36</v>
      </c>
      <c r="F45663" s="3" t="s">
        <v>17</v>
      </c>
      <c r="G45663" s="3" t="s">
        <v>18</v>
      </c>
      <c r="H45663" s="3" t="s">
        <v>41</v>
      </c>
      <c r="I45663" s="3" t="s">
        <v>51</v>
      </c>
      <c r="J45663">
        <v>159</v>
      </c>
      <c r="K45663">
        <v>5</v>
      </c>
      <c r="L45663">
        <v>0.1</v>
      </c>
      <c r="M45663">
        <v>71.099999999999994</v>
      </c>
      <c r="N45663">
        <v>7.1</v>
      </c>
      <c r="O45663" s="3" t="s">
        <v>21</v>
      </c>
      <c r="P45663" s="3" t="s">
        <v>22</v>
      </c>
    </row>
    <row r="45664" spans="1:16" x14ac:dyDescent="0.3">
      <c r="A45664" s="1">
        <v>43234</v>
      </c>
      <c r="B45664" s="2">
        <v>0.81182870370370375</v>
      </c>
      <c r="C45664">
        <v>6</v>
      </c>
      <c r="D45664">
        <v>93645</v>
      </c>
      <c r="E45664" s="3" t="s">
        <v>36</v>
      </c>
      <c r="F45664" s="3" t="s">
        <v>17</v>
      </c>
      <c r="G45664" s="3" t="s">
        <v>18</v>
      </c>
      <c r="H45664" s="3" t="s">
        <v>41</v>
      </c>
      <c r="I45664" s="3" t="s">
        <v>52</v>
      </c>
      <c r="J45664">
        <v>248</v>
      </c>
      <c r="K45664">
        <v>4</v>
      </c>
      <c r="L45664">
        <v>0.3</v>
      </c>
      <c r="M45664">
        <v>138.19999999999999</v>
      </c>
      <c r="N45664">
        <v>13.8</v>
      </c>
      <c r="O45664" s="3" t="s">
        <v>21</v>
      </c>
      <c r="P45664" s="3" t="s">
        <v>22</v>
      </c>
    </row>
    <row r="45665" spans="1:16" x14ac:dyDescent="0.3">
      <c r="A45665" s="1">
        <v>43282</v>
      </c>
      <c r="B45665" s="2">
        <v>0.61554398148148148</v>
      </c>
      <c r="C45665">
        <v>4</v>
      </c>
      <c r="D45665">
        <v>72870</v>
      </c>
      <c r="E45665" s="3" t="s">
        <v>36</v>
      </c>
      <c r="F45665" s="3" t="s">
        <v>17</v>
      </c>
      <c r="G45665" s="3" t="s">
        <v>18</v>
      </c>
      <c r="H45665" s="3" t="s">
        <v>41</v>
      </c>
      <c r="I45665" s="3" t="s">
        <v>42</v>
      </c>
      <c r="J45665">
        <v>196</v>
      </c>
      <c r="K45665">
        <v>1</v>
      </c>
      <c r="L45665">
        <v>0.3</v>
      </c>
      <c r="M45665">
        <v>110.1</v>
      </c>
      <c r="N45665">
        <v>11</v>
      </c>
      <c r="O45665" s="3" t="s">
        <v>21</v>
      </c>
      <c r="P45665" s="3" t="s">
        <v>33</v>
      </c>
    </row>
    <row r="45666" spans="1:16" x14ac:dyDescent="0.3">
      <c r="A45666" s="1">
        <v>43310</v>
      </c>
      <c r="B45666" s="2">
        <v>0.89648148148148143</v>
      </c>
      <c r="C45666">
        <v>5</v>
      </c>
      <c r="D45666">
        <v>84395</v>
      </c>
      <c r="E45666" s="3" t="s">
        <v>36</v>
      </c>
      <c r="F45666" s="3" t="s">
        <v>17</v>
      </c>
      <c r="G45666" s="3" t="s">
        <v>18</v>
      </c>
      <c r="H45666" s="3" t="s">
        <v>41</v>
      </c>
      <c r="I45666" s="3" t="s">
        <v>43</v>
      </c>
      <c r="J45666">
        <v>218</v>
      </c>
      <c r="K45666">
        <v>4</v>
      </c>
      <c r="L45666">
        <v>0.2</v>
      </c>
      <c r="M45666">
        <v>120.6</v>
      </c>
      <c r="N45666">
        <v>12.1</v>
      </c>
      <c r="O45666" s="3" t="s">
        <v>21</v>
      </c>
      <c r="P45666" s="3" t="s">
        <v>22</v>
      </c>
    </row>
    <row r="45667" spans="1:16" x14ac:dyDescent="0.3">
      <c r="A45667" s="1">
        <v>43371</v>
      </c>
      <c r="B45667" s="2">
        <v>0.38232638888888887</v>
      </c>
      <c r="C45667">
        <v>3</v>
      </c>
      <c r="D45667">
        <v>75370</v>
      </c>
      <c r="E45667" s="3" t="s">
        <v>36</v>
      </c>
      <c r="F45667" s="3" t="s">
        <v>17</v>
      </c>
      <c r="G45667" s="3" t="s">
        <v>18</v>
      </c>
      <c r="H45667" s="3" t="s">
        <v>41</v>
      </c>
      <c r="I45667" s="3" t="s">
        <v>44</v>
      </c>
      <c r="J45667">
        <v>109</v>
      </c>
      <c r="K45667">
        <v>5</v>
      </c>
      <c r="L45667">
        <v>0.4</v>
      </c>
      <c r="M45667">
        <v>7.2</v>
      </c>
      <c r="N45667">
        <v>0.7</v>
      </c>
      <c r="O45667" s="3" t="s">
        <v>21</v>
      </c>
      <c r="P45667" s="3" t="s">
        <v>22</v>
      </c>
    </row>
    <row r="45668" spans="1:16" x14ac:dyDescent="0.3">
      <c r="A45668" s="1">
        <v>43321</v>
      </c>
      <c r="B45668" s="2">
        <v>0.9025347222222222</v>
      </c>
      <c r="C45668">
        <v>2</v>
      </c>
      <c r="D45668">
        <v>79887</v>
      </c>
      <c r="E45668" s="3" t="s">
        <v>36</v>
      </c>
      <c r="F45668" s="3" t="s">
        <v>17</v>
      </c>
      <c r="G45668" s="3" t="s">
        <v>18</v>
      </c>
      <c r="H45668" s="3" t="s">
        <v>41</v>
      </c>
      <c r="I45668" s="3" t="s">
        <v>45</v>
      </c>
      <c r="J45668">
        <v>85</v>
      </c>
      <c r="K45668">
        <v>5</v>
      </c>
      <c r="L45668">
        <v>0.1</v>
      </c>
      <c r="M45668">
        <v>0.8</v>
      </c>
      <c r="N45668">
        <v>0.1</v>
      </c>
      <c r="O45668" s="3" t="s">
        <v>21</v>
      </c>
      <c r="P45668" s="3" t="s">
        <v>22</v>
      </c>
    </row>
    <row r="45669" spans="1:16" x14ac:dyDescent="0.3">
      <c r="A45669" s="1">
        <v>43271</v>
      </c>
      <c r="B45669" s="2">
        <v>0.7613078703703704</v>
      </c>
      <c r="C45669">
        <v>8</v>
      </c>
      <c r="D45669">
        <v>70943</v>
      </c>
      <c r="E45669" s="3" t="s">
        <v>36</v>
      </c>
      <c r="F45669" s="3" t="s">
        <v>17</v>
      </c>
      <c r="G45669" s="3" t="s">
        <v>18</v>
      </c>
      <c r="H45669" s="3" t="s">
        <v>41</v>
      </c>
      <c r="I45669" s="3" t="s">
        <v>46</v>
      </c>
      <c r="J45669">
        <v>122</v>
      </c>
      <c r="K45669">
        <v>2</v>
      </c>
      <c r="L45669">
        <v>0.2</v>
      </c>
      <c r="M45669">
        <v>37.1</v>
      </c>
      <c r="N45669">
        <v>3.7</v>
      </c>
      <c r="O45669" s="3" t="s">
        <v>27</v>
      </c>
      <c r="P45669" s="3" t="s">
        <v>22</v>
      </c>
    </row>
    <row r="45670" spans="1:16" x14ac:dyDescent="0.3">
      <c r="A45670" s="1">
        <v>43291</v>
      </c>
      <c r="B45670" s="2">
        <v>0.77724537037037034</v>
      </c>
      <c r="C45670">
        <v>8</v>
      </c>
      <c r="D45670">
        <v>74129</v>
      </c>
      <c r="E45670" s="3" t="s">
        <v>36</v>
      </c>
      <c r="F45670" s="3" t="s">
        <v>17</v>
      </c>
      <c r="G45670" s="3" t="s">
        <v>18</v>
      </c>
      <c r="H45670" s="3" t="s">
        <v>41</v>
      </c>
      <c r="I45670" s="3" t="s">
        <v>47</v>
      </c>
      <c r="J45670">
        <v>224</v>
      </c>
      <c r="K45670">
        <v>5</v>
      </c>
      <c r="L45670">
        <v>0.4</v>
      </c>
      <c r="M45670">
        <v>99.2</v>
      </c>
      <c r="N45670">
        <v>9.9</v>
      </c>
      <c r="O45670" s="3" t="s">
        <v>21</v>
      </c>
      <c r="P45670" s="3" t="s">
        <v>22</v>
      </c>
    </row>
    <row r="45671" spans="1:16" x14ac:dyDescent="0.3">
      <c r="A45671" s="1">
        <v>43250</v>
      </c>
      <c r="B45671" s="2">
        <v>0.69858796296296299</v>
      </c>
      <c r="C45671">
        <v>9</v>
      </c>
      <c r="D45671">
        <v>95872</v>
      </c>
      <c r="E45671" s="3" t="s">
        <v>36</v>
      </c>
      <c r="F45671" s="3" t="s">
        <v>17</v>
      </c>
      <c r="G45671" s="3" t="s">
        <v>18</v>
      </c>
      <c r="H45671" s="3" t="s">
        <v>41</v>
      </c>
      <c r="I45671" s="3" t="s">
        <v>48</v>
      </c>
      <c r="J45671">
        <v>213</v>
      </c>
      <c r="K45671">
        <v>5</v>
      </c>
      <c r="L45671">
        <v>0.4</v>
      </c>
      <c r="M45671">
        <v>90.4</v>
      </c>
      <c r="N45671">
        <v>9</v>
      </c>
      <c r="O45671" s="3" t="s">
        <v>21</v>
      </c>
      <c r="P45671" s="3" t="s">
        <v>33</v>
      </c>
    </row>
    <row r="45672" spans="1:16" x14ac:dyDescent="0.3">
      <c r="A45672" s="1">
        <v>43171</v>
      </c>
      <c r="B45672" s="2">
        <v>0.54056712962962961</v>
      </c>
      <c r="C45672">
        <v>2</v>
      </c>
      <c r="D45672">
        <v>77507</v>
      </c>
      <c r="E45672" s="3" t="s">
        <v>36</v>
      </c>
      <c r="F45672" s="3" t="s">
        <v>17</v>
      </c>
      <c r="G45672" s="3" t="s">
        <v>18</v>
      </c>
      <c r="H45672" s="3" t="s">
        <v>41</v>
      </c>
      <c r="I45672" s="3" t="s">
        <v>49</v>
      </c>
      <c r="J45672">
        <v>62</v>
      </c>
      <c r="K45672">
        <v>2</v>
      </c>
      <c r="L45672">
        <v>0.3</v>
      </c>
      <c r="M45672">
        <v>31</v>
      </c>
      <c r="N45672">
        <v>3.1</v>
      </c>
      <c r="O45672" s="3" t="s">
        <v>21</v>
      </c>
      <c r="P45672" s="3" t="s">
        <v>22</v>
      </c>
    </row>
    <row r="45673" spans="1:16" x14ac:dyDescent="0.3">
      <c r="A45673" s="1">
        <v>43378</v>
      </c>
      <c r="B45673" s="2">
        <v>0.51021990740740741</v>
      </c>
      <c r="C45673">
        <v>1</v>
      </c>
      <c r="D45673">
        <v>82633</v>
      </c>
      <c r="E45673" s="3" t="s">
        <v>36</v>
      </c>
      <c r="F45673" s="3" t="s">
        <v>17</v>
      </c>
      <c r="G45673" s="3" t="s">
        <v>18</v>
      </c>
      <c r="H45673" s="3" t="s">
        <v>41</v>
      </c>
      <c r="I45673" s="3" t="s">
        <v>50</v>
      </c>
      <c r="J45673">
        <v>228</v>
      </c>
      <c r="K45673">
        <v>4</v>
      </c>
      <c r="L45673">
        <v>0.4</v>
      </c>
      <c r="M45673">
        <v>111.5</v>
      </c>
      <c r="N45673">
        <v>11.2</v>
      </c>
      <c r="O45673" s="3" t="s">
        <v>27</v>
      </c>
      <c r="P45673" s="3" t="s">
        <v>22</v>
      </c>
    </row>
    <row r="45674" spans="1:16" x14ac:dyDescent="0.3">
      <c r="A45674" s="1">
        <v>43334</v>
      </c>
      <c r="B45674" s="2">
        <v>0.59317129629629628</v>
      </c>
      <c r="C45674">
        <v>6</v>
      </c>
      <c r="D45674">
        <v>66213</v>
      </c>
      <c r="E45674" s="3" t="s">
        <v>36</v>
      </c>
      <c r="F45674" s="3" t="s">
        <v>17</v>
      </c>
      <c r="G45674" s="3" t="s">
        <v>18</v>
      </c>
      <c r="H45674" s="3" t="s">
        <v>41</v>
      </c>
      <c r="I45674" s="3" t="s">
        <v>51</v>
      </c>
      <c r="J45674">
        <v>159</v>
      </c>
      <c r="K45674">
        <v>3</v>
      </c>
      <c r="L45674">
        <v>0.2</v>
      </c>
      <c r="M45674">
        <v>69.5</v>
      </c>
      <c r="N45674">
        <v>6.9</v>
      </c>
      <c r="O45674" s="3" t="s">
        <v>21</v>
      </c>
      <c r="P45674" s="3" t="s">
        <v>22</v>
      </c>
    </row>
    <row r="45675" spans="1:16" x14ac:dyDescent="0.3">
      <c r="A45675" s="1">
        <v>43115</v>
      </c>
      <c r="B45675" s="2">
        <v>0.56765046296296295</v>
      </c>
      <c r="C45675">
        <v>4</v>
      </c>
      <c r="D45675">
        <v>74027</v>
      </c>
      <c r="E45675" s="3" t="s">
        <v>36</v>
      </c>
      <c r="F45675" s="3" t="s">
        <v>17</v>
      </c>
      <c r="G45675" s="3" t="s">
        <v>18</v>
      </c>
      <c r="H45675" s="3" t="s">
        <v>41</v>
      </c>
      <c r="I45675" s="3" t="s">
        <v>52</v>
      </c>
      <c r="J45675">
        <v>248</v>
      </c>
      <c r="K45675">
        <v>5</v>
      </c>
      <c r="L45675">
        <v>0.4</v>
      </c>
      <c r="M45675">
        <v>118.4</v>
      </c>
      <c r="N45675">
        <v>11.8</v>
      </c>
      <c r="O45675" s="3" t="s">
        <v>21</v>
      </c>
      <c r="P45675" s="3" t="s">
        <v>33</v>
      </c>
    </row>
    <row r="45676" spans="1:16" x14ac:dyDescent="0.3">
      <c r="A45676" s="1">
        <v>43367</v>
      </c>
      <c r="B45676" s="2">
        <v>0.82862268518518523</v>
      </c>
      <c r="C45676">
        <v>10</v>
      </c>
      <c r="D45676">
        <v>82048</v>
      </c>
      <c r="E45676" s="3" t="s">
        <v>36</v>
      </c>
      <c r="F45676" s="3" t="s">
        <v>17</v>
      </c>
      <c r="G45676" s="3" t="s">
        <v>18</v>
      </c>
      <c r="H45676" s="3" t="s">
        <v>41</v>
      </c>
      <c r="I45676" s="3" t="s">
        <v>42</v>
      </c>
      <c r="J45676">
        <v>196</v>
      </c>
      <c r="K45676">
        <v>2</v>
      </c>
      <c r="L45676">
        <v>0.2</v>
      </c>
      <c r="M45676">
        <v>108.2</v>
      </c>
      <c r="N45676">
        <v>10.8</v>
      </c>
      <c r="O45676" s="3" t="s">
        <v>21</v>
      </c>
      <c r="P45676" s="3" t="s">
        <v>33</v>
      </c>
    </row>
    <row r="45677" spans="1:16" x14ac:dyDescent="0.3">
      <c r="A45677" s="1">
        <v>43394</v>
      </c>
      <c r="B45677" s="2">
        <v>0.80797453703703703</v>
      </c>
      <c r="C45677">
        <v>7</v>
      </c>
      <c r="D45677">
        <v>82277</v>
      </c>
      <c r="E45677" s="3" t="s">
        <v>36</v>
      </c>
      <c r="F45677" s="3" t="s">
        <v>17</v>
      </c>
      <c r="G45677" s="3" t="s">
        <v>18</v>
      </c>
      <c r="H45677" s="3" t="s">
        <v>41</v>
      </c>
      <c r="I45677" s="3" t="s">
        <v>43</v>
      </c>
      <c r="J45677">
        <v>218</v>
      </c>
      <c r="K45677">
        <v>3</v>
      </c>
      <c r="L45677">
        <v>0.4</v>
      </c>
      <c r="M45677">
        <v>111.8</v>
      </c>
      <c r="N45677">
        <v>11.2</v>
      </c>
      <c r="O45677" s="3" t="s">
        <v>21</v>
      </c>
      <c r="P45677" s="3" t="s">
        <v>22</v>
      </c>
    </row>
    <row r="45678" spans="1:16" x14ac:dyDescent="0.3">
      <c r="A45678" s="1">
        <v>43352</v>
      </c>
      <c r="B45678" s="2">
        <v>0.846099537037037</v>
      </c>
      <c r="C45678">
        <v>2</v>
      </c>
      <c r="D45678">
        <v>70071</v>
      </c>
      <c r="E45678" s="3" t="s">
        <v>36</v>
      </c>
      <c r="F45678" s="3" t="s">
        <v>17</v>
      </c>
      <c r="G45678" s="3" t="s">
        <v>18</v>
      </c>
      <c r="H45678" s="3" t="s">
        <v>41</v>
      </c>
      <c r="I45678" s="3" t="s">
        <v>44</v>
      </c>
      <c r="J45678">
        <v>109</v>
      </c>
      <c r="K45678">
        <v>3</v>
      </c>
      <c r="L45678">
        <v>0.4</v>
      </c>
      <c r="M45678">
        <v>15.9</v>
      </c>
      <c r="N45678">
        <v>1.6</v>
      </c>
      <c r="O45678" s="3" t="s">
        <v>21</v>
      </c>
      <c r="P45678" s="3" t="s">
        <v>22</v>
      </c>
    </row>
    <row r="45679" spans="1:16" x14ac:dyDescent="0.3">
      <c r="A45679" s="1">
        <v>43222</v>
      </c>
      <c r="B45679" s="2">
        <v>0.38369212962962962</v>
      </c>
      <c r="C45679">
        <v>7</v>
      </c>
      <c r="D45679">
        <v>91652</v>
      </c>
      <c r="E45679" s="3" t="s">
        <v>36</v>
      </c>
      <c r="F45679" s="3" t="s">
        <v>17</v>
      </c>
      <c r="G45679" s="3" t="s">
        <v>18</v>
      </c>
      <c r="H45679" s="3" t="s">
        <v>41</v>
      </c>
      <c r="I45679" s="3" t="s">
        <v>45</v>
      </c>
      <c r="J45679">
        <v>85</v>
      </c>
      <c r="K45679">
        <v>1</v>
      </c>
      <c r="L45679">
        <v>0.1</v>
      </c>
      <c r="M45679">
        <v>4.2</v>
      </c>
      <c r="N45679">
        <v>0.4</v>
      </c>
      <c r="O45679" s="3" t="s">
        <v>21</v>
      </c>
      <c r="P45679" s="3" t="s">
        <v>22</v>
      </c>
    </row>
    <row r="45680" spans="1:16" x14ac:dyDescent="0.3">
      <c r="A45680" s="1">
        <v>43103</v>
      </c>
      <c r="B45680" s="2">
        <v>0.95556712962962964</v>
      </c>
      <c r="C45680">
        <v>4</v>
      </c>
      <c r="D45680">
        <v>92578</v>
      </c>
      <c r="E45680" s="3" t="s">
        <v>36</v>
      </c>
      <c r="F45680" s="3" t="s">
        <v>17</v>
      </c>
      <c r="G45680" s="3" t="s">
        <v>35</v>
      </c>
      <c r="H45680" s="3" t="s">
        <v>41</v>
      </c>
      <c r="I45680" s="3" t="s">
        <v>46</v>
      </c>
      <c r="J45680">
        <v>122</v>
      </c>
      <c r="K45680">
        <v>4</v>
      </c>
      <c r="L45680">
        <v>0.5</v>
      </c>
      <c r="M45680">
        <v>17.600000000000001</v>
      </c>
      <c r="N45680">
        <v>1.8</v>
      </c>
      <c r="O45680" s="3" t="s">
        <v>21</v>
      </c>
      <c r="P45680" s="3" t="s">
        <v>33</v>
      </c>
    </row>
    <row r="45681" spans="1:16" x14ac:dyDescent="0.3">
      <c r="A45681" s="1">
        <v>43113</v>
      </c>
      <c r="B45681" s="2">
        <v>0.63310185185185186</v>
      </c>
      <c r="C45681">
        <v>10</v>
      </c>
      <c r="D45681">
        <v>67814</v>
      </c>
      <c r="E45681" s="3" t="s">
        <v>36</v>
      </c>
      <c r="F45681" s="3" t="s">
        <v>17</v>
      </c>
      <c r="G45681" s="3" t="s">
        <v>18</v>
      </c>
      <c r="H45681" s="3" t="s">
        <v>41</v>
      </c>
      <c r="I45681" s="3" t="s">
        <v>47</v>
      </c>
      <c r="J45681">
        <v>224</v>
      </c>
      <c r="K45681">
        <v>2</v>
      </c>
      <c r="L45681">
        <v>0.1</v>
      </c>
      <c r="M45681">
        <v>139.5</v>
      </c>
      <c r="N45681">
        <v>14</v>
      </c>
      <c r="O45681" s="3" t="s">
        <v>27</v>
      </c>
      <c r="P45681" s="3" t="s">
        <v>22</v>
      </c>
    </row>
    <row r="45682" spans="1:16" x14ac:dyDescent="0.3">
      <c r="A45682" s="1">
        <v>43228</v>
      </c>
      <c r="B45682" s="2">
        <v>0.92600694444444442</v>
      </c>
      <c r="C45682">
        <v>6</v>
      </c>
      <c r="D45682">
        <v>92768</v>
      </c>
      <c r="E45682" s="3" t="s">
        <v>36</v>
      </c>
      <c r="F45682" s="3" t="s">
        <v>17</v>
      </c>
      <c r="G45682" s="3" t="s">
        <v>18</v>
      </c>
      <c r="H45682" s="3" t="s">
        <v>41</v>
      </c>
      <c r="I45682" s="3" t="s">
        <v>48</v>
      </c>
      <c r="J45682">
        <v>213</v>
      </c>
      <c r="K45682">
        <v>5</v>
      </c>
      <c r="L45682">
        <v>0.5</v>
      </c>
      <c r="M45682">
        <v>79.8</v>
      </c>
      <c r="N45682">
        <v>8</v>
      </c>
      <c r="O45682" s="3" t="s">
        <v>21</v>
      </c>
      <c r="P45682" s="3" t="s">
        <v>34</v>
      </c>
    </row>
    <row r="45683" spans="1:16" x14ac:dyDescent="0.3">
      <c r="A45683" s="1">
        <v>43444</v>
      </c>
      <c r="B45683" s="2">
        <v>0.34008101851851852</v>
      </c>
      <c r="C45683">
        <v>7</v>
      </c>
      <c r="D45683">
        <v>89833</v>
      </c>
      <c r="E45683" s="3" t="s">
        <v>36</v>
      </c>
      <c r="F45683" s="3" t="s">
        <v>17</v>
      </c>
      <c r="G45683" s="3" t="s">
        <v>18</v>
      </c>
      <c r="H45683" s="3" t="s">
        <v>41</v>
      </c>
      <c r="I45683" s="3" t="s">
        <v>49</v>
      </c>
      <c r="J45683">
        <v>62</v>
      </c>
      <c r="K45683">
        <v>2</v>
      </c>
      <c r="L45683">
        <v>0.1</v>
      </c>
      <c r="M45683">
        <v>31</v>
      </c>
      <c r="N45683">
        <v>3.1</v>
      </c>
      <c r="O45683" s="3" t="s">
        <v>21</v>
      </c>
      <c r="P45683" s="3" t="s">
        <v>22</v>
      </c>
    </row>
    <row r="45684" spans="1:16" x14ac:dyDescent="0.3">
      <c r="A45684" s="1">
        <v>43399</v>
      </c>
      <c r="B45684" s="2">
        <v>0.84127314814814813</v>
      </c>
      <c r="C45684">
        <v>6</v>
      </c>
      <c r="D45684">
        <v>86665</v>
      </c>
      <c r="E45684" s="3" t="s">
        <v>36</v>
      </c>
      <c r="F45684" s="3" t="s">
        <v>17</v>
      </c>
      <c r="G45684" s="3" t="s">
        <v>18</v>
      </c>
      <c r="H45684" s="3" t="s">
        <v>41</v>
      </c>
      <c r="I45684" s="3" t="s">
        <v>50</v>
      </c>
      <c r="J45684">
        <v>228</v>
      </c>
      <c r="K45684">
        <v>2</v>
      </c>
      <c r="L45684">
        <v>0.2</v>
      </c>
      <c r="M45684">
        <v>138.9</v>
      </c>
      <c r="N45684">
        <v>13.9</v>
      </c>
      <c r="O45684" s="3" t="s">
        <v>27</v>
      </c>
      <c r="P45684" s="3" t="s">
        <v>22</v>
      </c>
    </row>
    <row r="45685" spans="1:16" x14ac:dyDescent="0.3">
      <c r="A45685" s="1">
        <v>43333</v>
      </c>
      <c r="B45685" s="2">
        <v>0.86723379629629627</v>
      </c>
      <c r="C45685">
        <v>10</v>
      </c>
      <c r="D45685">
        <v>87933</v>
      </c>
      <c r="E45685" s="3" t="s">
        <v>36</v>
      </c>
      <c r="F45685" s="3" t="s">
        <v>17</v>
      </c>
      <c r="G45685" s="3" t="s">
        <v>18</v>
      </c>
      <c r="H45685" s="3" t="s">
        <v>41</v>
      </c>
      <c r="I45685" s="3" t="s">
        <v>51</v>
      </c>
      <c r="J45685">
        <v>159</v>
      </c>
      <c r="K45685">
        <v>1</v>
      </c>
      <c r="L45685">
        <v>0.3</v>
      </c>
      <c r="M45685">
        <v>74.2</v>
      </c>
      <c r="N45685">
        <v>7.4</v>
      </c>
      <c r="O45685" s="3" t="s">
        <v>21</v>
      </c>
      <c r="P45685" s="3" t="s">
        <v>22</v>
      </c>
    </row>
    <row r="45686" spans="1:16" x14ac:dyDescent="0.3">
      <c r="A45686" s="1">
        <v>43357</v>
      </c>
      <c r="B45686" s="2">
        <v>0.61375000000000002</v>
      </c>
      <c r="C45686">
        <v>7</v>
      </c>
      <c r="D45686">
        <v>74082</v>
      </c>
      <c r="E45686" s="3" t="s">
        <v>36</v>
      </c>
      <c r="F45686" s="3" t="s">
        <v>17</v>
      </c>
      <c r="G45686" s="3" t="s">
        <v>18</v>
      </c>
      <c r="H45686" s="3" t="s">
        <v>41</v>
      </c>
      <c r="I45686" s="3" t="s">
        <v>52</v>
      </c>
      <c r="J45686">
        <v>248</v>
      </c>
      <c r="K45686">
        <v>4</v>
      </c>
      <c r="L45686">
        <v>0.2</v>
      </c>
      <c r="M45686">
        <v>148.19999999999999</v>
      </c>
      <c r="N45686">
        <v>14.8</v>
      </c>
      <c r="O45686" s="3" t="s">
        <v>21</v>
      </c>
      <c r="P45686" s="3" t="s">
        <v>33</v>
      </c>
    </row>
    <row r="45687" spans="1:16" x14ac:dyDescent="0.3">
      <c r="A45687" s="1">
        <v>43258</v>
      </c>
      <c r="B45687" s="2">
        <v>0.81458333333333333</v>
      </c>
      <c r="C45687">
        <v>5</v>
      </c>
      <c r="D45687">
        <v>72737</v>
      </c>
      <c r="E45687" s="3" t="s">
        <v>36</v>
      </c>
      <c r="F45687" s="3" t="s">
        <v>17</v>
      </c>
      <c r="G45687" s="3" t="s">
        <v>18</v>
      </c>
      <c r="H45687" s="3" t="s">
        <v>41</v>
      </c>
      <c r="I45687" s="3" t="s">
        <v>42</v>
      </c>
      <c r="J45687">
        <v>196</v>
      </c>
      <c r="K45687">
        <v>5</v>
      </c>
      <c r="L45687">
        <v>0.3</v>
      </c>
      <c r="M45687">
        <v>86.6</v>
      </c>
      <c r="N45687">
        <v>8.6999999999999993</v>
      </c>
      <c r="O45687" s="3" t="s">
        <v>21</v>
      </c>
      <c r="P45687" s="3" t="s">
        <v>22</v>
      </c>
    </row>
    <row r="45688" spans="1:16" x14ac:dyDescent="0.3">
      <c r="A45688" s="1">
        <v>43215</v>
      </c>
      <c r="B45688" s="2">
        <v>3.8402777777777779E-2</v>
      </c>
      <c r="C45688">
        <v>7</v>
      </c>
      <c r="D45688">
        <v>93976</v>
      </c>
      <c r="E45688" s="3" t="s">
        <v>36</v>
      </c>
      <c r="F45688" s="3" t="s">
        <v>17</v>
      </c>
      <c r="G45688" s="3" t="s">
        <v>18</v>
      </c>
      <c r="H45688" s="3" t="s">
        <v>41</v>
      </c>
      <c r="I45688" s="3" t="s">
        <v>43</v>
      </c>
      <c r="J45688">
        <v>218</v>
      </c>
      <c r="K45688">
        <v>3</v>
      </c>
      <c r="L45688">
        <v>0.3</v>
      </c>
      <c r="M45688">
        <v>118.4</v>
      </c>
      <c r="N45688">
        <v>11.8</v>
      </c>
      <c r="O45688" s="3" t="s">
        <v>21</v>
      </c>
      <c r="P45688" s="3" t="s">
        <v>22</v>
      </c>
    </row>
    <row r="45689" spans="1:16" x14ac:dyDescent="0.3">
      <c r="A45689" s="1">
        <v>43337</v>
      </c>
      <c r="B45689" s="2">
        <v>0.95351851851851854</v>
      </c>
      <c r="C45689">
        <v>3</v>
      </c>
      <c r="D45689">
        <v>94163</v>
      </c>
      <c r="E45689" s="3" t="s">
        <v>16</v>
      </c>
      <c r="F45689" s="3" t="s">
        <v>78</v>
      </c>
      <c r="G45689" s="3" t="s">
        <v>18</v>
      </c>
      <c r="H45689" s="3" t="s">
        <v>41</v>
      </c>
      <c r="I45689" s="3" t="s">
        <v>44</v>
      </c>
      <c r="J45689">
        <v>109</v>
      </c>
      <c r="K45689">
        <v>2</v>
      </c>
      <c r="L45689">
        <v>0.1</v>
      </c>
      <c r="M45689">
        <v>26.8</v>
      </c>
      <c r="N45689">
        <v>2.7</v>
      </c>
      <c r="O45689" s="3" t="s">
        <v>21</v>
      </c>
      <c r="P45689" s="3" t="s">
        <v>22</v>
      </c>
    </row>
    <row r="45690" spans="1:16" x14ac:dyDescent="0.3">
      <c r="A45690" s="1">
        <v>43247</v>
      </c>
      <c r="B45690" s="2">
        <v>0.95136574074074076</v>
      </c>
      <c r="C45690">
        <v>2</v>
      </c>
      <c r="D45690">
        <v>76130</v>
      </c>
      <c r="E45690" s="3" t="s">
        <v>36</v>
      </c>
      <c r="F45690" s="3" t="s">
        <v>17</v>
      </c>
      <c r="G45690" s="3" t="s">
        <v>18</v>
      </c>
      <c r="H45690" s="3" t="s">
        <v>41</v>
      </c>
      <c r="I45690" s="3" t="s">
        <v>45</v>
      </c>
      <c r="J45690">
        <v>85</v>
      </c>
      <c r="K45690">
        <v>3</v>
      </c>
      <c r="L45690">
        <v>0.4</v>
      </c>
      <c r="M45690">
        <v>28.3</v>
      </c>
      <c r="N45690">
        <v>2.8</v>
      </c>
      <c r="O45690" s="3" t="s">
        <v>21</v>
      </c>
      <c r="P45690" s="3" t="s">
        <v>22</v>
      </c>
    </row>
    <row r="45691" spans="1:16" x14ac:dyDescent="0.3">
      <c r="A45691" s="1">
        <v>43453</v>
      </c>
      <c r="B45691" s="2">
        <v>0.85984953703703704</v>
      </c>
      <c r="C45691">
        <v>4</v>
      </c>
      <c r="D45691">
        <v>99390</v>
      </c>
      <c r="E45691" s="3" t="s">
        <v>36</v>
      </c>
      <c r="F45691" s="3" t="s">
        <v>17</v>
      </c>
      <c r="G45691" s="3" t="s">
        <v>18</v>
      </c>
      <c r="H45691" s="3" t="s">
        <v>41</v>
      </c>
      <c r="I45691" s="3" t="s">
        <v>46</v>
      </c>
      <c r="J45691">
        <v>122</v>
      </c>
      <c r="K45691">
        <v>1</v>
      </c>
      <c r="L45691">
        <v>0.4</v>
      </c>
      <c r="M45691">
        <v>37.1</v>
      </c>
      <c r="N45691">
        <v>3.7</v>
      </c>
      <c r="O45691" s="3" t="s">
        <v>21</v>
      </c>
      <c r="P45691" s="3" t="s">
        <v>22</v>
      </c>
    </row>
    <row r="45692" spans="1:16" x14ac:dyDescent="0.3">
      <c r="A45692" s="1">
        <v>43271</v>
      </c>
      <c r="B45692" s="2">
        <v>0.87346064814814817</v>
      </c>
      <c r="C45692">
        <v>8</v>
      </c>
      <c r="D45692">
        <v>97090</v>
      </c>
      <c r="E45692" s="3" t="s">
        <v>36</v>
      </c>
      <c r="F45692" s="3" t="s">
        <v>17</v>
      </c>
      <c r="G45692" s="3" t="s">
        <v>18</v>
      </c>
      <c r="H45692" s="3" t="s">
        <v>41</v>
      </c>
      <c r="I45692" s="3" t="s">
        <v>47</v>
      </c>
      <c r="J45692">
        <v>224</v>
      </c>
      <c r="K45692">
        <v>2</v>
      </c>
      <c r="L45692">
        <v>0.4</v>
      </c>
      <c r="M45692">
        <v>126.1</v>
      </c>
      <c r="N45692">
        <v>12.6</v>
      </c>
      <c r="O45692" s="3" t="s">
        <v>27</v>
      </c>
      <c r="P45692" s="3" t="s">
        <v>22</v>
      </c>
    </row>
    <row r="45693" spans="1:16" x14ac:dyDescent="0.3">
      <c r="A45693" s="1">
        <v>43331</v>
      </c>
      <c r="B45693" s="2">
        <v>0.60250000000000004</v>
      </c>
      <c r="C45693">
        <v>1</v>
      </c>
      <c r="D45693">
        <v>66971</v>
      </c>
      <c r="E45693" s="3" t="s">
        <v>36</v>
      </c>
      <c r="F45693" s="3" t="s">
        <v>17</v>
      </c>
      <c r="G45693" s="3" t="s">
        <v>18</v>
      </c>
      <c r="H45693" s="3" t="s">
        <v>41</v>
      </c>
      <c r="I45693" s="3" t="s">
        <v>48</v>
      </c>
      <c r="J45693">
        <v>213</v>
      </c>
      <c r="K45693">
        <v>3</v>
      </c>
      <c r="L45693">
        <v>0.1</v>
      </c>
      <c r="M45693">
        <v>126.6</v>
      </c>
      <c r="N45693">
        <v>12.7</v>
      </c>
      <c r="O45693" s="3" t="s">
        <v>21</v>
      </c>
      <c r="P45693" s="3" t="s">
        <v>22</v>
      </c>
    </row>
    <row r="45694" spans="1:16" x14ac:dyDescent="0.3">
      <c r="A45694" s="1">
        <v>43147</v>
      </c>
      <c r="B45694" s="2">
        <v>0.9402314814814815</v>
      </c>
      <c r="C45694">
        <v>9</v>
      </c>
      <c r="D45694">
        <v>79619</v>
      </c>
      <c r="E45694" s="3" t="s">
        <v>36</v>
      </c>
      <c r="F45694" s="3" t="s">
        <v>17</v>
      </c>
      <c r="G45694" s="3" t="s">
        <v>18</v>
      </c>
      <c r="H45694" s="3" t="s">
        <v>41</v>
      </c>
      <c r="I45694" s="3" t="s">
        <v>49</v>
      </c>
      <c r="J45694">
        <v>62</v>
      </c>
      <c r="K45694">
        <v>5</v>
      </c>
      <c r="L45694">
        <v>0.4</v>
      </c>
      <c r="M45694">
        <v>12.4</v>
      </c>
      <c r="N45694">
        <v>1.2</v>
      </c>
      <c r="O45694" s="3" t="s">
        <v>21</v>
      </c>
      <c r="P45694" s="3" t="s">
        <v>22</v>
      </c>
    </row>
    <row r="45695" spans="1:16" x14ac:dyDescent="0.3">
      <c r="A45695" s="1">
        <v>43393</v>
      </c>
      <c r="B45695" s="2">
        <v>0.55924768518518519</v>
      </c>
      <c r="C45695">
        <v>4</v>
      </c>
      <c r="D45695">
        <v>94337</v>
      </c>
      <c r="E45695" s="3" t="s">
        <v>36</v>
      </c>
      <c r="F45695" s="3" t="s">
        <v>17</v>
      </c>
      <c r="G45695" s="3" t="s">
        <v>18</v>
      </c>
      <c r="H45695" s="3" t="s">
        <v>41</v>
      </c>
      <c r="I45695" s="3" t="s">
        <v>50</v>
      </c>
      <c r="J45695">
        <v>228</v>
      </c>
      <c r="K45695">
        <v>3</v>
      </c>
      <c r="L45695">
        <v>0.1</v>
      </c>
      <c r="M45695">
        <v>141.19999999999999</v>
      </c>
      <c r="N45695">
        <v>14.1</v>
      </c>
      <c r="O45695" s="3" t="s">
        <v>27</v>
      </c>
      <c r="P45695" s="3" t="s">
        <v>22</v>
      </c>
    </row>
    <row r="45696" spans="1:16" x14ac:dyDescent="0.3">
      <c r="A45696" s="1">
        <v>43287</v>
      </c>
      <c r="B45696" s="2">
        <v>0.58883101851851849</v>
      </c>
      <c r="C45696">
        <v>4</v>
      </c>
      <c r="D45696">
        <v>82223</v>
      </c>
      <c r="E45696" s="3" t="s">
        <v>36</v>
      </c>
      <c r="F45696" s="3" t="s">
        <v>17</v>
      </c>
      <c r="G45696" s="3" t="s">
        <v>18</v>
      </c>
      <c r="H45696" s="3" t="s">
        <v>41</v>
      </c>
      <c r="I45696" s="3" t="s">
        <v>51</v>
      </c>
      <c r="J45696">
        <v>159</v>
      </c>
      <c r="K45696">
        <v>3</v>
      </c>
      <c r="L45696">
        <v>0.4</v>
      </c>
      <c r="M45696">
        <v>59.9</v>
      </c>
      <c r="N45696">
        <v>6</v>
      </c>
      <c r="O45696" s="3" t="s">
        <v>21</v>
      </c>
      <c r="P45696" s="3" t="s">
        <v>22</v>
      </c>
    </row>
    <row r="45697" spans="1:16" x14ac:dyDescent="0.3">
      <c r="A45697" s="1">
        <v>43164</v>
      </c>
      <c r="B45697" s="2">
        <v>0.34729166666666667</v>
      </c>
      <c r="C45697">
        <v>9</v>
      </c>
      <c r="D45697">
        <v>60886</v>
      </c>
      <c r="E45697" s="3" t="s">
        <v>36</v>
      </c>
      <c r="F45697" s="3" t="s">
        <v>17</v>
      </c>
      <c r="G45697" s="3" t="s">
        <v>18</v>
      </c>
      <c r="H45697" s="3" t="s">
        <v>41</v>
      </c>
      <c r="I45697" s="3" t="s">
        <v>52</v>
      </c>
      <c r="J45697">
        <v>248</v>
      </c>
      <c r="K45697">
        <v>4</v>
      </c>
      <c r="L45697">
        <v>0.5</v>
      </c>
      <c r="M45697">
        <v>118.4</v>
      </c>
      <c r="N45697">
        <v>11.8</v>
      </c>
      <c r="O45697" s="3" t="s">
        <v>21</v>
      </c>
      <c r="P45697" s="3" t="s">
        <v>22</v>
      </c>
    </row>
    <row r="45698" spans="1:16" x14ac:dyDescent="0.3">
      <c r="A45698" s="1">
        <v>43346</v>
      </c>
      <c r="B45698" s="2">
        <v>0.52724537037037034</v>
      </c>
      <c r="C45698">
        <v>3</v>
      </c>
      <c r="D45698">
        <v>67505</v>
      </c>
      <c r="E45698" s="3" t="s">
        <v>36</v>
      </c>
      <c r="F45698" s="3" t="s">
        <v>17</v>
      </c>
      <c r="G45698" s="3" t="s">
        <v>18</v>
      </c>
      <c r="H45698" s="3" t="s">
        <v>41</v>
      </c>
      <c r="I45698" s="3" t="s">
        <v>42</v>
      </c>
      <c r="J45698">
        <v>196</v>
      </c>
      <c r="K45698">
        <v>5</v>
      </c>
      <c r="L45698">
        <v>0.1</v>
      </c>
      <c r="M45698">
        <v>106.2</v>
      </c>
      <c r="N45698">
        <v>10.6</v>
      </c>
      <c r="O45698" s="3" t="s">
        <v>21</v>
      </c>
      <c r="P45698" s="3" t="s">
        <v>22</v>
      </c>
    </row>
    <row r="45699" spans="1:16" x14ac:dyDescent="0.3">
      <c r="A45699" s="1">
        <v>43297</v>
      </c>
      <c r="B45699" s="2">
        <v>0.91549768518518515</v>
      </c>
      <c r="C45699">
        <v>9</v>
      </c>
      <c r="D45699">
        <v>76353</v>
      </c>
      <c r="E45699" s="3" t="s">
        <v>36</v>
      </c>
      <c r="F45699" s="3" t="s">
        <v>17</v>
      </c>
      <c r="G45699" s="3" t="s">
        <v>18</v>
      </c>
      <c r="H45699" s="3" t="s">
        <v>41</v>
      </c>
      <c r="I45699" s="3" t="s">
        <v>43</v>
      </c>
      <c r="J45699">
        <v>218</v>
      </c>
      <c r="K45699">
        <v>3</v>
      </c>
      <c r="L45699">
        <v>0.3</v>
      </c>
      <c r="M45699">
        <v>118.4</v>
      </c>
      <c r="N45699">
        <v>11.8</v>
      </c>
      <c r="O45699" s="3" t="s">
        <v>21</v>
      </c>
      <c r="P45699" s="3" t="s">
        <v>34</v>
      </c>
    </row>
    <row r="45700" spans="1:16" x14ac:dyDescent="0.3">
      <c r="A45700" s="1">
        <v>43171</v>
      </c>
      <c r="B45700" s="2">
        <v>0.56043981481481486</v>
      </c>
      <c r="C45700">
        <v>9</v>
      </c>
      <c r="D45700">
        <v>91698</v>
      </c>
      <c r="E45700" s="3" t="s">
        <v>36</v>
      </c>
      <c r="F45700" s="3" t="s">
        <v>17</v>
      </c>
      <c r="G45700" s="3" t="s">
        <v>18</v>
      </c>
      <c r="H45700" s="3" t="s">
        <v>41</v>
      </c>
      <c r="I45700" s="3" t="s">
        <v>44</v>
      </c>
      <c r="J45700">
        <v>109</v>
      </c>
      <c r="K45700">
        <v>2</v>
      </c>
      <c r="L45700">
        <v>0.3</v>
      </c>
      <c r="M45700">
        <v>22.5</v>
      </c>
      <c r="N45700">
        <v>2.2000000000000002</v>
      </c>
      <c r="O45700" s="3" t="s">
        <v>77</v>
      </c>
      <c r="P45700" s="3" t="s">
        <v>22</v>
      </c>
    </row>
    <row r="45701" spans="1:16" x14ac:dyDescent="0.3">
      <c r="A45701" s="1">
        <v>43460</v>
      </c>
      <c r="B45701" s="2">
        <v>0.90528935185185189</v>
      </c>
      <c r="C45701">
        <v>2</v>
      </c>
      <c r="D45701">
        <v>68211</v>
      </c>
      <c r="E45701" s="3" t="s">
        <v>36</v>
      </c>
      <c r="F45701" s="3" t="s">
        <v>17</v>
      </c>
      <c r="G45701" s="3" t="s">
        <v>18</v>
      </c>
      <c r="H45701" s="3" t="s">
        <v>41</v>
      </c>
      <c r="I45701" s="3" t="s">
        <v>45</v>
      </c>
      <c r="J45701">
        <v>85</v>
      </c>
      <c r="K45701">
        <v>4</v>
      </c>
      <c r="L45701">
        <v>0.4</v>
      </c>
      <c r="M45701">
        <v>21.3</v>
      </c>
      <c r="N45701">
        <v>2.1</v>
      </c>
      <c r="O45701" s="3" t="s">
        <v>21</v>
      </c>
      <c r="P45701" s="3" t="s">
        <v>22</v>
      </c>
    </row>
    <row r="45702" spans="1:16" x14ac:dyDescent="0.3">
      <c r="A45702" s="1">
        <v>43195</v>
      </c>
      <c r="B45702" s="2">
        <v>0.60053240740740743</v>
      </c>
      <c r="C45702">
        <v>9</v>
      </c>
      <c r="D45702">
        <v>74444</v>
      </c>
      <c r="E45702" s="3" t="s">
        <v>36</v>
      </c>
      <c r="F45702" s="3" t="s">
        <v>17</v>
      </c>
      <c r="G45702" s="3" t="s">
        <v>18</v>
      </c>
      <c r="H45702" s="3" t="s">
        <v>41</v>
      </c>
      <c r="I45702" s="3" t="s">
        <v>46</v>
      </c>
      <c r="J45702">
        <v>122</v>
      </c>
      <c r="K45702">
        <v>4</v>
      </c>
      <c r="L45702">
        <v>0.3</v>
      </c>
      <c r="M45702">
        <v>27.4</v>
      </c>
      <c r="N45702">
        <v>2.7</v>
      </c>
      <c r="O45702" s="3" t="s">
        <v>21</v>
      </c>
      <c r="P45702" s="3" t="s">
        <v>22</v>
      </c>
    </row>
    <row r="45703" spans="1:16" x14ac:dyDescent="0.3">
      <c r="A45703" s="1">
        <v>43167</v>
      </c>
      <c r="B45703" s="2">
        <v>0.76</v>
      </c>
      <c r="C45703">
        <v>9</v>
      </c>
      <c r="D45703">
        <v>90471</v>
      </c>
      <c r="E45703" s="3" t="s">
        <v>36</v>
      </c>
      <c r="F45703" s="3" t="s">
        <v>17</v>
      </c>
      <c r="G45703" s="3" t="s">
        <v>18</v>
      </c>
      <c r="H45703" s="3" t="s">
        <v>41</v>
      </c>
      <c r="I45703" s="3" t="s">
        <v>47</v>
      </c>
      <c r="J45703">
        <v>224</v>
      </c>
      <c r="K45703">
        <v>1</v>
      </c>
      <c r="L45703">
        <v>0.5</v>
      </c>
      <c r="M45703">
        <v>132.80000000000001</v>
      </c>
      <c r="N45703">
        <v>13.3</v>
      </c>
      <c r="O45703" s="3" t="s">
        <v>21</v>
      </c>
      <c r="P45703" s="3" t="s">
        <v>22</v>
      </c>
    </row>
    <row r="45704" spans="1:16" x14ac:dyDescent="0.3">
      <c r="A45704" s="1">
        <v>43148</v>
      </c>
      <c r="B45704" s="2">
        <v>0.80423611111111115</v>
      </c>
      <c r="C45704">
        <v>10</v>
      </c>
      <c r="D45704">
        <v>70976</v>
      </c>
      <c r="E45704" s="3" t="s">
        <v>36</v>
      </c>
      <c r="F45704" s="3" t="s">
        <v>17</v>
      </c>
      <c r="G45704" s="3" t="s">
        <v>18</v>
      </c>
      <c r="H45704" s="3" t="s">
        <v>41</v>
      </c>
      <c r="I45704" s="3" t="s">
        <v>48</v>
      </c>
      <c r="J45704">
        <v>213</v>
      </c>
      <c r="K45704">
        <v>5</v>
      </c>
      <c r="L45704">
        <v>0.2</v>
      </c>
      <c r="M45704">
        <v>111.7</v>
      </c>
      <c r="N45704">
        <v>11.2</v>
      </c>
      <c r="O45704" s="3" t="s">
        <v>77</v>
      </c>
      <c r="P45704" s="3" t="s">
        <v>22</v>
      </c>
    </row>
    <row r="45705" spans="1:16" x14ac:dyDescent="0.3">
      <c r="A45705" s="1">
        <v>43226</v>
      </c>
      <c r="B45705" s="2">
        <v>0.94144675925925925</v>
      </c>
      <c r="C45705">
        <v>4</v>
      </c>
      <c r="D45705">
        <v>76732</v>
      </c>
      <c r="E45705" s="3" t="s">
        <v>36</v>
      </c>
      <c r="F45705" s="3" t="s">
        <v>17</v>
      </c>
      <c r="G45705" s="3" t="s">
        <v>18</v>
      </c>
      <c r="H45705" s="3" t="s">
        <v>41</v>
      </c>
      <c r="I45705" s="3" t="s">
        <v>49</v>
      </c>
      <c r="J45705">
        <v>62</v>
      </c>
      <c r="K45705">
        <v>3</v>
      </c>
      <c r="L45705">
        <v>0.2</v>
      </c>
      <c r="M45705">
        <v>20.7</v>
      </c>
      <c r="N45705">
        <v>2.1</v>
      </c>
      <c r="O45705" s="3" t="s">
        <v>21</v>
      </c>
      <c r="P45705" s="3" t="s">
        <v>22</v>
      </c>
    </row>
    <row r="45706" spans="1:16" x14ac:dyDescent="0.3">
      <c r="A45706" s="1">
        <v>43167</v>
      </c>
      <c r="B45706" s="2">
        <v>0.86629629629629634</v>
      </c>
      <c r="C45706">
        <v>4</v>
      </c>
      <c r="D45706">
        <v>97239</v>
      </c>
      <c r="E45706" s="3" t="s">
        <v>36</v>
      </c>
      <c r="F45706" s="3" t="s">
        <v>17</v>
      </c>
      <c r="G45706" s="3" t="s">
        <v>18</v>
      </c>
      <c r="H45706" s="3" t="s">
        <v>41</v>
      </c>
      <c r="I45706" s="3" t="s">
        <v>50</v>
      </c>
      <c r="J45706">
        <v>228</v>
      </c>
      <c r="K45706">
        <v>5</v>
      </c>
      <c r="L45706">
        <v>0.3</v>
      </c>
      <c r="M45706">
        <v>113.8</v>
      </c>
      <c r="N45706">
        <v>11.4</v>
      </c>
      <c r="O45706" s="3" t="s">
        <v>21</v>
      </c>
      <c r="P45706" s="3" t="s">
        <v>22</v>
      </c>
    </row>
    <row r="45707" spans="1:16" x14ac:dyDescent="0.3">
      <c r="A45707" s="1">
        <v>43168</v>
      </c>
      <c r="B45707" s="2">
        <v>0.44571759259259258</v>
      </c>
      <c r="C45707">
        <v>10</v>
      </c>
      <c r="D45707">
        <v>75764</v>
      </c>
      <c r="E45707" s="3" t="s">
        <v>36</v>
      </c>
      <c r="F45707" s="3" t="s">
        <v>17</v>
      </c>
      <c r="G45707" s="3" t="s">
        <v>18</v>
      </c>
      <c r="H45707" s="3" t="s">
        <v>41</v>
      </c>
      <c r="I45707" s="3" t="s">
        <v>51</v>
      </c>
      <c r="J45707">
        <v>159</v>
      </c>
      <c r="K45707">
        <v>3</v>
      </c>
      <c r="L45707">
        <v>0.1</v>
      </c>
      <c r="M45707">
        <v>74.2</v>
      </c>
      <c r="N45707">
        <v>7.4</v>
      </c>
      <c r="O45707" s="3" t="s">
        <v>21</v>
      </c>
      <c r="P45707" s="3" t="s">
        <v>22</v>
      </c>
    </row>
    <row r="45708" spans="1:16" x14ac:dyDescent="0.3">
      <c r="A45708" s="1">
        <v>43212</v>
      </c>
      <c r="B45708" s="2">
        <v>0.58034722222222224</v>
      </c>
      <c r="C45708">
        <v>7</v>
      </c>
      <c r="D45708">
        <v>75996</v>
      </c>
      <c r="E45708" s="3" t="s">
        <v>36</v>
      </c>
      <c r="F45708" s="3" t="s">
        <v>17</v>
      </c>
      <c r="G45708" s="3" t="s">
        <v>18</v>
      </c>
      <c r="H45708" s="3" t="s">
        <v>41</v>
      </c>
      <c r="I45708" s="3" t="s">
        <v>52</v>
      </c>
      <c r="J45708">
        <v>248</v>
      </c>
      <c r="K45708">
        <v>5</v>
      </c>
      <c r="L45708">
        <v>0.3</v>
      </c>
      <c r="M45708">
        <v>130.80000000000001</v>
      </c>
      <c r="N45708">
        <v>13.1</v>
      </c>
      <c r="O45708" s="3" t="s">
        <v>21</v>
      </c>
      <c r="P45708" s="3" t="s">
        <v>22</v>
      </c>
    </row>
    <row r="45709" spans="1:16" x14ac:dyDescent="0.3">
      <c r="A45709" s="1">
        <v>43272</v>
      </c>
      <c r="B45709" s="2">
        <v>0.60817129629629629</v>
      </c>
      <c r="C45709">
        <v>4</v>
      </c>
      <c r="D45709">
        <v>72913</v>
      </c>
      <c r="E45709" s="3" t="s">
        <v>36</v>
      </c>
      <c r="F45709" s="3" t="s">
        <v>17</v>
      </c>
      <c r="G45709" s="3" t="s">
        <v>18</v>
      </c>
      <c r="H45709" s="3" t="s">
        <v>41</v>
      </c>
      <c r="I45709" s="3" t="s">
        <v>42</v>
      </c>
      <c r="J45709">
        <v>196</v>
      </c>
      <c r="K45709">
        <v>3</v>
      </c>
      <c r="L45709">
        <v>0.3</v>
      </c>
      <c r="M45709">
        <v>98.4</v>
      </c>
      <c r="N45709">
        <v>9.8000000000000007</v>
      </c>
      <c r="O45709" s="3" t="s">
        <v>27</v>
      </c>
      <c r="P45709" s="3" t="s">
        <v>22</v>
      </c>
    </row>
    <row r="45710" spans="1:16" x14ac:dyDescent="0.3">
      <c r="A45710" s="1">
        <v>43459</v>
      </c>
      <c r="B45710" s="2">
        <v>0.93870370370370371</v>
      </c>
      <c r="C45710">
        <v>6</v>
      </c>
      <c r="D45710">
        <v>96136</v>
      </c>
      <c r="E45710" s="3" t="s">
        <v>36</v>
      </c>
      <c r="F45710" s="3" t="s">
        <v>17</v>
      </c>
      <c r="G45710" s="3" t="s">
        <v>18</v>
      </c>
      <c r="H45710" s="3" t="s">
        <v>41</v>
      </c>
      <c r="I45710" s="3" t="s">
        <v>43</v>
      </c>
      <c r="J45710">
        <v>218</v>
      </c>
      <c r="K45710">
        <v>5</v>
      </c>
      <c r="L45710">
        <v>0.1</v>
      </c>
      <c r="M45710">
        <v>127.1</v>
      </c>
      <c r="N45710">
        <v>12.7</v>
      </c>
      <c r="O45710" s="3" t="s">
        <v>21</v>
      </c>
      <c r="P45710" s="3" t="s">
        <v>22</v>
      </c>
    </row>
    <row r="45711" spans="1:16" x14ac:dyDescent="0.3">
      <c r="A45711" s="1">
        <v>43451</v>
      </c>
      <c r="B45711" s="2">
        <v>0.8664236111111111</v>
      </c>
      <c r="C45711">
        <v>1</v>
      </c>
      <c r="D45711">
        <v>99684</v>
      </c>
      <c r="E45711" s="3" t="s">
        <v>36</v>
      </c>
      <c r="F45711" s="3" t="s">
        <v>17</v>
      </c>
      <c r="G45711" s="3" t="s">
        <v>18</v>
      </c>
      <c r="H45711" s="3" t="s">
        <v>41</v>
      </c>
      <c r="I45711" s="3" t="s">
        <v>44</v>
      </c>
      <c r="J45711">
        <v>109</v>
      </c>
      <c r="K45711">
        <v>5</v>
      </c>
      <c r="L45711">
        <v>0.4</v>
      </c>
      <c r="M45711">
        <v>7.2</v>
      </c>
      <c r="N45711">
        <v>0.7</v>
      </c>
      <c r="O45711" s="3" t="s">
        <v>21</v>
      </c>
      <c r="P45711" s="3" t="s">
        <v>22</v>
      </c>
    </row>
    <row r="45712" spans="1:16" x14ac:dyDescent="0.3">
      <c r="A45712" s="1">
        <v>43146</v>
      </c>
      <c r="B45712" s="2">
        <v>0.55267361111111113</v>
      </c>
      <c r="C45712">
        <v>4</v>
      </c>
      <c r="D45712">
        <v>88553</v>
      </c>
      <c r="E45712" s="3" t="s">
        <v>36</v>
      </c>
      <c r="F45712" s="3" t="s">
        <v>17</v>
      </c>
      <c r="G45712" s="3" t="s">
        <v>18</v>
      </c>
      <c r="H45712" s="3" t="s">
        <v>41</v>
      </c>
      <c r="I45712" s="3" t="s">
        <v>45</v>
      </c>
      <c r="J45712">
        <v>85</v>
      </c>
      <c r="K45712">
        <v>3</v>
      </c>
      <c r="L45712">
        <v>0.3</v>
      </c>
      <c r="M45712">
        <v>28.3</v>
      </c>
      <c r="N45712">
        <v>2.8</v>
      </c>
      <c r="O45712" s="3" t="s">
        <v>21</v>
      </c>
      <c r="P45712" s="3" t="s">
        <v>34</v>
      </c>
    </row>
    <row r="45713" spans="1:16" x14ac:dyDescent="0.3">
      <c r="A45713" s="1">
        <v>43409</v>
      </c>
      <c r="B45713" s="2">
        <v>0.77234953703703701</v>
      </c>
      <c r="C45713">
        <v>5</v>
      </c>
      <c r="D45713">
        <v>77184</v>
      </c>
      <c r="E45713" s="3" t="s">
        <v>36</v>
      </c>
      <c r="F45713" s="3" t="s">
        <v>17</v>
      </c>
      <c r="G45713" s="3" t="s">
        <v>18</v>
      </c>
      <c r="H45713" s="3" t="s">
        <v>41</v>
      </c>
      <c r="I45713" s="3" t="s">
        <v>46</v>
      </c>
      <c r="J45713">
        <v>122</v>
      </c>
      <c r="K45713">
        <v>5</v>
      </c>
      <c r="L45713">
        <v>0.5</v>
      </c>
      <c r="M45713">
        <v>11.5</v>
      </c>
      <c r="N45713">
        <v>1.2</v>
      </c>
      <c r="O45713" s="3" t="s">
        <v>21</v>
      </c>
      <c r="P45713" s="3" t="s">
        <v>22</v>
      </c>
    </row>
    <row r="45714" spans="1:16" x14ac:dyDescent="0.3">
      <c r="A45714" s="1">
        <v>43299</v>
      </c>
      <c r="B45714" s="2">
        <v>0.60737268518518517</v>
      </c>
      <c r="C45714">
        <v>8</v>
      </c>
      <c r="D45714">
        <v>71131</v>
      </c>
      <c r="E45714" s="3" t="s">
        <v>36</v>
      </c>
      <c r="F45714" s="3" t="s">
        <v>17</v>
      </c>
      <c r="G45714" s="3" t="s">
        <v>18</v>
      </c>
      <c r="H45714" s="3" t="s">
        <v>41</v>
      </c>
      <c r="I45714" s="3" t="s">
        <v>47</v>
      </c>
      <c r="J45714">
        <v>224</v>
      </c>
      <c r="K45714">
        <v>2</v>
      </c>
      <c r="L45714">
        <v>0.1</v>
      </c>
      <c r="M45714">
        <v>139.5</v>
      </c>
      <c r="N45714">
        <v>14</v>
      </c>
      <c r="O45714" s="3" t="s">
        <v>21</v>
      </c>
      <c r="P45714" s="3" t="s">
        <v>22</v>
      </c>
    </row>
    <row r="45715" spans="1:16" x14ac:dyDescent="0.3">
      <c r="A45715" s="1">
        <v>43353</v>
      </c>
      <c r="B45715" s="2">
        <v>0.63561342592592596</v>
      </c>
      <c r="C45715">
        <v>10</v>
      </c>
      <c r="D45715">
        <v>60797</v>
      </c>
      <c r="E45715" s="3" t="s">
        <v>36</v>
      </c>
      <c r="F45715" s="3" t="s">
        <v>17</v>
      </c>
      <c r="G45715" s="3" t="s">
        <v>18</v>
      </c>
      <c r="H45715" s="3" t="s">
        <v>41</v>
      </c>
      <c r="I45715" s="3" t="s">
        <v>48</v>
      </c>
      <c r="J45715">
        <v>213</v>
      </c>
      <c r="K45715">
        <v>4</v>
      </c>
      <c r="L45715">
        <v>0.5</v>
      </c>
      <c r="M45715">
        <v>90.4</v>
      </c>
      <c r="N45715">
        <v>9</v>
      </c>
      <c r="O45715" s="3" t="s">
        <v>27</v>
      </c>
      <c r="P45715" s="3" t="s">
        <v>22</v>
      </c>
    </row>
    <row r="45716" spans="1:16" x14ac:dyDescent="0.3">
      <c r="A45716" s="1">
        <v>43291</v>
      </c>
      <c r="B45716" s="2">
        <v>0.63968749999999996</v>
      </c>
      <c r="C45716">
        <v>3</v>
      </c>
      <c r="D45716">
        <v>87345</v>
      </c>
      <c r="E45716" s="3" t="s">
        <v>36</v>
      </c>
      <c r="F45716" s="3" t="s">
        <v>17</v>
      </c>
      <c r="G45716" s="3" t="s">
        <v>18</v>
      </c>
      <c r="H45716" s="3" t="s">
        <v>41</v>
      </c>
      <c r="I45716" s="3" t="s">
        <v>49</v>
      </c>
      <c r="J45716">
        <v>62</v>
      </c>
      <c r="K45716">
        <v>5</v>
      </c>
      <c r="L45716">
        <v>0.1</v>
      </c>
      <c r="M45716">
        <v>12.4</v>
      </c>
      <c r="N45716">
        <v>1.2</v>
      </c>
      <c r="O45716" s="3" t="s">
        <v>77</v>
      </c>
      <c r="P45716" s="3" t="s">
        <v>22</v>
      </c>
    </row>
    <row r="45717" spans="1:16" x14ac:dyDescent="0.3">
      <c r="A45717" s="1">
        <v>43280</v>
      </c>
      <c r="B45717" s="2">
        <v>0.81859953703703703</v>
      </c>
      <c r="C45717">
        <v>3</v>
      </c>
      <c r="D45717">
        <v>96932</v>
      </c>
      <c r="E45717" s="3" t="s">
        <v>36</v>
      </c>
      <c r="F45717" s="3" t="s">
        <v>17</v>
      </c>
      <c r="G45717" s="3" t="s">
        <v>18</v>
      </c>
      <c r="H45717" s="3" t="s">
        <v>41</v>
      </c>
      <c r="I45717" s="3" t="s">
        <v>50</v>
      </c>
      <c r="J45717">
        <v>228</v>
      </c>
      <c r="K45717">
        <v>3</v>
      </c>
      <c r="L45717">
        <v>0.2</v>
      </c>
      <c r="M45717">
        <v>134.30000000000001</v>
      </c>
      <c r="N45717">
        <v>13.4</v>
      </c>
      <c r="O45717" s="3" t="s">
        <v>21</v>
      </c>
      <c r="P45717" s="3" t="s">
        <v>22</v>
      </c>
    </row>
    <row r="45718" spans="1:16" x14ac:dyDescent="0.3">
      <c r="A45718" s="1">
        <v>43324</v>
      </c>
      <c r="B45718" s="2">
        <v>0.42859953703703701</v>
      </c>
      <c r="C45718">
        <v>7</v>
      </c>
      <c r="D45718">
        <v>73775</v>
      </c>
      <c r="E45718" s="3" t="s">
        <v>36</v>
      </c>
      <c r="F45718" s="3" t="s">
        <v>17</v>
      </c>
      <c r="G45718" s="3" t="s">
        <v>18</v>
      </c>
      <c r="H45718" s="3" t="s">
        <v>41</v>
      </c>
      <c r="I45718" s="3" t="s">
        <v>51</v>
      </c>
      <c r="J45718">
        <v>159</v>
      </c>
      <c r="K45718">
        <v>1</v>
      </c>
      <c r="L45718">
        <v>0.2</v>
      </c>
      <c r="M45718">
        <v>75.8</v>
      </c>
      <c r="N45718">
        <v>7.6</v>
      </c>
      <c r="O45718" s="3" t="s">
        <v>21</v>
      </c>
      <c r="P45718" s="3" t="s">
        <v>22</v>
      </c>
    </row>
    <row r="45719" spans="1:16" x14ac:dyDescent="0.3">
      <c r="A45719" s="1">
        <v>43329</v>
      </c>
      <c r="B45719" s="2">
        <v>0.83466435185185184</v>
      </c>
      <c r="C45719">
        <v>2</v>
      </c>
      <c r="D45719">
        <v>81779</v>
      </c>
      <c r="E45719" s="3" t="s">
        <v>36</v>
      </c>
      <c r="F45719" s="3" t="s">
        <v>17</v>
      </c>
      <c r="G45719" s="3" t="s">
        <v>18</v>
      </c>
      <c r="H45719" s="3" t="s">
        <v>41</v>
      </c>
      <c r="I45719" s="3" t="s">
        <v>52</v>
      </c>
      <c r="J45719">
        <v>248</v>
      </c>
      <c r="K45719">
        <v>4</v>
      </c>
      <c r="L45719">
        <v>0.5</v>
      </c>
      <c r="M45719">
        <v>118.4</v>
      </c>
      <c r="N45719">
        <v>11.8</v>
      </c>
      <c r="O45719" s="3" t="s">
        <v>21</v>
      </c>
      <c r="P45719" s="3" t="s">
        <v>22</v>
      </c>
    </row>
    <row r="45720" spans="1:16" x14ac:dyDescent="0.3">
      <c r="A45720" s="1">
        <v>43193</v>
      </c>
      <c r="B45720" s="2">
        <v>0.58638888888888885</v>
      </c>
      <c r="C45720">
        <v>3</v>
      </c>
      <c r="D45720">
        <v>67032</v>
      </c>
      <c r="E45720" s="3" t="s">
        <v>36</v>
      </c>
      <c r="F45720" s="3" t="s">
        <v>17</v>
      </c>
      <c r="G45720" s="3" t="s">
        <v>18</v>
      </c>
      <c r="H45720" s="3" t="s">
        <v>41</v>
      </c>
      <c r="I45720" s="3" t="s">
        <v>42</v>
      </c>
      <c r="J45720">
        <v>196</v>
      </c>
      <c r="K45720">
        <v>2</v>
      </c>
      <c r="L45720">
        <v>0.3</v>
      </c>
      <c r="M45720">
        <v>104.2</v>
      </c>
      <c r="N45720">
        <v>10.4</v>
      </c>
      <c r="O45720" s="3" t="s">
        <v>21</v>
      </c>
      <c r="P45720" s="3" t="s">
        <v>33</v>
      </c>
    </row>
    <row r="45721" spans="1:16" x14ac:dyDescent="0.3">
      <c r="A45721" s="1">
        <v>43204</v>
      </c>
      <c r="B45721" s="2">
        <v>0.39297453703703705</v>
      </c>
      <c r="C45721">
        <v>9</v>
      </c>
      <c r="D45721">
        <v>80024</v>
      </c>
      <c r="E45721" s="3" t="s">
        <v>36</v>
      </c>
      <c r="F45721" s="3" t="s">
        <v>17</v>
      </c>
      <c r="G45721" s="3" t="s">
        <v>18</v>
      </c>
      <c r="H45721" s="3" t="s">
        <v>41</v>
      </c>
      <c r="I45721" s="3" t="s">
        <v>43</v>
      </c>
      <c r="J45721">
        <v>218</v>
      </c>
      <c r="K45721">
        <v>3</v>
      </c>
      <c r="L45721">
        <v>0.3</v>
      </c>
      <c r="M45721">
        <v>118.4</v>
      </c>
      <c r="N45721">
        <v>11.8</v>
      </c>
      <c r="O45721" s="3" t="s">
        <v>21</v>
      </c>
      <c r="P45721" s="3" t="s">
        <v>22</v>
      </c>
    </row>
    <row r="45722" spans="1:16" x14ac:dyDescent="0.3">
      <c r="A45722" s="1">
        <v>43383</v>
      </c>
      <c r="B45722" s="2">
        <v>0.59608796296296296</v>
      </c>
      <c r="C45722">
        <v>7</v>
      </c>
      <c r="D45722">
        <v>66918</v>
      </c>
      <c r="E45722" s="3" t="s">
        <v>36</v>
      </c>
      <c r="F45722" s="3" t="s">
        <v>17</v>
      </c>
      <c r="G45722" s="3" t="s">
        <v>18</v>
      </c>
      <c r="H45722" s="3" t="s">
        <v>41</v>
      </c>
      <c r="I45722" s="3" t="s">
        <v>44</v>
      </c>
      <c r="J45722">
        <v>109</v>
      </c>
      <c r="K45722">
        <v>5</v>
      </c>
      <c r="L45722">
        <v>0.4</v>
      </c>
      <c r="M45722">
        <v>7.2</v>
      </c>
      <c r="N45722">
        <v>0.7</v>
      </c>
      <c r="O45722" s="3" t="s">
        <v>21</v>
      </c>
      <c r="P45722" s="3" t="s">
        <v>22</v>
      </c>
    </row>
    <row r="45723" spans="1:16" x14ac:dyDescent="0.3">
      <c r="A45723" s="1">
        <v>43235</v>
      </c>
      <c r="B45723" s="2">
        <v>0.86054398148148148</v>
      </c>
      <c r="C45723">
        <v>6</v>
      </c>
      <c r="D45723">
        <v>97804</v>
      </c>
      <c r="E45723" s="3" t="s">
        <v>36</v>
      </c>
      <c r="F45723" s="3" t="s">
        <v>17</v>
      </c>
      <c r="G45723" s="3" t="s">
        <v>18</v>
      </c>
      <c r="H45723" s="3" t="s">
        <v>41</v>
      </c>
      <c r="I45723" s="3" t="s">
        <v>45</v>
      </c>
      <c r="J45723">
        <v>85</v>
      </c>
      <c r="K45723">
        <v>1</v>
      </c>
      <c r="L45723">
        <v>0.4</v>
      </c>
      <c r="M45723">
        <v>1.6</v>
      </c>
      <c r="N45723">
        <v>0.2</v>
      </c>
      <c r="O45723" s="3" t="s">
        <v>21</v>
      </c>
      <c r="P45723" s="3" t="s">
        <v>22</v>
      </c>
    </row>
    <row r="45724" spans="1:16" x14ac:dyDescent="0.3">
      <c r="A45724" s="1">
        <v>43383</v>
      </c>
      <c r="B45724" s="2">
        <v>0.99798611111111113</v>
      </c>
      <c r="C45724">
        <v>7</v>
      </c>
      <c r="D45724">
        <v>64853</v>
      </c>
      <c r="E45724" s="3" t="s">
        <v>36</v>
      </c>
      <c r="F45724" s="3" t="s">
        <v>17</v>
      </c>
      <c r="G45724" s="3" t="s">
        <v>18</v>
      </c>
      <c r="H45724" s="3" t="s">
        <v>41</v>
      </c>
      <c r="I45724" s="3" t="s">
        <v>46</v>
      </c>
      <c r="J45724">
        <v>122</v>
      </c>
      <c r="K45724">
        <v>1</v>
      </c>
      <c r="L45724">
        <v>0.1</v>
      </c>
      <c r="M45724">
        <v>40.799999999999997</v>
      </c>
      <c r="N45724">
        <v>4.0999999999999996</v>
      </c>
      <c r="O45724" s="3" t="s">
        <v>21</v>
      </c>
      <c r="P45724" s="3" t="s">
        <v>34</v>
      </c>
    </row>
    <row r="45725" spans="1:16" x14ac:dyDescent="0.3">
      <c r="A45725" s="1">
        <v>43323</v>
      </c>
      <c r="B45725" s="2">
        <v>0.75028935185185186</v>
      </c>
      <c r="C45725">
        <v>8</v>
      </c>
      <c r="D45725">
        <v>61532</v>
      </c>
      <c r="E45725" s="3" t="s">
        <v>36</v>
      </c>
      <c r="F45725" s="3" t="s">
        <v>17</v>
      </c>
      <c r="G45725" s="3" t="s">
        <v>18</v>
      </c>
      <c r="H45725" s="3" t="s">
        <v>41</v>
      </c>
      <c r="I45725" s="3" t="s">
        <v>47</v>
      </c>
      <c r="J45725">
        <v>224</v>
      </c>
      <c r="K45725">
        <v>2</v>
      </c>
      <c r="L45725">
        <v>0.2</v>
      </c>
      <c r="M45725">
        <v>135</v>
      </c>
      <c r="N45725">
        <v>13.5</v>
      </c>
      <c r="O45725" s="3" t="s">
        <v>21</v>
      </c>
      <c r="P45725" s="3" t="s">
        <v>33</v>
      </c>
    </row>
    <row r="45726" spans="1:16" x14ac:dyDescent="0.3">
      <c r="A45726" s="1">
        <v>43162</v>
      </c>
      <c r="B45726" s="2">
        <v>0.4198263888888889</v>
      </c>
      <c r="C45726">
        <v>10</v>
      </c>
      <c r="D45726">
        <v>66176</v>
      </c>
      <c r="E45726" s="3" t="s">
        <v>36</v>
      </c>
      <c r="F45726" s="3" t="s">
        <v>17</v>
      </c>
      <c r="G45726" s="3" t="s">
        <v>18</v>
      </c>
      <c r="H45726" s="3" t="s">
        <v>41</v>
      </c>
      <c r="I45726" s="3" t="s">
        <v>48</v>
      </c>
      <c r="J45726">
        <v>213</v>
      </c>
      <c r="K45726">
        <v>2</v>
      </c>
      <c r="L45726">
        <v>0.4</v>
      </c>
      <c r="M45726">
        <v>116</v>
      </c>
      <c r="N45726">
        <v>11.6</v>
      </c>
      <c r="O45726" s="3" t="s">
        <v>21</v>
      </c>
      <c r="P45726" s="3" t="s">
        <v>22</v>
      </c>
    </row>
    <row r="45727" spans="1:16" x14ac:dyDescent="0.3">
      <c r="A45727" s="1">
        <v>43330</v>
      </c>
      <c r="B45727" s="2">
        <v>0.81371527777777775</v>
      </c>
      <c r="C45727">
        <v>9</v>
      </c>
      <c r="D45727">
        <v>75327</v>
      </c>
      <c r="E45727" s="3" t="s">
        <v>36</v>
      </c>
      <c r="F45727" s="3" t="s">
        <v>17</v>
      </c>
      <c r="G45727" s="3" t="s">
        <v>18</v>
      </c>
      <c r="H45727" s="3" t="s">
        <v>41</v>
      </c>
      <c r="I45727" s="3" t="s">
        <v>49</v>
      </c>
      <c r="J45727">
        <v>62</v>
      </c>
      <c r="K45727">
        <v>2</v>
      </c>
      <c r="L45727">
        <v>0.4</v>
      </c>
      <c r="M45727">
        <v>31</v>
      </c>
      <c r="N45727">
        <v>3.1</v>
      </c>
      <c r="O45727" s="3" t="s">
        <v>21</v>
      </c>
      <c r="P45727" s="3" t="s">
        <v>22</v>
      </c>
    </row>
    <row r="45728" spans="1:16" x14ac:dyDescent="0.3">
      <c r="A45728" s="1">
        <v>43421</v>
      </c>
      <c r="B45728" s="2">
        <v>0.96824074074074074</v>
      </c>
      <c r="C45728">
        <v>3</v>
      </c>
      <c r="D45728">
        <v>86910</v>
      </c>
      <c r="E45728" s="3" t="s">
        <v>36</v>
      </c>
      <c r="F45728" s="3" t="s">
        <v>17</v>
      </c>
      <c r="G45728" s="3" t="s">
        <v>18</v>
      </c>
      <c r="H45728" s="3" t="s">
        <v>41</v>
      </c>
      <c r="I45728" s="3" t="s">
        <v>50</v>
      </c>
      <c r="J45728">
        <v>228</v>
      </c>
      <c r="K45728">
        <v>3</v>
      </c>
      <c r="L45728">
        <v>0.4</v>
      </c>
      <c r="M45728">
        <v>120.6</v>
      </c>
      <c r="N45728">
        <v>12.1</v>
      </c>
      <c r="O45728" s="3" t="s">
        <v>21</v>
      </c>
      <c r="P45728" s="3" t="s">
        <v>22</v>
      </c>
    </row>
    <row r="45729" spans="1:16" x14ac:dyDescent="0.3">
      <c r="A45729" s="1">
        <v>43309</v>
      </c>
      <c r="B45729" s="2">
        <v>0.50711805555555556</v>
      </c>
      <c r="C45729">
        <v>7</v>
      </c>
      <c r="D45729">
        <v>62610</v>
      </c>
      <c r="E45729" s="3" t="s">
        <v>36</v>
      </c>
      <c r="F45729" s="3" t="s">
        <v>17</v>
      </c>
      <c r="G45729" s="3" t="s">
        <v>35</v>
      </c>
      <c r="H45729" s="3" t="s">
        <v>41</v>
      </c>
      <c r="I45729" s="3" t="s">
        <v>51</v>
      </c>
      <c r="J45729">
        <v>159</v>
      </c>
      <c r="K45729">
        <v>5</v>
      </c>
      <c r="L45729">
        <v>0.2</v>
      </c>
      <c r="M45729">
        <v>63.1</v>
      </c>
      <c r="N45729">
        <v>6.3</v>
      </c>
      <c r="O45729" s="3" t="s">
        <v>21</v>
      </c>
      <c r="P45729" s="3" t="s">
        <v>22</v>
      </c>
    </row>
    <row r="45730" spans="1:16" x14ac:dyDescent="0.3">
      <c r="A45730" s="1">
        <v>43305</v>
      </c>
      <c r="B45730" s="2">
        <v>0.76710648148148153</v>
      </c>
      <c r="C45730">
        <v>2</v>
      </c>
      <c r="D45730">
        <v>97243</v>
      </c>
      <c r="E45730" s="3" t="s">
        <v>36</v>
      </c>
      <c r="F45730" s="3" t="s">
        <v>17</v>
      </c>
      <c r="G45730" s="3" t="s">
        <v>18</v>
      </c>
      <c r="H45730" s="3" t="s">
        <v>41</v>
      </c>
      <c r="I45730" s="3" t="s">
        <v>52</v>
      </c>
      <c r="J45730">
        <v>248</v>
      </c>
      <c r="K45730">
        <v>4</v>
      </c>
      <c r="L45730">
        <v>0.5</v>
      </c>
      <c r="M45730">
        <v>118.4</v>
      </c>
      <c r="N45730">
        <v>11.8</v>
      </c>
      <c r="O45730" s="3" t="s">
        <v>21</v>
      </c>
      <c r="P45730" s="3" t="s">
        <v>33</v>
      </c>
    </row>
    <row r="45731" spans="1:16" x14ac:dyDescent="0.3">
      <c r="A45731" s="1">
        <v>43321</v>
      </c>
      <c r="B45731" s="2">
        <v>0.96841435185185187</v>
      </c>
      <c r="C45731">
        <v>3</v>
      </c>
      <c r="D45731">
        <v>76635</v>
      </c>
      <c r="E45731" s="3" t="s">
        <v>36</v>
      </c>
      <c r="F45731" s="3" t="s">
        <v>17</v>
      </c>
      <c r="G45731" s="3" t="s">
        <v>18</v>
      </c>
      <c r="H45731" s="3" t="s">
        <v>41</v>
      </c>
      <c r="I45731" s="3" t="s">
        <v>42</v>
      </c>
      <c r="J45731">
        <v>196</v>
      </c>
      <c r="K45731">
        <v>1</v>
      </c>
      <c r="L45731">
        <v>0.3</v>
      </c>
      <c r="M45731">
        <v>110.1</v>
      </c>
      <c r="N45731">
        <v>11</v>
      </c>
      <c r="O45731" s="3" t="s">
        <v>21</v>
      </c>
      <c r="P45731" s="3" t="s">
        <v>22</v>
      </c>
    </row>
    <row r="45732" spans="1:16" x14ac:dyDescent="0.3">
      <c r="A45732" s="1">
        <v>43276</v>
      </c>
      <c r="B45732" s="2">
        <v>0.64778935185185182</v>
      </c>
      <c r="C45732">
        <v>1</v>
      </c>
      <c r="D45732">
        <v>65131</v>
      </c>
      <c r="E45732" s="3" t="s">
        <v>36</v>
      </c>
      <c r="F45732" s="3" t="s">
        <v>17</v>
      </c>
      <c r="G45732" s="3" t="s">
        <v>18</v>
      </c>
      <c r="H45732" s="3" t="s">
        <v>41</v>
      </c>
      <c r="I45732" s="3" t="s">
        <v>43</v>
      </c>
      <c r="J45732">
        <v>218</v>
      </c>
      <c r="K45732">
        <v>2</v>
      </c>
      <c r="L45732">
        <v>0.2</v>
      </c>
      <c r="M45732">
        <v>129.30000000000001</v>
      </c>
      <c r="N45732">
        <v>12.9</v>
      </c>
      <c r="O45732" s="3" t="s">
        <v>21</v>
      </c>
      <c r="P45732" s="3" t="s">
        <v>22</v>
      </c>
    </row>
    <row r="45733" spans="1:16" x14ac:dyDescent="0.3">
      <c r="A45733" s="1">
        <v>43443</v>
      </c>
      <c r="B45733" s="2">
        <v>0.46432870370370372</v>
      </c>
      <c r="C45733">
        <v>7</v>
      </c>
      <c r="D45733">
        <v>63210</v>
      </c>
      <c r="E45733" s="3" t="s">
        <v>36</v>
      </c>
      <c r="F45733" s="3" t="s">
        <v>17</v>
      </c>
      <c r="G45733" s="3" t="s">
        <v>18</v>
      </c>
      <c r="H45733" s="3" t="s">
        <v>41</v>
      </c>
      <c r="I45733" s="3" t="s">
        <v>44</v>
      </c>
      <c r="J45733">
        <v>109</v>
      </c>
      <c r="K45733">
        <v>3</v>
      </c>
      <c r="L45733">
        <v>0.5</v>
      </c>
      <c r="M45733">
        <v>12.7</v>
      </c>
      <c r="N45733">
        <v>1.3</v>
      </c>
      <c r="O45733" s="3" t="s">
        <v>27</v>
      </c>
      <c r="P45733" s="3" t="s">
        <v>22</v>
      </c>
    </row>
    <row r="45734" spans="1:16" x14ac:dyDescent="0.3">
      <c r="A45734" s="1">
        <v>43292</v>
      </c>
      <c r="B45734" s="2">
        <v>0.95810185185185182</v>
      </c>
      <c r="C45734">
        <v>5</v>
      </c>
      <c r="D45734">
        <v>78168</v>
      </c>
      <c r="E45734" s="3" t="s">
        <v>36</v>
      </c>
      <c r="F45734" s="3" t="s">
        <v>17</v>
      </c>
      <c r="G45734" s="3" t="s">
        <v>18</v>
      </c>
      <c r="H45734" s="3" t="s">
        <v>41</v>
      </c>
      <c r="I45734" s="3" t="s">
        <v>45</v>
      </c>
      <c r="J45734">
        <v>85</v>
      </c>
      <c r="K45734">
        <v>5</v>
      </c>
      <c r="L45734">
        <v>0.3</v>
      </c>
      <c r="M45734">
        <v>17</v>
      </c>
      <c r="N45734">
        <v>1.7</v>
      </c>
      <c r="O45734" s="3" t="s">
        <v>21</v>
      </c>
      <c r="P45734" s="3" t="s">
        <v>33</v>
      </c>
    </row>
    <row r="45735" spans="1:16" x14ac:dyDescent="0.3">
      <c r="A45735" s="1">
        <v>43350</v>
      </c>
      <c r="B45735" s="2">
        <v>3.6180555555555556E-2</v>
      </c>
      <c r="C45735">
        <v>3</v>
      </c>
      <c r="D45735">
        <v>62791</v>
      </c>
      <c r="E45735" s="3" t="s">
        <v>36</v>
      </c>
      <c r="F45735" s="3" t="s">
        <v>17</v>
      </c>
      <c r="G45735" s="3" t="s">
        <v>18</v>
      </c>
      <c r="H45735" s="3" t="s">
        <v>41</v>
      </c>
      <c r="I45735" s="3" t="s">
        <v>46</v>
      </c>
      <c r="J45735">
        <v>122</v>
      </c>
      <c r="K45735">
        <v>5</v>
      </c>
      <c r="L45735">
        <v>0.2</v>
      </c>
      <c r="M45735">
        <v>29.8</v>
      </c>
      <c r="N45735">
        <v>3</v>
      </c>
      <c r="O45735" s="3" t="s">
        <v>21</v>
      </c>
      <c r="P45735" s="3" t="s">
        <v>37</v>
      </c>
    </row>
    <row r="45736" spans="1:16" x14ac:dyDescent="0.3">
      <c r="A45736" s="1">
        <v>43386</v>
      </c>
      <c r="B45736" s="2">
        <v>0.97342592592592592</v>
      </c>
      <c r="C45736">
        <v>8</v>
      </c>
      <c r="D45736">
        <v>82126</v>
      </c>
      <c r="E45736" s="3" t="s">
        <v>36</v>
      </c>
      <c r="F45736" s="3" t="s">
        <v>17</v>
      </c>
      <c r="G45736" s="3" t="s">
        <v>18</v>
      </c>
      <c r="H45736" s="3" t="s">
        <v>41</v>
      </c>
      <c r="I45736" s="3" t="s">
        <v>47</v>
      </c>
      <c r="J45736">
        <v>224</v>
      </c>
      <c r="K45736">
        <v>2</v>
      </c>
      <c r="L45736">
        <v>0.2</v>
      </c>
      <c r="M45736">
        <v>135</v>
      </c>
      <c r="N45736">
        <v>13.5</v>
      </c>
      <c r="O45736" s="3" t="s">
        <v>77</v>
      </c>
      <c r="P45736" s="3" t="s">
        <v>22</v>
      </c>
    </row>
    <row r="45737" spans="1:16" x14ac:dyDescent="0.3">
      <c r="A45737" s="1">
        <v>43377</v>
      </c>
      <c r="B45737" s="2">
        <v>3.0034722222222223E-2</v>
      </c>
      <c r="C45737">
        <v>5</v>
      </c>
      <c r="D45737">
        <v>90875</v>
      </c>
      <c r="E45737" s="3" t="s">
        <v>36</v>
      </c>
      <c r="F45737" s="3" t="s">
        <v>17</v>
      </c>
      <c r="G45737" s="3" t="s">
        <v>18</v>
      </c>
      <c r="H45737" s="3" t="s">
        <v>41</v>
      </c>
      <c r="I45737" s="3" t="s">
        <v>48</v>
      </c>
      <c r="J45737">
        <v>213</v>
      </c>
      <c r="K45737">
        <v>5</v>
      </c>
      <c r="L45737">
        <v>0.1</v>
      </c>
      <c r="M45737">
        <v>122.4</v>
      </c>
      <c r="N45737">
        <v>12.2</v>
      </c>
      <c r="O45737" s="3" t="s">
        <v>21</v>
      </c>
      <c r="P45737" s="3" t="s">
        <v>22</v>
      </c>
    </row>
    <row r="45738" spans="1:16" x14ac:dyDescent="0.3">
      <c r="A45738" s="1">
        <v>43210</v>
      </c>
      <c r="B45738" s="2">
        <v>0.49074074074074076</v>
      </c>
      <c r="C45738">
        <v>4</v>
      </c>
      <c r="D45738">
        <v>60605</v>
      </c>
      <c r="E45738" s="3" t="s">
        <v>16</v>
      </c>
      <c r="F45738" s="3" t="s">
        <v>78</v>
      </c>
      <c r="G45738" s="3" t="s">
        <v>18</v>
      </c>
      <c r="H45738" s="3" t="s">
        <v>41</v>
      </c>
      <c r="I45738" s="3" t="s">
        <v>49</v>
      </c>
      <c r="J45738">
        <v>62</v>
      </c>
      <c r="K45738">
        <v>1</v>
      </c>
      <c r="L45738">
        <v>0.2</v>
      </c>
      <c r="M45738">
        <v>62</v>
      </c>
      <c r="N45738">
        <v>6.2</v>
      </c>
      <c r="O45738" s="3" t="s">
        <v>27</v>
      </c>
      <c r="P45738" s="3" t="s">
        <v>22</v>
      </c>
    </row>
    <row r="45739" spans="1:16" x14ac:dyDescent="0.3">
      <c r="A45739" s="1">
        <v>43164</v>
      </c>
      <c r="B45739" s="2">
        <v>0.47387731481481482</v>
      </c>
      <c r="C45739">
        <v>1</v>
      </c>
      <c r="D45739">
        <v>84125</v>
      </c>
      <c r="E45739" s="3" t="s">
        <v>36</v>
      </c>
      <c r="F45739" s="3" t="s">
        <v>17</v>
      </c>
      <c r="G45739" s="3" t="s">
        <v>18</v>
      </c>
      <c r="H45739" s="3" t="s">
        <v>41</v>
      </c>
      <c r="I45739" s="3" t="s">
        <v>50</v>
      </c>
      <c r="J45739">
        <v>228</v>
      </c>
      <c r="K45739">
        <v>3</v>
      </c>
      <c r="L45739">
        <v>0.5</v>
      </c>
      <c r="M45739">
        <v>113.8</v>
      </c>
      <c r="N45739">
        <v>11.4</v>
      </c>
      <c r="O45739" s="3" t="s">
        <v>27</v>
      </c>
      <c r="P45739" s="3" t="s">
        <v>22</v>
      </c>
    </row>
    <row r="45740" spans="1:16" x14ac:dyDescent="0.3">
      <c r="A45740" s="1">
        <v>43130</v>
      </c>
      <c r="B45740" s="2">
        <v>0.44487268518518519</v>
      </c>
      <c r="C45740">
        <v>2</v>
      </c>
      <c r="D45740">
        <v>74947</v>
      </c>
      <c r="E45740" s="3" t="s">
        <v>16</v>
      </c>
      <c r="F45740" s="3" t="s">
        <v>78</v>
      </c>
      <c r="G45740" s="3" t="s">
        <v>18</v>
      </c>
      <c r="H45740" s="3" t="s">
        <v>41</v>
      </c>
      <c r="I45740" s="3" t="s">
        <v>51</v>
      </c>
      <c r="J45740">
        <v>159</v>
      </c>
      <c r="K45740">
        <v>3</v>
      </c>
      <c r="L45740">
        <v>0.3</v>
      </c>
      <c r="M45740">
        <v>64.7</v>
      </c>
      <c r="N45740">
        <v>6.5</v>
      </c>
      <c r="O45740" s="3" t="s">
        <v>21</v>
      </c>
      <c r="P45740" s="3" t="s">
        <v>33</v>
      </c>
    </row>
    <row r="45741" spans="1:16" x14ac:dyDescent="0.3">
      <c r="A45741" s="1">
        <v>43216</v>
      </c>
      <c r="B45741" s="2">
        <v>8.774305555555556E-2</v>
      </c>
      <c r="C45741">
        <v>10</v>
      </c>
      <c r="D45741">
        <v>78421</v>
      </c>
      <c r="E45741" s="3" t="s">
        <v>16</v>
      </c>
      <c r="F45741" s="3" t="s">
        <v>78</v>
      </c>
      <c r="G45741" s="3" t="s">
        <v>35</v>
      </c>
      <c r="H45741" s="3" t="s">
        <v>41</v>
      </c>
      <c r="I45741" s="3" t="s">
        <v>52</v>
      </c>
      <c r="J45741">
        <v>248</v>
      </c>
      <c r="K45741">
        <v>3</v>
      </c>
      <c r="L45741">
        <v>0.2</v>
      </c>
      <c r="M45741">
        <v>153.1</v>
      </c>
      <c r="N45741">
        <v>15.3</v>
      </c>
      <c r="O45741" s="3" t="s">
        <v>27</v>
      </c>
      <c r="P45741" s="3" t="s">
        <v>22</v>
      </c>
    </row>
    <row r="45742" spans="1:16" x14ac:dyDescent="0.3">
      <c r="A45742" s="1">
        <v>43349</v>
      </c>
      <c r="B45742" s="2">
        <v>3.6736111111111108E-2</v>
      </c>
      <c r="C45742">
        <v>9</v>
      </c>
      <c r="D45742">
        <v>98774</v>
      </c>
      <c r="E45742" s="3" t="s">
        <v>36</v>
      </c>
      <c r="F45742" s="3" t="s">
        <v>17</v>
      </c>
      <c r="G45742" s="3" t="s">
        <v>18</v>
      </c>
      <c r="H45742" s="3" t="s">
        <v>41</v>
      </c>
      <c r="I45742" s="3" t="s">
        <v>42</v>
      </c>
      <c r="J45742">
        <v>196</v>
      </c>
      <c r="K45742">
        <v>2</v>
      </c>
      <c r="L45742">
        <v>0.1</v>
      </c>
      <c r="M45742">
        <v>112.1</v>
      </c>
      <c r="N45742">
        <v>11.2</v>
      </c>
      <c r="O45742" s="3" t="s">
        <v>21</v>
      </c>
      <c r="P45742" s="3" t="s">
        <v>22</v>
      </c>
    </row>
    <row r="45743" spans="1:16" x14ac:dyDescent="0.3">
      <c r="A45743" s="1">
        <v>43279</v>
      </c>
      <c r="B45743" s="2">
        <v>0.64033564814814814</v>
      </c>
      <c r="C45743">
        <v>8</v>
      </c>
      <c r="D45743">
        <v>95361</v>
      </c>
      <c r="E45743" s="3" t="s">
        <v>36</v>
      </c>
      <c r="F45743" s="3" t="s">
        <v>17</v>
      </c>
      <c r="G45743" s="3" t="s">
        <v>18</v>
      </c>
      <c r="H45743" s="3" t="s">
        <v>41</v>
      </c>
      <c r="I45743" s="3" t="s">
        <v>43</v>
      </c>
      <c r="J45743">
        <v>218</v>
      </c>
      <c r="K45743">
        <v>5</v>
      </c>
      <c r="L45743">
        <v>0.5</v>
      </c>
      <c r="M45743">
        <v>83.5</v>
      </c>
      <c r="N45743">
        <v>8.4</v>
      </c>
      <c r="O45743" s="3" t="s">
        <v>21</v>
      </c>
      <c r="P45743" s="3" t="s">
        <v>22</v>
      </c>
    </row>
    <row r="45744" spans="1:16" x14ac:dyDescent="0.3">
      <c r="A45744" s="1">
        <v>43223</v>
      </c>
      <c r="B45744" s="2">
        <v>0.88</v>
      </c>
      <c r="C45744">
        <v>8</v>
      </c>
      <c r="D45744">
        <v>64538</v>
      </c>
      <c r="E45744" s="3" t="s">
        <v>16</v>
      </c>
      <c r="F45744" s="3" t="s">
        <v>78</v>
      </c>
      <c r="G45744" s="3" t="s">
        <v>18</v>
      </c>
      <c r="H45744" s="3" t="s">
        <v>41</v>
      </c>
      <c r="I45744" s="3" t="s">
        <v>44</v>
      </c>
      <c r="J45744">
        <v>109</v>
      </c>
      <c r="K45744">
        <v>1</v>
      </c>
      <c r="L45744">
        <v>0.3</v>
      </c>
      <c r="M45744">
        <v>25.7</v>
      </c>
      <c r="N45744">
        <v>2.6</v>
      </c>
      <c r="O45744" s="3" t="s">
        <v>27</v>
      </c>
      <c r="P45744" s="3" t="s">
        <v>22</v>
      </c>
    </row>
    <row r="45745" spans="1:16" x14ac:dyDescent="0.3">
      <c r="A45745" s="1">
        <v>43224</v>
      </c>
      <c r="B45745" s="2">
        <v>0.71156249999999999</v>
      </c>
      <c r="C45745">
        <v>10</v>
      </c>
      <c r="D45745">
        <v>84029</v>
      </c>
      <c r="E45745" s="3" t="s">
        <v>16</v>
      </c>
      <c r="F45745" s="3" t="s">
        <v>78</v>
      </c>
      <c r="G45745" s="3" t="s">
        <v>18</v>
      </c>
      <c r="H45745" s="3" t="s">
        <v>41</v>
      </c>
      <c r="I45745" s="3" t="s">
        <v>45</v>
      </c>
      <c r="J45745">
        <v>85</v>
      </c>
      <c r="K45745">
        <v>3</v>
      </c>
      <c r="L45745">
        <v>0.3</v>
      </c>
      <c r="M45745">
        <v>28.3</v>
      </c>
      <c r="N45745">
        <v>2.8</v>
      </c>
      <c r="O45745" s="3" t="s">
        <v>21</v>
      </c>
      <c r="P45745" s="3" t="s">
        <v>22</v>
      </c>
    </row>
    <row r="45746" spans="1:16" x14ac:dyDescent="0.3">
      <c r="A45746" s="1">
        <v>43278</v>
      </c>
      <c r="B45746" s="2">
        <v>0.44009259259259259</v>
      </c>
      <c r="C45746">
        <v>2</v>
      </c>
      <c r="D45746">
        <v>82374</v>
      </c>
      <c r="E45746" s="3" t="s">
        <v>36</v>
      </c>
      <c r="F45746" s="3" t="s">
        <v>17</v>
      </c>
      <c r="G45746" s="3" t="s">
        <v>18</v>
      </c>
      <c r="H45746" s="3" t="s">
        <v>41</v>
      </c>
      <c r="I45746" s="3" t="s">
        <v>46</v>
      </c>
      <c r="J45746">
        <v>122</v>
      </c>
      <c r="K45746">
        <v>1</v>
      </c>
      <c r="L45746">
        <v>0.5</v>
      </c>
      <c r="M45746">
        <v>35.9</v>
      </c>
      <c r="N45746">
        <v>3.6</v>
      </c>
      <c r="O45746" s="3" t="s">
        <v>77</v>
      </c>
      <c r="P45746" s="3" t="s">
        <v>22</v>
      </c>
    </row>
    <row r="45747" spans="1:16" x14ac:dyDescent="0.3">
      <c r="A45747" s="1">
        <v>43377</v>
      </c>
      <c r="B45747" s="2">
        <v>0.85875000000000001</v>
      </c>
      <c r="C45747">
        <v>7</v>
      </c>
      <c r="D45747">
        <v>84397</v>
      </c>
      <c r="E45747" s="3" t="s">
        <v>36</v>
      </c>
      <c r="F45747" s="3" t="s">
        <v>17</v>
      </c>
      <c r="G45747" s="3" t="s">
        <v>18</v>
      </c>
      <c r="H45747" s="3" t="s">
        <v>41</v>
      </c>
      <c r="I45747" s="3" t="s">
        <v>47</v>
      </c>
      <c r="J45747">
        <v>224</v>
      </c>
      <c r="K45747">
        <v>4</v>
      </c>
      <c r="L45747">
        <v>0.5</v>
      </c>
      <c r="M45747">
        <v>99.2</v>
      </c>
      <c r="N45747">
        <v>9.9</v>
      </c>
      <c r="O45747" s="3" t="s">
        <v>21</v>
      </c>
      <c r="P45747" s="3" t="s">
        <v>22</v>
      </c>
    </row>
    <row r="45748" spans="1:16" x14ac:dyDescent="0.3">
      <c r="A45748" s="1">
        <v>43451</v>
      </c>
      <c r="B45748" s="2">
        <v>0.3679513888888889</v>
      </c>
      <c r="C45748">
        <v>9</v>
      </c>
      <c r="D45748">
        <v>68230</v>
      </c>
      <c r="E45748" s="3" t="s">
        <v>36</v>
      </c>
      <c r="F45748" s="3" t="s">
        <v>17</v>
      </c>
      <c r="G45748" s="3" t="s">
        <v>18</v>
      </c>
      <c r="H45748" s="3" t="s">
        <v>41</v>
      </c>
      <c r="I45748" s="3" t="s">
        <v>48</v>
      </c>
      <c r="J45748">
        <v>213</v>
      </c>
      <c r="K45748">
        <v>2</v>
      </c>
      <c r="L45748">
        <v>0.1</v>
      </c>
      <c r="M45748">
        <v>128.69999999999999</v>
      </c>
      <c r="N45748">
        <v>12.9</v>
      </c>
      <c r="O45748" s="3" t="s">
        <v>27</v>
      </c>
      <c r="P45748" s="3" t="s">
        <v>22</v>
      </c>
    </row>
    <row r="45749" spans="1:16" x14ac:dyDescent="0.3">
      <c r="A45749" s="1">
        <v>43223</v>
      </c>
      <c r="B45749" s="2">
        <v>0.73490740740740745</v>
      </c>
      <c r="C45749">
        <v>8</v>
      </c>
      <c r="D45749">
        <v>91827</v>
      </c>
      <c r="E45749" s="3" t="s">
        <v>36</v>
      </c>
      <c r="F45749" s="3" t="s">
        <v>17</v>
      </c>
      <c r="G45749" s="3" t="s">
        <v>18</v>
      </c>
      <c r="H45749" s="3" t="s">
        <v>41</v>
      </c>
      <c r="I45749" s="3" t="s">
        <v>49</v>
      </c>
      <c r="J45749">
        <v>62</v>
      </c>
      <c r="K45749">
        <v>2</v>
      </c>
      <c r="L45749">
        <v>0.1</v>
      </c>
      <c r="M45749">
        <v>31</v>
      </c>
      <c r="N45749">
        <v>3.1</v>
      </c>
      <c r="O45749" s="3" t="s">
        <v>21</v>
      </c>
      <c r="P45749" s="3" t="s">
        <v>22</v>
      </c>
    </row>
    <row r="45750" spans="1:16" x14ac:dyDescent="0.3">
      <c r="A45750" s="1">
        <v>43385</v>
      </c>
      <c r="B45750" s="2">
        <v>0.47673611111111114</v>
      </c>
      <c r="C45750">
        <v>2</v>
      </c>
      <c r="D45750">
        <v>64397</v>
      </c>
      <c r="E45750" s="3" t="s">
        <v>16</v>
      </c>
      <c r="F45750" s="3" t="s">
        <v>78</v>
      </c>
      <c r="G45750" s="3" t="s">
        <v>18</v>
      </c>
      <c r="H45750" s="3" t="s">
        <v>41</v>
      </c>
      <c r="I45750" s="3" t="s">
        <v>50</v>
      </c>
      <c r="J45750">
        <v>228</v>
      </c>
      <c r="K45750">
        <v>1</v>
      </c>
      <c r="L45750">
        <v>0.3</v>
      </c>
      <c r="M45750">
        <v>141.19999999999999</v>
      </c>
      <c r="N45750">
        <v>14.1</v>
      </c>
      <c r="O45750" s="3" t="s">
        <v>21</v>
      </c>
      <c r="P45750" s="3" t="s">
        <v>33</v>
      </c>
    </row>
    <row r="45751" spans="1:16" x14ac:dyDescent="0.3">
      <c r="A45751" s="1">
        <v>43321</v>
      </c>
      <c r="B45751" s="2">
        <v>4.6192129629629632E-2</v>
      </c>
      <c r="C45751">
        <v>3</v>
      </c>
      <c r="D45751">
        <v>60620</v>
      </c>
      <c r="E45751" s="3" t="s">
        <v>36</v>
      </c>
      <c r="F45751" s="3" t="s">
        <v>17</v>
      </c>
      <c r="G45751" s="3" t="s">
        <v>18</v>
      </c>
      <c r="H45751" s="3" t="s">
        <v>41</v>
      </c>
      <c r="I45751" s="3" t="s">
        <v>51</v>
      </c>
      <c r="J45751">
        <v>159</v>
      </c>
      <c r="K45751">
        <v>5</v>
      </c>
      <c r="L45751">
        <v>0.2</v>
      </c>
      <c r="M45751">
        <v>63.1</v>
      </c>
      <c r="N45751">
        <v>6.3</v>
      </c>
      <c r="O45751" s="3" t="s">
        <v>27</v>
      </c>
      <c r="P45751" s="3" t="s">
        <v>22</v>
      </c>
    </row>
    <row r="45752" spans="1:16" x14ac:dyDescent="0.3">
      <c r="A45752" s="1">
        <v>43105</v>
      </c>
      <c r="B45752" s="2">
        <v>0.81368055555555552</v>
      </c>
      <c r="C45752">
        <v>10</v>
      </c>
      <c r="D45752">
        <v>81885</v>
      </c>
      <c r="E45752" s="3" t="s">
        <v>36</v>
      </c>
      <c r="F45752" s="3" t="s">
        <v>17</v>
      </c>
      <c r="G45752" s="3" t="s">
        <v>18</v>
      </c>
      <c r="H45752" s="3" t="s">
        <v>41</v>
      </c>
      <c r="I45752" s="3" t="s">
        <v>52</v>
      </c>
      <c r="J45752">
        <v>248</v>
      </c>
      <c r="K45752">
        <v>1</v>
      </c>
      <c r="L45752">
        <v>0.3</v>
      </c>
      <c r="M45752">
        <v>160.6</v>
      </c>
      <c r="N45752">
        <v>16.100000000000001</v>
      </c>
      <c r="O45752" s="3" t="s">
        <v>21</v>
      </c>
      <c r="P45752" s="3" t="s">
        <v>34</v>
      </c>
    </row>
    <row r="45753" spans="1:16" x14ac:dyDescent="0.3">
      <c r="A45753" s="1">
        <v>43418</v>
      </c>
      <c r="B45753" s="2">
        <v>0.43157407407407405</v>
      </c>
      <c r="C45753">
        <v>6</v>
      </c>
      <c r="D45753">
        <v>76808</v>
      </c>
      <c r="E45753" s="3" t="s">
        <v>36</v>
      </c>
      <c r="F45753" s="3" t="s">
        <v>17</v>
      </c>
      <c r="G45753" s="3" t="s">
        <v>18</v>
      </c>
      <c r="H45753" s="3" t="s">
        <v>41</v>
      </c>
      <c r="I45753" s="3" t="s">
        <v>42</v>
      </c>
      <c r="J45753">
        <v>196</v>
      </c>
      <c r="K45753">
        <v>3</v>
      </c>
      <c r="L45753">
        <v>0.5</v>
      </c>
      <c r="M45753">
        <v>86.6</v>
      </c>
      <c r="N45753">
        <v>8.6999999999999993</v>
      </c>
      <c r="O45753" s="3" t="s">
        <v>21</v>
      </c>
      <c r="P45753" s="3" t="s">
        <v>33</v>
      </c>
    </row>
    <row r="45754" spans="1:16" x14ac:dyDescent="0.3">
      <c r="A45754" s="1">
        <v>43319</v>
      </c>
      <c r="B45754" s="2">
        <v>0.4322685185185185</v>
      </c>
      <c r="C45754">
        <v>1</v>
      </c>
      <c r="D45754">
        <v>80274</v>
      </c>
      <c r="E45754" s="3" t="s">
        <v>36</v>
      </c>
      <c r="F45754" s="3" t="s">
        <v>17</v>
      </c>
      <c r="G45754" s="3" t="s">
        <v>18</v>
      </c>
      <c r="H45754" s="3" t="s">
        <v>41</v>
      </c>
      <c r="I45754" s="3" t="s">
        <v>43</v>
      </c>
      <c r="J45754">
        <v>218</v>
      </c>
      <c r="K45754">
        <v>2</v>
      </c>
      <c r="L45754">
        <v>0.2</v>
      </c>
      <c r="M45754">
        <v>129.30000000000001</v>
      </c>
      <c r="N45754">
        <v>12.9</v>
      </c>
      <c r="O45754" s="3" t="s">
        <v>21</v>
      </c>
      <c r="P45754" s="3" t="s">
        <v>34</v>
      </c>
    </row>
    <row r="45755" spans="1:16" x14ac:dyDescent="0.3">
      <c r="A45755" s="1">
        <v>43231</v>
      </c>
      <c r="B45755" s="2">
        <v>0.41119212962962964</v>
      </c>
      <c r="C45755">
        <v>8</v>
      </c>
      <c r="D45755">
        <v>97070</v>
      </c>
      <c r="E45755" s="3" t="s">
        <v>36</v>
      </c>
      <c r="F45755" s="3" t="s">
        <v>17</v>
      </c>
      <c r="G45755" s="3" t="s">
        <v>18</v>
      </c>
      <c r="H45755" s="3" t="s">
        <v>41</v>
      </c>
      <c r="I45755" s="3" t="s">
        <v>44</v>
      </c>
      <c r="J45755">
        <v>109</v>
      </c>
      <c r="K45755">
        <v>4</v>
      </c>
      <c r="L45755">
        <v>0.2</v>
      </c>
      <c r="M45755">
        <v>20.3</v>
      </c>
      <c r="N45755">
        <v>2</v>
      </c>
      <c r="O45755" s="3" t="s">
        <v>21</v>
      </c>
      <c r="P45755" s="3" t="s">
        <v>22</v>
      </c>
    </row>
    <row r="45756" spans="1:16" x14ac:dyDescent="0.3">
      <c r="A45756" s="1">
        <v>43325</v>
      </c>
      <c r="B45756" s="2">
        <v>0.67924768518518519</v>
      </c>
      <c r="C45756">
        <v>2</v>
      </c>
      <c r="D45756">
        <v>68988</v>
      </c>
      <c r="E45756" s="3" t="s">
        <v>36</v>
      </c>
      <c r="F45756" s="3" t="s">
        <v>17</v>
      </c>
      <c r="G45756" s="3" t="s">
        <v>18</v>
      </c>
      <c r="H45756" s="3" t="s">
        <v>41</v>
      </c>
      <c r="I45756" s="3" t="s">
        <v>45</v>
      </c>
      <c r="J45756">
        <v>85</v>
      </c>
      <c r="K45756">
        <v>4</v>
      </c>
      <c r="L45756">
        <v>0.1</v>
      </c>
      <c r="M45756">
        <v>1.6</v>
      </c>
      <c r="N45756">
        <v>0.2</v>
      </c>
      <c r="O45756" s="3" t="s">
        <v>21</v>
      </c>
      <c r="P45756" s="3" t="s">
        <v>33</v>
      </c>
    </row>
    <row r="45757" spans="1:16" x14ac:dyDescent="0.3">
      <c r="A45757" s="1">
        <v>43178</v>
      </c>
      <c r="B45757" s="2">
        <v>0.64710648148148153</v>
      </c>
      <c r="C45757">
        <v>9</v>
      </c>
      <c r="D45757">
        <v>94562</v>
      </c>
      <c r="E45757" s="3" t="s">
        <v>36</v>
      </c>
      <c r="F45757" s="3" t="s">
        <v>17</v>
      </c>
      <c r="G45757" s="3" t="s">
        <v>18</v>
      </c>
      <c r="H45757" s="3" t="s">
        <v>41</v>
      </c>
      <c r="I45757" s="3" t="s">
        <v>46</v>
      </c>
      <c r="J45757">
        <v>122</v>
      </c>
      <c r="K45757">
        <v>3</v>
      </c>
      <c r="L45757">
        <v>0.2</v>
      </c>
      <c r="M45757">
        <v>34.700000000000003</v>
      </c>
      <c r="N45757">
        <v>3.5</v>
      </c>
      <c r="O45757" s="3" t="s">
        <v>21</v>
      </c>
      <c r="P45757" s="3" t="s">
        <v>22</v>
      </c>
    </row>
    <row r="45758" spans="1:16" x14ac:dyDescent="0.3">
      <c r="A45758" s="1">
        <v>43265</v>
      </c>
      <c r="B45758" s="2">
        <v>0.88249999999999995</v>
      </c>
      <c r="C45758">
        <v>1</v>
      </c>
      <c r="D45758">
        <v>93484</v>
      </c>
      <c r="E45758" s="3" t="s">
        <v>36</v>
      </c>
      <c r="F45758" s="3" t="s">
        <v>17</v>
      </c>
      <c r="G45758" s="3" t="s">
        <v>18</v>
      </c>
      <c r="H45758" s="3" t="s">
        <v>41</v>
      </c>
      <c r="I45758" s="3" t="s">
        <v>47</v>
      </c>
      <c r="J45758">
        <v>224</v>
      </c>
      <c r="K45758">
        <v>4</v>
      </c>
      <c r="L45758">
        <v>0.5</v>
      </c>
      <c r="M45758">
        <v>99.2</v>
      </c>
      <c r="N45758">
        <v>9.9</v>
      </c>
      <c r="O45758" s="3" t="s">
        <v>21</v>
      </c>
      <c r="P45758" s="3" t="s">
        <v>22</v>
      </c>
    </row>
    <row r="45759" spans="1:16" x14ac:dyDescent="0.3">
      <c r="A45759" s="1">
        <v>43289</v>
      </c>
      <c r="B45759" s="2">
        <v>0.80090277777777774</v>
      </c>
      <c r="C45759">
        <v>9</v>
      </c>
      <c r="D45759">
        <v>84682</v>
      </c>
      <c r="E45759" s="3" t="s">
        <v>36</v>
      </c>
      <c r="F45759" s="3" t="s">
        <v>17</v>
      </c>
      <c r="G45759" s="3" t="s">
        <v>18</v>
      </c>
      <c r="H45759" s="3" t="s">
        <v>41</v>
      </c>
      <c r="I45759" s="3" t="s">
        <v>48</v>
      </c>
      <c r="J45759">
        <v>213</v>
      </c>
      <c r="K45759">
        <v>2</v>
      </c>
      <c r="L45759">
        <v>0.2</v>
      </c>
      <c r="M45759">
        <v>124.5</v>
      </c>
      <c r="N45759">
        <v>12.4</v>
      </c>
      <c r="O45759" s="3" t="s">
        <v>21</v>
      </c>
      <c r="P45759" s="3" t="s">
        <v>33</v>
      </c>
    </row>
    <row r="45760" spans="1:16" x14ac:dyDescent="0.3">
      <c r="A45760" s="1">
        <v>43224</v>
      </c>
      <c r="B45760" s="2">
        <v>0.66640046296296296</v>
      </c>
      <c r="C45760">
        <v>8</v>
      </c>
      <c r="D45760">
        <v>85999</v>
      </c>
      <c r="E45760" s="3" t="s">
        <v>36</v>
      </c>
      <c r="F45760" s="3" t="s">
        <v>17</v>
      </c>
      <c r="G45760" s="3" t="s">
        <v>18</v>
      </c>
      <c r="H45760" s="3" t="s">
        <v>41</v>
      </c>
      <c r="I45760" s="3" t="s">
        <v>49</v>
      </c>
      <c r="J45760">
        <v>62</v>
      </c>
      <c r="K45760">
        <v>1</v>
      </c>
      <c r="L45760">
        <v>0.4</v>
      </c>
      <c r="M45760">
        <v>62</v>
      </c>
      <c r="N45760">
        <v>6.2</v>
      </c>
      <c r="O45760" s="3" t="s">
        <v>21</v>
      </c>
      <c r="P45760" s="3" t="s">
        <v>22</v>
      </c>
    </row>
    <row r="45761" spans="1:16" x14ac:dyDescent="0.3">
      <c r="A45761" s="1">
        <v>43402</v>
      </c>
      <c r="B45761" s="2">
        <v>0.8442708333333333</v>
      </c>
      <c r="C45761">
        <v>3</v>
      </c>
      <c r="D45761">
        <v>95275</v>
      </c>
      <c r="E45761" s="3" t="s">
        <v>36</v>
      </c>
      <c r="F45761" s="3" t="s">
        <v>17</v>
      </c>
      <c r="G45761" s="3" t="s">
        <v>18</v>
      </c>
      <c r="H45761" s="3" t="s">
        <v>41</v>
      </c>
      <c r="I45761" s="3" t="s">
        <v>50</v>
      </c>
      <c r="J45761">
        <v>228</v>
      </c>
      <c r="K45761">
        <v>3</v>
      </c>
      <c r="L45761">
        <v>0.4</v>
      </c>
      <c r="M45761">
        <v>120.6</v>
      </c>
      <c r="N45761">
        <v>12.1</v>
      </c>
      <c r="O45761" s="3" t="s">
        <v>27</v>
      </c>
      <c r="P45761" s="3" t="s">
        <v>33</v>
      </c>
    </row>
    <row r="45762" spans="1:16" x14ac:dyDescent="0.3">
      <c r="A45762" s="1">
        <v>43391</v>
      </c>
      <c r="B45762" s="2">
        <v>0.71228009259259262</v>
      </c>
      <c r="C45762">
        <v>2</v>
      </c>
      <c r="D45762">
        <v>71623</v>
      </c>
      <c r="E45762" s="3" t="s">
        <v>36</v>
      </c>
      <c r="F45762" s="3" t="s">
        <v>17</v>
      </c>
      <c r="G45762" s="3" t="s">
        <v>18</v>
      </c>
      <c r="H45762" s="3" t="s">
        <v>41</v>
      </c>
      <c r="I45762" s="3" t="s">
        <v>51</v>
      </c>
      <c r="J45762">
        <v>159</v>
      </c>
      <c r="K45762">
        <v>1</v>
      </c>
      <c r="L45762">
        <v>0.5</v>
      </c>
      <c r="M45762">
        <v>71.099999999999994</v>
      </c>
      <c r="N45762">
        <v>7.1</v>
      </c>
      <c r="O45762" s="3" t="s">
        <v>21</v>
      </c>
      <c r="P45762" s="3" t="s">
        <v>22</v>
      </c>
    </row>
    <row r="45763" spans="1:16" x14ac:dyDescent="0.3">
      <c r="A45763" s="1">
        <v>43275</v>
      </c>
      <c r="B45763" s="2">
        <v>0.38143518518518521</v>
      </c>
      <c r="C45763">
        <v>4</v>
      </c>
      <c r="D45763">
        <v>77314</v>
      </c>
      <c r="E45763" s="3" t="s">
        <v>36</v>
      </c>
      <c r="F45763" s="3" t="s">
        <v>17</v>
      </c>
      <c r="G45763" s="3" t="s">
        <v>35</v>
      </c>
      <c r="H45763" s="3" t="s">
        <v>41</v>
      </c>
      <c r="I45763" s="3" t="s">
        <v>52</v>
      </c>
      <c r="J45763">
        <v>248</v>
      </c>
      <c r="K45763">
        <v>3</v>
      </c>
      <c r="L45763">
        <v>0.5</v>
      </c>
      <c r="M45763">
        <v>130.80000000000001</v>
      </c>
      <c r="N45763">
        <v>13.1</v>
      </c>
      <c r="O45763" s="3" t="s">
        <v>77</v>
      </c>
      <c r="P45763" s="3" t="s">
        <v>22</v>
      </c>
    </row>
    <row r="45764" spans="1:16" x14ac:dyDescent="0.3">
      <c r="A45764" s="1">
        <v>43442</v>
      </c>
      <c r="B45764" s="2">
        <v>0.6680787037037037</v>
      </c>
      <c r="C45764">
        <v>6</v>
      </c>
      <c r="D45764">
        <v>86899</v>
      </c>
      <c r="E45764" s="3" t="s">
        <v>36</v>
      </c>
      <c r="F45764" s="3" t="s">
        <v>17</v>
      </c>
      <c r="G45764" s="3" t="s">
        <v>18</v>
      </c>
      <c r="H45764" s="3" t="s">
        <v>41</v>
      </c>
      <c r="I45764" s="3" t="s">
        <v>42</v>
      </c>
      <c r="J45764">
        <v>196</v>
      </c>
      <c r="K45764">
        <v>2</v>
      </c>
      <c r="L45764">
        <v>0.5</v>
      </c>
      <c r="M45764">
        <v>96.4</v>
      </c>
      <c r="N45764">
        <v>9.6</v>
      </c>
      <c r="O45764" s="3" t="s">
        <v>21</v>
      </c>
      <c r="P45764" s="3" t="s">
        <v>22</v>
      </c>
    </row>
    <row r="45765" spans="1:16" x14ac:dyDescent="0.3">
      <c r="A45765" s="1">
        <v>43325</v>
      </c>
      <c r="B45765" s="2">
        <v>0.49363425925925924</v>
      </c>
      <c r="C45765">
        <v>8</v>
      </c>
      <c r="D45765">
        <v>70563</v>
      </c>
      <c r="E45765" s="3" t="s">
        <v>36</v>
      </c>
      <c r="F45765" s="3" t="s">
        <v>17</v>
      </c>
      <c r="G45765" s="3" t="s">
        <v>18</v>
      </c>
      <c r="H45765" s="3" t="s">
        <v>41</v>
      </c>
      <c r="I45765" s="3" t="s">
        <v>43</v>
      </c>
      <c r="J45765">
        <v>218</v>
      </c>
      <c r="K45765">
        <v>5</v>
      </c>
      <c r="L45765">
        <v>0.5</v>
      </c>
      <c r="M45765">
        <v>83.5</v>
      </c>
      <c r="N45765">
        <v>8.4</v>
      </c>
      <c r="O45765" s="3" t="s">
        <v>21</v>
      </c>
      <c r="P45765" s="3" t="s">
        <v>22</v>
      </c>
    </row>
    <row r="45766" spans="1:16" x14ac:dyDescent="0.3">
      <c r="A45766" s="1">
        <v>43313</v>
      </c>
      <c r="B45766" s="2">
        <v>0.50493055555555555</v>
      </c>
      <c r="C45766">
        <v>10</v>
      </c>
      <c r="D45766">
        <v>70759</v>
      </c>
      <c r="E45766" s="3" t="s">
        <v>36</v>
      </c>
      <c r="F45766" s="3" t="s">
        <v>17</v>
      </c>
      <c r="G45766" s="3" t="s">
        <v>18</v>
      </c>
      <c r="H45766" s="3" t="s">
        <v>41</v>
      </c>
      <c r="I45766" s="3" t="s">
        <v>44</v>
      </c>
      <c r="J45766">
        <v>109</v>
      </c>
      <c r="K45766">
        <v>5</v>
      </c>
      <c r="L45766">
        <v>0.2</v>
      </c>
      <c r="M45766">
        <v>18.100000000000001</v>
      </c>
      <c r="N45766">
        <v>1.8</v>
      </c>
      <c r="O45766" s="3" t="s">
        <v>21</v>
      </c>
      <c r="P45766" s="3" t="s">
        <v>22</v>
      </c>
    </row>
    <row r="45767" spans="1:16" x14ac:dyDescent="0.3">
      <c r="A45767" s="1">
        <v>43180</v>
      </c>
      <c r="B45767" s="2">
        <v>0.57530092592592597</v>
      </c>
      <c r="C45767">
        <v>1</v>
      </c>
      <c r="D45767">
        <v>80840</v>
      </c>
      <c r="E45767" s="3" t="s">
        <v>36</v>
      </c>
      <c r="F45767" s="3" t="s">
        <v>17</v>
      </c>
      <c r="G45767" s="3" t="s">
        <v>35</v>
      </c>
      <c r="H45767" s="3" t="s">
        <v>41</v>
      </c>
      <c r="I45767" s="3" t="s">
        <v>45</v>
      </c>
      <c r="J45767">
        <v>85</v>
      </c>
      <c r="K45767">
        <v>5</v>
      </c>
      <c r="L45767">
        <v>0.1</v>
      </c>
      <c r="M45767">
        <v>0.8</v>
      </c>
      <c r="N45767">
        <v>0.1</v>
      </c>
      <c r="O45767" s="3" t="s">
        <v>77</v>
      </c>
      <c r="P45767" s="3" t="s">
        <v>33</v>
      </c>
    </row>
    <row r="45768" spans="1:16" x14ac:dyDescent="0.3">
      <c r="A45768" s="1">
        <v>43425</v>
      </c>
      <c r="B45768" s="2">
        <v>0.65950231481481481</v>
      </c>
      <c r="C45768">
        <v>2</v>
      </c>
      <c r="D45768">
        <v>89734</v>
      </c>
      <c r="E45768" s="3" t="s">
        <v>36</v>
      </c>
      <c r="F45768" s="3" t="s">
        <v>17</v>
      </c>
      <c r="G45768" s="3" t="s">
        <v>18</v>
      </c>
      <c r="H45768" s="3" t="s">
        <v>41</v>
      </c>
      <c r="I45768" s="3" t="s">
        <v>46</v>
      </c>
      <c r="J45768">
        <v>122</v>
      </c>
      <c r="K45768">
        <v>2</v>
      </c>
      <c r="L45768">
        <v>0.2</v>
      </c>
      <c r="M45768">
        <v>37.1</v>
      </c>
      <c r="N45768">
        <v>3.7</v>
      </c>
      <c r="O45768" s="3" t="s">
        <v>27</v>
      </c>
      <c r="P45768" s="3" t="s">
        <v>22</v>
      </c>
    </row>
    <row r="45769" spans="1:16" x14ac:dyDescent="0.3">
      <c r="A45769" s="1">
        <v>43457</v>
      </c>
      <c r="B45769" s="2">
        <v>0.51436342592592588</v>
      </c>
      <c r="C45769">
        <v>5</v>
      </c>
      <c r="D45769">
        <v>86274</v>
      </c>
      <c r="E45769" s="3" t="s">
        <v>36</v>
      </c>
      <c r="F45769" s="3" t="s">
        <v>17</v>
      </c>
      <c r="G45769" s="3" t="s">
        <v>18</v>
      </c>
      <c r="H45769" s="3" t="s">
        <v>41</v>
      </c>
      <c r="I45769" s="3" t="s">
        <v>47</v>
      </c>
      <c r="J45769">
        <v>224</v>
      </c>
      <c r="K45769">
        <v>1</v>
      </c>
      <c r="L45769">
        <v>0.3</v>
      </c>
      <c r="M45769">
        <v>137.30000000000001</v>
      </c>
      <c r="N45769">
        <v>13.7</v>
      </c>
      <c r="O45769" s="3" t="s">
        <v>21</v>
      </c>
      <c r="P45769" s="3" t="s">
        <v>34</v>
      </c>
    </row>
    <row r="45770" spans="1:16" x14ac:dyDescent="0.3">
      <c r="A45770" s="1">
        <v>43314</v>
      </c>
      <c r="B45770" s="2">
        <v>0.74386574074074074</v>
      </c>
      <c r="C45770">
        <v>7</v>
      </c>
      <c r="D45770">
        <v>78357</v>
      </c>
      <c r="E45770" s="3" t="s">
        <v>36</v>
      </c>
      <c r="F45770" s="3" t="s">
        <v>17</v>
      </c>
      <c r="G45770" s="3" t="s">
        <v>18</v>
      </c>
      <c r="H45770" s="3" t="s">
        <v>41</v>
      </c>
      <c r="I45770" s="3" t="s">
        <v>48</v>
      </c>
      <c r="J45770">
        <v>213</v>
      </c>
      <c r="K45770">
        <v>5</v>
      </c>
      <c r="L45770">
        <v>0.3</v>
      </c>
      <c r="M45770">
        <v>101.1</v>
      </c>
      <c r="N45770">
        <v>10.1</v>
      </c>
      <c r="O45770" s="3" t="s">
        <v>21</v>
      </c>
      <c r="P45770" s="3" t="s">
        <v>22</v>
      </c>
    </row>
    <row r="45771" spans="1:16" x14ac:dyDescent="0.3">
      <c r="A45771" s="1">
        <v>43275</v>
      </c>
      <c r="B45771" s="2">
        <v>0.89665509259259257</v>
      </c>
      <c r="C45771">
        <v>5</v>
      </c>
      <c r="D45771">
        <v>92807</v>
      </c>
      <c r="E45771" s="3" t="s">
        <v>36</v>
      </c>
      <c r="F45771" s="3" t="s">
        <v>17</v>
      </c>
      <c r="G45771" s="3" t="s">
        <v>18</v>
      </c>
      <c r="H45771" s="3" t="s">
        <v>41</v>
      </c>
      <c r="I45771" s="3" t="s">
        <v>49</v>
      </c>
      <c r="J45771">
        <v>62</v>
      </c>
      <c r="K45771">
        <v>2</v>
      </c>
      <c r="L45771">
        <v>0.4</v>
      </c>
      <c r="M45771">
        <v>31</v>
      </c>
      <c r="N45771">
        <v>3.1</v>
      </c>
      <c r="O45771" s="3" t="s">
        <v>21</v>
      </c>
      <c r="P45771" s="3" t="s">
        <v>22</v>
      </c>
    </row>
    <row r="45772" spans="1:16" x14ac:dyDescent="0.3">
      <c r="A45772" s="1">
        <v>43455</v>
      </c>
      <c r="B45772" s="2">
        <v>0.63255787037037037</v>
      </c>
      <c r="C45772">
        <v>4</v>
      </c>
      <c r="D45772">
        <v>61624</v>
      </c>
      <c r="E45772" s="3" t="s">
        <v>36</v>
      </c>
      <c r="F45772" s="3" t="s">
        <v>17</v>
      </c>
      <c r="G45772" s="3" t="s">
        <v>18</v>
      </c>
      <c r="H45772" s="3" t="s">
        <v>41</v>
      </c>
      <c r="I45772" s="3" t="s">
        <v>50</v>
      </c>
      <c r="J45772">
        <v>228</v>
      </c>
      <c r="K45772">
        <v>2</v>
      </c>
      <c r="L45772">
        <v>0.3</v>
      </c>
      <c r="M45772">
        <v>134.30000000000001</v>
      </c>
      <c r="N45772">
        <v>13.4</v>
      </c>
      <c r="O45772" s="3" t="s">
        <v>27</v>
      </c>
      <c r="P45772" s="3" t="s">
        <v>22</v>
      </c>
    </row>
    <row r="45773" spans="1:16" x14ac:dyDescent="0.3">
      <c r="A45773" s="1">
        <v>43300</v>
      </c>
      <c r="B45773" s="2">
        <v>4.1747685185185186E-2</v>
      </c>
      <c r="C45773">
        <v>4</v>
      </c>
      <c r="D45773">
        <v>86853</v>
      </c>
      <c r="E45773" s="3" t="s">
        <v>36</v>
      </c>
      <c r="F45773" s="3" t="s">
        <v>17</v>
      </c>
      <c r="G45773" s="3" t="s">
        <v>18</v>
      </c>
      <c r="H45773" s="3" t="s">
        <v>41</v>
      </c>
      <c r="I45773" s="3" t="s">
        <v>51</v>
      </c>
      <c r="J45773">
        <v>159</v>
      </c>
      <c r="K45773">
        <v>5</v>
      </c>
      <c r="L45773">
        <v>0.4</v>
      </c>
      <c r="M45773">
        <v>47.2</v>
      </c>
      <c r="N45773">
        <v>4.7</v>
      </c>
      <c r="O45773" s="3" t="s">
        <v>21</v>
      </c>
      <c r="P45773" s="3" t="s">
        <v>22</v>
      </c>
    </row>
    <row r="45774" spans="1:16" x14ac:dyDescent="0.3">
      <c r="A45774" s="1">
        <v>43427</v>
      </c>
      <c r="B45774" s="2">
        <v>0.67082175925925924</v>
      </c>
      <c r="C45774">
        <v>6</v>
      </c>
      <c r="D45774">
        <v>89010</v>
      </c>
      <c r="E45774" s="3" t="s">
        <v>36</v>
      </c>
      <c r="F45774" s="3" t="s">
        <v>17</v>
      </c>
      <c r="G45774" s="3" t="s">
        <v>18</v>
      </c>
      <c r="H45774" s="3" t="s">
        <v>41</v>
      </c>
      <c r="I45774" s="3" t="s">
        <v>52</v>
      </c>
      <c r="J45774">
        <v>248</v>
      </c>
      <c r="K45774">
        <v>5</v>
      </c>
      <c r="L45774">
        <v>0.5</v>
      </c>
      <c r="M45774">
        <v>106</v>
      </c>
      <c r="N45774">
        <v>10.6</v>
      </c>
      <c r="O45774" s="3" t="s">
        <v>21</v>
      </c>
      <c r="P45774" s="3" t="s">
        <v>33</v>
      </c>
    </row>
    <row r="45775" spans="1:16" x14ac:dyDescent="0.3">
      <c r="A45775" s="1">
        <v>43273</v>
      </c>
      <c r="B45775" s="2">
        <v>0.46449074074074076</v>
      </c>
      <c r="C45775">
        <v>9</v>
      </c>
      <c r="D45775">
        <v>84389</v>
      </c>
      <c r="E45775" s="3" t="s">
        <v>36</v>
      </c>
      <c r="F45775" s="3" t="s">
        <v>17</v>
      </c>
      <c r="G45775" s="3" t="s">
        <v>18</v>
      </c>
      <c r="H45775" s="3" t="s">
        <v>41</v>
      </c>
      <c r="I45775" s="3" t="s">
        <v>42</v>
      </c>
      <c r="J45775">
        <v>196</v>
      </c>
      <c r="K45775">
        <v>5</v>
      </c>
      <c r="L45775">
        <v>0.1</v>
      </c>
      <c r="M45775">
        <v>106.2</v>
      </c>
      <c r="N45775">
        <v>10.6</v>
      </c>
      <c r="O45775" s="3" t="s">
        <v>27</v>
      </c>
      <c r="P45775" s="3" t="s">
        <v>22</v>
      </c>
    </row>
    <row r="45776" spans="1:16" x14ac:dyDescent="0.3">
      <c r="A45776" s="1">
        <v>43318</v>
      </c>
      <c r="B45776" s="2">
        <v>0.7123842592592593</v>
      </c>
      <c r="C45776">
        <v>10</v>
      </c>
      <c r="D45776">
        <v>70009</v>
      </c>
      <c r="E45776" s="3" t="s">
        <v>36</v>
      </c>
      <c r="F45776" s="3" t="s">
        <v>17</v>
      </c>
      <c r="G45776" s="3" t="s">
        <v>18</v>
      </c>
      <c r="H45776" s="3" t="s">
        <v>41</v>
      </c>
      <c r="I45776" s="3" t="s">
        <v>43</v>
      </c>
      <c r="J45776">
        <v>218</v>
      </c>
      <c r="K45776">
        <v>2</v>
      </c>
      <c r="L45776">
        <v>0.4</v>
      </c>
      <c r="M45776">
        <v>120.6</v>
      </c>
      <c r="N45776">
        <v>12.1</v>
      </c>
      <c r="O45776" s="3" t="s">
        <v>21</v>
      </c>
      <c r="P45776" s="3" t="s">
        <v>33</v>
      </c>
    </row>
    <row r="45777" spans="1:16" x14ac:dyDescent="0.3">
      <c r="A45777" s="1">
        <v>43439</v>
      </c>
      <c r="B45777" s="2">
        <v>0.62949074074074074</v>
      </c>
      <c r="C45777">
        <v>1</v>
      </c>
      <c r="D45777">
        <v>60523</v>
      </c>
      <c r="E45777" s="3" t="s">
        <v>36</v>
      </c>
      <c r="F45777" s="3" t="s">
        <v>17</v>
      </c>
      <c r="G45777" s="3" t="s">
        <v>18</v>
      </c>
      <c r="H45777" s="3" t="s">
        <v>41</v>
      </c>
      <c r="I45777" s="3" t="s">
        <v>44</v>
      </c>
      <c r="J45777">
        <v>109</v>
      </c>
      <c r="K45777">
        <v>3</v>
      </c>
      <c r="L45777">
        <v>0.3</v>
      </c>
      <c r="M45777">
        <v>19.2</v>
      </c>
      <c r="N45777">
        <v>1.9</v>
      </c>
      <c r="O45777" s="3" t="s">
        <v>27</v>
      </c>
      <c r="P45777" s="3" t="s">
        <v>22</v>
      </c>
    </row>
    <row r="45778" spans="1:16" x14ac:dyDescent="0.3">
      <c r="A45778" s="1">
        <v>43236</v>
      </c>
      <c r="B45778" s="2">
        <v>0.66472222222222221</v>
      </c>
      <c r="C45778">
        <v>5</v>
      </c>
      <c r="D45778">
        <v>72406</v>
      </c>
      <c r="E45778" s="3" t="s">
        <v>36</v>
      </c>
      <c r="F45778" s="3" t="s">
        <v>17</v>
      </c>
      <c r="G45778" s="3" t="s">
        <v>18</v>
      </c>
      <c r="H45778" s="3" t="s">
        <v>41</v>
      </c>
      <c r="I45778" s="3" t="s">
        <v>45</v>
      </c>
      <c r="J45778">
        <v>85</v>
      </c>
      <c r="K45778">
        <v>2</v>
      </c>
      <c r="L45778">
        <v>0.1</v>
      </c>
      <c r="M45778">
        <v>3.3</v>
      </c>
      <c r="N45778">
        <v>0.3</v>
      </c>
      <c r="O45778" s="3" t="s">
        <v>21</v>
      </c>
      <c r="P45778" s="3" t="s">
        <v>22</v>
      </c>
    </row>
    <row r="45779" spans="1:16" x14ac:dyDescent="0.3">
      <c r="A45779" s="1">
        <v>43379</v>
      </c>
      <c r="B45779" s="2">
        <v>0.40531250000000002</v>
      </c>
      <c r="C45779">
        <v>1</v>
      </c>
      <c r="D45779">
        <v>63000</v>
      </c>
      <c r="E45779" s="3" t="s">
        <v>36</v>
      </c>
      <c r="F45779" s="3" t="s">
        <v>17</v>
      </c>
      <c r="G45779" s="3" t="s">
        <v>18</v>
      </c>
      <c r="H45779" s="3" t="s">
        <v>41</v>
      </c>
      <c r="I45779" s="3" t="s">
        <v>46</v>
      </c>
      <c r="J45779">
        <v>122</v>
      </c>
      <c r="K45779">
        <v>1</v>
      </c>
      <c r="L45779">
        <v>0.1</v>
      </c>
      <c r="M45779">
        <v>40.799999999999997</v>
      </c>
      <c r="N45779">
        <v>4.0999999999999996</v>
      </c>
      <c r="O45779" s="3" t="s">
        <v>21</v>
      </c>
      <c r="P45779" s="3" t="s">
        <v>22</v>
      </c>
    </row>
    <row r="45780" spans="1:16" x14ac:dyDescent="0.3">
      <c r="A45780" s="1">
        <v>43439</v>
      </c>
      <c r="B45780" s="2">
        <v>0.708587962962963</v>
      </c>
      <c r="C45780">
        <v>9</v>
      </c>
      <c r="D45780">
        <v>64204</v>
      </c>
      <c r="E45780" s="3" t="s">
        <v>36</v>
      </c>
      <c r="F45780" s="3" t="s">
        <v>17</v>
      </c>
      <c r="G45780" s="3" t="s">
        <v>18</v>
      </c>
      <c r="H45780" s="3" t="s">
        <v>41</v>
      </c>
      <c r="I45780" s="3" t="s">
        <v>47</v>
      </c>
      <c r="J45780">
        <v>224</v>
      </c>
      <c r="K45780">
        <v>5</v>
      </c>
      <c r="L45780">
        <v>0.4</v>
      </c>
      <c r="M45780">
        <v>99.2</v>
      </c>
      <c r="N45780">
        <v>9.9</v>
      </c>
      <c r="O45780" s="3" t="s">
        <v>27</v>
      </c>
      <c r="P45780" s="3" t="s">
        <v>22</v>
      </c>
    </row>
    <row r="45781" spans="1:16" x14ac:dyDescent="0.3">
      <c r="A45781" s="1">
        <v>43366</v>
      </c>
      <c r="B45781" s="2">
        <v>0.95974537037037033</v>
      </c>
      <c r="C45781">
        <v>2</v>
      </c>
      <c r="D45781">
        <v>94228</v>
      </c>
      <c r="E45781" s="3" t="s">
        <v>36</v>
      </c>
      <c r="F45781" s="3" t="s">
        <v>17</v>
      </c>
      <c r="G45781" s="3" t="s">
        <v>18</v>
      </c>
      <c r="H45781" s="3" t="s">
        <v>41</v>
      </c>
      <c r="I45781" s="3" t="s">
        <v>48</v>
      </c>
      <c r="J45781">
        <v>213</v>
      </c>
      <c r="K45781">
        <v>2</v>
      </c>
      <c r="L45781">
        <v>0.1</v>
      </c>
      <c r="M45781">
        <v>128.69999999999999</v>
      </c>
      <c r="N45781">
        <v>12.9</v>
      </c>
      <c r="O45781" s="3" t="s">
        <v>21</v>
      </c>
      <c r="P45781" s="3" t="s">
        <v>33</v>
      </c>
    </row>
    <row r="45782" spans="1:16" x14ac:dyDescent="0.3">
      <c r="A45782" s="1">
        <v>43402</v>
      </c>
      <c r="B45782" s="2">
        <v>0.66749999999999998</v>
      </c>
      <c r="C45782">
        <v>2</v>
      </c>
      <c r="D45782">
        <v>93016</v>
      </c>
      <c r="E45782" s="3" t="s">
        <v>36</v>
      </c>
      <c r="F45782" s="3" t="s">
        <v>17</v>
      </c>
      <c r="G45782" s="3" t="s">
        <v>18</v>
      </c>
      <c r="H45782" s="3" t="s">
        <v>41</v>
      </c>
      <c r="I45782" s="3" t="s">
        <v>49</v>
      </c>
      <c r="J45782">
        <v>62</v>
      </c>
      <c r="K45782">
        <v>4</v>
      </c>
      <c r="L45782">
        <v>0.5</v>
      </c>
      <c r="M45782">
        <v>15.5</v>
      </c>
      <c r="N45782">
        <v>1.6</v>
      </c>
      <c r="O45782" s="3" t="s">
        <v>21</v>
      </c>
      <c r="P45782" s="3" t="s">
        <v>22</v>
      </c>
    </row>
    <row r="45783" spans="1:16" x14ac:dyDescent="0.3">
      <c r="A45783" s="1">
        <v>43407</v>
      </c>
      <c r="B45783" s="2">
        <v>0.93377314814814816</v>
      </c>
      <c r="C45783">
        <v>2</v>
      </c>
      <c r="D45783">
        <v>85663</v>
      </c>
      <c r="E45783" s="3" t="s">
        <v>16</v>
      </c>
      <c r="F45783" s="3" t="s">
        <v>78</v>
      </c>
      <c r="G45783" s="3" t="s">
        <v>18</v>
      </c>
      <c r="H45783" s="3" t="s">
        <v>41</v>
      </c>
      <c r="I45783" s="3" t="s">
        <v>50</v>
      </c>
      <c r="J45783">
        <v>228</v>
      </c>
      <c r="K45783">
        <v>2</v>
      </c>
      <c r="L45783">
        <v>0.4</v>
      </c>
      <c r="M45783">
        <v>129.80000000000001</v>
      </c>
      <c r="N45783">
        <v>13</v>
      </c>
      <c r="O45783" s="3" t="s">
        <v>77</v>
      </c>
      <c r="P45783" s="3" t="s">
        <v>33</v>
      </c>
    </row>
    <row r="45784" spans="1:16" x14ac:dyDescent="0.3">
      <c r="A45784" s="1">
        <v>43339</v>
      </c>
      <c r="B45784" s="2">
        <v>0.45618055555555553</v>
      </c>
      <c r="C45784">
        <v>9</v>
      </c>
      <c r="D45784">
        <v>98540</v>
      </c>
      <c r="E45784" s="3" t="s">
        <v>36</v>
      </c>
      <c r="F45784" s="3" t="s">
        <v>17</v>
      </c>
      <c r="G45784" s="3" t="s">
        <v>18</v>
      </c>
      <c r="H45784" s="3" t="s">
        <v>41</v>
      </c>
      <c r="I45784" s="3" t="s">
        <v>51</v>
      </c>
      <c r="J45784">
        <v>159</v>
      </c>
      <c r="K45784">
        <v>5</v>
      </c>
      <c r="L45784">
        <v>0.3</v>
      </c>
      <c r="M45784">
        <v>55.2</v>
      </c>
      <c r="N45784">
        <v>5.5</v>
      </c>
      <c r="O45784" s="3" t="s">
        <v>21</v>
      </c>
      <c r="P45784" s="3" t="s">
        <v>37</v>
      </c>
    </row>
    <row r="45785" spans="1:16" x14ac:dyDescent="0.3">
      <c r="A45785" s="1">
        <v>43392</v>
      </c>
      <c r="B45785" s="2">
        <v>0.67358796296296297</v>
      </c>
      <c r="C45785">
        <v>2</v>
      </c>
      <c r="D45785">
        <v>62117</v>
      </c>
      <c r="E45785" s="3" t="s">
        <v>36</v>
      </c>
      <c r="F45785" s="3" t="s">
        <v>17</v>
      </c>
      <c r="G45785" s="3" t="s">
        <v>18</v>
      </c>
      <c r="H45785" s="3" t="s">
        <v>41</v>
      </c>
      <c r="I45785" s="3" t="s">
        <v>52</v>
      </c>
      <c r="J45785">
        <v>248</v>
      </c>
      <c r="K45785">
        <v>5</v>
      </c>
      <c r="L45785">
        <v>0.4</v>
      </c>
      <c r="M45785">
        <v>118.4</v>
      </c>
      <c r="N45785">
        <v>11.8</v>
      </c>
      <c r="O45785" s="3" t="s">
        <v>27</v>
      </c>
      <c r="P45785" s="3" t="s">
        <v>22</v>
      </c>
    </row>
    <row r="45786" spans="1:16" x14ac:dyDescent="0.3">
      <c r="A45786" s="1">
        <v>43162</v>
      </c>
      <c r="B45786" s="2">
        <v>0.38469907407407405</v>
      </c>
      <c r="C45786">
        <v>1</v>
      </c>
      <c r="D45786">
        <v>74934</v>
      </c>
      <c r="E45786" s="3" t="s">
        <v>36</v>
      </c>
      <c r="F45786" s="3" t="s">
        <v>17</v>
      </c>
      <c r="G45786" s="3" t="s">
        <v>18</v>
      </c>
      <c r="H45786" s="3" t="s">
        <v>41</v>
      </c>
      <c r="I45786" s="3" t="s">
        <v>42</v>
      </c>
      <c r="J45786">
        <v>196</v>
      </c>
      <c r="K45786">
        <v>2</v>
      </c>
      <c r="L45786">
        <v>0.5</v>
      </c>
      <c r="M45786">
        <v>96.4</v>
      </c>
      <c r="N45786">
        <v>9.6</v>
      </c>
      <c r="O45786" s="3" t="s">
        <v>21</v>
      </c>
      <c r="P45786" s="3" t="s">
        <v>22</v>
      </c>
    </row>
    <row r="45787" spans="1:16" x14ac:dyDescent="0.3">
      <c r="A45787" s="1">
        <v>43272</v>
      </c>
      <c r="B45787" s="2">
        <v>0.55277777777777781</v>
      </c>
      <c r="C45787">
        <v>3</v>
      </c>
      <c r="D45787">
        <v>69625</v>
      </c>
      <c r="E45787" s="3" t="s">
        <v>36</v>
      </c>
      <c r="F45787" s="3" t="s">
        <v>17</v>
      </c>
      <c r="G45787" s="3" t="s">
        <v>18</v>
      </c>
      <c r="H45787" s="3" t="s">
        <v>41</v>
      </c>
      <c r="I45787" s="3" t="s">
        <v>43</v>
      </c>
      <c r="J45787">
        <v>218</v>
      </c>
      <c r="K45787">
        <v>1</v>
      </c>
      <c r="L45787">
        <v>0.4</v>
      </c>
      <c r="M45787">
        <v>129.30000000000001</v>
      </c>
      <c r="N45787">
        <v>12.9</v>
      </c>
      <c r="O45787" s="3" t="s">
        <v>27</v>
      </c>
      <c r="P45787" s="3" t="s">
        <v>22</v>
      </c>
    </row>
    <row r="45788" spans="1:16" x14ac:dyDescent="0.3">
      <c r="A45788" s="1">
        <v>43442</v>
      </c>
      <c r="B45788" s="2">
        <v>0.49646990740740743</v>
      </c>
      <c r="C45788">
        <v>10</v>
      </c>
      <c r="D45788">
        <v>79414</v>
      </c>
      <c r="E45788" s="3" t="s">
        <v>36</v>
      </c>
      <c r="F45788" s="3" t="s">
        <v>17</v>
      </c>
      <c r="G45788" s="3" t="s">
        <v>18</v>
      </c>
      <c r="H45788" s="3" t="s">
        <v>41</v>
      </c>
      <c r="I45788" s="3" t="s">
        <v>44</v>
      </c>
      <c r="J45788">
        <v>109</v>
      </c>
      <c r="K45788">
        <v>1</v>
      </c>
      <c r="L45788">
        <v>0.3</v>
      </c>
      <c r="M45788">
        <v>25.7</v>
      </c>
      <c r="N45788">
        <v>2.6</v>
      </c>
      <c r="O45788" s="3" t="s">
        <v>27</v>
      </c>
      <c r="P45788" s="3" t="s">
        <v>22</v>
      </c>
    </row>
    <row r="45789" spans="1:16" x14ac:dyDescent="0.3">
      <c r="A45789" s="1">
        <v>43407</v>
      </c>
      <c r="B45789" s="2">
        <v>0.55763888888888891</v>
      </c>
      <c r="C45789">
        <v>3</v>
      </c>
      <c r="D45789">
        <v>96296</v>
      </c>
      <c r="E45789" s="3" t="s">
        <v>36</v>
      </c>
      <c r="F45789" s="3" t="s">
        <v>17</v>
      </c>
      <c r="G45789" s="3" t="s">
        <v>18</v>
      </c>
      <c r="H45789" s="3" t="s">
        <v>41</v>
      </c>
      <c r="I45789" s="3" t="s">
        <v>45</v>
      </c>
      <c r="J45789">
        <v>85</v>
      </c>
      <c r="K45789">
        <v>2</v>
      </c>
      <c r="L45789">
        <v>0.3</v>
      </c>
      <c r="M45789">
        <v>42.5</v>
      </c>
      <c r="N45789">
        <v>4.3</v>
      </c>
      <c r="O45789" s="3" t="s">
        <v>77</v>
      </c>
      <c r="P45789" s="3" t="s">
        <v>22</v>
      </c>
    </row>
    <row r="45790" spans="1:16" x14ac:dyDescent="0.3">
      <c r="A45790" s="1">
        <v>43226</v>
      </c>
      <c r="B45790" s="2">
        <v>0.4519097222222222</v>
      </c>
      <c r="C45790">
        <v>3</v>
      </c>
      <c r="D45790">
        <v>63058</v>
      </c>
      <c r="E45790" s="3" t="s">
        <v>36</v>
      </c>
      <c r="F45790" s="3" t="s">
        <v>17</v>
      </c>
      <c r="G45790" s="3" t="s">
        <v>18</v>
      </c>
      <c r="H45790" s="3" t="s">
        <v>41</v>
      </c>
      <c r="I45790" s="3" t="s">
        <v>46</v>
      </c>
      <c r="J45790">
        <v>122</v>
      </c>
      <c r="K45790">
        <v>5</v>
      </c>
      <c r="L45790">
        <v>0.2</v>
      </c>
      <c r="M45790">
        <v>29.8</v>
      </c>
      <c r="N45790">
        <v>3</v>
      </c>
      <c r="O45790" s="3" t="s">
        <v>21</v>
      </c>
      <c r="P45790" s="3" t="s">
        <v>22</v>
      </c>
    </row>
    <row r="45791" spans="1:16" x14ac:dyDescent="0.3">
      <c r="A45791" s="1">
        <v>43291</v>
      </c>
      <c r="B45791" s="2">
        <v>0.62258101851851855</v>
      </c>
      <c r="C45791">
        <v>6</v>
      </c>
      <c r="D45791">
        <v>80710</v>
      </c>
      <c r="E45791" s="3" t="s">
        <v>16</v>
      </c>
      <c r="F45791" s="3" t="s">
        <v>78</v>
      </c>
      <c r="G45791" s="3" t="s">
        <v>18</v>
      </c>
      <c r="H45791" s="3" t="s">
        <v>41</v>
      </c>
      <c r="I45791" s="3" t="s">
        <v>47</v>
      </c>
      <c r="J45791">
        <v>224</v>
      </c>
      <c r="K45791">
        <v>2</v>
      </c>
      <c r="L45791">
        <v>0.5</v>
      </c>
      <c r="M45791">
        <v>121.6</v>
      </c>
      <c r="N45791">
        <v>12.2</v>
      </c>
      <c r="O45791" s="3" t="s">
        <v>21</v>
      </c>
      <c r="P45791" s="3" t="s">
        <v>22</v>
      </c>
    </row>
    <row r="45792" spans="1:16" x14ac:dyDescent="0.3">
      <c r="A45792" s="1">
        <v>43220</v>
      </c>
      <c r="B45792" s="2">
        <v>0.63094907407407408</v>
      </c>
      <c r="C45792">
        <v>8</v>
      </c>
      <c r="D45792">
        <v>62095</v>
      </c>
      <c r="E45792" s="3" t="s">
        <v>36</v>
      </c>
      <c r="F45792" s="3" t="s">
        <v>17</v>
      </c>
      <c r="G45792" s="3" t="s">
        <v>18</v>
      </c>
      <c r="H45792" s="3" t="s">
        <v>41</v>
      </c>
      <c r="I45792" s="3" t="s">
        <v>48</v>
      </c>
      <c r="J45792">
        <v>213</v>
      </c>
      <c r="K45792">
        <v>5</v>
      </c>
      <c r="L45792">
        <v>0.5</v>
      </c>
      <c r="M45792">
        <v>79.8</v>
      </c>
      <c r="N45792">
        <v>8</v>
      </c>
      <c r="O45792" s="3" t="s">
        <v>21</v>
      </c>
      <c r="P45792" s="3" t="s">
        <v>22</v>
      </c>
    </row>
    <row r="45793" spans="1:16" x14ac:dyDescent="0.3">
      <c r="A45793" s="1">
        <v>43326</v>
      </c>
      <c r="B45793" s="2">
        <v>0.62211805555555555</v>
      </c>
      <c r="C45793">
        <v>1</v>
      </c>
      <c r="D45793">
        <v>92752</v>
      </c>
      <c r="E45793" s="3" t="s">
        <v>36</v>
      </c>
      <c r="F45793" s="3" t="s">
        <v>17</v>
      </c>
      <c r="G45793" s="3" t="s">
        <v>18</v>
      </c>
      <c r="H45793" s="3" t="s">
        <v>41</v>
      </c>
      <c r="I45793" s="3" t="s">
        <v>49</v>
      </c>
      <c r="J45793">
        <v>62</v>
      </c>
      <c r="K45793">
        <v>1</v>
      </c>
      <c r="L45793">
        <v>0.1</v>
      </c>
      <c r="M45793">
        <v>62</v>
      </c>
      <c r="N45793">
        <v>6.2</v>
      </c>
      <c r="O45793" s="3" t="s">
        <v>21</v>
      </c>
      <c r="P45793" s="3" t="s">
        <v>22</v>
      </c>
    </row>
    <row r="45794" spans="1:16" x14ac:dyDescent="0.3">
      <c r="A45794" s="1">
        <v>43463</v>
      </c>
      <c r="B45794" s="2">
        <v>0.35891203703703706</v>
      </c>
      <c r="C45794">
        <v>9</v>
      </c>
      <c r="D45794">
        <v>97829</v>
      </c>
      <c r="E45794" s="3" t="s">
        <v>36</v>
      </c>
      <c r="F45794" s="3" t="s">
        <v>17</v>
      </c>
      <c r="G45794" s="3" t="s">
        <v>18</v>
      </c>
      <c r="H45794" s="3" t="s">
        <v>41</v>
      </c>
      <c r="I45794" s="3" t="s">
        <v>50</v>
      </c>
      <c r="J45794">
        <v>228</v>
      </c>
      <c r="K45794">
        <v>5</v>
      </c>
      <c r="L45794">
        <v>0.3</v>
      </c>
      <c r="M45794">
        <v>113.8</v>
      </c>
      <c r="N45794">
        <v>11.4</v>
      </c>
      <c r="O45794" s="3" t="s">
        <v>27</v>
      </c>
      <c r="P45794" s="3" t="s">
        <v>22</v>
      </c>
    </row>
    <row r="45795" spans="1:16" x14ac:dyDescent="0.3">
      <c r="A45795" s="1">
        <v>43290</v>
      </c>
      <c r="B45795" s="2">
        <v>0.74292824074074071</v>
      </c>
      <c r="C45795">
        <v>5</v>
      </c>
      <c r="D45795">
        <v>72110</v>
      </c>
      <c r="E45795" s="3" t="s">
        <v>36</v>
      </c>
      <c r="F45795" s="3" t="s">
        <v>17</v>
      </c>
      <c r="G45795" s="3" t="s">
        <v>18</v>
      </c>
      <c r="H45795" s="3" t="s">
        <v>41</v>
      </c>
      <c r="I45795" s="3" t="s">
        <v>51</v>
      </c>
      <c r="J45795">
        <v>159</v>
      </c>
      <c r="K45795">
        <v>1</v>
      </c>
      <c r="L45795">
        <v>0.5</v>
      </c>
      <c r="M45795">
        <v>71.099999999999994</v>
      </c>
      <c r="N45795">
        <v>7.1</v>
      </c>
      <c r="O45795" s="3" t="s">
        <v>21</v>
      </c>
      <c r="P45795" s="3" t="s">
        <v>22</v>
      </c>
    </row>
    <row r="45796" spans="1:16" x14ac:dyDescent="0.3">
      <c r="A45796" s="1">
        <v>43274</v>
      </c>
      <c r="B45796" s="2">
        <v>0.60436342592592596</v>
      </c>
      <c r="C45796">
        <v>8</v>
      </c>
      <c r="D45796">
        <v>98676</v>
      </c>
      <c r="E45796" s="3" t="s">
        <v>36</v>
      </c>
      <c r="F45796" s="3" t="s">
        <v>17</v>
      </c>
      <c r="G45796" s="3" t="s">
        <v>18</v>
      </c>
      <c r="H45796" s="3" t="s">
        <v>41</v>
      </c>
      <c r="I45796" s="3" t="s">
        <v>52</v>
      </c>
      <c r="J45796">
        <v>248</v>
      </c>
      <c r="K45796">
        <v>2</v>
      </c>
      <c r="L45796">
        <v>0.4</v>
      </c>
      <c r="M45796">
        <v>148.19999999999999</v>
      </c>
      <c r="N45796">
        <v>14.8</v>
      </c>
      <c r="O45796" s="3" t="s">
        <v>21</v>
      </c>
      <c r="P45796" s="3" t="s">
        <v>22</v>
      </c>
    </row>
    <row r="45797" spans="1:16" x14ac:dyDescent="0.3">
      <c r="A45797" s="1">
        <v>43300</v>
      </c>
      <c r="B45797" s="2">
        <v>0.78255787037037039</v>
      </c>
      <c r="C45797">
        <v>5</v>
      </c>
      <c r="D45797">
        <v>80790</v>
      </c>
      <c r="E45797" s="3" t="s">
        <v>36</v>
      </c>
      <c r="F45797" s="3" t="s">
        <v>17</v>
      </c>
      <c r="G45797" s="3" t="s">
        <v>18</v>
      </c>
      <c r="H45797" s="3" t="s">
        <v>41</v>
      </c>
      <c r="I45797" s="3" t="s">
        <v>42</v>
      </c>
      <c r="J45797">
        <v>196</v>
      </c>
      <c r="K45797">
        <v>5</v>
      </c>
      <c r="L45797">
        <v>0.3</v>
      </c>
      <c r="M45797">
        <v>86.6</v>
      </c>
      <c r="N45797">
        <v>8.6999999999999993</v>
      </c>
      <c r="O45797" s="3" t="s">
        <v>21</v>
      </c>
      <c r="P45797" s="3" t="s">
        <v>22</v>
      </c>
    </row>
    <row r="45798" spans="1:16" x14ac:dyDescent="0.3">
      <c r="A45798" s="1">
        <v>43460</v>
      </c>
      <c r="B45798" s="2">
        <v>0.44635416666666666</v>
      </c>
      <c r="C45798">
        <v>3</v>
      </c>
      <c r="D45798">
        <v>89196</v>
      </c>
      <c r="E45798" s="3" t="s">
        <v>36</v>
      </c>
      <c r="F45798" s="3" t="s">
        <v>17</v>
      </c>
      <c r="G45798" s="3" t="s">
        <v>18</v>
      </c>
      <c r="H45798" s="3" t="s">
        <v>41</v>
      </c>
      <c r="I45798" s="3" t="s">
        <v>43</v>
      </c>
      <c r="J45798">
        <v>218</v>
      </c>
      <c r="K45798">
        <v>5</v>
      </c>
      <c r="L45798">
        <v>0.2</v>
      </c>
      <c r="M45798">
        <v>116.2</v>
      </c>
      <c r="N45798">
        <v>11.6</v>
      </c>
      <c r="O45798" s="3" t="s">
        <v>21</v>
      </c>
      <c r="P45798" s="3" t="s">
        <v>22</v>
      </c>
    </row>
    <row r="45799" spans="1:16" x14ac:dyDescent="0.3">
      <c r="A45799" s="1">
        <v>43160</v>
      </c>
      <c r="B45799" s="2">
        <v>6.94212962962963E-2</v>
      </c>
      <c r="C45799">
        <v>7</v>
      </c>
      <c r="D45799">
        <v>79422</v>
      </c>
      <c r="E45799" s="3" t="s">
        <v>36</v>
      </c>
      <c r="F45799" s="3" t="s">
        <v>17</v>
      </c>
      <c r="G45799" s="3" t="s">
        <v>18</v>
      </c>
      <c r="H45799" s="3" t="s">
        <v>41</v>
      </c>
      <c r="I45799" s="3" t="s">
        <v>44</v>
      </c>
      <c r="J45799">
        <v>109</v>
      </c>
      <c r="K45799">
        <v>4</v>
      </c>
      <c r="L45799">
        <v>0.2</v>
      </c>
      <c r="M45799">
        <v>20.3</v>
      </c>
      <c r="N45799">
        <v>2</v>
      </c>
      <c r="O45799" s="3" t="s">
        <v>21</v>
      </c>
      <c r="P45799" s="3" t="s">
        <v>22</v>
      </c>
    </row>
    <row r="45800" spans="1:16" x14ac:dyDescent="0.3">
      <c r="A45800" s="1">
        <v>43399</v>
      </c>
      <c r="B45800" s="2">
        <v>0.64717592592592588</v>
      </c>
      <c r="C45800">
        <v>9</v>
      </c>
      <c r="D45800">
        <v>85626</v>
      </c>
      <c r="E45800" s="3" t="s">
        <v>36</v>
      </c>
      <c r="F45800" s="3" t="s">
        <v>17</v>
      </c>
      <c r="G45800" s="3" t="s">
        <v>18</v>
      </c>
      <c r="H45800" s="3" t="s">
        <v>41</v>
      </c>
      <c r="I45800" s="3" t="s">
        <v>45</v>
      </c>
      <c r="J45800">
        <v>85</v>
      </c>
      <c r="K45800">
        <v>3</v>
      </c>
      <c r="L45800">
        <v>0.1</v>
      </c>
      <c r="M45800">
        <v>2.5</v>
      </c>
      <c r="N45800">
        <v>0.2</v>
      </c>
      <c r="O45800" s="3" t="s">
        <v>21</v>
      </c>
      <c r="P45800" s="3" t="s">
        <v>33</v>
      </c>
    </row>
    <row r="45801" spans="1:16" x14ac:dyDescent="0.3">
      <c r="A45801" s="1">
        <v>43173</v>
      </c>
      <c r="B45801" s="2">
        <v>2.673611111111111E-3</v>
      </c>
      <c r="C45801">
        <v>5</v>
      </c>
      <c r="D45801">
        <v>76463</v>
      </c>
      <c r="E45801" s="3" t="s">
        <v>16</v>
      </c>
      <c r="F45801" s="3" t="s">
        <v>78</v>
      </c>
      <c r="G45801" s="3" t="s">
        <v>18</v>
      </c>
      <c r="H45801" s="3" t="s">
        <v>41</v>
      </c>
      <c r="I45801" s="3" t="s">
        <v>46</v>
      </c>
      <c r="J45801">
        <v>122</v>
      </c>
      <c r="K45801">
        <v>1</v>
      </c>
      <c r="L45801">
        <v>0.2</v>
      </c>
      <c r="M45801">
        <v>39.6</v>
      </c>
      <c r="N45801">
        <v>4</v>
      </c>
      <c r="O45801" s="3" t="s">
        <v>21</v>
      </c>
      <c r="P45801" s="3" t="s">
        <v>22</v>
      </c>
    </row>
    <row r="45802" spans="1:16" x14ac:dyDescent="0.3">
      <c r="A45802" s="1">
        <v>43446</v>
      </c>
      <c r="B45802" s="2">
        <v>0.3982175925925926</v>
      </c>
      <c r="C45802">
        <v>3</v>
      </c>
      <c r="D45802">
        <v>97617</v>
      </c>
      <c r="E45802" s="3" t="s">
        <v>36</v>
      </c>
      <c r="F45802" s="3" t="s">
        <v>17</v>
      </c>
      <c r="G45802" s="3" t="s">
        <v>18</v>
      </c>
      <c r="H45802" s="3" t="s">
        <v>41</v>
      </c>
      <c r="I45802" s="3" t="s">
        <v>47</v>
      </c>
      <c r="J45802">
        <v>224</v>
      </c>
      <c r="K45802">
        <v>1</v>
      </c>
      <c r="L45802">
        <v>0.5</v>
      </c>
      <c r="M45802">
        <v>132.80000000000001</v>
      </c>
      <c r="N45802">
        <v>13.3</v>
      </c>
      <c r="O45802" s="3" t="s">
        <v>21</v>
      </c>
      <c r="P45802" s="3" t="s">
        <v>22</v>
      </c>
    </row>
    <row r="45803" spans="1:16" x14ac:dyDescent="0.3">
      <c r="A45803" s="1">
        <v>43301</v>
      </c>
      <c r="B45803" s="2">
        <v>0.46493055555555557</v>
      </c>
      <c r="C45803">
        <v>8</v>
      </c>
      <c r="D45803">
        <v>61263</v>
      </c>
      <c r="E45803" s="3" t="s">
        <v>36</v>
      </c>
      <c r="F45803" s="3" t="s">
        <v>17</v>
      </c>
      <c r="G45803" s="3" t="s">
        <v>18</v>
      </c>
      <c r="H45803" s="3" t="s">
        <v>41</v>
      </c>
      <c r="I45803" s="3" t="s">
        <v>48</v>
      </c>
      <c r="J45803">
        <v>213</v>
      </c>
      <c r="K45803">
        <v>5</v>
      </c>
      <c r="L45803">
        <v>0.2</v>
      </c>
      <c r="M45803">
        <v>111.7</v>
      </c>
      <c r="N45803">
        <v>11.2</v>
      </c>
      <c r="O45803" s="3" t="s">
        <v>77</v>
      </c>
      <c r="P45803" s="3" t="s">
        <v>22</v>
      </c>
    </row>
    <row r="45804" spans="1:16" x14ac:dyDescent="0.3">
      <c r="A45804" s="1">
        <v>43454</v>
      </c>
      <c r="B45804" s="2">
        <v>0.75064814814814818</v>
      </c>
      <c r="C45804">
        <v>6</v>
      </c>
      <c r="D45804">
        <v>61209</v>
      </c>
      <c r="E45804" s="3" t="s">
        <v>36</v>
      </c>
      <c r="F45804" s="3" t="s">
        <v>17</v>
      </c>
      <c r="G45804" s="3" t="s">
        <v>18</v>
      </c>
      <c r="H45804" s="3" t="s">
        <v>41</v>
      </c>
      <c r="I45804" s="3" t="s">
        <v>49</v>
      </c>
      <c r="J45804">
        <v>62</v>
      </c>
      <c r="K45804">
        <v>1</v>
      </c>
      <c r="L45804">
        <v>0.1</v>
      </c>
      <c r="M45804">
        <v>62</v>
      </c>
      <c r="N45804">
        <v>6.2</v>
      </c>
      <c r="O45804" s="3" t="s">
        <v>21</v>
      </c>
      <c r="P45804" s="3" t="s">
        <v>22</v>
      </c>
    </row>
    <row r="45805" spans="1:16" x14ac:dyDescent="0.3">
      <c r="A45805" s="1">
        <v>43243</v>
      </c>
      <c r="B45805" s="2">
        <v>0.5178356481481482</v>
      </c>
      <c r="C45805">
        <v>7</v>
      </c>
      <c r="D45805">
        <v>98868</v>
      </c>
      <c r="E45805" s="3" t="s">
        <v>36</v>
      </c>
      <c r="F45805" s="3" t="s">
        <v>17</v>
      </c>
      <c r="G45805" s="3" t="s">
        <v>18</v>
      </c>
      <c r="H45805" s="3" t="s">
        <v>41</v>
      </c>
      <c r="I45805" s="3" t="s">
        <v>50</v>
      </c>
      <c r="J45805">
        <v>228</v>
      </c>
      <c r="K45805">
        <v>5</v>
      </c>
      <c r="L45805">
        <v>0.4</v>
      </c>
      <c r="M45805">
        <v>102.4</v>
      </c>
      <c r="N45805">
        <v>10.199999999999999</v>
      </c>
      <c r="O45805" s="3" t="s">
        <v>77</v>
      </c>
      <c r="P45805" s="3" t="s">
        <v>22</v>
      </c>
    </row>
    <row r="45806" spans="1:16" x14ac:dyDescent="0.3">
      <c r="A45806" s="1">
        <v>43269</v>
      </c>
      <c r="B45806" s="2">
        <v>0.39603009259259259</v>
      </c>
      <c r="C45806">
        <v>4</v>
      </c>
      <c r="D45806">
        <v>74130</v>
      </c>
      <c r="E45806" s="3" t="s">
        <v>36</v>
      </c>
      <c r="F45806" s="3" t="s">
        <v>17</v>
      </c>
      <c r="G45806" s="3" t="s">
        <v>18</v>
      </c>
      <c r="H45806" s="3" t="s">
        <v>41</v>
      </c>
      <c r="I45806" s="3" t="s">
        <v>51</v>
      </c>
      <c r="J45806">
        <v>159</v>
      </c>
      <c r="K45806">
        <v>5</v>
      </c>
      <c r="L45806">
        <v>0.5</v>
      </c>
      <c r="M45806">
        <v>39.299999999999997</v>
      </c>
      <c r="N45806">
        <v>3.9</v>
      </c>
      <c r="O45806" s="3" t="s">
        <v>21</v>
      </c>
      <c r="P45806" s="3" t="s">
        <v>22</v>
      </c>
    </row>
    <row r="45807" spans="1:16" x14ac:dyDescent="0.3">
      <c r="A45807" s="1">
        <v>43383</v>
      </c>
      <c r="B45807" s="2">
        <v>0.47475694444444444</v>
      </c>
      <c r="C45807">
        <v>2</v>
      </c>
      <c r="D45807">
        <v>84822</v>
      </c>
      <c r="E45807" s="3" t="s">
        <v>16</v>
      </c>
      <c r="F45807" s="3" t="s">
        <v>78</v>
      </c>
      <c r="G45807" s="3" t="s">
        <v>18</v>
      </c>
      <c r="H45807" s="3" t="s">
        <v>41</v>
      </c>
      <c r="I45807" s="3" t="s">
        <v>52</v>
      </c>
      <c r="J45807">
        <v>248</v>
      </c>
      <c r="K45807">
        <v>3</v>
      </c>
      <c r="L45807">
        <v>0.2</v>
      </c>
      <c r="M45807">
        <v>153.1</v>
      </c>
      <c r="N45807">
        <v>15.3</v>
      </c>
      <c r="O45807" s="3" t="s">
        <v>27</v>
      </c>
      <c r="P45807" s="3" t="s">
        <v>34</v>
      </c>
    </row>
    <row r="45808" spans="1:16" x14ac:dyDescent="0.3">
      <c r="A45808" s="1">
        <v>43285</v>
      </c>
      <c r="B45808" s="2">
        <v>0.50586805555555558</v>
      </c>
      <c r="C45808">
        <v>7</v>
      </c>
      <c r="D45808">
        <v>95378</v>
      </c>
      <c r="E45808" s="3" t="s">
        <v>36</v>
      </c>
      <c r="F45808" s="3" t="s">
        <v>17</v>
      </c>
      <c r="G45808" s="3" t="s">
        <v>18</v>
      </c>
      <c r="H45808" s="3" t="s">
        <v>41</v>
      </c>
      <c r="I45808" s="3" t="s">
        <v>42</v>
      </c>
      <c r="J45808">
        <v>196</v>
      </c>
      <c r="K45808">
        <v>4</v>
      </c>
      <c r="L45808">
        <v>0.5</v>
      </c>
      <c r="M45808">
        <v>76.8</v>
      </c>
      <c r="N45808">
        <v>7.7</v>
      </c>
      <c r="O45808" s="3" t="s">
        <v>21</v>
      </c>
      <c r="P45808" s="3" t="s">
        <v>22</v>
      </c>
    </row>
    <row r="45809" spans="1:16" x14ac:dyDescent="0.3">
      <c r="A45809" s="1">
        <v>43268</v>
      </c>
      <c r="B45809" s="2">
        <v>0.67519675925925926</v>
      </c>
      <c r="C45809">
        <v>4</v>
      </c>
      <c r="D45809">
        <v>80717</v>
      </c>
      <c r="E45809" s="3" t="s">
        <v>36</v>
      </c>
      <c r="F45809" s="3" t="s">
        <v>17</v>
      </c>
      <c r="G45809" s="3" t="s">
        <v>18</v>
      </c>
      <c r="H45809" s="3" t="s">
        <v>41</v>
      </c>
      <c r="I45809" s="3" t="s">
        <v>43</v>
      </c>
      <c r="J45809">
        <v>218</v>
      </c>
      <c r="K45809">
        <v>1</v>
      </c>
      <c r="L45809">
        <v>0.1</v>
      </c>
      <c r="M45809">
        <v>135.80000000000001</v>
      </c>
      <c r="N45809">
        <v>13.6</v>
      </c>
      <c r="O45809" s="3" t="s">
        <v>21</v>
      </c>
      <c r="P45809" s="3" t="s">
        <v>22</v>
      </c>
    </row>
    <row r="45810" spans="1:16" x14ac:dyDescent="0.3">
      <c r="A45810" s="1">
        <v>43284</v>
      </c>
      <c r="B45810" s="2">
        <v>0.66988425925925921</v>
      </c>
      <c r="C45810">
        <v>1</v>
      </c>
      <c r="D45810">
        <v>85008</v>
      </c>
      <c r="E45810" s="3" t="s">
        <v>36</v>
      </c>
      <c r="F45810" s="3" t="s">
        <v>17</v>
      </c>
      <c r="G45810" s="3" t="s">
        <v>18</v>
      </c>
      <c r="H45810" s="3" t="s">
        <v>41</v>
      </c>
      <c r="I45810" s="3" t="s">
        <v>44</v>
      </c>
      <c r="J45810">
        <v>109</v>
      </c>
      <c r="K45810">
        <v>5</v>
      </c>
      <c r="L45810">
        <v>0.5</v>
      </c>
      <c r="M45810">
        <v>1.8</v>
      </c>
      <c r="N45810">
        <v>0.2</v>
      </c>
      <c r="O45810" s="3" t="s">
        <v>21</v>
      </c>
      <c r="P45810" s="3" t="s">
        <v>22</v>
      </c>
    </row>
    <row r="45811" spans="1:16" x14ac:dyDescent="0.3">
      <c r="A45811" s="1">
        <v>43440</v>
      </c>
      <c r="B45811" s="2">
        <v>0.59444444444444444</v>
      </c>
      <c r="C45811">
        <v>10</v>
      </c>
      <c r="D45811">
        <v>73825</v>
      </c>
      <c r="E45811" s="3" t="s">
        <v>36</v>
      </c>
      <c r="F45811" s="3" t="s">
        <v>17</v>
      </c>
      <c r="G45811" s="3" t="s">
        <v>18</v>
      </c>
      <c r="H45811" s="3" t="s">
        <v>41</v>
      </c>
      <c r="I45811" s="3" t="s">
        <v>45</v>
      </c>
      <c r="J45811">
        <v>85</v>
      </c>
      <c r="K45811">
        <v>3</v>
      </c>
      <c r="L45811">
        <v>0.4</v>
      </c>
      <c r="M45811">
        <v>28.3</v>
      </c>
      <c r="N45811">
        <v>2.8</v>
      </c>
      <c r="O45811" s="3" t="s">
        <v>21</v>
      </c>
      <c r="P45811" s="3" t="s">
        <v>22</v>
      </c>
    </row>
    <row r="45812" spans="1:16" x14ac:dyDescent="0.3">
      <c r="A45812" s="1">
        <v>43228</v>
      </c>
      <c r="B45812" s="2">
        <v>0.52107638888888885</v>
      </c>
      <c r="C45812">
        <v>2</v>
      </c>
      <c r="D45812">
        <v>88223</v>
      </c>
      <c r="E45812" s="3" t="s">
        <v>36</v>
      </c>
      <c r="F45812" s="3" t="s">
        <v>17</v>
      </c>
      <c r="G45812" s="3" t="s">
        <v>18</v>
      </c>
      <c r="H45812" s="3" t="s">
        <v>41</v>
      </c>
      <c r="I45812" s="3" t="s">
        <v>46</v>
      </c>
      <c r="J45812">
        <v>122</v>
      </c>
      <c r="K45812">
        <v>2</v>
      </c>
      <c r="L45812">
        <v>0.4</v>
      </c>
      <c r="M45812">
        <v>32.200000000000003</v>
      </c>
      <c r="N45812">
        <v>3.2</v>
      </c>
      <c r="O45812" s="3" t="s">
        <v>77</v>
      </c>
      <c r="P45812" s="3" t="s">
        <v>22</v>
      </c>
    </row>
    <row r="45813" spans="1:16" x14ac:dyDescent="0.3">
      <c r="A45813" s="1">
        <v>43365</v>
      </c>
      <c r="B45813" s="2">
        <v>0.54921296296296296</v>
      </c>
      <c r="C45813">
        <v>10</v>
      </c>
      <c r="D45813">
        <v>78020</v>
      </c>
      <c r="E45813" s="3" t="s">
        <v>36</v>
      </c>
      <c r="F45813" s="3" t="s">
        <v>17</v>
      </c>
      <c r="G45813" s="3" t="s">
        <v>18</v>
      </c>
      <c r="H45813" s="3" t="s">
        <v>41</v>
      </c>
      <c r="I45813" s="3" t="s">
        <v>47</v>
      </c>
      <c r="J45813">
        <v>224</v>
      </c>
      <c r="K45813">
        <v>2</v>
      </c>
      <c r="L45813">
        <v>0.3</v>
      </c>
      <c r="M45813">
        <v>130.6</v>
      </c>
      <c r="N45813">
        <v>13.1</v>
      </c>
      <c r="O45813" s="3" t="s">
        <v>21</v>
      </c>
      <c r="P45813" s="3" t="s">
        <v>22</v>
      </c>
    </row>
    <row r="45814" spans="1:16" x14ac:dyDescent="0.3">
      <c r="A45814" s="1">
        <v>43429</v>
      </c>
      <c r="B45814" s="2">
        <v>0.70283564814814814</v>
      </c>
      <c r="C45814">
        <v>4</v>
      </c>
      <c r="D45814">
        <v>87656</v>
      </c>
      <c r="E45814" s="3" t="s">
        <v>36</v>
      </c>
      <c r="F45814" s="3" t="s">
        <v>17</v>
      </c>
      <c r="G45814" s="3" t="s">
        <v>18</v>
      </c>
      <c r="H45814" s="3" t="s">
        <v>41</v>
      </c>
      <c r="I45814" s="3" t="s">
        <v>48</v>
      </c>
      <c r="J45814">
        <v>213</v>
      </c>
      <c r="K45814">
        <v>4</v>
      </c>
      <c r="L45814">
        <v>0.5</v>
      </c>
      <c r="M45814">
        <v>90.4</v>
      </c>
      <c r="N45814">
        <v>9</v>
      </c>
      <c r="O45814" s="3" t="s">
        <v>21</v>
      </c>
      <c r="P45814" s="3" t="s">
        <v>34</v>
      </c>
    </row>
    <row r="45815" spans="1:16" x14ac:dyDescent="0.3">
      <c r="A45815" s="1">
        <v>43232</v>
      </c>
      <c r="B45815" s="2">
        <v>0.91501157407407407</v>
      </c>
      <c r="C45815">
        <v>6</v>
      </c>
      <c r="D45815">
        <v>86464</v>
      </c>
      <c r="E45815" s="3" t="s">
        <v>36</v>
      </c>
      <c r="F45815" s="3" t="s">
        <v>17</v>
      </c>
      <c r="G45815" s="3" t="s">
        <v>18</v>
      </c>
      <c r="H45815" s="3" t="s">
        <v>41</v>
      </c>
      <c r="I45815" s="3" t="s">
        <v>49</v>
      </c>
      <c r="J45815">
        <v>62</v>
      </c>
      <c r="K45815">
        <v>1</v>
      </c>
      <c r="L45815">
        <v>0.1</v>
      </c>
      <c r="M45815">
        <v>62</v>
      </c>
      <c r="N45815">
        <v>6.2</v>
      </c>
      <c r="O45815" s="3" t="s">
        <v>21</v>
      </c>
      <c r="P45815" s="3" t="s">
        <v>22</v>
      </c>
    </row>
    <row r="45816" spans="1:16" x14ac:dyDescent="0.3">
      <c r="A45816" s="1">
        <v>43166</v>
      </c>
      <c r="B45816" s="2">
        <v>0.40494212962962961</v>
      </c>
      <c r="C45816">
        <v>9</v>
      </c>
      <c r="D45816">
        <v>97220</v>
      </c>
      <c r="E45816" s="3" t="s">
        <v>36</v>
      </c>
      <c r="F45816" s="3" t="s">
        <v>17</v>
      </c>
      <c r="G45816" s="3" t="s">
        <v>18</v>
      </c>
      <c r="H45816" s="3" t="s">
        <v>41</v>
      </c>
      <c r="I45816" s="3" t="s">
        <v>50</v>
      </c>
      <c r="J45816">
        <v>228</v>
      </c>
      <c r="K45816">
        <v>5</v>
      </c>
      <c r="L45816">
        <v>0.3</v>
      </c>
      <c r="M45816">
        <v>113.8</v>
      </c>
      <c r="N45816">
        <v>11.4</v>
      </c>
      <c r="O45816" s="3" t="s">
        <v>21</v>
      </c>
      <c r="P45816" s="3" t="s">
        <v>22</v>
      </c>
    </row>
    <row r="45817" spans="1:16" x14ac:dyDescent="0.3">
      <c r="A45817" s="1">
        <v>43327</v>
      </c>
      <c r="B45817" s="2">
        <v>0.81196759259259255</v>
      </c>
      <c r="C45817">
        <v>1</v>
      </c>
      <c r="D45817">
        <v>71178</v>
      </c>
      <c r="E45817" s="3" t="s">
        <v>36</v>
      </c>
      <c r="F45817" s="3" t="s">
        <v>17</v>
      </c>
      <c r="G45817" s="3" t="s">
        <v>18</v>
      </c>
      <c r="H45817" s="3" t="s">
        <v>41</v>
      </c>
      <c r="I45817" s="3" t="s">
        <v>51</v>
      </c>
      <c r="J45817">
        <v>159</v>
      </c>
      <c r="K45817">
        <v>4</v>
      </c>
      <c r="L45817">
        <v>0.2</v>
      </c>
      <c r="M45817">
        <v>66.3</v>
      </c>
      <c r="N45817">
        <v>6.6</v>
      </c>
      <c r="O45817" s="3" t="s">
        <v>77</v>
      </c>
      <c r="P45817" s="3" t="s">
        <v>22</v>
      </c>
    </row>
    <row r="45818" spans="1:16" x14ac:dyDescent="0.3">
      <c r="A45818" s="1">
        <v>43382</v>
      </c>
      <c r="B45818" s="2">
        <v>0.3725</v>
      </c>
      <c r="C45818">
        <v>4</v>
      </c>
      <c r="D45818">
        <v>94128</v>
      </c>
      <c r="E45818" s="3" t="s">
        <v>36</v>
      </c>
      <c r="F45818" s="3" t="s">
        <v>17</v>
      </c>
      <c r="G45818" s="3" t="s">
        <v>18</v>
      </c>
      <c r="H45818" s="3" t="s">
        <v>41</v>
      </c>
      <c r="I45818" s="3" t="s">
        <v>52</v>
      </c>
      <c r="J45818">
        <v>248</v>
      </c>
      <c r="K45818">
        <v>5</v>
      </c>
      <c r="L45818">
        <v>0.3</v>
      </c>
      <c r="M45818">
        <v>130.80000000000001</v>
      </c>
      <c r="N45818">
        <v>13.1</v>
      </c>
      <c r="O45818" s="3" t="s">
        <v>21</v>
      </c>
      <c r="P45818" s="3" t="s">
        <v>22</v>
      </c>
    </row>
    <row r="45819" spans="1:16" x14ac:dyDescent="0.3">
      <c r="A45819" s="1">
        <v>43107</v>
      </c>
      <c r="B45819" s="2">
        <v>0.69173611111111111</v>
      </c>
      <c r="C45819">
        <v>10</v>
      </c>
      <c r="D45819">
        <v>71882</v>
      </c>
      <c r="E45819" s="3" t="s">
        <v>36</v>
      </c>
      <c r="F45819" s="3" t="s">
        <v>17</v>
      </c>
      <c r="G45819" s="3" t="s">
        <v>18</v>
      </c>
      <c r="H45819" s="3" t="s">
        <v>41</v>
      </c>
      <c r="I45819" s="3" t="s">
        <v>42</v>
      </c>
      <c r="J45819">
        <v>196</v>
      </c>
      <c r="K45819">
        <v>2</v>
      </c>
      <c r="L45819">
        <v>0.4</v>
      </c>
      <c r="M45819">
        <v>100.3</v>
      </c>
      <c r="N45819">
        <v>10</v>
      </c>
      <c r="O45819" s="3" t="s">
        <v>21</v>
      </c>
      <c r="P45819" s="3" t="s">
        <v>22</v>
      </c>
    </row>
    <row r="45820" spans="1:16" x14ac:dyDescent="0.3">
      <c r="A45820" s="1">
        <v>43320</v>
      </c>
      <c r="B45820" s="2">
        <v>0.64979166666666666</v>
      </c>
      <c r="C45820">
        <v>7</v>
      </c>
      <c r="D45820">
        <v>97452</v>
      </c>
      <c r="E45820" s="3" t="s">
        <v>36</v>
      </c>
      <c r="F45820" s="3" t="s">
        <v>17</v>
      </c>
      <c r="G45820" s="3" t="s">
        <v>18</v>
      </c>
      <c r="H45820" s="3" t="s">
        <v>41</v>
      </c>
      <c r="I45820" s="3" t="s">
        <v>43</v>
      </c>
      <c r="J45820">
        <v>218</v>
      </c>
      <c r="K45820">
        <v>5</v>
      </c>
      <c r="L45820">
        <v>0.1</v>
      </c>
      <c r="M45820">
        <v>127.1</v>
      </c>
      <c r="N45820">
        <v>12.7</v>
      </c>
      <c r="O45820" s="3" t="s">
        <v>21</v>
      </c>
      <c r="P45820" s="3" t="s">
        <v>22</v>
      </c>
    </row>
    <row r="45821" spans="1:16" x14ac:dyDescent="0.3">
      <c r="A45821" s="1">
        <v>43415</v>
      </c>
      <c r="B45821" s="2">
        <v>0.80936342592592592</v>
      </c>
      <c r="C45821">
        <v>2</v>
      </c>
      <c r="D45821">
        <v>67280</v>
      </c>
      <c r="E45821" s="3" t="s">
        <v>36</v>
      </c>
      <c r="F45821" s="3" t="s">
        <v>17</v>
      </c>
      <c r="G45821" s="3" t="s">
        <v>18</v>
      </c>
      <c r="H45821" s="3" t="s">
        <v>41</v>
      </c>
      <c r="I45821" s="3" t="s">
        <v>44</v>
      </c>
      <c r="J45821">
        <v>109</v>
      </c>
      <c r="K45821">
        <v>2</v>
      </c>
      <c r="L45821">
        <v>0.5</v>
      </c>
      <c r="M45821">
        <v>18.100000000000001</v>
      </c>
      <c r="N45821">
        <v>1.8</v>
      </c>
      <c r="O45821" s="3" t="s">
        <v>21</v>
      </c>
      <c r="P45821" s="3" t="s">
        <v>33</v>
      </c>
    </row>
    <row r="45822" spans="1:16" x14ac:dyDescent="0.3">
      <c r="A45822" s="1">
        <v>43180</v>
      </c>
      <c r="B45822" s="2">
        <v>0.38350694444444444</v>
      </c>
      <c r="C45822">
        <v>7</v>
      </c>
      <c r="D45822">
        <v>84602</v>
      </c>
      <c r="E45822" s="3" t="s">
        <v>36</v>
      </c>
      <c r="F45822" s="3" t="s">
        <v>17</v>
      </c>
      <c r="G45822" s="3" t="s">
        <v>18</v>
      </c>
      <c r="H45822" s="3" t="s">
        <v>41</v>
      </c>
      <c r="I45822" s="3" t="s">
        <v>45</v>
      </c>
      <c r="J45822">
        <v>85</v>
      </c>
      <c r="K45822">
        <v>4</v>
      </c>
      <c r="L45822">
        <v>0.2</v>
      </c>
      <c r="M45822">
        <v>21.3</v>
      </c>
      <c r="N45822">
        <v>2.1</v>
      </c>
      <c r="O45822" s="3" t="s">
        <v>21</v>
      </c>
      <c r="P45822" s="3" t="s">
        <v>22</v>
      </c>
    </row>
    <row r="45823" spans="1:16" x14ac:dyDescent="0.3">
      <c r="A45823" s="1">
        <v>43212</v>
      </c>
      <c r="B45823" s="2">
        <v>0.59502314814814816</v>
      </c>
      <c r="C45823">
        <v>8</v>
      </c>
      <c r="D45823">
        <v>76712</v>
      </c>
      <c r="E45823" s="3" t="s">
        <v>36</v>
      </c>
      <c r="F45823" s="3" t="s">
        <v>17</v>
      </c>
      <c r="G45823" s="3" t="s">
        <v>18</v>
      </c>
      <c r="H45823" s="3" t="s">
        <v>41</v>
      </c>
      <c r="I45823" s="3" t="s">
        <v>46</v>
      </c>
      <c r="J45823">
        <v>122</v>
      </c>
      <c r="K45823">
        <v>1</v>
      </c>
      <c r="L45823">
        <v>0.5</v>
      </c>
      <c r="M45823">
        <v>35.9</v>
      </c>
      <c r="N45823">
        <v>3.6</v>
      </c>
      <c r="O45823" s="3" t="s">
        <v>21</v>
      </c>
      <c r="P45823" s="3" t="s">
        <v>22</v>
      </c>
    </row>
    <row r="45824" spans="1:16" x14ac:dyDescent="0.3">
      <c r="A45824" s="1">
        <v>43207</v>
      </c>
      <c r="B45824" s="2">
        <v>0.55424768518518519</v>
      </c>
      <c r="C45824">
        <v>3</v>
      </c>
      <c r="D45824">
        <v>83211</v>
      </c>
      <c r="E45824" s="3" t="s">
        <v>36</v>
      </c>
      <c r="F45824" s="3" t="s">
        <v>17</v>
      </c>
      <c r="G45824" s="3" t="s">
        <v>18</v>
      </c>
      <c r="H45824" s="3" t="s">
        <v>41</v>
      </c>
      <c r="I45824" s="3" t="s">
        <v>47</v>
      </c>
      <c r="J45824">
        <v>224</v>
      </c>
      <c r="K45824">
        <v>4</v>
      </c>
      <c r="L45824">
        <v>0.3</v>
      </c>
      <c r="M45824">
        <v>117.1</v>
      </c>
      <c r="N45824">
        <v>11.7</v>
      </c>
      <c r="O45824" s="3" t="s">
        <v>21</v>
      </c>
      <c r="P45824" s="3" t="s">
        <v>22</v>
      </c>
    </row>
    <row r="45825" spans="1:16" x14ac:dyDescent="0.3">
      <c r="A45825" s="1">
        <v>43181</v>
      </c>
      <c r="B45825" s="2">
        <v>0.88243055555555561</v>
      </c>
      <c r="C45825">
        <v>4</v>
      </c>
      <c r="D45825">
        <v>61233</v>
      </c>
      <c r="E45825" s="3" t="s">
        <v>36</v>
      </c>
      <c r="F45825" s="3" t="s">
        <v>17</v>
      </c>
      <c r="G45825" s="3" t="s">
        <v>18</v>
      </c>
      <c r="H45825" s="3" t="s">
        <v>41</v>
      </c>
      <c r="I45825" s="3" t="s">
        <v>48</v>
      </c>
      <c r="J45825">
        <v>213</v>
      </c>
      <c r="K45825">
        <v>3</v>
      </c>
      <c r="L45825">
        <v>0.2</v>
      </c>
      <c r="M45825">
        <v>120.2</v>
      </c>
      <c r="N45825">
        <v>12</v>
      </c>
      <c r="O45825" s="3" t="s">
        <v>21</v>
      </c>
      <c r="P45825" s="3" t="s">
        <v>22</v>
      </c>
    </row>
    <row r="45826" spans="1:16" x14ac:dyDescent="0.3">
      <c r="A45826" s="1">
        <v>43331</v>
      </c>
      <c r="B45826" s="2">
        <v>0.91706018518518517</v>
      </c>
      <c r="C45826">
        <v>1</v>
      </c>
      <c r="D45826">
        <v>88359</v>
      </c>
      <c r="E45826" s="3" t="s">
        <v>36</v>
      </c>
      <c r="F45826" s="3" t="s">
        <v>17</v>
      </c>
      <c r="G45826" s="3" t="s">
        <v>18</v>
      </c>
      <c r="H45826" s="3" t="s">
        <v>41</v>
      </c>
      <c r="I45826" s="3" t="s">
        <v>49</v>
      </c>
      <c r="J45826">
        <v>62</v>
      </c>
      <c r="K45826">
        <v>4</v>
      </c>
      <c r="L45826">
        <v>0.2</v>
      </c>
      <c r="M45826">
        <v>15.5</v>
      </c>
      <c r="N45826">
        <v>1.6</v>
      </c>
      <c r="O45826" s="3" t="s">
        <v>21</v>
      </c>
      <c r="P45826" s="3" t="s">
        <v>22</v>
      </c>
    </row>
    <row r="45827" spans="1:16" x14ac:dyDescent="0.3">
      <c r="A45827" s="1">
        <v>43340</v>
      </c>
      <c r="B45827" s="2">
        <v>0.61806712962962962</v>
      </c>
      <c r="C45827">
        <v>5</v>
      </c>
      <c r="D45827">
        <v>82709</v>
      </c>
      <c r="E45827" s="3" t="s">
        <v>36</v>
      </c>
      <c r="F45827" s="3" t="s">
        <v>17</v>
      </c>
      <c r="G45827" s="3" t="s">
        <v>18</v>
      </c>
      <c r="H45827" s="3" t="s">
        <v>41</v>
      </c>
      <c r="I45827" s="3" t="s">
        <v>50</v>
      </c>
      <c r="J45827">
        <v>228</v>
      </c>
      <c r="K45827">
        <v>1</v>
      </c>
      <c r="L45827">
        <v>0.3</v>
      </c>
      <c r="M45827">
        <v>141.19999999999999</v>
      </c>
      <c r="N45827">
        <v>14.1</v>
      </c>
      <c r="O45827" s="3" t="s">
        <v>21</v>
      </c>
      <c r="P45827" s="3" t="s">
        <v>34</v>
      </c>
    </row>
    <row r="45828" spans="1:16" x14ac:dyDescent="0.3">
      <c r="A45828" s="1">
        <v>43298</v>
      </c>
      <c r="B45828" s="2">
        <v>0.35280092592592593</v>
      </c>
      <c r="C45828">
        <v>3</v>
      </c>
      <c r="D45828">
        <v>60932</v>
      </c>
      <c r="E45828" s="3" t="s">
        <v>36</v>
      </c>
      <c r="F45828" s="3" t="s">
        <v>17</v>
      </c>
      <c r="G45828" s="3" t="s">
        <v>18</v>
      </c>
      <c r="H45828" s="3" t="s">
        <v>41</v>
      </c>
      <c r="I45828" s="3" t="s">
        <v>51</v>
      </c>
      <c r="J45828">
        <v>159</v>
      </c>
      <c r="K45828">
        <v>5</v>
      </c>
      <c r="L45828">
        <v>0.2</v>
      </c>
      <c r="M45828">
        <v>63.1</v>
      </c>
      <c r="N45828">
        <v>6.3</v>
      </c>
      <c r="O45828" s="3" t="s">
        <v>21</v>
      </c>
      <c r="P45828" s="3" t="s">
        <v>22</v>
      </c>
    </row>
    <row r="45829" spans="1:16" x14ac:dyDescent="0.3">
      <c r="A45829" s="1">
        <v>43174</v>
      </c>
      <c r="B45829" s="2">
        <v>0.78996527777777781</v>
      </c>
      <c r="C45829">
        <v>1</v>
      </c>
      <c r="D45829">
        <v>76310</v>
      </c>
      <c r="E45829" s="3" t="s">
        <v>36</v>
      </c>
      <c r="F45829" s="3" t="s">
        <v>17</v>
      </c>
      <c r="G45829" s="3" t="s">
        <v>18</v>
      </c>
      <c r="H45829" s="3" t="s">
        <v>41</v>
      </c>
      <c r="I45829" s="3" t="s">
        <v>52</v>
      </c>
      <c r="J45829">
        <v>248</v>
      </c>
      <c r="K45829">
        <v>1</v>
      </c>
      <c r="L45829">
        <v>0.3</v>
      </c>
      <c r="M45829">
        <v>160.6</v>
      </c>
      <c r="N45829">
        <v>16.100000000000001</v>
      </c>
      <c r="O45829" s="3" t="s">
        <v>21</v>
      </c>
      <c r="P45829" s="3" t="s">
        <v>22</v>
      </c>
    </row>
    <row r="45830" spans="1:16" x14ac:dyDescent="0.3">
      <c r="A45830" s="1">
        <v>43316</v>
      </c>
      <c r="B45830" s="2">
        <v>0.83239583333333333</v>
      </c>
      <c r="C45830">
        <v>6</v>
      </c>
      <c r="D45830">
        <v>74932</v>
      </c>
      <c r="E45830" s="3" t="s">
        <v>36</v>
      </c>
      <c r="F45830" s="3" t="s">
        <v>17</v>
      </c>
      <c r="G45830" s="3" t="s">
        <v>18</v>
      </c>
      <c r="H45830" s="3" t="s">
        <v>41</v>
      </c>
      <c r="I45830" s="3" t="s">
        <v>42</v>
      </c>
      <c r="J45830">
        <v>196</v>
      </c>
      <c r="K45830">
        <v>4</v>
      </c>
      <c r="L45830">
        <v>0.4</v>
      </c>
      <c r="M45830">
        <v>84.6</v>
      </c>
      <c r="N45830">
        <v>8.5</v>
      </c>
      <c r="O45830" s="3" t="s">
        <v>21</v>
      </c>
      <c r="P45830" s="3" t="s">
        <v>22</v>
      </c>
    </row>
    <row r="45831" spans="1:16" x14ac:dyDescent="0.3">
      <c r="A45831" s="1">
        <v>43434</v>
      </c>
      <c r="B45831" s="2">
        <v>0.23174768518518518</v>
      </c>
      <c r="C45831">
        <v>10</v>
      </c>
      <c r="D45831">
        <v>71563</v>
      </c>
      <c r="E45831" s="3" t="s">
        <v>36</v>
      </c>
      <c r="F45831" s="3" t="s">
        <v>17</v>
      </c>
      <c r="G45831" s="3" t="s">
        <v>18</v>
      </c>
      <c r="H45831" s="3" t="s">
        <v>41</v>
      </c>
      <c r="I45831" s="3" t="s">
        <v>43</v>
      </c>
      <c r="J45831">
        <v>218</v>
      </c>
      <c r="K45831">
        <v>3</v>
      </c>
      <c r="L45831">
        <v>0.2</v>
      </c>
      <c r="M45831">
        <v>124.9</v>
      </c>
      <c r="N45831">
        <v>12.5</v>
      </c>
      <c r="O45831" s="3" t="s">
        <v>21</v>
      </c>
      <c r="P45831" s="3" t="s">
        <v>22</v>
      </c>
    </row>
    <row r="45832" spans="1:16" x14ac:dyDescent="0.3">
      <c r="A45832" s="1">
        <v>43406</v>
      </c>
      <c r="B45832" s="2">
        <v>0.8112731481481481</v>
      </c>
      <c r="C45832">
        <v>7</v>
      </c>
      <c r="D45832">
        <v>92459</v>
      </c>
      <c r="E45832" s="3" t="s">
        <v>36</v>
      </c>
      <c r="F45832" s="3" t="s">
        <v>17</v>
      </c>
      <c r="G45832" s="3" t="s">
        <v>18</v>
      </c>
      <c r="H45832" s="3" t="s">
        <v>41</v>
      </c>
      <c r="I45832" s="3" t="s">
        <v>44</v>
      </c>
      <c r="J45832">
        <v>109</v>
      </c>
      <c r="K45832">
        <v>1</v>
      </c>
      <c r="L45832">
        <v>0.1</v>
      </c>
      <c r="M45832">
        <v>27.9</v>
      </c>
      <c r="N45832">
        <v>2.8</v>
      </c>
      <c r="O45832" s="3" t="s">
        <v>21</v>
      </c>
      <c r="P45832" s="3" t="s">
        <v>22</v>
      </c>
    </row>
    <row r="45833" spans="1:16" x14ac:dyDescent="0.3">
      <c r="A45833" s="1">
        <v>43311</v>
      </c>
      <c r="B45833" s="2">
        <v>0.7818518518518518</v>
      </c>
      <c r="C45833">
        <v>5</v>
      </c>
      <c r="D45833">
        <v>62780</v>
      </c>
      <c r="E45833" s="3" t="s">
        <v>36</v>
      </c>
      <c r="F45833" s="3" t="s">
        <v>17</v>
      </c>
      <c r="G45833" s="3" t="s">
        <v>18</v>
      </c>
      <c r="H45833" s="3" t="s">
        <v>41</v>
      </c>
      <c r="I45833" s="3" t="s">
        <v>45</v>
      </c>
      <c r="J45833">
        <v>85</v>
      </c>
      <c r="K45833">
        <v>2</v>
      </c>
      <c r="L45833">
        <v>0.1</v>
      </c>
      <c r="M45833">
        <v>3.3</v>
      </c>
      <c r="N45833">
        <v>0.3</v>
      </c>
      <c r="O45833" s="3" t="s">
        <v>27</v>
      </c>
      <c r="P45833" s="3" t="s">
        <v>22</v>
      </c>
    </row>
    <row r="45834" spans="1:16" x14ac:dyDescent="0.3">
      <c r="A45834" s="1">
        <v>43424</v>
      </c>
      <c r="B45834" s="2">
        <v>0.94186342592592598</v>
      </c>
      <c r="C45834">
        <v>2</v>
      </c>
      <c r="D45834">
        <v>83653</v>
      </c>
      <c r="E45834" s="3" t="s">
        <v>36</v>
      </c>
      <c r="F45834" s="3" t="s">
        <v>17</v>
      </c>
      <c r="G45834" s="3" t="s">
        <v>18</v>
      </c>
      <c r="H45834" s="3" t="s">
        <v>41</v>
      </c>
      <c r="I45834" s="3" t="s">
        <v>46</v>
      </c>
      <c r="J45834">
        <v>122</v>
      </c>
      <c r="K45834">
        <v>4</v>
      </c>
      <c r="L45834">
        <v>0.1</v>
      </c>
      <c r="M45834">
        <v>37.1</v>
      </c>
      <c r="N45834">
        <v>3.7</v>
      </c>
      <c r="O45834" s="3" t="s">
        <v>21</v>
      </c>
      <c r="P45834" s="3" t="s">
        <v>22</v>
      </c>
    </row>
    <row r="45835" spans="1:16" x14ac:dyDescent="0.3">
      <c r="A45835" s="1">
        <v>43273</v>
      </c>
      <c r="B45835" s="2">
        <v>0.78929398148148144</v>
      </c>
      <c r="C45835">
        <v>9</v>
      </c>
      <c r="D45835">
        <v>69243</v>
      </c>
      <c r="E45835" s="3" t="s">
        <v>36</v>
      </c>
      <c r="F45835" s="3" t="s">
        <v>17</v>
      </c>
      <c r="G45835" s="3" t="s">
        <v>18</v>
      </c>
      <c r="H45835" s="3" t="s">
        <v>41</v>
      </c>
      <c r="I45835" s="3" t="s">
        <v>47</v>
      </c>
      <c r="J45835">
        <v>224</v>
      </c>
      <c r="K45835">
        <v>4</v>
      </c>
      <c r="L45835">
        <v>0.4</v>
      </c>
      <c r="M45835">
        <v>108.2</v>
      </c>
      <c r="N45835">
        <v>10.8</v>
      </c>
      <c r="O45835" s="3" t="s">
        <v>27</v>
      </c>
      <c r="P45835" s="3" t="s">
        <v>22</v>
      </c>
    </row>
    <row r="45836" spans="1:16" x14ac:dyDescent="0.3">
      <c r="A45836" s="1">
        <v>43362</v>
      </c>
      <c r="B45836" s="2">
        <v>0.35415509259259259</v>
      </c>
      <c r="C45836">
        <v>4</v>
      </c>
      <c r="D45836">
        <v>93022</v>
      </c>
      <c r="E45836" s="3" t="s">
        <v>36</v>
      </c>
      <c r="F45836" s="3" t="s">
        <v>17</v>
      </c>
      <c r="G45836" s="3" t="s">
        <v>40</v>
      </c>
      <c r="H45836" s="3" t="s">
        <v>41</v>
      </c>
      <c r="I45836" s="3" t="s">
        <v>48</v>
      </c>
      <c r="J45836">
        <v>213</v>
      </c>
      <c r="K45836">
        <v>5</v>
      </c>
      <c r="L45836">
        <v>0.4</v>
      </c>
      <c r="M45836">
        <v>90.4</v>
      </c>
      <c r="N45836">
        <v>9</v>
      </c>
      <c r="O45836" s="3" t="s">
        <v>21</v>
      </c>
      <c r="P45836" s="3" t="s">
        <v>22</v>
      </c>
    </row>
    <row r="45837" spans="1:16" x14ac:dyDescent="0.3">
      <c r="A45837" s="1">
        <v>43345</v>
      </c>
      <c r="B45837" s="2">
        <v>0.78443287037037035</v>
      </c>
      <c r="C45837">
        <v>3</v>
      </c>
      <c r="D45837">
        <v>77345</v>
      </c>
      <c r="E45837" s="3" t="s">
        <v>36</v>
      </c>
      <c r="F45837" s="3" t="s">
        <v>17</v>
      </c>
      <c r="G45837" s="3" t="s">
        <v>18</v>
      </c>
      <c r="H45837" s="3" t="s">
        <v>41</v>
      </c>
      <c r="I45837" s="3" t="s">
        <v>49</v>
      </c>
      <c r="J45837">
        <v>62</v>
      </c>
      <c r="K45837">
        <v>4</v>
      </c>
      <c r="L45837">
        <v>0.5</v>
      </c>
      <c r="M45837">
        <v>15.5</v>
      </c>
      <c r="N45837">
        <v>1.6</v>
      </c>
      <c r="O45837" s="3" t="s">
        <v>21</v>
      </c>
      <c r="P45837" s="3" t="s">
        <v>22</v>
      </c>
    </row>
    <row r="45838" spans="1:16" x14ac:dyDescent="0.3">
      <c r="A45838" s="1">
        <v>43436</v>
      </c>
      <c r="B45838" s="2">
        <v>0.4161111111111111</v>
      </c>
      <c r="C45838">
        <v>6</v>
      </c>
      <c r="D45838">
        <v>68330</v>
      </c>
      <c r="E45838" s="3" t="s">
        <v>16</v>
      </c>
      <c r="F45838" s="3" t="s">
        <v>78</v>
      </c>
      <c r="G45838" s="3" t="s">
        <v>18</v>
      </c>
      <c r="H45838" s="3" t="s">
        <v>41</v>
      </c>
      <c r="I45838" s="3" t="s">
        <v>50</v>
      </c>
      <c r="J45838">
        <v>228</v>
      </c>
      <c r="K45838">
        <v>4</v>
      </c>
      <c r="L45838">
        <v>0.4</v>
      </c>
      <c r="M45838">
        <v>111.5</v>
      </c>
      <c r="N45838">
        <v>11.2</v>
      </c>
      <c r="O45838" s="3" t="s">
        <v>21</v>
      </c>
      <c r="P45838" s="3" t="s">
        <v>22</v>
      </c>
    </row>
    <row r="45839" spans="1:16" x14ac:dyDescent="0.3">
      <c r="A45839" s="1">
        <v>43115</v>
      </c>
      <c r="B45839" s="2">
        <v>0.84787037037037039</v>
      </c>
      <c r="C45839">
        <v>4</v>
      </c>
      <c r="D45839">
        <v>61778</v>
      </c>
      <c r="E45839" s="3" t="s">
        <v>36</v>
      </c>
      <c r="F45839" s="3" t="s">
        <v>17</v>
      </c>
      <c r="G45839" s="3" t="s">
        <v>18</v>
      </c>
      <c r="H45839" s="3" t="s">
        <v>41</v>
      </c>
      <c r="I45839" s="3" t="s">
        <v>51</v>
      </c>
      <c r="J45839">
        <v>159</v>
      </c>
      <c r="K45839">
        <v>3</v>
      </c>
      <c r="L45839">
        <v>0.5</v>
      </c>
      <c r="M45839">
        <v>55.2</v>
      </c>
      <c r="N45839">
        <v>5.5</v>
      </c>
      <c r="O45839" s="3" t="s">
        <v>21</v>
      </c>
      <c r="P45839" s="3" t="s">
        <v>37</v>
      </c>
    </row>
    <row r="45840" spans="1:16" x14ac:dyDescent="0.3">
      <c r="A45840" s="1">
        <v>43294</v>
      </c>
      <c r="B45840" s="2">
        <v>0.85857638888888888</v>
      </c>
      <c r="C45840">
        <v>2</v>
      </c>
      <c r="D45840">
        <v>89530</v>
      </c>
      <c r="E45840" s="3" t="s">
        <v>36</v>
      </c>
      <c r="F45840" s="3" t="s">
        <v>17</v>
      </c>
      <c r="G45840" s="3" t="s">
        <v>18</v>
      </c>
      <c r="H45840" s="3" t="s">
        <v>41</v>
      </c>
      <c r="I45840" s="3" t="s">
        <v>52</v>
      </c>
      <c r="J45840">
        <v>248</v>
      </c>
      <c r="K45840">
        <v>3</v>
      </c>
      <c r="L45840">
        <v>0.2</v>
      </c>
      <c r="M45840">
        <v>153.1</v>
      </c>
      <c r="N45840">
        <v>15.3</v>
      </c>
      <c r="O45840" s="3" t="s">
        <v>77</v>
      </c>
      <c r="P45840" s="3" t="s">
        <v>33</v>
      </c>
    </row>
    <row r="45841" spans="1:16" x14ac:dyDescent="0.3">
      <c r="A45841" s="1">
        <v>43248</v>
      </c>
      <c r="B45841" s="2">
        <v>0.85990740740740745</v>
      </c>
      <c r="C45841">
        <v>8</v>
      </c>
      <c r="D45841">
        <v>89296</v>
      </c>
      <c r="E45841" s="3" t="s">
        <v>16</v>
      </c>
      <c r="F45841" s="3" t="s">
        <v>78</v>
      </c>
      <c r="G45841" s="3" t="s">
        <v>18</v>
      </c>
      <c r="H45841" s="3" t="s">
        <v>41</v>
      </c>
      <c r="I45841" s="3" t="s">
        <v>42</v>
      </c>
      <c r="J45841">
        <v>196</v>
      </c>
      <c r="K45841">
        <v>3</v>
      </c>
      <c r="L45841">
        <v>0.5</v>
      </c>
      <c r="M45841">
        <v>86.6</v>
      </c>
      <c r="N45841">
        <v>8.6999999999999993</v>
      </c>
      <c r="O45841" s="3" t="s">
        <v>27</v>
      </c>
      <c r="P45841" s="3" t="s">
        <v>22</v>
      </c>
    </row>
    <row r="45842" spans="1:16" x14ac:dyDescent="0.3">
      <c r="A45842" s="1">
        <v>43464</v>
      </c>
      <c r="B45842" s="2">
        <v>0.51996527777777779</v>
      </c>
      <c r="C45842">
        <v>8</v>
      </c>
      <c r="D45842">
        <v>80851</v>
      </c>
      <c r="E45842" s="3" t="s">
        <v>36</v>
      </c>
      <c r="F45842" s="3" t="s">
        <v>17</v>
      </c>
      <c r="G45842" s="3" t="s">
        <v>18</v>
      </c>
      <c r="H45842" s="3" t="s">
        <v>41</v>
      </c>
      <c r="I45842" s="3" t="s">
        <v>43</v>
      </c>
      <c r="J45842">
        <v>218</v>
      </c>
      <c r="K45842">
        <v>3</v>
      </c>
      <c r="L45842">
        <v>0.1</v>
      </c>
      <c r="M45842">
        <v>131.5</v>
      </c>
      <c r="N45842">
        <v>13.1</v>
      </c>
      <c r="O45842" s="3" t="s">
        <v>21</v>
      </c>
      <c r="P45842" s="3" t="s">
        <v>22</v>
      </c>
    </row>
    <row r="45843" spans="1:16" x14ac:dyDescent="0.3">
      <c r="A45843" s="1">
        <v>43214</v>
      </c>
      <c r="B45843" s="2">
        <v>0.68363425925925925</v>
      </c>
      <c r="C45843">
        <v>8</v>
      </c>
      <c r="D45843">
        <v>84659</v>
      </c>
      <c r="E45843" s="3" t="s">
        <v>36</v>
      </c>
      <c r="F45843" s="3" t="s">
        <v>17</v>
      </c>
      <c r="G45843" s="3" t="s">
        <v>18</v>
      </c>
      <c r="H45843" s="3" t="s">
        <v>41</v>
      </c>
      <c r="I45843" s="3" t="s">
        <v>44</v>
      </c>
      <c r="J45843">
        <v>109</v>
      </c>
      <c r="K45843">
        <v>3</v>
      </c>
      <c r="L45843">
        <v>0.2</v>
      </c>
      <c r="M45843">
        <v>22.5</v>
      </c>
      <c r="N45843">
        <v>2.2000000000000002</v>
      </c>
      <c r="O45843" s="3" t="s">
        <v>21</v>
      </c>
      <c r="P45843" s="3" t="s">
        <v>22</v>
      </c>
    </row>
    <row r="45844" spans="1:16" x14ac:dyDescent="0.3">
      <c r="A45844" s="1">
        <v>43363</v>
      </c>
      <c r="B45844" s="2">
        <v>0.67340277777777779</v>
      </c>
      <c r="C45844">
        <v>4</v>
      </c>
      <c r="D45844">
        <v>64455</v>
      </c>
      <c r="E45844" s="3" t="s">
        <v>36</v>
      </c>
      <c r="F45844" s="3" t="s">
        <v>17</v>
      </c>
      <c r="G45844" s="3" t="s">
        <v>18</v>
      </c>
      <c r="H45844" s="3" t="s">
        <v>41</v>
      </c>
      <c r="I45844" s="3" t="s">
        <v>45</v>
      </c>
      <c r="J45844">
        <v>85</v>
      </c>
      <c r="K45844">
        <v>1</v>
      </c>
      <c r="L45844">
        <v>0.4</v>
      </c>
      <c r="M45844">
        <v>1.6</v>
      </c>
      <c r="N45844">
        <v>0.2</v>
      </c>
      <c r="O45844" s="3" t="s">
        <v>21</v>
      </c>
      <c r="P45844" s="3" t="s">
        <v>22</v>
      </c>
    </row>
    <row r="45845" spans="1:16" x14ac:dyDescent="0.3">
      <c r="A45845" s="1">
        <v>43314</v>
      </c>
      <c r="B45845" s="2">
        <v>3.3564814814814812E-4</v>
      </c>
      <c r="C45845">
        <v>10</v>
      </c>
      <c r="D45845">
        <v>67694</v>
      </c>
      <c r="E45845" s="3" t="s">
        <v>36</v>
      </c>
      <c r="F45845" s="3" t="s">
        <v>17</v>
      </c>
      <c r="G45845" s="3" t="s">
        <v>18</v>
      </c>
      <c r="H45845" s="3" t="s">
        <v>41</v>
      </c>
      <c r="I45845" s="3" t="s">
        <v>46</v>
      </c>
      <c r="J45845">
        <v>122</v>
      </c>
      <c r="K45845">
        <v>3</v>
      </c>
      <c r="L45845">
        <v>0.3</v>
      </c>
      <c r="M45845">
        <v>31</v>
      </c>
      <c r="N45845">
        <v>3.1</v>
      </c>
      <c r="O45845" s="3" t="s">
        <v>27</v>
      </c>
      <c r="P45845" s="3" t="s">
        <v>22</v>
      </c>
    </row>
    <row r="45846" spans="1:16" x14ac:dyDescent="0.3">
      <c r="A45846" s="1">
        <v>43325</v>
      </c>
      <c r="B45846" s="2">
        <v>0.83311342592592597</v>
      </c>
      <c r="C45846">
        <v>7</v>
      </c>
      <c r="D45846">
        <v>65121</v>
      </c>
      <c r="E45846" s="3" t="s">
        <v>36</v>
      </c>
      <c r="F45846" s="3" t="s">
        <v>17</v>
      </c>
      <c r="G45846" s="3" t="s">
        <v>18</v>
      </c>
      <c r="H45846" s="3" t="s">
        <v>41</v>
      </c>
      <c r="I45846" s="3" t="s">
        <v>47</v>
      </c>
      <c r="J45846">
        <v>224</v>
      </c>
      <c r="K45846">
        <v>1</v>
      </c>
      <c r="L45846">
        <v>0.4</v>
      </c>
      <c r="M45846">
        <v>135</v>
      </c>
      <c r="N45846">
        <v>13.5</v>
      </c>
      <c r="O45846" s="3" t="s">
        <v>21</v>
      </c>
      <c r="P45846" s="3" t="s">
        <v>22</v>
      </c>
    </row>
    <row r="45847" spans="1:16" x14ac:dyDescent="0.3">
      <c r="A45847" s="1">
        <v>43295</v>
      </c>
      <c r="B45847" s="2">
        <v>0.7543171296296296</v>
      </c>
      <c r="C45847">
        <v>10</v>
      </c>
      <c r="D45847">
        <v>64995</v>
      </c>
      <c r="E45847" s="3" t="s">
        <v>36</v>
      </c>
      <c r="F45847" s="3" t="s">
        <v>17</v>
      </c>
      <c r="G45847" s="3" t="s">
        <v>18</v>
      </c>
      <c r="H45847" s="3" t="s">
        <v>41</v>
      </c>
      <c r="I45847" s="3" t="s">
        <v>48</v>
      </c>
      <c r="J45847">
        <v>213</v>
      </c>
      <c r="K45847">
        <v>4</v>
      </c>
      <c r="L45847">
        <v>0.1</v>
      </c>
      <c r="M45847">
        <v>124.5</v>
      </c>
      <c r="N45847">
        <v>12.4</v>
      </c>
      <c r="O45847" s="3" t="s">
        <v>21</v>
      </c>
      <c r="P45847" s="3" t="s">
        <v>33</v>
      </c>
    </row>
    <row r="45848" spans="1:16" x14ac:dyDescent="0.3">
      <c r="A45848" s="1">
        <v>43329</v>
      </c>
      <c r="B45848" s="2">
        <v>0.88739583333333338</v>
      </c>
      <c r="C45848">
        <v>7</v>
      </c>
      <c r="D45848">
        <v>74516</v>
      </c>
      <c r="E45848" s="3" t="s">
        <v>16</v>
      </c>
      <c r="F45848" s="3" t="s">
        <v>78</v>
      </c>
      <c r="G45848" s="3" t="s">
        <v>18</v>
      </c>
      <c r="H45848" s="3" t="s">
        <v>41</v>
      </c>
      <c r="I45848" s="3" t="s">
        <v>49</v>
      </c>
      <c r="J45848">
        <v>62</v>
      </c>
      <c r="K45848">
        <v>3</v>
      </c>
      <c r="L45848">
        <v>0.4</v>
      </c>
      <c r="M45848">
        <v>20.7</v>
      </c>
      <c r="N45848">
        <v>2.1</v>
      </c>
      <c r="O45848" s="3" t="s">
        <v>77</v>
      </c>
      <c r="P45848" s="3" t="s">
        <v>22</v>
      </c>
    </row>
    <row r="45849" spans="1:16" x14ac:dyDescent="0.3">
      <c r="A45849" s="1">
        <v>43222</v>
      </c>
      <c r="B45849" s="2">
        <v>0.41545138888888888</v>
      </c>
      <c r="C45849">
        <v>2</v>
      </c>
      <c r="D45849">
        <v>81682</v>
      </c>
      <c r="E45849" s="3" t="s">
        <v>36</v>
      </c>
      <c r="F45849" s="3" t="s">
        <v>17</v>
      </c>
      <c r="G45849" s="3" t="s">
        <v>18</v>
      </c>
      <c r="H45849" s="3" t="s">
        <v>41</v>
      </c>
      <c r="I45849" s="3" t="s">
        <v>50</v>
      </c>
      <c r="J45849">
        <v>228</v>
      </c>
      <c r="K45849">
        <v>5</v>
      </c>
      <c r="L45849">
        <v>0.1</v>
      </c>
      <c r="M45849">
        <v>136.6</v>
      </c>
      <c r="N45849">
        <v>13.7</v>
      </c>
      <c r="O45849" s="3" t="s">
        <v>21</v>
      </c>
      <c r="P45849" s="3" t="s">
        <v>33</v>
      </c>
    </row>
    <row r="45850" spans="1:16" x14ac:dyDescent="0.3">
      <c r="A45850" s="1">
        <v>43106</v>
      </c>
      <c r="B45850" s="2">
        <v>0.56263888888888891</v>
      </c>
      <c r="C45850">
        <v>8</v>
      </c>
      <c r="D45850">
        <v>99595</v>
      </c>
      <c r="E45850" s="3" t="s">
        <v>36</v>
      </c>
      <c r="F45850" s="3" t="s">
        <v>17</v>
      </c>
      <c r="G45850" s="3" t="s">
        <v>18</v>
      </c>
      <c r="H45850" s="3" t="s">
        <v>41</v>
      </c>
      <c r="I45850" s="3" t="s">
        <v>51</v>
      </c>
      <c r="J45850">
        <v>159</v>
      </c>
      <c r="K45850">
        <v>1</v>
      </c>
      <c r="L45850">
        <v>0.1</v>
      </c>
      <c r="M45850">
        <v>77.400000000000006</v>
      </c>
      <c r="N45850">
        <v>7.7</v>
      </c>
      <c r="O45850" s="3" t="s">
        <v>21</v>
      </c>
      <c r="P45850" s="3" t="s">
        <v>33</v>
      </c>
    </row>
    <row r="45851" spans="1:16" x14ac:dyDescent="0.3">
      <c r="A45851" s="1">
        <v>43438</v>
      </c>
      <c r="B45851" s="2">
        <v>0.42062500000000003</v>
      </c>
      <c r="C45851">
        <v>5</v>
      </c>
      <c r="D45851">
        <v>75547</v>
      </c>
      <c r="E45851" s="3" t="s">
        <v>36</v>
      </c>
      <c r="F45851" s="3" t="s">
        <v>17</v>
      </c>
      <c r="G45851" s="3" t="s">
        <v>18</v>
      </c>
      <c r="H45851" s="3" t="s">
        <v>41</v>
      </c>
      <c r="I45851" s="3" t="s">
        <v>52</v>
      </c>
      <c r="J45851">
        <v>248</v>
      </c>
      <c r="K45851">
        <v>3</v>
      </c>
      <c r="L45851">
        <v>0.1</v>
      </c>
      <c r="M45851">
        <v>160.6</v>
      </c>
      <c r="N45851">
        <v>16.100000000000001</v>
      </c>
      <c r="O45851" s="3" t="s">
        <v>21</v>
      </c>
      <c r="P45851" s="3" t="s">
        <v>33</v>
      </c>
    </row>
    <row r="45852" spans="1:16" x14ac:dyDescent="0.3">
      <c r="A45852" s="1">
        <v>43430</v>
      </c>
      <c r="B45852" s="2">
        <v>0.20318287037037036</v>
      </c>
      <c r="C45852">
        <v>7</v>
      </c>
      <c r="D45852">
        <v>84663</v>
      </c>
      <c r="E45852" s="3" t="s">
        <v>36</v>
      </c>
      <c r="F45852" s="3" t="s">
        <v>17</v>
      </c>
      <c r="G45852" s="3" t="s">
        <v>18</v>
      </c>
      <c r="H45852" s="3" t="s">
        <v>41</v>
      </c>
      <c r="I45852" s="3" t="s">
        <v>42</v>
      </c>
      <c r="J45852">
        <v>196</v>
      </c>
      <c r="K45852">
        <v>2</v>
      </c>
      <c r="L45852">
        <v>0.5</v>
      </c>
      <c r="M45852">
        <v>96.4</v>
      </c>
      <c r="N45852">
        <v>9.6</v>
      </c>
      <c r="O45852" s="3" t="s">
        <v>21</v>
      </c>
      <c r="P45852" s="3" t="s">
        <v>22</v>
      </c>
    </row>
    <row r="45853" spans="1:16" x14ac:dyDescent="0.3">
      <c r="A45853" s="1">
        <v>43198</v>
      </c>
      <c r="B45853" s="2">
        <v>0.87072916666666667</v>
      </c>
      <c r="C45853">
        <v>10</v>
      </c>
      <c r="D45853">
        <v>67493</v>
      </c>
      <c r="E45853" s="3" t="s">
        <v>36</v>
      </c>
      <c r="F45853" s="3" t="s">
        <v>17</v>
      </c>
      <c r="G45853" s="3" t="s">
        <v>18</v>
      </c>
      <c r="H45853" s="3" t="s">
        <v>41</v>
      </c>
      <c r="I45853" s="3" t="s">
        <v>43</v>
      </c>
      <c r="J45853">
        <v>218</v>
      </c>
      <c r="K45853">
        <v>3</v>
      </c>
      <c r="L45853">
        <v>0.3</v>
      </c>
      <c r="M45853">
        <v>118.4</v>
      </c>
      <c r="N45853">
        <v>11.8</v>
      </c>
      <c r="O45853" s="3" t="s">
        <v>27</v>
      </c>
      <c r="P45853" s="3" t="s">
        <v>22</v>
      </c>
    </row>
    <row r="45854" spans="1:16" x14ac:dyDescent="0.3">
      <c r="A45854" s="1">
        <v>43324</v>
      </c>
      <c r="B45854" s="2">
        <v>0.58275462962962965</v>
      </c>
      <c r="C45854">
        <v>9</v>
      </c>
      <c r="D45854">
        <v>72813</v>
      </c>
      <c r="E45854" s="3" t="s">
        <v>36</v>
      </c>
      <c r="F45854" s="3" t="s">
        <v>17</v>
      </c>
      <c r="G45854" s="3" t="s">
        <v>18</v>
      </c>
      <c r="H45854" s="3" t="s">
        <v>41</v>
      </c>
      <c r="I45854" s="3" t="s">
        <v>44</v>
      </c>
      <c r="J45854">
        <v>109</v>
      </c>
      <c r="K45854">
        <v>2</v>
      </c>
      <c r="L45854">
        <v>0.2</v>
      </c>
      <c r="M45854">
        <v>24.6</v>
      </c>
      <c r="N45854">
        <v>2.5</v>
      </c>
      <c r="O45854" s="3" t="s">
        <v>21</v>
      </c>
      <c r="P45854" s="3" t="s">
        <v>33</v>
      </c>
    </row>
    <row r="45855" spans="1:16" x14ac:dyDescent="0.3">
      <c r="A45855" s="1">
        <v>43282</v>
      </c>
      <c r="B45855" s="2">
        <v>0.95283564814814814</v>
      </c>
      <c r="C45855">
        <v>8</v>
      </c>
      <c r="D45855">
        <v>96524</v>
      </c>
      <c r="E45855" s="3" t="s">
        <v>36</v>
      </c>
      <c r="F45855" s="3" t="s">
        <v>17</v>
      </c>
      <c r="G45855" s="3" t="s">
        <v>18</v>
      </c>
      <c r="H45855" s="3" t="s">
        <v>41</v>
      </c>
      <c r="I45855" s="3" t="s">
        <v>45</v>
      </c>
      <c r="J45855">
        <v>85</v>
      </c>
      <c r="K45855">
        <v>3</v>
      </c>
      <c r="L45855">
        <v>0.3</v>
      </c>
      <c r="M45855">
        <v>28.3</v>
      </c>
      <c r="N45855">
        <v>2.8</v>
      </c>
      <c r="O45855" s="3" t="s">
        <v>77</v>
      </c>
      <c r="P45855" s="3" t="s">
        <v>22</v>
      </c>
    </row>
    <row r="45856" spans="1:16" x14ac:dyDescent="0.3">
      <c r="A45856" s="1">
        <v>43199</v>
      </c>
      <c r="B45856" s="2">
        <v>0.66835648148148152</v>
      </c>
      <c r="C45856">
        <v>1</v>
      </c>
      <c r="D45856">
        <v>60361</v>
      </c>
      <c r="E45856" s="3" t="s">
        <v>36</v>
      </c>
      <c r="F45856" s="3" t="s">
        <v>17</v>
      </c>
      <c r="G45856" s="3" t="s">
        <v>18</v>
      </c>
      <c r="H45856" s="3" t="s">
        <v>41</v>
      </c>
      <c r="I45856" s="3" t="s">
        <v>46</v>
      </c>
      <c r="J45856">
        <v>122</v>
      </c>
      <c r="K45856">
        <v>3</v>
      </c>
      <c r="L45856">
        <v>0.1</v>
      </c>
      <c r="M45856">
        <v>38.299999999999997</v>
      </c>
      <c r="N45856">
        <v>3.8</v>
      </c>
      <c r="O45856" s="3" t="s">
        <v>21</v>
      </c>
      <c r="P45856" s="3" t="s">
        <v>33</v>
      </c>
    </row>
    <row r="45857" spans="1:16" x14ac:dyDescent="0.3">
      <c r="A45857" s="1">
        <v>43176</v>
      </c>
      <c r="B45857" s="2">
        <v>0.86166666666666669</v>
      </c>
      <c r="C45857">
        <v>10</v>
      </c>
      <c r="D45857">
        <v>60522</v>
      </c>
      <c r="E45857" s="3" t="s">
        <v>36</v>
      </c>
      <c r="F45857" s="3" t="s">
        <v>17</v>
      </c>
      <c r="G45857" s="3" t="s">
        <v>18</v>
      </c>
      <c r="H45857" s="3" t="s">
        <v>41</v>
      </c>
      <c r="I45857" s="3" t="s">
        <v>47</v>
      </c>
      <c r="J45857">
        <v>224</v>
      </c>
      <c r="K45857">
        <v>1</v>
      </c>
      <c r="L45857">
        <v>0.3</v>
      </c>
      <c r="M45857">
        <v>137.30000000000001</v>
      </c>
      <c r="N45857">
        <v>13.7</v>
      </c>
      <c r="O45857" s="3" t="s">
        <v>21</v>
      </c>
      <c r="P45857" s="3" t="s">
        <v>22</v>
      </c>
    </row>
    <row r="45858" spans="1:16" x14ac:dyDescent="0.3">
      <c r="A45858" s="1">
        <v>43370</v>
      </c>
      <c r="B45858" s="2">
        <v>0.63297453703703699</v>
      </c>
      <c r="C45858">
        <v>10</v>
      </c>
      <c r="D45858">
        <v>96235</v>
      </c>
      <c r="E45858" s="3" t="s">
        <v>16</v>
      </c>
      <c r="F45858" s="3" t="s">
        <v>78</v>
      </c>
      <c r="G45858" s="3" t="s">
        <v>35</v>
      </c>
      <c r="H45858" s="3" t="s">
        <v>41</v>
      </c>
      <c r="I45858" s="3" t="s">
        <v>48</v>
      </c>
      <c r="J45858">
        <v>213</v>
      </c>
      <c r="K45858">
        <v>2</v>
      </c>
      <c r="L45858">
        <v>0.5</v>
      </c>
      <c r="M45858">
        <v>111.7</v>
      </c>
      <c r="N45858">
        <v>11.2</v>
      </c>
      <c r="O45858" s="3" t="s">
        <v>21</v>
      </c>
      <c r="P45858" s="3" t="s">
        <v>22</v>
      </c>
    </row>
    <row r="45859" spans="1:16" x14ac:dyDescent="0.3">
      <c r="A45859" s="1">
        <v>43348</v>
      </c>
      <c r="B45859" s="2">
        <v>0.62178240740740742</v>
      </c>
      <c r="C45859">
        <v>3</v>
      </c>
      <c r="D45859">
        <v>64486</v>
      </c>
      <c r="E45859" s="3" t="s">
        <v>36</v>
      </c>
      <c r="F45859" s="3" t="s">
        <v>17</v>
      </c>
      <c r="G45859" s="3" t="s">
        <v>18</v>
      </c>
      <c r="H45859" s="3" t="s">
        <v>41</v>
      </c>
      <c r="I45859" s="3" t="s">
        <v>49</v>
      </c>
      <c r="J45859">
        <v>62</v>
      </c>
      <c r="K45859">
        <v>3</v>
      </c>
      <c r="L45859">
        <v>0.2</v>
      </c>
      <c r="M45859">
        <v>20.7</v>
      </c>
      <c r="N45859">
        <v>2.1</v>
      </c>
      <c r="O45859" s="3" t="s">
        <v>27</v>
      </c>
      <c r="P45859" s="3" t="s">
        <v>34</v>
      </c>
    </row>
    <row r="45860" spans="1:16" x14ac:dyDescent="0.3">
      <c r="A45860" s="1">
        <v>43464</v>
      </c>
      <c r="B45860" s="2">
        <v>0.86189814814814814</v>
      </c>
      <c r="C45860">
        <v>10</v>
      </c>
      <c r="D45860">
        <v>80349</v>
      </c>
      <c r="E45860" s="3" t="s">
        <v>36</v>
      </c>
      <c r="F45860" s="3" t="s">
        <v>17</v>
      </c>
      <c r="G45860" s="3" t="s">
        <v>18</v>
      </c>
      <c r="H45860" s="3" t="s">
        <v>41</v>
      </c>
      <c r="I45860" s="3" t="s">
        <v>50</v>
      </c>
      <c r="J45860">
        <v>228</v>
      </c>
      <c r="K45860">
        <v>4</v>
      </c>
      <c r="L45860">
        <v>0.1</v>
      </c>
      <c r="M45860">
        <v>138.9</v>
      </c>
      <c r="N45860">
        <v>13.9</v>
      </c>
      <c r="O45860" s="3" t="s">
        <v>27</v>
      </c>
      <c r="P45860" s="3" t="s">
        <v>22</v>
      </c>
    </row>
    <row r="45861" spans="1:16" x14ac:dyDescent="0.3">
      <c r="A45861" s="1">
        <v>43425</v>
      </c>
      <c r="B45861" s="2">
        <v>0.67539351851851848</v>
      </c>
      <c r="C45861">
        <v>5</v>
      </c>
      <c r="D45861">
        <v>67473</v>
      </c>
      <c r="E45861" s="3" t="s">
        <v>36</v>
      </c>
      <c r="F45861" s="3" t="s">
        <v>17</v>
      </c>
      <c r="G45861" s="3" t="s">
        <v>18</v>
      </c>
      <c r="H45861" s="3" t="s">
        <v>41</v>
      </c>
      <c r="I45861" s="3" t="s">
        <v>51</v>
      </c>
      <c r="J45861">
        <v>159</v>
      </c>
      <c r="K45861">
        <v>2</v>
      </c>
      <c r="L45861">
        <v>0.5</v>
      </c>
      <c r="M45861">
        <v>63.1</v>
      </c>
      <c r="N45861">
        <v>6.3</v>
      </c>
      <c r="O45861" s="3" t="s">
        <v>21</v>
      </c>
      <c r="P45861" s="3" t="s">
        <v>22</v>
      </c>
    </row>
    <row r="45862" spans="1:16" x14ac:dyDescent="0.3">
      <c r="A45862" s="1">
        <v>43458</v>
      </c>
      <c r="B45862" s="2">
        <v>0.56259259259259264</v>
      </c>
      <c r="C45862">
        <v>3</v>
      </c>
      <c r="D45862">
        <v>98195</v>
      </c>
      <c r="E45862" s="3" t="s">
        <v>36</v>
      </c>
      <c r="F45862" s="3" t="s">
        <v>17</v>
      </c>
      <c r="G45862" s="3" t="s">
        <v>18</v>
      </c>
      <c r="H45862" s="3" t="s">
        <v>41</v>
      </c>
      <c r="I45862" s="3" t="s">
        <v>52</v>
      </c>
      <c r="J45862">
        <v>248</v>
      </c>
      <c r="K45862">
        <v>5</v>
      </c>
      <c r="L45862">
        <v>0.1</v>
      </c>
      <c r="M45862">
        <v>155.6</v>
      </c>
      <c r="N45862">
        <v>15.6</v>
      </c>
      <c r="O45862" s="3" t="s">
        <v>21</v>
      </c>
      <c r="P45862" s="3" t="s">
        <v>22</v>
      </c>
    </row>
    <row r="45863" spans="1:16" x14ac:dyDescent="0.3">
      <c r="A45863" s="1">
        <v>43121</v>
      </c>
      <c r="B45863" s="2">
        <v>0.93282407407407408</v>
      </c>
      <c r="C45863">
        <v>7</v>
      </c>
      <c r="D45863">
        <v>70096</v>
      </c>
      <c r="E45863" s="3" t="s">
        <v>36</v>
      </c>
      <c r="F45863" s="3" t="s">
        <v>17</v>
      </c>
      <c r="G45863" s="3" t="s">
        <v>18</v>
      </c>
      <c r="H45863" s="3" t="s">
        <v>41</v>
      </c>
      <c r="I45863" s="3" t="s">
        <v>42</v>
      </c>
      <c r="J45863">
        <v>196</v>
      </c>
      <c r="K45863">
        <v>2</v>
      </c>
      <c r="L45863">
        <v>0.2</v>
      </c>
      <c r="M45863">
        <v>108.2</v>
      </c>
      <c r="N45863">
        <v>10.8</v>
      </c>
      <c r="O45863" s="3" t="s">
        <v>21</v>
      </c>
      <c r="P45863" s="3" t="s">
        <v>33</v>
      </c>
    </row>
    <row r="45864" spans="1:16" x14ac:dyDescent="0.3">
      <c r="A45864" s="1">
        <v>43401</v>
      </c>
      <c r="B45864" s="2">
        <v>0.89340277777777777</v>
      </c>
      <c r="C45864">
        <v>3</v>
      </c>
      <c r="D45864">
        <v>97850</v>
      </c>
      <c r="E45864" s="3" t="s">
        <v>36</v>
      </c>
      <c r="F45864" s="3" t="s">
        <v>17</v>
      </c>
      <c r="G45864" s="3" t="s">
        <v>18</v>
      </c>
      <c r="H45864" s="3" t="s">
        <v>41</v>
      </c>
      <c r="I45864" s="3" t="s">
        <v>43</v>
      </c>
      <c r="J45864">
        <v>218</v>
      </c>
      <c r="K45864">
        <v>2</v>
      </c>
      <c r="L45864">
        <v>0.2</v>
      </c>
      <c r="M45864">
        <v>129.30000000000001</v>
      </c>
      <c r="N45864">
        <v>12.9</v>
      </c>
      <c r="O45864" s="3" t="s">
        <v>21</v>
      </c>
      <c r="P45864" s="3" t="s">
        <v>22</v>
      </c>
    </row>
    <row r="45865" spans="1:16" x14ac:dyDescent="0.3">
      <c r="A45865" s="1">
        <v>43334</v>
      </c>
      <c r="B45865" s="2">
        <v>0.90576388888888892</v>
      </c>
      <c r="C45865">
        <v>10</v>
      </c>
      <c r="D45865">
        <v>86563</v>
      </c>
      <c r="E45865" s="3" t="s">
        <v>36</v>
      </c>
      <c r="F45865" s="3" t="s">
        <v>17</v>
      </c>
      <c r="G45865" s="3" t="s">
        <v>18</v>
      </c>
      <c r="H45865" s="3" t="s">
        <v>41</v>
      </c>
      <c r="I45865" s="3" t="s">
        <v>44</v>
      </c>
      <c r="J45865">
        <v>109</v>
      </c>
      <c r="K45865">
        <v>3</v>
      </c>
      <c r="L45865">
        <v>0.3</v>
      </c>
      <c r="M45865">
        <v>19.2</v>
      </c>
      <c r="N45865">
        <v>1.9</v>
      </c>
      <c r="O45865" s="3" t="s">
        <v>27</v>
      </c>
      <c r="P45865" s="3" t="s">
        <v>22</v>
      </c>
    </row>
    <row r="45866" spans="1:16" x14ac:dyDescent="0.3">
      <c r="A45866" s="1">
        <v>43214</v>
      </c>
      <c r="B45866" s="2">
        <v>0.74702546296296302</v>
      </c>
      <c r="C45866">
        <v>10</v>
      </c>
      <c r="D45866">
        <v>66014</v>
      </c>
      <c r="E45866" s="3" t="s">
        <v>36</v>
      </c>
      <c r="F45866" s="3" t="s">
        <v>17</v>
      </c>
      <c r="G45866" s="3" t="s">
        <v>35</v>
      </c>
      <c r="H45866" s="3" t="s">
        <v>41</v>
      </c>
      <c r="I45866" s="3" t="s">
        <v>45</v>
      </c>
      <c r="J45866">
        <v>85</v>
      </c>
      <c r="K45866">
        <v>2</v>
      </c>
      <c r="L45866">
        <v>0.4</v>
      </c>
      <c r="M45866">
        <v>42.5</v>
      </c>
      <c r="N45866">
        <v>4.3</v>
      </c>
      <c r="O45866" s="3" t="s">
        <v>21</v>
      </c>
      <c r="P45866" s="3" t="s">
        <v>22</v>
      </c>
    </row>
    <row r="45867" spans="1:16" x14ac:dyDescent="0.3">
      <c r="A45867" s="1">
        <v>43449</v>
      </c>
      <c r="B45867" s="2">
        <v>0.89614583333333331</v>
      </c>
      <c r="C45867">
        <v>6</v>
      </c>
      <c r="D45867">
        <v>63477</v>
      </c>
      <c r="E45867" s="3" t="s">
        <v>36</v>
      </c>
      <c r="F45867" s="3" t="s">
        <v>17</v>
      </c>
      <c r="G45867" s="3" t="s">
        <v>18</v>
      </c>
      <c r="H45867" s="3" t="s">
        <v>41</v>
      </c>
      <c r="I45867" s="3" t="s">
        <v>46</v>
      </c>
      <c r="J45867">
        <v>122</v>
      </c>
      <c r="K45867">
        <v>4</v>
      </c>
      <c r="L45867">
        <v>0.2</v>
      </c>
      <c r="M45867">
        <v>32.200000000000003</v>
      </c>
      <c r="N45867">
        <v>3.2</v>
      </c>
      <c r="O45867" s="3" t="s">
        <v>21</v>
      </c>
      <c r="P45867" s="3" t="s">
        <v>33</v>
      </c>
    </row>
    <row r="45868" spans="1:16" x14ac:dyDescent="0.3">
      <c r="A45868" s="1">
        <v>43441</v>
      </c>
      <c r="B45868" s="2">
        <v>0.97961805555555559</v>
      </c>
      <c r="C45868">
        <v>6</v>
      </c>
      <c r="D45868">
        <v>63276</v>
      </c>
      <c r="E45868" s="3" t="s">
        <v>36</v>
      </c>
      <c r="F45868" s="3" t="s">
        <v>17</v>
      </c>
      <c r="G45868" s="3" t="s">
        <v>18</v>
      </c>
      <c r="H45868" s="3" t="s">
        <v>41</v>
      </c>
      <c r="I45868" s="3" t="s">
        <v>47</v>
      </c>
      <c r="J45868">
        <v>224</v>
      </c>
      <c r="K45868">
        <v>3</v>
      </c>
      <c r="L45868">
        <v>0.2</v>
      </c>
      <c r="M45868">
        <v>130.6</v>
      </c>
      <c r="N45868">
        <v>13.1</v>
      </c>
      <c r="O45868" s="3" t="s">
        <v>21</v>
      </c>
      <c r="P45868" s="3" t="s">
        <v>33</v>
      </c>
    </row>
    <row r="45869" spans="1:16" x14ac:dyDescent="0.3">
      <c r="A45869" s="1">
        <v>43123</v>
      </c>
      <c r="B45869" s="2">
        <v>0.62483796296296301</v>
      </c>
      <c r="C45869">
        <v>6</v>
      </c>
      <c r="D45869">
        <v>69253</v>
      </c>
      <c r="E45869" s="3" t="s">
        <v>36</v>
      </c>
      <c r="F45869" s="3" t="s">
        <v>17</v>
      </c>
      <c r="G45869" s="3" t="s">
        <v>18</v>
      </c>
      <c r="H45869" s="3" t="s">
        <v>41</v>
      </c>
      <c r="I45869" s="3" t="s">
        <v>48</v>
      </c>
      <c r="J45869">
        <v>213</v>
      </c>
      <c r="K45869">
        <v>3</v>
      </c>
      <c r="L45869">
        <v>0.5</v>
      </c>
      <c r="M45869">
        <v>101.1</v>
      </c>
      <c r="N45869">
        <v>10.1</v>
      </c>
      <c r="O45869" s="3" t="s">
        <v>21</v>
      </c>
      <c r="P45869" s="3" t="s">
        <v>22</v>
      </c>
    </row>
    <row r="45870" spans="1:16" x14ac:dyDescent="0.3">
      <c r="A45870" s="1">
        <v>43229</v>
      </c>
      <c r="B45870" s="2">
        <v>0.9134606481481482</v>
      </c>
      <c r="C45870">
        <v>1</v>
      </c>
      <c r="D45870">
        <v>73898</v>
      </c>
      <c r="E45870" s="3" t="s">
        <v>36</v>
      </c>
      <c r="F45870" s="3" t="s">
        <v>17</v>
      </c>
      <c r="G45870" s="3" t="s">
        <v>18</v>
      </c>
      <c r="H45870" s="3" t="s">
        <v>41</v>
      </c>
      <c r="I45870" s="3" t="s">
        <v>49</v>
      </c>
      <c r="J45870">
        <v>62</v>
      </c>
      <c r="K45870">
        <v>5</v>
      </c>
      <c r="L45870">
        <v>0.2</v>
      </c>
      <c r="M45870">
        <v>12.4</v>
      </c>
      <c r="N45870">
        <v>1.2</v>
      </c>
      <c r="O45870" s="3" t="s">
        <v>27</v>
      </c>
      <c r="P45870" s="3" t="s">
        <v>22</v>
      </c>
    </row>
    <row r="45871" spans="1:16" x14ac:dyDescent="0.3">
      <c r="A45871" s="1">
        <v>43427</v>
      </c>
      <c r="B45871" s="2">
        <v>0.55509259259259258</v>
      </c>
      <c r="C45871">
        <v>5</v>
      </c>
      <c r="D45871">
        <v>93569</v>
      </c>
      <c r="E45871" s="3" t="s">
        <v>36</v>
      </c>
      <c r="F45871" s="3" t="s">
        <v>17</v>
      </c>
      <c r="G45871" s="3" t="s">
        <v>18</v>
      </c>
      <c r="H45871" s="3" t="s">
        <v>41</v>
      </c>
      <c r="I45871" s="3" t="s">
        <v>50</v>
      </c>
      <c r="J45871">
        <v>228</v>
      </c>
      <c r="K45871">
        <v>2</v>
      </c>
      <c r="L45871">
        <v>0.1</v>
      </c>
      <c r="M45871">
        <v>143.4</v>
      </c>
      <c r="N45871">
        <v>14.3</v>
      </c>
      <c r="O45871" s="3" t="s">
        <v>27</v>
      </c>
      <c r="P45871" s="3" t="s">
        <v>22</v>
      </c>
    </row>
    <row r="45872" spans="1:16" x14ac:dyDescent="0.3">
      <c r="A45872" s="1">
        <v>43379</v>
      </c>
      <c r="B45872" s="2">
        <v>0.99168981481481477</v>
      </c>
      <c r="C45872">
        <v>2</v>
      </c>
      <c r="D45872">
        <v>72450</v>
      </c>
      <c r="E45872" s="3" t="s">
        <v>36</v>
      </c>
      <c r="F45872" s="3" t="s">
        <v>17</v>
      </c>
      <c r="G45872" s="3" t="s">
        <v>18</v>
      </c>
      <c r="H45872" s="3" t="s">
        <v>41</v>
      </c>
      <c r="I45872" s="3" t="s">
        <v>51</v>
      </c>
      <c r="J45872">
        <v>159</v>
      </c>
      <c r="K45872">
        <v>4</v>
      </c>
      <c r="L45872">
        <v>0.5</v>
      </c>
      <c r="M45872">
        <v>47.2</v>
      </c>
      <c r="N45872">
        <v>4.7</v>
      </c>
      <c r="O45872" s="3" t="s">
        <v>21</v>
      </c>
      <c r="P45872" s="3" t="s">
        <v>33</v>
      </c>
    </row>
    <row r="45873" spans="1:16" x14ac:dyDescent="0.3">
      <c r="A45873" s="1">
        <v>43290</v>
      </c>
      <c r="B45873" s="2">
        <v>0.72840277777777773</v>
      </c>
      <c r="C45873">
        <v>1</v>
      </c>
      <c r="D45873">
        <v>74783</v>
      </c>
      <c r="E45873" s="3" t="s">
        <v>36</v>
      </c>
      <c r="F45873" s="3" t="s">
        <v>17</v>
      </c>
      <c r="G45873" s="3" t="s">
        <v>18</v>
      </c>
      <c r="H45873" s="3" t="s">
        <v>41</v>
      </c>
      <c r="I45873" s="3" t="s">
        <v>52</v>
      </c>
      <c r="J45873">
        <v>248</v>
      </c>
      <c r="K45873">
        <v>3</v>
      </c>
      <c r="L45873">
        <v>0.5</v>
      </c>
      <c r="M45873">
        <v>130.80000000000001</v>
      </c>
      <c r="N45873">
        <v>13.1</v>
      </c>
      <c r="O45873" s="3" t="s">
        <v>27</v>
      </c>
      <c r="P45873" s="3" t="s">
        <v>22</v>
      </c>
    </row>
    <row r="45874" spans="1:16" x14ac:dyDescent="0.3">
      <c r="A45874" s="1">
        <v>43214</v>
      </c>
      <c r="B45874" s="2">
        <v>0.59842592592592592</v>
      </c>
      <c r="C45874">
        <v>4</v>
      </c>
      <c r="D45874">
        <v>96830</v>
      </c>
      <c r="E45874" s="3" t="s">
        <v>36</v>
      </c>
      <c r="F45874" s="3" t="s">
        <v>17</v>
      </c>
      <c r="G45874" s="3" t="s">
        <v>18</v>
      </c>
      <c r="H45874" s="3" t="s">
        <v>41</v>
      </c>
      <c r="I45874" s="3" t="s">
        <v>42</v>
      </c>
      <c r="J45874">
        <v>196</v>
      </c>
      <c r="K45874">
        <v>4</v>
      </c>
      <c r="L45874">
        <v>0.3</v>
      </c>
      <c r="M45874">
        <v>92.5</v>
      </c>
      <c r="N45874">
        <v>9.1999999999999993</v>
      </c>
      <c r="O45874" s="3" t="s">
        <v>21</v>
      </c>
      <c r="P45874" s="3" t="s">
        <v>34</v>
      </c>
    </row>
    <row r="45875" spans="1:16" x14ac:dyDescent="0.3">
      <c r="A45875" s="1">
        <v>43168</v>
      </c>
      <c r="B45875" s="2">
        <v>0.61127314814814815</v>
      </c>
      <c r="C45875">
        <v>6</v>
      </c>
      <c r="D45875">
        <v>88790</v>
      </c>
      <c r="E45875" s="3" t="s">
        <v>16</v>
      </c>
      <c r="F45875" s="3" t="s">
        <v>78</v>
      </c>
      <c r="G45875" s="3" t="s">
        <v>18</v>
      </c>
      <c r="H45875" s="3" t="s">
        <v>41</v>
      </c>
      <c r="I45875" s="3" t="s">
        <v>43</v>
      </c>
      <c r="J45875">
        <v>218</v>
      </c>
      <c r="K45875">
        <v>3</v>
      </c>
      <c r="L45875">
        <v>0.5</v>
      </c>
      <c r="M45875">
        <v>105.3</v>
      </c>
      <c r="N45875">
        <v>10.5</v>
      </c>
      <c r="O45875" s="3" t="s">
        <v>21</v>
      </c>
      <c r="P45875" s="3" t="s">
        <v>22</v>
      </c>
    </row>
    <row r="45876" spans="1:16" x14ac:dyDescent="0.3">
      <c r="A45876" s="1">
        <v>43321</v>
      </c>
      <c r="B45876" s="2">
        <v>4.0821759259259259E-2</v>
      </c>
      <c r="C45876">
        <v>1</v>
      </c>
      <c r="D45876">
        <v>72807</v>
      </c>
      <c r="E45876" s="3" t="s">
        <v>36</v>
      </c>
      <c r="F45876" s="3" t="s">
        <v>17</v>
      </c>
      <c r="G45876" s="3" t="s">
        <v>18</v>
      </c>
      <c r="H45876" s="3" t="s">
        <v>41</v>
      </c>
      <c r="I45876" s="3" t="s">
        <v>44</v>
      </c>
      <c r="J45876">
        <v>109</v>
      </c>
      <c r="K45876">
        <v>5</v>
      </c>
      <c r="L45876">
        <v>0.2</v>
      </c>
      <c r="M45876">
        <v>18.100000000000001</v>
      </c>
      <c r="N45876">
        <v>1.8</v>
      </c>
      <c r="O45876" s="3" t="s">
        <v>27</v>
      </c>
      <c r="P45876" s="3" t="s">
        <v>33</v>
      </c>
    </row>
    <row r="45877" spans="1:16" x14ac:dyDescent="0.3">
      <c r="A45877" s="1">
        <v>43440</v>
      </c>
      <c r="B45877" s="2">
        <v>0.90554398148148152</v>
      </c>
      <c r="C45877">
        <v>6</v>
      </c>
      <c r="D45877">
        <v>65585</v>
      </c>
      <c r="E45877" s="3" t="s">
        <v>16</v>
      </c>
      <c r="F45877" s="3" t="s">
        <v>78</v>
      </c>
      <c r="G45877" s="3" t="s">
        <v>18</v>
      </c>
      <c r="H45877" s="3" t="s">
        <v>41</v>
      </c>
      <c r="I45877" s="3" t="s">
        <v>45</v>
      </c>
      <c r="J45877">
        <v>85</v>
      </c>
      <c r="K45877">
        <v>5</v>
      </c>
      <c r="L45877">
        <v>0.1</v>
      </c>
      <c r="M45877">
        <v>0.8</v>
      </c>
      <c r="N45877">
        <v>0.1</v>
      </c>
      <c r="O45877" s="3" t="s">
        <v>21</v>
      </c>
      <c r="P45877" s="3" t="s">
        <v>22</v>
      </c>
    </row>
    <row r="45878" spans="1:16" x14ac:dyDescent="0.3">
      <c r="A45878" s="1">
        <v>43353</v>
      </c>
      <c r="B45878" s="2">
        <v>0.65959490740740745</v>
      </c>
      <c r="C45878">
        <v>4</v>
      </c>
      <c r="D45878">
        <v>86774</v>
      </c>
      <c r="E45878" s="3" t="s">
        <v>36</v>
      </c>
      <c r="F45878" s="3" t="s">
        <v>17</v>
      </c>
      <c r="G45878" s="3" t="s">
        <v>18</v>
      </c>
      <c r="H45878" s="3" t="s">
        <v>41</v>
      </c>
      <c r="I45878" s="3" t="s">
        <v>46</v>
      </c>
      <c r="J45878">
        <v>122</v>
      </c>
      <c r="K45878">
        <v>3</v>
      </c>
      <c r="L45878">
        <v>0.2</v>
      </c>
      <c r="M45878">
        <v>34.700000000000003</v>
      </c>
      <c r="N45878">
        <v>3.5</v>
      </c>
      <c r="O45878" s="3" t="s">
        <v>21</v>
      </c>
      <c r="P45878" s="3" t="s">
        <v>22</v>
      </c>
    </row>
    <row r="45879" spans="1:16" x14ac:dyDescent="0.3">
      <c r="A45879" s="1">
        <v>43380</v>
      </c>
      <c r="B45879" s="2">
        <v>0.8691550925925926</v>
      </c>
      <c r="C45879">
        <v>4</v>
      </c>
      <c r="D45879">
        <v>85592</v>
      </c>
      <c r="E45879" s="3" t="s">
        <v>36</v>
      </c>
      <c r="F45879" s="3" t="s">
        <v>17</v>
      </c>
      <c r="G45879" s="3" t="s">
        <v>18</v>
      </c>
      <c r="H45879" s="3" t="s">
        <v>41</v>
      </c>
      <c r="I45879" s="3" t="s">
        <v>47</v>
      </c>
      <c r="J45879">
        <v>224</v>
      </c>
      <c r="K45879">
        <v>3</v>
      </c>
      <c r="L45879">
        <v>0.5</v>
      </c>
      <c r="M45879">
        <v>110.4</v>
      </c>
      <c r="N45879">
        <v>11</v>
      </c>
      <c r="O45879" s="3" t="s">
        <v>27</v>
      </c>
      <c r="P45879" s="3" t="s">
        <v>22</v>
      </c>
    </row>
    <row r="45880" spans="1:16" x14ac:dyDescent="0.3">
      <c r="A45880" s="1">
        <v>43171</v>
      </c>
      <c r="B45880" s="2">
        <v>0.82305555555555554</v>
      </c>
      <c r="C45880">
        <v>10</v>
      </c>
      <c r="D45880">
        <v>86899</v>
      </c>
      <c r="E45880" s="3" t="s">
        <v>36</v>
      </c>
      <c r="F45880" s="3" t="s">
        <v>17</v>
      </c>
      <c r="G45880" s="3" t="s">
        <v>18</v>
      </c>
      <c r="H45880" s="3" t="s">
        <v>41</v>
      </c>
      <c r="I45880" s="3" t="s">
        <v>48</v>
      </c>
      <c r="J45880">
        <v>213</v>
      </c>
      <c r="K45880">
        <v>2</v>
      </c>
      <c r="L45880">
        <v>0.2</v>
      </c>
      <c r="M45880">
        <v>124.5</v>
      </c>
      <c r="N45880">
        <v>12.4</v>
      </c>
      <c r="O45880" s="3" t="s">
        <v>21</v>
      </c>
      <c r="P45880" s="3" t="s">
        <v>22</v>
      </c>
    </row>
    <row r="45881" spans="1:16" x14ac:dyDescent="0.3">
      <c r="A45881" s="1">
        <v>43382</v>
      </c>
      <c r="B45881" s="2">
        <v>0.81097222222222221</v>
      </c>
      <c r="C45881">
        <v>1</v>
      </c>
      <c r="D45881">
        <v>78127</v>
      </c>
      <c r="E45881" s="3" t="s">
        <v>36</v>
      </c>
      <c r="F45881" s="3" t="s">
        <v>17</v>
      </c>
      <c r="G45881" s="3" t="s">
        <v>18</v>
      </c>
      <c r="H45881" s="3" t="s">
        <v>41</v>
      </c>
      <c r="I45881" s="3" t="s">
        <v>49</v>
      </c>
      <c r="J45881">
        <v>62</v>
      </c>
      <c r="K45881">
        <v>1</v>
      </c>
      <c r="L45881">
        <v>0.3</v>
      </c>
      <c r="M45881">
        <v>62</v>
      </c>
      <c r="N45881">
        <v>6.2</v>
      </c>
      <c r="O45881" s="3" t="s">
        <v>21</v>
      </c>
      <c r="P45881" s="3" t="s">
        <v>22</v>
      </c>
    </row>
    <row r="45882" spans="1:16" x14ac:dyDescent="0.3">
      <c r="A45882" s="1">
        <v>43390</v>
      </c>
      <c r="B45882" s="2">
        <v>0.54408564814814819</v>
      </c>
      <c r="C45882">
        <v>3</v>
      </c>
      <c r="D45882">
        <v>86287</v>
      </c>
      <c r="E45882" s="3" t="s">
        <v>36</v>
      </c>
      <c r="F45882" s="3" t="s">
        <v>17</v>
      </c>
      <c r="G45882" s="3" t="s">
        <v>18</v>
      </c>
      <c r="H45882" s="3" t="s">
        <v>41</v>
      </c>
      <c r="I45882" s="3" t="s">
        <v>50</v>
      </c>
      <c r="J45882">
        <v>228</v>
      </c>
      <c r="K45882">
        <v>1</v>
      </c>
      <c r="L45882">
        <v>0.2</v>
      </c>
      <c r="M45882">
        <v>143.4</v>
      </c>
      <c r="N45882">
        <v>14.3</v>
      </c>
      <c r="O45882" s="3" t="s">
        <v>77</v>
      </c>
      <c r="P45882" s="3" t="s">
        <v>34</v>
      </c>
    </row>
    <row r="45883" spans="1:16" x14ac:dyDescent="0.3">
      <c r="A45883" s="1">
        <v>43460</v>
      </c>
      <c r="B45883" s="2">
        <v>0.48370370370370369</v>
      </c>
      <c r="C45883">
        <v>8</v>
      </c>
      <c r="D45883">
        <v>99836</v>
      </c>
      <c r="E45883" s="3" t="s">
        <v>36</v>
      </c>
      <c r="F45883" s="3" t="s">
        <v>17</v>
      </c>
      <c r="G45883" s="3" t="s">
        <v>18</v>
      </c>
      <c r="H45883" s="3" t="s">
        <v>41</v>
      </c>
      <c r="I45883" s="3" t="s">
        <v>51</v>
      </c>
      <c r="J45883">
        <v>159</v>
      </c>
      <c r="K45883">
        <v>2</v>
      </c>
      <c r="L45883">
        <v>0.5</v>
      </c>
      <c r="M45883">
        <v>63.1</v>
      </c>
      <c r="N45883">
        <v>6.3</v>
      </c>
      <c r="O45883" s="3" t="s">
        <v>21</v>
      </c>
      <c r="P45883" s="3" t="s">
        <v>22</v>
      </c>
    </row>
    <row r="45884" spans="1:16" x14ac:dyDescent="0.3">
      <c r="A45884" s="1">
        <v>43269</v>
      </c>
      <c r="B45884" s="2">
        <v>0.96817129629629628</v>
      </c>
      <c r="C45884">
        <v>6</v>
      </c>
      <c r="D45884">
        <v>97677</v>
      </c>
      <c r="E45884" s="3" t="s">
        <v>36</v>
      </c>
      <c r="F45884" s="3" t="s">
        <v>17</v>
      </c>
      <c r="G45884" s="3" t="s">
        <v>18</v>
      </c>
      <c r="H45884" s="3" t="s">
        <v>41</v>
      </c>
      <c r="I45884" s="3" t="s">
        <v>52</v>
      </c>
      <c r="J45884">
        <v>248</v>
      </c>
      <c r="K45884">
        <v>3</v>
      </c>
      <c r="L45884">
        <v>0.5</v>
      </c>
      <c r="M45884">
        <v>130.80000000000001</v>
      </c>
      <c r="N45884">
        <v>13.1</v>
      </c>
      <c r="O45884" s="3" t="s">
        <v>21</v>
      </c>
      <c r="P45884" s="3" t="s">
        <v>22</v>
      </c>
    </row>
    <row r="45885" spans="1:16" x14ac:dyDescent="0.3">
      <c r="A45885" s="1">
        <v>43366</v>
      </c>
      <c r="B45885" s="2">
        <v>0.58166666666666667</v>
      </c>
      <c r="C45885">
        <v>7</v>
      </c>
      <c r="D45885">
        <v>92732</v>
      </c>
      <c r="E45885" s="3" t="s">
        <v>36</v>
      </c>
      <c r="F45885" s="3" t="s">
        <v>17</v>
      </c>
      <c r="G45885" s="3" t="s">
        <v>18</v>
      </c>
      <c r="H45885" s="3" t="s">
        <v>41</v>
      </c>
      <c r="I45885" s="3" t="s">
        <v>42</v>
      </c>
      <c r="J45885">
        <v>196</v>
      </c>
      <c r="K45885">
        <v>5</v>
      </c>
      <c r="L45885">
        <v>0.1</v>
      </c>
      <c r="M45885">
        <v>106.2</v>
      </c>
      <c r="N45885">
        <v>10.6</v>
      </c>
      <c r="O45885" s="3" t="s">
        <v>21</v>
      </c>
      <c r="P45885" s="3" t="s">
        <v>34</v>
      </c>
    </row>
    <row r="45886" spans="1:16" x14ac:dyDescent="0.3">
      <c r="A45886" s="1">
        <v>43443</v>
      </c>
      <c r="B45886" s="2">
        <v>0.43483796296296295</v>
      </c>
      <c r="C45886">
        <v>2</v>
      </c>
      <c r="D45886">
        <v>90923</v>
      </c>
      <c r="E45886" s="3" t="s">
        <v>36</v>
      </c>
      <c r="F45886" s="3" t="s">
        <v>17</v>
      </c>
      <c r="G45886" s="3" t="s">
        <v>18</v>
      </c>
      <c r="H45886" s="3" t="s">
        <v>41</v>
      </c>
      <c r="I45886" s="3" t="s">
        <v>43</v>
      </c>
      <c r="J45886">
        <v>218</v>
      </c>
      <c r="K45886">
        <v>2</v>
      </c>
      <c r="L45886">
        <v>0.5</v>
      </c>
      <c r="M45886">
        <v>116.2</v>
      </c>
      <c r="N45886">
        <v>11.6</v>
      </c>
      <c r="O45886" s="3" t="s">
        <v>21</v>
      </c>
      <c r="P45886" s="3" t="s">
        <v>22</v>
      </c>
    </row>
    <row r="45887" spans="1:16" x14ac:dyDescent="0.3">
      <c r="A45887" s="1">
        <v>43210</v>
      </c>
      <c r="B45887" s="2">
        <v>0.86993055555555554</v>
      </c>
      <c r="C45887">
        <v>9</v>
      </c>
      <c r="D45887">
        <v>87885</v>
      </c>
      <c r="E45887" s="3" t="s">
        <v>36</v>
      </c>
      <c r="F45887" s="3" t="s">
        <v>17</v>
      </c>
      <c r="G45887" s="3" t="s">
        <v>18</v>
      </c>
      <c r="H45887" s="3" t="s">
        <v>41</v>
      </c>
      <c r="I45887" s="3" t="s">
        <v>44</v>
      </c>
      <c r="J45887">
        <v>109</v>
      </c>
      <c r="K45887">
        <v>4</v>
      </c>
      <c r="L45887">
        <v>0.1</v>
      </c>
      <c r="M45887">
        <v>24.6</v>
      </c>
      <c r="N45887">
        <v>2.5</v>
      </c>
      <c r="O45887" s="3" t="s">
        <v>21</v>
      </c>
      <c r="P45887" s="3" t="s">
        <v>22</v>
      </c>
    </row>
    <row r="45888" spans="1:16" x14ac:dyDescent="0.3">
      <c r="A45888" s="1">
        <v>43198</v>
      </c>
      <c r="B45888" s="2">
        <v>0.64949074074074076</v>
      </c>
      <c r="C45888">
        <v>1</v>
      </c>
      <c r="D45888">
        <v>60638</v>
      </c>
      <c r="E45888" s="3" t="s">
        <v>36</v>
      </c>
      <c r="F45888" s="3" t="s">
        <v>17</v>
      </c>
      <c r="G45888" s="3" t="s">
        <v>18</v>
      </c>
      <c r="H45888" s="3" t="s">
        <v>41</v>
      </c>
      <c r="I45888" s="3" t="s">
        <v>45</v>
      </c>
      <c r="J45888">
        <v>85</v>
      </c>
      <c r="K45888">
        <v>3</v>
      </c>
      <c r="L45888">
        <v>0.1</v>
      </c>
      <c r="M45888">
        <v>2.5</v>
      </c>
      <c r="N45888">
        <v>0.2</v>
      </c>
      <c r="O45888" s="3" t="s">
        <v>21</v>
      </c>
      <c r="P45888" s="3" t="s">
        <v>22</v>
      </c>
    </row>
    <row r="45889" spans="1:16" x14ac:dyDescent="0.3">
      <c r="A45889" s="1">
        <v>43214</v>
      </c>
      <c r="B45889" s="2">
        <v>0.36928240740740742</v>
      </c>
      <c r="C45889">
        <v>9</v>
      </c>
      <c r="D45889">
        <v>83500</v>
      </c>
      <c r="E45889" s="3" t="s">
        <v>36</v>
      </c>
      <c r="F45889" s="3" t="s">
        <v>17</v>
      </c>
      <c r="G45889" s="3" t="s">
        <v>18</v>
      </c>
      <c r="H45889" s="3" t="s">
        <v>41</v>
      </c>
      <c r="I45889" s="3" t="s">
        <v>46</v>
      </c>
      <c r="J45889">
        <v>122</v>
      </c>
      <c r="K45889">
        <v>2</v>
      </c>
      <c r="L45889">
        <v>0.5</v>
      </c>
      <c r="M45889">
        <v>29.8</v>
      </c>
      <c r="N45889">
        <v>3</v>
      </c>
      <c r="O45889" s="3" t="s">
        <v>21</v>
      </c>
      <c r="P45889" s="3" t="s">
        <v>22</v>
      </c>
    </row>
    <row r="45890" spans="1:16" x14ac:dyDescent="0.3">
      <c r="A45890" s="1">
        <v>43156</v>
      </c>
      <c r="B45890" s="2">
        <v>0.69322916666666667</v>
      </c>
      <c r="C45890">
        <v>10</v>
      </c>
      <c r="D45890">
        <v>82783</v>
      </c>
      <c r="E45890" s="3" t="s">
        <v>36</v>
      </c>
      <c r="F45890" s="3" t="s">
        <v>17</v>
      </c>
      <c r="G45890" s="3" t="s">
        <v>18</v>
      </c>
      <c r="H45890" s="3" t="s">
        <v>41</v>
      </c>
      <c r="I45890" s="3" t="s">
        <v>47</v>
      </c>
      <c r="J45890">
        <v>224</v>
      </c>
      <c r="K45890">
        <v>2</v>
      </c>
      <c r="L45890">
        <v>0.3</v>
      </c>
      <c r="M45890">
        <v>130.6</v>
      </c>
      <c r="N45890">
        <v>13.1</v>
      </c>
      <c r="O45890" s="3" t="s">
        <v>21</v>
      </c>
      <c r="P45890" s="3" t="s">
        <v>22</v>
      </c>
    </row>
    <row r="45891" spans="1:16" x14ac:dyDescent="0.3">
      <c r="A45891" s="1">
        <v>43321</v>
      </c>
      <c r="B45891" s="2">
        <v>0.79381944444444441</v>
      </c>
      <c r="C45891">
        <v>9</v>
      </c>
      <c r="D45891">
        <v>70959</v>
      </c>
      <c r="E45891" s="3" t="s">
        <v>36</v>
      </c>
      <c r="F45891" s="3" t="s">
        <v>17</v>
      </c>
      <c r="G45891" s="3" t="s">
        <v>18</v>
      </c>
      <c r="H45891" s="3" t="s">
        <v>41</v>
      </c>
      <c r="I45891" s="3" t="s">
        <v>48</v>
      </c>
      <c r="J45891">
        <v>213</v>
      </c>
      <c r="K45891">
        <v>4</v>
      </c>
      <c r="L45891">
        <v>0.2</v>
      </c>
      <c r="M45891">
        <v>116</v>
      </c>
      <c r="N45891">
        <v>11.6</v>
      </c>
      <c r="O45891" s="3" t="s">
        <v>21</v>
      </c>
      <c r="P45891" s="3" t="s">
        <v>33</v>
      </c>
    </row>
    <row r="45892" spans="1:16" x14ac:dyDescent="0.3">
      <c r="A45892" s="1">
        <v>43269</v>
      </c>
      <c r="B45892" s="2">
        <v>9.4074074074074074E-2</v>
      </c>
      <c r="C45892">
        <v>4</v>
      </c>
      <c r="D45892">
        <v>60081</v>
      </c>
      <c r="E45892" s="3" t="s">
        <v>16</v>
      </c>
      <c r="F45892" s="3" t="s">
        <v>78</v>
      </c>
      <c r="G45892" s="3" t="s">
        <v>18</v>
      </c>
      <c r="H45892" s="3" t="s">
        <v>41</v>
      </c>
      <c r="I45892" s="3" t="s">
        <v>49</v>
      </c>
      <c r="J45892">
        <v>62</v>
      </c>
      <c r="K45892">
        <v>3</v>
      </c>
      <c r="L45892">
        <v>0.1</v>
      </c>
      <c r="M45892">
        <v>20.7</v>
      </c>
      <c r="N45892">
        <v>2.1</v>
      </c>
      <c r="O45892" s="3" t="s">
        <v>21</v>
      </c>
      <c r="P45892" s="3" t="s">
        <v>33</v>
      </c>
    </row>
    <row r="45893" spans="1:16" x14ac:dyDescent="0.3">
      <c r="A45893" s="1">
        <v>43417</v>
      </c>
      <c r="B45893" s="2">
        <v>0.55881944444444442</v>
      </c>
      <c r="C45893">
        <v>8</v>
      </c>
      <c r="D45893">
        <v>87567</v>
      </c>
      <c r="E45893" s="3" t="s">
        <v>36</v>
      </c>
      <c r="F45893" s="3" t="s">
        <v>17</v>
      </c>
      <c r="G45893" s="3" t="s">
        <v>18</v>
      </c>
      <c r="H45893" s="3" t="s">
        <v>41</v>
      </c>
      <c r="I45893" s="3" t="s">
        <v>50</v>
      </c>
      <c r="J45893">
        <v>228</v>
      </c>
      <c r="K45893">
        <v>4</v>
      </c>
      <c r="L45893">
        <v>0.3</v>
      </c>
      <c r="M45893">
        <v>120.6</v>
      </c>
      <c r="N45893">
        <v>12.1</v>
      </c>
      <c r="O45893" s="3" t="s">
        <v>21</v>
      </c>
      <c r="P45893" s="3" t="s">
        <v>22</v>
      </c>
    </row>
    <row r="45894" spans="1:16" x14ac:dyDescent="0.3">
      <c r="A45894" s="1">
        <v>43449</v>
      </c>
      <c r="B45894" s="2">
        <v>0.51521990740740742</v>
      </c>
      <c r="C45894">
        <v>5</v>
      </c>
      <c r="D45894">
        <v>72169</v>
      </c>
      <c r="E45894" s="3" t="s">
        <v>36</v>
      </c>
      <c r="F45894" s="3" t="s">
        <v>17</v>
      </c>
      <c r="G45894" s="3" t="s">
        <v>18</v>
      </c>
      <c r="H45894" s="3" t="s">
        <v>41</v>
      </c>
      <c r="I45894" s="3" t="s">
        <v>51</v>
      </c>
      <c r="J45894">
        <v>159</v>
      </c>
      <c r="K45894">
        <v>1</v>
      </c>
      <c r="L45894">
        <v>0.1</v>
      </c>
      <c r="M45894">
        <v>77.400000000000006</v>
      </c>
      <c r="N45894">
        <v>7.7</v>
      </c>
      <c r="O45894" s="3" t="s">
        <v>21</v>
      </c>
      <c r="P45894" s="3" t="s">
        <v>22</v>
      </c>
    </row>
    <row r="45895" spans="1:16" x14ac:dyDescent="0.3">
      <c r="A45895" s="1">
        <v>43298</v>
      </c>
      <c r="B45895" s="2">
        <v>0.33380787037037035</v>
      </c>
      <c r="C45895">
        <v>2</v>
      </c>
      <c r="D45895">
        <v>68150</v>
      </c>
      <c r="E45895" s="3" t="s">
        <v>36</v>
      </c>
      <c r="F45895" s="3" t="s">
        <v>17</v>
      </c>
      <c r="G45895" s="3" t="s">
        <v>18</v>
      </c>
      <c r="H45895" s="3" t="s">
        <v>41</v>
      </c>
      <c r="I45895" s="3" t="s">
        <v>52</v>
      </c>
      <c r="J45895">
        <v>248</v>
      </c>
      <c r="K45895">
        <v>5</v>
      </c>
      <c r="L45895">
        <v>0.1</v>
      </c>
      <c r="M45895">
        <v>155.6</v>
      </c>
      <c r="N45895">
        <v>15.6</v>
      </c>
      <c r="O45895" s="3" t="s">
        <v>21</v>
      </c>
      <c r="P45895" s="3" t="s">
        <v>33</v>
      </c>
    </row>
    <row r="45896" spans="1:16" x14ac:dyDescent="0.3">
      <c r="A45896" s="1">
        <v>43243</v>
      </c>
      <c r="B45896" s="2">
        <v>0.70232638888888888</v>
      </c>
      <c r="C45896">
        <v>9</v>
      </c>
      <c r="D45896">
        <v>66630</v>
      </c>
      <c r="E45896" s="3" t="s">
        <v>36</v>
      </c>
      <c r="F45896" s="3" t="s">
        <v>17</v>
      </c>
      <c r="G45896" s="3" t="s">
        <v>35</v>
      </c>
      <c r="H45896" s="3" t="s">
        <v>41</v>
      </c>
      <c r="I45896" s="3" t="s">
        <v>42</v>
      </c>
      <c r="J45896">
        <v>196</v>
      </c>
      <c r="K45896">
        <v>2</v>
      </c>
      <c r="L45896">
        <v>0.5</v>
      </c>
      <c r="M45896">
        <v>96.4</v>
      </c>
      <c r="N45896">
        <v>9.6</v>
      </c>
      <c r="O45896" s="3" t="s">
        <v>77</v>
      </c>
      <c r="P45896" s="3" t="s">
        <v>22</v>
      </c>
    </row>
    <row r="45897" spans="1:16" x14ac:dyDescent="0.3">
      <c r="A45897" s="1">
        <v>43422</v>
      </c>
      <c r="B45897" s="2">
        <v>0.60442129629629626</v>
      </c>
      <c r="C45897">
        <v>7</v>
      </c>
      <c r="D45897">
        <v>95807</v>
      </c>
      <c r="E45897" s="3" t="s">
        <v>36</v>
      </c>
      <c r="F45897" s="3" t="s">
        <v>17</v>
      </c>
      <c r="G45897" s="3" t="s">
        <v>18</v>
      </c>
      <c r="H45897" s="3" t="s">
        <v>41</v>
      </c>
      <c r="I45897" s="3" t="s">
        <v>43</v>
      </c>
      <c r="J45897">
        <v>218</v>
      </c>
      <c r="K45897">
        <v>1</v>
      </c>
      <c r="L45897">
        <v>0.5</v>
      </c>
      <c r="M45897">
        <v>127.1</v>
      </c>
      <c r="N45897">
        <v>12.7</v>
      </c>
      <c r="O45897" s="3" t="s">
        <v>21</v>
      </c>
      <c r="P45897" s="3" t="s">
        <v>22</v>
      </c>
    </row>
    <row r="45898" spans="1:16" x14ac:dyDescent="0.3">
      <c r="A45898" s="1">
        <v>43300</v>
      </c>
      <c r="B45898" s="2">
        <v>0.68664351851851857</v>
      </c>
      <c r="C45898">
        <v>4</v>
      </c>
      <c r="D45898">
        <v>68852</v>
      </c>
      <c r="E45898" s="3" t="s">
        <v>36</v>
      </c>
      <c r="F45898" s="3" t="s">
        <v>17</v>
      </c>
      <c r="G45898" s="3" t="s">
        <v>18</v>
      </c>
      <c r="H45898" s="3" t="s">
        <v>41</v>
      </c>
      <c r="I45898" s="3" t="s">
        <v>44</v>
      </c>
      <c r="J45898">
        <v>109</v>
      </c>
      <c r="K45898">
        <v>3</v>
      </c>
      <c r="L45898">
        <v>0.5</v>
      </c>
      <c r="M45898">
        <v>12.7</v>
      </c>
      <c r="N45898">
        <v>1.3</v>
      </c>
      <c r="O45898" s="3" t="s">
        <v>21</v>
      </c>
      <c r="P45898" s="3" t="s">
        <v>34</v>
      </c>
    </row>
    <row r="45899" spans="1:16" x14ac:dyDescent="0.3">
      <c r="A45899" s="1">
        <v>43326</v>
      </c>
      <c r="B45899" s="2">
        <v>0.53697916666666667</v>
      </c>
      <c r="C45899">
        <v>3</v>
      </c>
      <c r="D45899">
        <v>67864</v>
      </c>
      <c r="E45899" s="3" t="s">
        <v>36</v>
      </c>
      <c r="F45899" s="3" t="s">
        <v>17</v>
      </c>
      <c r="G45899" s="3" t="s">
        <v>18</v>
      </c>
      <c r="H45899" s="3" t="s">
        <v>41</v>
      </c>
      <c r="I45899" s="3" t="s">
        <v>45</v>
      </c>
      <c r="J45899">
        <v>85</v>
      </c>
      <c r="K45899">
        <v>5</v>
      </c>
      <c r="L45899">
        <v>0.5</v>
      </c>
      <c r="M45899">
        <v>17</v>
      </c>
      <c r="N45899">
        <v>1.7</v>
      </c>
      <c r="O45899" s="3" t="s">
        <v>21</v>
      </c>
      <c r="P45899" s="3" t="s">
        <v>22</v>
      </c>
    </row>
    <row r="45900" spans="1:16" x14ac:dyDescent="0.3">
      <c r="A45900" s="1">
        <v>43415</v>
      </c>
      <c r="B45900" s="2">
        <v>0.64734953703703701</v>
      </c>
      <c r="C45900">
        <v>6</v>
      </c>
      <c r="D45900">
        <v>69412</v>
      </c>
      <c r="E45900" s="3" t="s">
        <v>36</v>
      </c>
      <c r="F45900" s="3" t="s">
        <v>17</v>
      </c>
      <c r="G45900" s="3" t="s">
        <v>18</v>
      </c>
      <c r="H45900" s="3" t="s">
        <v>41</v>
      </c>
      <c r="I45900" s="3" t="s">
        <v>46</v>
      </c>
      <c r="J45900">
        <v>122</v>
      </c>
      <c r="K45900">
        <v>5</v>
      </c>
      <c r="L45900">
        <v>0.4</v>
      </c>
      <c r="M45900">
        <v>17.600000000000001</v>
      </c>
      <c r="N45900">
        <v>1.8</v>
      </c>
      <c r="O45900" s="3" t="s">
        <v>21</v>
      </c>
      <c r="P45900" s="3" t="s">
        <v>22</v>
      </c>
    </row>
    <row r="45901" spans="1:16" x14ac:dyDescent="0.3">
      <c r="A45901" s="1">
        <v>43354</v>
      </c>
      <c r="B45901" s="2">
        <v>0.33398148148148149</v>
      </c>
      <c r="C45901">
        <v>4</v>
      </c>
      <c r="D45901">
        <v>71531</v>
      </c>
      <c r="E45901" s="3" t="s">
        <v>36</v>
      </c>
      <c r="F45901" s="3" t="s">
        <v>17</v>
      </c>
      <c r="G45901" s="3" t="s">
        <v>18</v>
      </c>
      <c r="H45901" s="3" t="s">
        <v>41</v>
      </c>
      <c r="I45901" s="3" t="s">
        <v>47</v>
      </c>
      <c r="J45901">
        <v>224</v>
      </c>
      <c r="K45901">
        <v>2</v>
      </c>
      <c r="L45901">
        <v>0.5</v>
      </c>
      <c r="M45901">
        <v>121.6</v>
      </c>
      <c r="N45901">
        <v>12.2</v>
      </c>
      <c r="O45901" s="3" t="s">
        <v>21</v>
      </c>
      <c r="P45901" s="3" t="s">
        <v>22</v>
      </c>
    </row>
    <row r="45902" spans="1:16" x14ac:dyDescent="0.3">
      <c r="A45902" s="1">
        <v>43247</v>
      </c>
      <c r="B45902" s="2">
        <v>0.46415509259259258</v>
      </c>
      <c r="C45902">
        <v>1</v>
      </c>
      <c r="D45902">
        <v>73694</v>
      </c>
      <c r="E45902" s="3" t="s">
        <v>36</v>
      </c>
      <c r="F45902" s="3" t="s">
        <v>17</v>
      </c>
      <c r="G45902" s="3" t="s">
        <v>18</v>
      </c>
      <c r="H45902" s="3" t="s">
        <v>41</v>
      </c>
      <c r="I45902" s="3" t="s">
        <v>48</v>
      </c>
      <c r="J45902">
        <v>213</v>
      </c>
      <c r="K45902">
        <v>4</v>
      </c>
      <c r="L45902">
        <v>0.2</v>
      </c>
      <c r="M45902">
        <v>116</v>
      </c>
      <c r="N45902">
        <v>11.6</v>
      </c>
      <c r="O45902" s="3" t="s">
        <v>21</v>
      </c>
      <c r="P45902" s="3" t="s">
        <v>22</v>
      </c>
    </row>
    <row r="45903" spans="1:16" x14ac:dyDescent="0.3">
      <c r="A45903" s="1">
        <v>43317</v>
      </c>
      <c r="B45903" s="2">
        <v>0.40716435185185185</v>
      </c>
      <c r="C45903">
        <v>2</v>
      </c>
      <c r="D45903">
        <v>98994</v>
      </c>
      <c r="E45903" s="3" t="s">
        <v>36</v>
      </c>
      <c r="F45903" s="3" t="s">
        <v>17</v>
      </c>
      <c r="G45903" s="3" t="s">
        <v>18</v>
      </c>
      <c r="H45903" s="3" t="s">
        <v>41</v>
      </c>
      <c r="I45903" s="3" t="s">
        <v>49</v>
      </c>
      <c r="J45903">
        <v>62</v>
      </c>
      <c r="K45903">
        <v>1</v>
      </c>
      <c r="L45903">
        <v>0.2</v>
      </c>
      <c r="M45903">
        <v>62</v>
      </c>
      <c r="N45903">
        <v>6.2</v>
      </c>
      <c r="O45903" s="3" t="s">
        <v>21</v>
      </c>
      <c r="P45903" s="3" t="s">
        <v>33</v>
      </c>
    </row>
    <row r="45904" spans="1:16" x14ac:dyDescent="0.3">
      <c r="A45904" s="1">
        <v>43225</v>
      </c>
      <c r="B45904" s="2">
        <v>0.74523148148148144</v>
      </c>
      <c r="C45904">
        <v>1</v>
      </c>
      <c r="D45904">
        <v>93215</v>
      </c>
      <c r="E45904" s="3" t="s">
        <v>16</v>
      </c>
      <c r="F45904" s="3" t="s">
        <v>78</v>
      </c>
      <c r="G45904" s="3" t="s">
        <v>18</v>
      </c>
      <c r="H45904" s="3" t="s">
        <v>41</v>
      </c>
      <c r="I45904" s="3" t="s">
        <v>50</v>
      </c>
      <c r="J45904">
        <v>228</v>
      </c>
      <c r="K45904">
        <v>3</v>
      </c>
      <c r="L45904">
        <v>0.5</v>
      </c>
      <c r="M45904">
        <v>113.8</v>
      </c>
      <c r="N45904">
        <v>11.4</v>
      </c>
      <c r="O45904" s="3" t="s">
        <v>21</v>
      </c>
      <c r="P45904" s="3" t="s">
        <v>22</v>
      </c>
    </row>
    <row r="45905" spans="1:16" x14ac:dyDescent="0.3">
      <c r="A45905" s="1">
        <v>43122</v>
      </c>
      <c r="B45905" s="2">
        <v>0.67457175925925927</v>
      </c>
      <c r="C45905">
        <v>4</v>
      </c>
      <c r="D45905">
        <v>70552</v>
      </c>
      <c r="E45905" s="3" t="s">
        <v>36</v>
      </c>
      <c r="F45905" s="3" t="s">
        <v>17</v>
      </c>
      <c r="G45905" s="3" t="s">
        <v>18</v>
      </c>
      <c r="H45905" s="3" t="s">
        <v>41</v>
      </c>
      <c r="I45905" s="3" t="s">
        <v>51</v>
      </c>
      <c r="J45905">
        <v>159</v>
      </c>
      <c r="K45905">
        <v>4</v>
      </c>
      <c r="L45905">
        <v>0.1</v>
      </c>
      <c r="M45905">
        <v>72.599999999999994</v>
      </c>
      <c r="N45905">
        <v>7.3</v>
      </c>
      <c r="O45905" s="3" t="s">
        <v>21</v>
      </c>
      <c r="P45905" s="3" t="s">
        <v>22</v>
      </c>
    </row>
    <row r="45906" spans="1:16" x14ac:dyDescent="0.3">
      <c r="A45906" s="1">
        <v>43375</v>
      </c>
      <c r="B45906" s="2">
        <v>0.84289351851851857</v>
      </c>
      <c r="C45906">
        <v>6</v>
      </c>
      <c r="D45906">
        <v>61171</v>
      </c>
      <c r="E45906" s="3" t="s">
        <v>36</v>
      </c>
      <c r="F45906" s="3" t="s">
        <v>17</v>
      </c>
      <c r="G45906" s="3" t="s">
        <v>18</v>
      </c>
      <c r="H45906" s="3" t="s">
        <v>41</v>
      </c>
      <c r="I45906" s="3" t="s">
        <v>52</v>
      </c>
      <c r="J45906">
        <v>248</v>
      </c>
      <c r="K45906">
        <v>1</v>
      </c>
      <c r="L45906">
        <v>0.5</v>
      </c>
      <c r="M45906">
        <v>155.6</v>
      </c>
      <c r="N45906">
        <v>15.6</v>
      </c>
      <c r="O45906" s="3" t="s">
        <v>77</v>
      </c>
      <c r="P45906" s="3" t="s">
        <v>22</v>
      </c>
    </row>
    <row r="45907" spans="1:16" x14ac:dyDescent="0.3">
      <c r="A45907" s="1">
        <v>43322</v>
      </c>
      <c r="B45907" s="2">
        <v>0.74966435185185187</v>
      </c>
      <c r="C45907">
        <v>8</v>
      </c>
      <c r="D45907">
        <v>64332</v>
      </c>
      <c r="E45907" s="3" t="s">
        <v>16</v>
      </c>
      <c r="F45907" s="3" t="s">
        <v>78</v>
      </c>
      <c r="G45907" s="3" t="s">
        <v>18</v>
      </c>
      <c r="H45907" s="3" t="s">
        <v>41</v>
      </c>
      <c r="I45907" s="3" t="s">
        <v>42</v>
      </c>
      <c r="J45907">
        <v>196</v>
      </c>
      <c r="K45907">
        <v>5</v>
      </c>
      <c r="L45907">
        <v>0.1</v>
      </c>
      <c r="M45907">
        <v>106.2</v>
      </c>
      <c r="N45907">
        <v>10.6</v>
      </c>
      <c r="O45907" s="3" t="s">
        <v>21</v>
      </c>
      <c r="P45907" s="3" t="s">
        <v>22</v>
      </c>
    </row>
    <row r="45908" spans="1:16" x14ac:dyDescent="0.3">
      <c r="A45908" s="1">
        <v>43349</v>
      </c>
      <c r="B45908" s="2">
        <v>0.46430555555555558</v>
      </c>
      <c r="C45908">
        <v>10</v>
      </c>
      <c r="D45908">
        <v>94104</v>
      </c>
      <c r="E45908" s="3" t="s">
        <v>36</v>
      </c>
      <c r="F45908" s="3" t="s">
        <v>17</v>
      </c>
      <c r="G45908" s="3" t="s">
        <v>18</v>
      </c>
      <c r="H45908" s="3" t="s">
        <v>41</v>
      </c>
      <c r="I45908" s="3" t="s">
        <v>43</v>
      </c>
      <c r="J45908">
        <v>218</v>
      </c>
      <c r="K45908">
        <v>4</v>
      </c>
      <c r="L45908">
        <v>0.5</v>
      </c>
      <c r="M45908">
        <v>94.4</v>
      </c>
      <c r="N45908">
        <v>9.4</v>
      </c>
      <c r="O45908" s="3" t="s">
        <v>21</v>
      </c>
      <c r="P45908" s="3" t="s">
        <v>22</v>
      </c>
    </row>
    <row r="45909" spans="1:16" x14ac:dyDescent="0.3">
      <c r="A45909" s="1">
        <v>43240</v>
      </c>
      <c r="B45909" s="2">
        <v>0.53866898148148146</v>
      </c>
      <c r="C45909">
        <v>9</v>
      </c>
      <c r="D45909">
        <v>81632</v>
      </c>
      <c r="E45909" s="3" t="s">
        <v>36</v>
      </c>
      <c r="F45909" s="3" t="s">
        <v>17</v>
      </c>
      <c r="G45909" s="3" t="s">
        <v>18</v>
      </c>
      <c r="H45909" s="3" t="s">
        <v>41</v>
      </c>
      <c r="I45909" s="3" t="s">
        <v>44</v>
      </c>
      <c r="J45909">
        <v>109</v>
      </c>
      <c r="K45909">
        <v>4</v>
      </c>
      <c r="L45909">
        <v>0.3</v>
      </c>
      <c r="M45909">
        <v>15.9</v>
      </c>
      <c r="N45909">
        <v>1.6</v>
      </c>
      <c r="O45909" s="3" t="s">
        <v>21</v>
      </c>
      <c r="P45909" s="3" t="s">
        <v>22</v>
      </c>
    </row>
    <row r="45910" spans="1:16" x14ac:dyDescent="0.3">
      <c r="A45910" s="1">
        <v>43172</v>
      </c>
      <c r="B45910" s="2">
        <v>0.61494212962962957</v>
      </c>
      <c r="C45910">
        <v>3</v>
      </c>
      <c r="D45910">
        <v>82724</v>
      </c>
      <c r="E45910" s="3" t="s">
        <v>36</v>
      </c>
      <c r="F45910" s="3" t="s">
        <v>17</v>
      </c>
      <c r="G45910" s="3" t="s">
        <v>18</v>
      </c>
      <c r="H45910" s="3" t="s">
        <v>41</v>
      </c>
      <c r="I45910" s="3" t="s">
        <v>45</v>
      </c>
      <c r="J45910">
        <v>85</v>
      </c>
      <c r="K45910">
        <v>1</v>
      </c>
      <c r="L45910">
        <v>0.5</v>
      </c>
      <c r="M45910">
        <v>0.8</v>
      </c>
      <c r="N45910">
        <v>0.1</v>
      </c>
      <c r="O45910" s="3" t="s">
        <v>21</v>
      </c>
      <c r="P45910" s="3" t="s">
        <v>22</v>
      </c>
    </row>
    <row r="45911" spans="1:16" x14ac:dyDescent="0.3">
      <c r="A45911" s="1">
        <v>43117</v>
      </c>
      <c r="B45911" s="2">
        <v>0.64943287037037034</v>
      </c>
      <c r="C45911">
        <v>3</v>
      </c>
      <c r="D45911">
        <v>62743</v>
      </c>
      <c r="E45911" s="3" t="s">
        <v>36</v>
      </c>
      <c r="F45911" s="3" t="s">
        <v>17</v>
      </c>
      <c r="G45911" s="3" t="s">
        <v>18</v>
      </c>
      <c r="H45911" s="3" t="s">
        <v>41</v>
      </c>
      <c r="I45911" s="3" t="s">
        <v>46</v>
      </c>
      <c r="J45911">
        <v>122</v>
      </c>
      <c r="K45911">
        <v>2</v>
      </c>
      <c r="L45911">
        <v>0.4</v>
      </c>
      <c r="M45911">
        <v>32.200000000000003</v>
      </c>
      <c r="N45911">
        <v>3.2</v>
      </c>
      <c r="O45911" s="3" t="s">
        <v>21</v>
      </c>
      <c r="P45911" s="3" t="s">
        <v>22</v>
      </c>
    </row>
    <row r="45912" spans="1:16" x14ac:dyDescent="0.3">
      <c r="A45912" s="1">
        <v>43451</v>
      </c>
      <c r="B45912" s="2">
        <v>0.73730324074074072</v>
      </c>
      <c r="C45912">
        <v>9</v>
      </c>
      <c r="D45912">
        <v>80135</v>
      </c>
      <c r="E45912" s="3" t="s">
        <v>36</v>
      </c>
      <c r="F45912" s="3" t="s">
        <v>17</v>
      </c>
      <c r="G45912" s="3" t="s">
        <v>18</v>
      </c>
      <c r="H45912" s="3" t="s">
        <v>41</v>
      </c>
      <c r="I45912" s="3" t="s">
        <v>47</v>
      </c>
      <c r="J45912">
        <v>224</v>
      </c>
      <c r="K45912">
        <v>3</v>
      </c>
      <c r="L45912">
        <v>0.4</v>
      </c>
      <c r="M45912">
        <v>117.1</v>
      </c>
      <c r="N45912">
        <v>11.7</v>
      </c>
      <c r="O45912" s="3" t="s">
        <v>21</v>
      </c>
      <c r="P45912" s="3" t="s">
        <v>22</v>
      </c>
    </row>
    <row r="45913" spans="1:16" x14ac:dyDescent="0.3">
      <c r="A45913" s="1">
        <v>43414</v>
      </c>
      <c r="B45913" s="2">
        <v>0.6274305555555556</v>
      </c>
      <c r="C45913">
        <v>3</v>
      </c>
      <c r="D45913">
        <v>96687</v>
      </c>
      <c r="E45913" s="3" t="s">
        <v>36</v>
      </c>
      <c r="F45913" s="3" t="s">
        <v>17</v>
      </c>
      <c r="G45913" s="3" t="s">
        <v>18</v>
      </c>
      <c r="H45913" s="3" t="s">
        <v>41</v>
      </c>
      <c r="I45913" s="3" t="s">
        <v>48</v>
      </c>
      <c r="J45913">
        <v>213</v>
      </c>
      <c r="K45913">
        <v>1</v>
      </c>
      <c r="L45913">
        <v>0.3</v>
      </c>
      <c r="M45913">
        <v>126.6</v>
      </c>
      <c r="N45913">
        <v>12.7</v>
      </c>
      <c r="O45913" s="3" t="s">
        <v>21</v>
      </c>
      <c r="P45913" s="3" t="s">
        <v>33</v>
      </c>
    </row>
    <row r="45914" spans="1:16" x14ac:dyDescent="0.3">
      <c r="A45914" s="1">
        <v>43195</v>
      </c>
      <c r="B45914" s="2">
        <v>0.65687499999999999</v>
      </c>
      <c r="C45914">
        <v>3</v>
      </c>
      <c r="D45914">
        <v>62019</v>
      </c>
      <c r="E45914" s="3" t="s">
        <v>36</v>
      </c>
      <c r="F45914" s="3" t="s">
        <v>17</v>
      </c>
      <c r="G45914" s="3" t="s">
        <v>18</v>
      </c>
      <c r="H45914" s="3" t="s">
        <v>41</v>
      </c>
      <c r="I45914" s="3" t="s">
        <v>49</v>
      </c>
      <c r="J45914">
        <v>62</v>
      </c>
      <c r="K45914">
        <v>2</v>
      </c>
      <c r="L45914">
        <v>0.4</v>
      </c>
      <c r="M45914">
        <v>31</v>
      </c>
      <c r="N45914">
        <v>3.1</v>
      </c>
      <c r="O45914" s="3" t="s">
        <v>21</v>
      </c>
      <c r="P45914" s="3" t="s">
        <v>34</v>
      </c>
    </row>
    <row r="45915" spans="1:16" x14ac:dyDescent="0.3">
      <c r="A45915" s="1">
        <v>43295</v>
      </c>
      <c r="B45915" s="2">
        <v>0.60793981481481485</v>
      </c>
      <c r="C45915">
        <v>8</v>
      </c>
      <c r="D45915">
        <v>93771</v>
      </c>
      <c r="E45915" s="3" t="s">
        <v>36</v>
      </c>
      <c r="F45915" s="3" t="s">
        <v>17</v>
      </c>
      <c r="G45915" s="3" t="s">
        <v>18</v>
      </c>
      <c r="H45915" s="3" t="s">
        <v>41</v>
      </c>
      <c r="I45915" s="3" t="s">
        <v>50</v>
      </c>
      <c r="J45915">
        <v>228</v>
      </c>
      <c r="K45915">
        <v>1</v>
      </c>
      <c r="L45915">
        <v>0.3</v>
      </c>
      <c r="M45915">
        <v>141.19999999999999</v>
      </c>
      <c r="N45915">
        <v>14.1</v>
      </c>
      <c r="O45915" s="3" t="s">
        <v>21</v>
      </c>
      <c r="P45915" s="3" t="s">
        <v>22</v>
      </c>
    </row>
    <row r="45916" spans="1:16" x14ac:dyDescent="0.3">
      <c r="A45916" s="1">
        <v>43109</v>
      </c>
      <c r="B45916" s="2">
        <v>0.33289351851851851</v>
      </c>
      <c r="C45916">
        <v>9</v>
      </c>
      <c r="D45916">
        <v>77101</v>
      </c>
      <c r="E45916" s="3" t="s">
        <v>36</v>
      </c>
      <c r="F45916" s="3" t="s">
        <v>17</v>
      </c>
      <c r="G45916" s="3" t="s">
        <v>18</v>
      </c>
      <c r="H45916" s="3" t="s">
        <v>41</v>
      </c>
      <c r="I45916" s="3" t="s">
        <v>51</v>
      </c>
      <c r="J45916">
        <v>159</v>
      </c>
      <c r="K45916">
        <v>2</v>
      </c>
      <c r="L45916">
        <v>0.4</v>
      </c>
      <c r="M45916">
        <v>66.3</v>
      </c>
      <c r="N45916">
        <v>6.6</v>
      </c>
      <c r="O45916" s="3" t="s">
        <v>21</v>
      </c>
      <c r="P45916" s="3" t="s">
        <v>22</v>
      </c>
    </row>
    <row r="45917" spans="1:16" x14ac:dyDescent="0.3">
      <c r="A45917" s="1">
        <v>43222</v>
      </c>
      <c r="B45917" s="2">
        <v>0.85370370370370374</v>
      </c>
      <c r="C45917">
        <v>6</v>
      </c>
      <c r="D45917">
        <v>64944</v>
      </c>
      <c r="E45917" s="3" t="s">
        <v>36</v>
      </c>
      <c r="F45917" s="3" t="s">
        <v>17</v>
      </c>
      <c r="G45917" s="3" t="s">
        <v>18</v>
      </c>
      <c r="H45917" s="3" t="s">
        <v>41</v>
      </c>
      <c r="I45917" s="3" t="s">
        <v>52</v>
      </c>
      <c r="J45917">
        <v>248</v>
      </c>
      <c r="K45917">
        <v>2</v>
      </c>
      <c r="L45917">
        <v>0.4</v>
      </c>
      <c r="M45917">
        <v>148.19999999999999</v>
      </c>
      <c r="N45917">
        <v>14.8</v>
      </c>
      <c r="O45917" s="3" t="s">
        <v>21</v>
      </c>
      <c r="P45917" s="3" t="s">
        <v>22</v>
      </c>
    </row>
    <row r="45918" spans="1:16" x14ac:dyDescent="0.3">
      <c r="A45918" s="1">
        <v>43340</v>
      </c>
      <c r="B45918" s="2">
        <v>0.86378472222222225</v>
      </c>
      <c r="C45918">
        <v>9</v>
      </c>
      <c r="D45918">
        <v>87481</v>
      </c>
      <c r="E45918" s="3" t="s">
        <v>36</v>
      </c>
      <c r="F45918" s="3" t="s">
        <v>17</v>
      </c>
      <c r="G45918" s="3" t="s">
        <v>18</v>
      </c>
      <c r="H45918" s="3" t="s">
        <v>41</v>
      </c>
      <c r="I45918" s="3" t="s">
        <v>42</v>
      </c>
      <c r="J45918">
        <v>196</v>
      </c>
      <c r="K45918">
        <v>5</v>
      </c>
      <c r="L45918">
        <v>0.2</v>
      </c>
      <c r="M45918">
        <v>96.4</v>
      </c>
      <c r="N45918">
        <v>9.6</v>
      </c>
      <c r="O45918" s="3" t="s">
        <v>27</v>
      </c>
      <c r="P45918" s="3" t="s">
        <v>22</v>
      </c>
    </row>
    <row r="45919" spans="1:16" x14ac:dyDescent="0.3">
      <c r="A45919" s="1">
        <v>43410</v>
      </c>
      <c r="B45919" s="2">
        <v>0.56068287037037035</v>
      </c>
      <c r="C45919">
        <v>8</v>
      </c>
      <c r="D45919">
        <v>85460</v>
      </c>
      <c r="E45919" s="3" t="s">
        <v>36</v>
      </c>
      <c r="F45919" s="3" t="s">
        <v>17</v>
      </c>
      <c r="G45919" s="3" t="s">
        <v>18</v>
      </c>
      <c r="H45919" s="3" t="s">
        <v>41</v>
      </c>
      <c r="I45919" s="3" t="s">
        <v>43</v>
      </c>
      <c r="J45919">
        <v>218</v>
      </c>
      <c r="K45919">
        <v>3</v>
      </c>
      <c r="L45919">
        <v>0.2</v>
      </c>
      <c r="M45919">
        <v>124.9</v>
      </c>
      <c r="N45919">
        <v>12.5</v>
      </c>
      <c r="O45919" s="3" t="s">
        <v>21</v>
      </c>
      <c r="P45919" s="3" t="s">
        <v>33</v>
      </c>
    </row>
    <row r="45920" spans="1:16" x14ac:dyDescent="0.3">
      <c r="A45920" s="1">
        <v>43335</v>
      </c>
      <c r="B45920" s="2">
        <v>0.56793981481481481</v>
      </c>
      <c r="C45920">
        <v>3</v>
      </c>
      <c r="D45920">
        <v>78472</v>
      </c>
      <c r="E45920" s="3" t="s">
        <v>36</v>
      </c>
      <c r="F45920" s="3" t="s">
        <v>17</v>
      </c>
      <c r="G45920" s="3" t="s">
        <v>18</v>
      </c>
      <c r="H45920" s="3" t="s">
        <v>41</v>
      </c>
      <c r="I45920" s="3" t="s">
        <v>44</v>
      </c>
      <c r="J45920">
        <v>109</v>
      </c>
      <c r="K45920">
        <v>2</v>
      </c>
      <c r="L45920">
        <v>0.1</v>
      </c>
      <c r="M45920">
        <v>26.8</v>
      </c>
      <c r="N45920">
        <v>2.7</v>
      </c>
      <c r="O45920" s="3" t="s">
        <v>21</v>
      </c>
      <c r="P45920" s="3" t="s">
        <v>22</v>
      </c>
    </row>
    <row r="45921" spans="1:16" x14ac:dyDescent="0.3">
      <c r="A45921" s="1">
        <v>43330</v>
      </c>
      <c r="B45921" s="2">
        <v>7.8020833333333331E-2</v>
      </c>
      <c r="C45921">
        <v>1</v>
      </c>
      <c r="D45921">
        <v>91837</v>
      </c>
      <c r="E45921" s="3" t="s">
        <v>36</v>
      </c>
      <c r="F45921" s="3" t="s">
        <v>17</v>
      </c>
      <c r="G45921" s="3" t="s">
        <v>18</v>
      </c>
      <c r="H45921" s="3" t="s">
        <v>41</v>
      </c>
      <c r="I45921" s="3" t="s">
        <v>45</v>
      </c>
      <c r="J45921">
        <v>85</v>
      </c>
      <c r="K45921">
        <v>3</v>
      </c>
      <c r="L45921">
        <v>0.3</v>
      </c>
      <c r="M45921">
        <v>28.3</v>
      </c>
      <c r="N45921">
        <v>2.8</v>
      </c>
      <c r="O45921" s="3" t="s">
        <v>77</v>
      </c>
      <c r="P45921" s="3" t="s">
        <v>33</v>
      </c>
    </row>
    <row r="45922" spans="1:16" x14ac:dyDescent="0.3">
      <c r="A45922" s="1">
        <v>43235</v>
      </c>
      <c r="B45922" s="2">
        <v>0.78658564814814813</v>
      </c>
      <c r="C45922">
        <v>5</v>
      </c>
      <c r="D45922">
        <v>96268</v>
      </c>
      <c r="E45922" s="3" t="s">
        <v>36</v>
      </c>
      <c r="F45922" s="3" t="s">
        <v>17</v>
      </c>
      <c r="G45922" s="3" t="s">
        <v>18</v>
      </c>
      <c r="H45922" s="3" t="s">
        <v>41</v>
      </c>
      <c r="I45922" s="3" t="s">
        <v>46</v>
      </c>
      <c r="J45922">
        <v>122</v>
      </c>
      <c r="K45922">
        <v>5</v>
      </c>
      <c r="L45922">
        <v>0.1</v>
      </c>
      <c r="M45922">
        <v>35.9</v>
      </c>
      <c r="N45922">
        <v>3.6</v>
      </c>
      <c r="O45922" s="3" t="s">
        <v>21</v>
      </c>
      <c r="P45922" s="3" t="s">
        <v>22</v>
      </c>
    </row>
    <row r="45923" spans="1:16" x14ac:dyDescent="0.3">
      <c r="A45923" s="1">
        <v>43199</v>
      </c>
      <c r="B45923" s="2">
        <v>0.51827546296296301</v>
      </c>
      <c r="C45923">
        <v>9</v>
      </c>
      <c r="D45923">
        <v>71909</v>
      </c>
      <c r="E45923" s="3" t="s">
        <v>36</v>
      </c>
      <c r="F45923" s="3" t="s">
        <v>17</v>
      </c>
      <c r="G45923" s="3" t="s">
        <v>18</v>
      </c>
      <c r="H45923" s="3" t="s">
        <v>41</v>
      </c>
      <c r="I45923" s="3" t="s">
        <v>47</v>
      </c>
      <c r="J45923">
        <v>224</v>
      </c>
      <c r="K45923">
        <v>5</v>
      </c>
      <c r="L45923">
        <v>0.3</v>
      </c>
      <c r="M45923">
        <v>110.4</v>
      </c>
      <c r="N45923">
        <v>11</v>
      </c>
      <c r="O45923" s="3" t="s">
        <v>21</v>
      </c>
      <c r="P45923" s="3" t="s">
        <v>34</v>
      </c>
    </row>
    <row r="45924" spans="1:16" x14ac:dyDescent="0.3">
      <c r="A45924" s="1">
        <v>43348</v>
      </c>
      <c r="B45924" s="2">
        <v>0.93297453703703703</v>
      </c>
      <c r="C45924">
        <v>3</v>
      </c>
      <c r="D45924">
        <v>61649</v>
      </c>
      <c r="E45924" s="3" t="s">
        <v>36</v>
      </c>
      <c r="F45924" s="3" t="s">
        <v>17</v>
      </c>
      <c r="G45924" s="3" t="s">
        <v>18</v>
      </c>
      <c r="H45924" s="3" t="s">
        <v>41</v>
      </c>
      <c r="I45924" s="3" t="s">
        <v>48</v>
      </c>
      <c r="J45924">
        <v>213</v>
      </c>
      <c r="K45924">
        <v>3</v>
      </c>
      <c r="L45924">
        <v>0.3</v>
      </c>
      <c r="M45924">
        <v>113.8</v>
      </c>
      <c r="N45924">
        <v>11.4</v>
      </c>
      <c r="O45924" s="3" t="s">
        <v>27</v>
      </c>
      <c r="P45924" s="3" t="s">
        <v>22</v>
      </c>
    </row>
    <row r="45925" spans="1:16" x14ac:dyDescent="0.3">
      <c r="A45925" s="1">
        <v>43214</v>
      </c>
      <c r="B45925" s="2">
        <v>0.91180555555555554</v>
      </c>
      <c r="C45925">
        <v>7</v>
      </c>
      <c r="D45925">
        <v>72288</v>
      </c>
      <c r="E45925" s="3" t="s">
        <v>16</v>
      </c>
      <c r="F45925" s="3" t="s">
        <v>78</v>
      </c>
      <c r="G45925" s="3" t="s">
        <v>35</v>
      </c>
      <c r="H45925" s="3" t="s">
        <v>41</v>
      </c>
      <c r="I45925" s="3" t="s">
        <v>49</v>
      </c>
      <c r="J45925">
        <v>62</v>
      </c>
      <c r="K45925">
        <v>3</v>
      </c>
      <c r="L45925">
        <v>0.2</v>
      </c>
      <c r="M45925">
        <v>20.7</v>
      </c>
      <c r="N45925">
        <v>2.1</v>
      </c>
      <c r="O45925" s="3" t="s">
        <v>21</v>
      </c>
      <c r="P45925" s="3" t="s">
        <v>33</v>
      </c>
    </row>
    <row r="45926" spans="1:16" x14ac:dyDescent="0.3">
      <c r="A45926" s="1">
        <v>43318</v>
      </c>
      <c r="B45926" s="2">
        <v>0.58490740740740743</v>
      </c>
      <c r="C45926">
        <v>4</v>
      </c>
      <c r="D45926">
        <v>64051</v>
      </c>
      <c r="E45926" s="3" t="s">
        <v>36</v>
      </c>
      <c r="F45926" s="3" t="s">
        <v>17</v>
      </c>
      <c r="G45926" s="3" t="s">
        <v>18</v>
      </c>
      <c r="H45926" s="3" t="s">
        <v>41</v>
      </c>
      <c r="I45926" s="3" t="s">
        <v>50</v>
      </c>
      <c r="J45926">
        <v>228</v>
      </c>
      <c r="K45926">
        <v>1</v>
      </c>
      <c r="L45926">
        <v>0.1</v>
      </c>
      <c r="M45926">
        <v>145.69999999999999</v>
      </c>
      <c r="N45926">
        <v>14.6</v>
      </c>
      <c r="O45926" s="3" t="s">
        <v>27</v>
      </c>
      <c r="P45926" s="3" t="s">
        <v>33</v>
      </c>
    </row>
    <row r="45927" spans="1:16" x14ac:dyDescent="0.3">
      <c r="A45927" s="1">
        <v>43162</v>
      </c>
      <c r="B45927" s="2">
        <v>0.45774305555555556</v>
      </c>
      <c r="C45927">
        <v>1</v>
      </c>
      <c r="D45927">
        <v>64026</v>
      </c>
      <c r="E45927" s="3" t="s">
        <v>36</v>
      </c>
      <c r="F45927" s="3" t="s">
        <v>17</v>
      </c>
      <c r="G45927" s="3" t="s">
        <v>35</v>
      </c>
      <c r="H45927" s="3" t="s">
        <v>41</v>
      </c>
      <c r="I45927" s="3" t="s">
        <v>51</v>
      </c>
      <c r="J45927">
        <v>159</v>
      </c>
      <c r="K45927">
        <v>2</v>
      </c>
      <c r="L45927">
        <v>0.5</v>
      </c>
      <c r="M45927">
        <v>63.1</v>
      </c>
      <c r="N45927">
        <v>6.3</v>
      </c>
      <c r="O45927" s="3" t="s">
        <v>21</v>
      </c>
      <c r="P45927" s="3" t="s">
        <v>33</v>
      </c>
    </row>
    <row r="45928" spans="1:16" x14ac:dyDescent="0.3">
      <c r="A45928" s="1">
        <v>43302</v>
      </c>
      <c r="B45928" s="2">
        <v>0.85781249999999998</v>
      </c>
      <c r="C45928">
        <v>8</v>
      </c>
      <c r="D45928">
        <v>89785</v>
      </c>
      <c r="E45928" s="3" t="s">
        <v>16</v>
      </c>
      <c r="F45928" s="3" t="s">
        <v>78</v>
      </c>
      <c r="G45928" s="3" t="s">
        <v>35</v>
      </c>
      <c r="H45928" s="3" t="s">
        <v>41</v>
      </c>
      <c r="I45928" s="3" t="s">
        <v>52</v>
      </c>
      <c r="J45928">
        <v>248</v>
      </c>
      <c r="K45928">
        <v>3</v>
      </c>
      <c r="L45928">
        <v>0.2</v>
      </c>
      <c r="M45928">
        <v>153.1</v>
      </c>
      <c r="N45928">
        <v>15.3</v>
      </c>
      <c r="O45928" s="3" t="s">
        <v>77</v>
      </c>
      <c r="P45928" s="3" t="s">
        <v>22</v>
      </c>
    </row>
    <row r="45929" spans="1:16" x14ac:dyDescent="0.3">
      <c r="A45929" s="1">
        <v>43228</v>
      </c>
      <c r="B45929" s="2">
        <v>0.82660879629629624</v>
      </c>
      <c r="C45929">
        <v>1</v>
      </c>
      <c r="D45929">
        <v>89997</v>
      </c>
      <c r="E45929" s="3" t="s">
        <v>36</v>
      </c>
      <c r="F45929" s="3" t="s">
        <v>17</v>
      </c>
      <c r="G45929" s="3" t="s">
        <v>18</v>
      </c>
      <c r="H45929" s="3" t="s">
        <v>41</v>
      </c>
      <c r="I45929" s="3" t="s">
        <v>42</v>
      </c>
      <c r="J45929">
        <v>196</v>
      </c>
      <c r="K45929">
        <v>2</v>
      </c>
      <c r="L45929">
        <v>0.5</v>
      </c>
      <c r="M45929">
        <v>96.4</v>
      </c>
      <c r="N45929">
        <v>9.6</v>
      </c>
      <c r="O45929" s="3" t="s">
        <v>21</v>
      </c>
      <c r="P45929" s="3" t="s">
        <v>22</v>
      </c>
    </row>
    <row r="45930" spans="1:16" x14ac:dyDescent="0.3">
      <c r="A45930" s="1">
        <v>43259</v>
      </c>
      <c r="B45930" s="2">
        <v>0.9174768518518519</v>
      </c>
      <c r="C45930">
        <v>10</v>
      </c>
      <c r="D45930">
        <v>60695</v>
      </c>
      <c r="E45930" s="3" t="s">
        <v>36</v>
      </c>
      <c r="F45930" s="3" t="s">
        <v>17</v>
      </c>
      <c r="G45930" s="3" t="s">
        <v>18</v>
      </c>
      <c r="H45930" s="3" t="s">
        <v>41</v>
      </c>
      <c r="I45930" s="3" t="s">
        <v>43</v>
      </c>
      <c r="J45930">
        <v>218</v>
      </c>
      <c r="K45930">
        <v>1</v>
      </c>
      <c r="L45930">
        <v>0.4</v>
      </c>
      <c r="M45930">
        <v>129.30000000000001</v>
      </c>
      <c r="N45930">
        <v>12.9</v>
      </c>
      <c r="O45930" s="3" t="s">
        <v>21</v>
      </c>
      <c r="P45930" s="3" t="s">
        <v>22</v>
      </c>
    </row>
    <row r="45931" spans="1:16" x14ac:dyDescent="0.3">
      <c r="A45931" s="1">
        <v>43240</v>
      </c>
      <c r="B45931" s="2">
        <v>0.91453703703703704</v>
      </c>
      <c r="C45931">
        <v>5</v>
      </c>
      <c r="D45931">
        <v>85405</v>
      </c>
      <c r="E45931" s="3" t="s">
        <v>36</v>
      </c>
      <c r="F45931" s="3" t="s">
        <v>17</v>
      </c>
      <c r="G45931" s="3" t="s">
        <v>18</v>
      </c>
      <c r="H45931" s="3" t="s">
        <v>41</v>
      </c>
      <c r="I45931" s="3" t="s">
        <v>44</v>
      </c>
      <c r="J45931">
        <v>109</v>
      </c>
      <c r="K45931">
        <v>1</v>
      </c>
      <c r="L45931">
        <v>0.5</v>
      </c>
      <c r="M45931">
        <v>23.6</v>
      </c>
      <c r="N45931">
        <v>2.4</v>
      </c>
      <c r="O45931" s="3" t="s">
        <v>27</v>
      </c>
      <c r="P45931" s="3" t="s">
        <v>33</v>
      </c>
    </row>
    <row r="45932" spans="1:16" x14ac:dyDescent="0.3">
      <c r="A45932" s="1">
        <v>43377</v>
      </c>
      <c r="B45932" s="2">
        <v>0.74089120370370365</v>
      </c>
      <c r="C45932">
        <v>8</v>
      </c>
      <c r="D45932">
        <v>66009</v>
      </c>
      <c r="E45932" s="3" t="s">
        <v>36</v>
      </c>
      <c r="F45932" s="3" t="s">
        <v>17</v>
      </c>
      <c r="G45932" s="3" t="s">
        <v>18</v>
      </c>
      <c r="H45932" s="3" t="s">
        <v>41</v>
      </c>
      <c r="I45932" s="3" t="s">
        <v>45</v>
      </c>
      <c r="J45932">
        <v>85</v>
      </c>
      <c r="K45932">
        <v>5</v>
      </c>
      <c r="L45932">
        <v>0.4</v>
      </c>
      <c r="M45932">
        <v>17</v>
      </c>
      <c r="N45932">
        <v>1.7</v>
      </c>
      <c r="O45932" s="3" t="s">
        <v>27</v>
      </c>
      <c r="P45932" s="3" t="s">
        <v>33</v>
      </c>
    </row>
    <row r="45933" spans="1:16" x14ac:dyDescent="0.3">
      <c r="A45933" s="1">
        <v>43462</v>
      </c>
      <c r="B45933" s="2">
        <v>0.66461805555555553</v>
      </c>
      <c r="C45933">
        <v>1</v>
      </c>
      <c r="D45933">
        <v>60560</v>
      </c>
      <c r="E45933" s="3" t="s">
        <v>16</v>
      </c>
      <c r="F45933" s="3" t="s">
        <v>78</v>
      </c>
      <c r="G45933" s="3" t="s">
        <v>18</v>
      </c>
      <c r="H45933" s="3" t="s">
        <v>41</v>
      </c>
      <c r="I45933" s="3" t="s">
        <v>46</v>
      </c>
      <c r="J45933">
        <v>122</v>
      </c>
      <c r="K45933">
        <v>2</v>
      </c>
      <c r="L45933">
        <v>0.4</v>
      </c>
      <c r="M45933">
        <v>32.200000000000003</v>
      </c>
      <c r="N45933">
        <v>3.2</v>
      </c>
      <c r="O45933" s="3" t="s">
        <v>21</v>
      </c>
      <c r="P45933" s="3" t="s">
        <v>22</v>
      </c>
    </row>
    <row r="45934" spans="1:16" x14ac:dyDescent="0.3">
      <c r="A45934" s="1">
        <v>43262</v>
      </c>
      <c r="B45934" s="2">
        <v>0.82614583333333336</v>
      </c>
      <c r="C45934">
        <v>1</v>
      </c>
      <c r="D45934">
        <v>95186</v>
      </c>
      <c r="E45934" s="3" t="s">
        <v>36</v>
      </c>
      <c r="F45934" s="3" t="s">
        <v>17</v>
      </c>
      <c r="G45934" s="3" t="s">
        <v>18</v>
      </c>
      <c r="H45934" s="3" t="s">
        <v>41</v>
      </c>
      <c r="I45934" s="3" t="s">
        <v>47</v>
      </c>
      <c r="J45934">
        <v>224</v>
      </c>
      <c r="K45934">
        <v>1</v>
      </c>
      <c r="L45934">
        <v>0.2</v>
      </c>
      <c r="M45934">
        <v>139.5</v>
      </c>
      <c r="N45934">
        <v>14</v>
      </c>
      <c r="O45934" s="3" t="s">
        <v>21</v>
      </c>
      <c r="P45934" s="3" t="s">
        <v>22</v>
      </c>
    </row>
    <row r="45935" spans="1:16" x14ac:dyDescent="0.3">
      <c r="A45935" s="1">
        <v>43221</v>
      </c>
      <c r="B45935" s="2">
        <v>0.63271990740740736</v>
      </c>
      <c r="C45935">
        <v>1</v>
      </c>
      <c r="D45935">
        <v>78034</v>
      </c>
      <c r="E45935" s="3" t="s">
        <v>36</v>
      </c>
      <c r="F45935" s="3" t="s">
        <v>17</v>
      </c>
      <c r="G45935" s="3" t="s">
        <v>18</v>
      </c>
      <c r="H45935" s="3" t="s">
        <v>41</v>
      </c>
      <c r="I45935" s="3" t="s">
        <v>48</v>
      </c>
      <c r="J45935">
        <v>213</v>
      </c>
      <c r="K45935">
        <v>4</v>
      </c>
      <c r="L45935">
        <v>0.3</v>
      </c>
      <c r="M45935">
        <v>107.4</v>
      </c>
      <c r="N45935">
        <v>10.7</v>
      </c>
      <c r="O45935" s="3" t="s">
        <v>21</v>
      </c>
      <c r="P45935" s="3" t="s">
        <v>33</v>
      </c>
    </row>
    <row r="45936" spans="1:16" x14ac:dyDescent="0.3">
      <c r="A45936" s="1">
        <v>43250</v>
      </c>
      <c r="B45936" s="2">
        <v>0.73777777777777775</v>
      </c>
      <c r="C45936">
        <v>6</v>
      </c>
      <c r="D45936">
        <v>63151</v>
      </c>
      <c r="E45936" s="3" t="s">
        <v>36</v>
      </c>
      <c r="F45936" s="3" t="s">
        <v>17</v>
      </c>
      <c r="G45936" s="3" t="s">
        <v>18</v>
      </c>
      <c r="H45936" s="3" t="s">
        <v>41</v>
      </c>
      <c r="I45936" s="3" t="s">
        <v>49</v>
      </c>
      <c r="J45936">
        <v>62</v>
      </c>
      <c r="K45936">
        <v>1</v>
      </c>
      <c r="L45936">
        <v>0.4</v>
      </c>
      <c r="M45936">
        <v>62</v>
      </c>
      <c r="N45936">
        <v>6.2</v>
      </c>
      <c r="O45936" s="3" t="s">
        <v>21</v>
      </c>
      <c r="P45936" s="3" t="s">
        <v>22</v>
      </c>
    </row>
    <row r="45937" spans="1:16" x14ac:dyDescent="0.3">
      <c r="A45937" s="1">
        <v>43229</v>
      </c>
      <c r="B45937" s="2">
        <v>0.50087962962962962</v>
      </c>
      <c r="C45937">
        <v>6</v>
      </c>
      <c r="D45937">
        <v>97334</v>
      </c>
      <c r="E45937" s="3" t="s">
        <v>36</v>
      </c>
      <c r="F45937" s="3" t="s">
        <v>17</v>
      </c>
      <c r="G45937" s="3" t="s">
        <v>18</v>
      </c>
      <c r="H45937" s="3" t="s">
        <v>41</v>
      </c>
      <c r="I45937" s="3" t="s">
        <v>50</v>
      </c>
      <c r="J45937">
        <v>228</v>
      </c>
      <c r="K45937">
        <v>4</v>
      </c>
      <c r="L45937">
        <v>0.1</v>
      </c>
      <c r="M45937">
        <v>138.9</v>
      </c>
      <c r="N45937">
        <v>13.9</v>
      </c>
      <c r="O45937" s="3" t="s">
        <v>21</v>
      </c>
      <c r="P45937" s="3" t="s">
        <v>22</v>
      </c>
    </row>
    <row r="45938" spans="1:16" x14ac:dyDescent="0.3">
      <c r="A45938" s="1">
        <v>43437</v>
      </c>
      <c r="B45938" s="2">
        <v>0.35834490740740743</v>
      </c>
      <c r="C45938">
        <v>6</v>
      </c>
      <c r="D45938">
        <v>80708</v>
      </c>
      <c r="E45938" s="3" t="s">
        <v>36</v>
      </c>
      <c r="F45938" s="3" t="s">
        <v>17</v>
      </c>
      <c r="G45938" s="3" t="s">
        <v>18</v>
      </c>
      <c r="H45938" s="3" t="s">
        <v>41</v>
      </c>
      <c r="I45938" s="3" t="s">
        <v>51</v>
      </c>
      <c r="J45938">
        <v>159</v>
      </c>
      <c r="K45938">
        <v>3</v>
      </c>
      <c r="L45938">
        <v>0.1</v>
      </c>
      <c r="M45938">
        <v>74.2</v>
      </c>
      <c r="N45938">
        <v>7.4</v>
      </c>
      <c r="O45938" s="3" t="s">
        <v>21</v>
      </c>
      <c r="P45938" s="3" t="s">
        <v>22</v>
      </c>
    </row>
    <row r="45939" spans="1:16" x14ac:dyDescent="0.3">
      <c r="A45939" s="1">
        <v>43110</v>
      </c>
      <c r="B45939" s="2">
        <v>0.83421296296296299</v>
      </c>
      <c r="C45939">
        <v>2</v>
      </c>
      <c r="D45939">
        <v>63209</v>
      </c>
      <c r="E45939" s="3" t="s">
        <v>36</v>
      </c>
      <c r="F45939" s="3" t="s">
        <v>17</v>
      </c>
      <c r="G45939" s="3" t="s">
        <v>18</v>
      </c>
      <c r="H45939" s="3" t="s">
        <v>41</v>
      </c>
      <c r="I45939" s="3" t="s">
        <v>52</v>
      </c>
      <c r="J45939">
        <v>248</v>
      </c>
      <c r="K45939">
        <v>3</v>
      </c>
      <c r="L45939">
        <v>0.1</v>
      </c>
      <c r="M45939">
        <v>160.6</v>
      </c>
      <c r="N45939">
        <v>16.100000000000001</v>
      </c>
      <c r="O45939" s="3" t="s">
        <v>27</v>
      </c>
      <c r="P45939" s="3" t="s">
        <v>22</v>
      </c>
    </row>
    <row r="45940" spans="1:16" x14ac:dyDescent="0.3">
      <c r="A45940" s="1">
        <v>43381</v>
      </c>
      <c r="B45940" s="2">
        <v>0.41341435185185182</v>
      </c>
      <c r="C45940">
        <v>5</v>
      </c>
      <c r="D45940">
        <v>96767</v>
      </c>
      <c r="E45940" s="3" t="s">
        <v>36</v>
      </c>
      <c r="F45940" s="3" t="s">
        <v>17</v>
      </c>
      <c r="G45940" s="3" t="s">
        <v>18</v>
      </c>
      <c r="H45940" s="3" t="s">
        <v>41</v>
      </c>
      <c r="I45940" s="3" t="s">
        <v>42</v>
      </c>
      <c r="J45940">
        <v>196</v>
      </c>
      <c r="K45940">
        <v>5</v>
      </c>
      <c r="L45940">
        <v>0.1</v>
      </c>
      <c r="M45940">
        <v>106.2</v>
      </c>
      <c r="N45940">
        <v>10.6</v>
      </c>
      <c r="O45940" s="3" t="s">
        <v>21</v>
      </c>
      <c r="P45940" s="3" t="s">
        <v>22</v>
      </c>
    </row>
    <row r="45941" spans="1:16" x14ac:dyDescent="0.3">
      <c r="A45941" s="1">
        <v>43310</v>
      </c>
      <c r="B45941" s="2">
        <v>0.85217592592592595</v>
      </c>
      <c r="C45941">
        <v>7</v>
      </c>
      <c r="D45941">
        <v>83053</v>
      </c>
      <c r="E45941" s="3" t="s">
        <v>36</v>
      </c>
      <c r="F45941" s="3" t="s">
        <v>17</v>
      </c>
      <c r="G45941" s="3" t="s">
        <v>18</v>
      </c>
      <c r="H45941" s="3" t="s">
        <v>41</v>
      </c>
      <c r="I45941" s="3" t="s">
        <v>43</v>
      </c>
      <c r="J45941">
        <v>218</v>
      </c>
      <c r="K45941">
        <v>1</v>
      </c>
      <c r="L45941">
        <v>0.1</v>
      </c>
      <c r="M45941">
        <v>135.80000000000001</v>
      </c>
      <c r="N45941">
        <v>13.6</v>
      </c>
      <c r="O45941" s="3" t="s">
        <v>21</v>
      </c>
      <c r="P45941" s="3" t="s">
        <v>22</v>
      </c>
    </row>
    <row r="45942" spans="1:16" x14ac:dyDescent="0.3">
      <c r="A45942" s="1">
        <v>43254</v>
      </c>
      <c r="B45942" s="2">
        <v>2.5833333333333333E-2</v>
      </c>
      <c r="C45942">
        <v>10</v>
      </c>
      <c r="D45942">
        <v>87388</v>
      </c>
      <c r="E45942" s="3" t="s">
        <v>36</v>
      </c>
      <c r="F45942" s="3" t="s">
        <v>17</v>
      </c>
      <c r="G45942" s="3" t="s">
        <v>18</v>
      </c>
      <c r="H45942" s="3" t="s">
        <v>41</v>
      </c>
      <c r="I45942" s="3" t="s">
        <v>44</v>
      </c>
      <c r="J45942">
        <v>109</v>
      </c>
      <c r="K45942">
        <v>2</v>
      </c>
      <c r="L45942">
        <v>0.2</v>
      </c>
      <c r="M45942">
        <v>24.6</v>
      </c>
      <c r="N45942">
        <v>2.5</v>
      </c>
      <c r="O45942" s="3" t="s">
        <v>21</v>
      </c>
      <c r="P45942" s="3" t="s">
        <v>22</v>
      </c>
    </row>
    <row r="45943" spans="1:16" x14ac:dyDescent="0.3">
      <c r="A45943" s="1">
        <v>43152</v>
      </c>
      <c r="B45943" s="2">
        <v>0.35781249999999998</v>
      </c>
      <c r="C45943">
        <v>2</v>
      </c>
      <c r="D45943">
        <v>83301</v>
      </c>
      <c r="E45943" s="3" t="s">
        <v>36</v>
      </c>
      <c r="F45943" s="3" t="s">
        <v>17</v>
      </c>
      <c r="G45943" s="3" t="s">
        <v>18</v>
      </c>
      <c r="H45943" s="3" t="s">
        <v>41</v>
      </c>
      <c r="I45943" s="3" t="s">
        <v>45</v>
      </c>
      <c r="J45943">
        <v>85</v>
      </c>
      <c r="K45943">
        <v>2</v>
      </c>
      <c r="L45943">
        <v>0.1</v>
      </c>
      <c r="M45943">
        <v>3.3</v>
      </c>
      <c r="N45943">
        <v>0.3</v>
      </c>
      <c r="O45943" s="3" t="s">
        <v>77</v>
      </c>
      <c r="P45943" s="3" t="s">
        <v>22</v>
      </c>
    </row>
    <row r="45944" spans="1:16" x14ac:dyDescent="0.3">
      <c r="A45944" s="1">
        <v>43436</v>
      </c>
      <c r="B45944" s="2">
        <v>0.45564814814814814</v>
      </c>
      <c r="C45944">
        <v>4</v>
      </c>
      <c r="D45944">
        <v>69549</v>
      </c>
      <c r="E45944" s="3" t="s">
        <v>36</v>
      </c>
      <c r="F45944" s="3" t="s">
        <v>17</v>
      </c>
      <c r="G45944" s="3" t="s">
        <v>18</v>
      </c>
      <c r="H45944" s="3" t="s">
        <v>41</v>
      </c>
      <c r="I45944" s="3" t="s">
        <v>46</v>
      </c>
      <c r="J45944">
        <v>122</v>
      </c>
      <c r="K45944">
        <v>5</v>
      </c>
      <c r="L45944">
        <v>0.2</v>
      </c>
      <c r="M45944">
        <v>29.8</v>
      </c>
      <c r="N45944">
        <v>3</v>
      </c>
      <c r="O45944" s="3" t="s">
        <v>21</v>
      </c>
      <c r="P45944" s="3" t="s">
        <v>22</v>
      </c>
    </row>
    <row r="45945" spans="1:16" x14ac:dyDescent="0.3">
      <c r="A45945" s="1">
        <v>43294</v>
      </c>
      <c r="B45945" s="2">
        <v>0.67666666666666664</v>
      </c>
      <c r="C45945">
        <v>4</v>
      </c>
      <c r="D45945">
        <v>88114</v>
      </c>
      <c r="E45945" s="3" t="s">
        <v>36</v>
      </c>
      <c r="F45945" s="3" t="s">
        <v>17</v>
      </c>
      <c r="G45945" s="3" t="s">
        <v>35</v>
      </c>
      <c r="H45945" s="3" t="s">
        <v>41</v>
      </c>
      <c r="I45945" s="3" t="s">
        <v>47</v>
      </c>
      <c r="J45945">
        <v>224</v>
      </c>
      <c r="K45945">
        <v>3</v>
      </c>
      <c r="L45945">
        <v>0.4</v>
      </c>
      <c r="M45945">
        <v>117.1</v>
      </c>
      <c r="N45945">
        <v>11.7</v>
      </c>
      <c r="O45945" s="3" t="s">
        <v>21</v>
      </c>
      <c r="P45945" s="3" t="s">
        <v>22</v>
      </c>
    </row>
    <row r="45946" spans="1:16" x14ac:dyDescent="0.3">
      <c r="A45946" s="1">
        <v>43326</v>
      </c>
      <c r="B45946" s="2">
        <v>0.93951388888888887</v>
      </c>
      <c r="C45946">
        <v>10</v>
      </c>
      <c r="D45946">
        <v>72630</v>
      </c>
      <c r="E45946" s="3" t="s">
        <v>36</v>
      </c>
      <c r="F45946" s="3" t="s">
        <v>17</v>
      </c>
      <c r="G45946" s="3" t="s">
        <v>18</v>
      </c>
      <c r="H45946" s="3" t="s">
        <v>41</v>
      </c>
      <c r="I45946" s="3" t="s">
        <v>48</v>
      </c>
      <c r="J45946">
        <v>213</v>
      </c>
      <c r="K45946">
        <v>1</v>
      </c>
      <c r="L45946">
        <v>0.3</v>
      </c>
      <c r="M45946">
        <v>126.6</v>
      </c>
      <c r="N45946">
        <v>12.7</v>
      </c>
      <c r="O45946" s="3" t="s">
        <v>21</v>
      </c>
      <c r="P45946" s="3" t="s">
        <v>22</v>
      </c>
    </row>
    <row r="45947" spans="1:16" x14ac:dyDescent="0.3">
      <c r="A45947" s="1">
        <v>43165</v>
      </c>
      <c r="B45947" s="2">
        <v>0.90152777777777782</v>
      </c>
      <c r="C45947">
        <v>6</v>
      </c>
      <c r="D45947">
        <v>61048</v>
      </c>
      <c r="E45947" s="3" t="s">
        <v>36</v>
      </c>
      <c r="F45947" s="3" t="s">
        <v>17</v>
      </c>
      <c r="G45947" s="3" t="s">
        <v>18</v>
      </c>
      <c r="H45947" s="3" t="s">
        <v>41</v>
      </c>
      <c r="I45947" s="3" t="s">
        <v>49</v>
      </c>
      <c r="J45947">
        <v>62</v>
      </c>
      <c r="K45947">
        <v>1</v>
      </c>
      <c r="L45947">
        <v>0.3</v>
      </c>
      <c r="M45947">
        <v>62</v>
      </c>
      <c r="N45947">
        <v>6.2</v>
      </c>
      <c r="O45947" s="3" t="s">
        <v>21</v>
      </c>
      <c r="P45947" s="3" t="s">
        <v>22</v>
      </c>
    </row>
    <row r="45948" spans="1:16" x14ac:dyDescent="0.3">
      <c r="A45948" s="1">
        <v>43371</v>
      </c>
      <c r="B45948" s="2">
        <v>0.85513888888888889</v>
      </c>
      <c r="C45948">
        <v>4</v>
      </c>
      <c r="D45948">
        <v>89147</v>
      </c>
      <c r="E45948" s="3" t="s">
        <v>36</v>
      </c>
      <c r="F45948" s="3" t="s">
        <v>17</v>
      </c>
      <c r="G45948" s="3" t="s">
        <v>18</v>
      </c>
      <c r="H45948" s="3" t="s">
        <v>41</v>
      </c>
      <c r="I45948" s="3" t="s">
        <v>50</v>
      </c>
      <c r="J45948">
        <v>228</v>
      </c>
      <c r="K45948">
        <v>2</v>
      </c>
      <c r="L45948">
        <v>0.4</v>
      </c>
      <c r="M45948">
        <v>129.80000000000001</v>
      </c>
      <c r="N45948">
        <v>13</v>
      </c>
      <c r="O45948" s="3" t="s">
        <v>21</v>
      </c>
      <c r="P45948" s="3" t="s">
        <v>33</v>
      </c>
    </row>
    <row r="45949" spans="1:16" x14ac:dyDescent="0.3">
      <c r="A45949" s="1">
        <v>43387</v>
      </c>
      <c r="B45949" s="2">
        <v>0.44434027777777779</v>
      </c>
      <c r="C45949">
        <v>1</v>
      </c>
      <c r="D45949">
        <v>92983</v>
      </c>
      <c r="E45949" s="3" t="s">
        <v>36</v>
      </c>
      <c r="F45949" s="3" t="s">
        <v>17</v>
      </c>
      <c r="G45949" s="3" t="s">
        <v>18</v>
      </c>
      <c r="H45949" s="3" t="s">
        <v>41</v>
      </c>
      <c r="I45949" s="3" t="s">
        <v>51</v>
      </c>
      <c r="J45949">
        <v>159</v>
      </c>
      <c r="K45949">
        <v>3</v>
      </c>
      <c r="L45949">
        <v>0.2</v>
      </c>
      <c r="M45949">
        <v>69.5</v>
      </c>
      <c r="N45949">
        <v>6.9</v>
      </c>
      <c r="O45949" s="3" t="s">
        <v>21</v>
      </c>
      <c r="P45949" s="3" t="s">
        <v>22</v>
      </c>
    </row>
    <row r="45950" spans="1:16" x14ac:dyDescent="0.3">
      <c r="A45950" s="1">
        <v>43408</v>
      </c>
      <c r="B45950" s="2">
        <v>0.95701388888888894</v>
      </c>
      <c r="C45950">
        <v>8</v>
      </c>
      <c r="D45950">
        <v>82051</v>
      </c>
      <c r="E45950" s="3" t="s">
        <v>36</v>
      </c>
      <c r="F45950" s="3" t="s">
        <v>17</v>
      </c>
      <c r="G45950" s="3" t="s">
        <v>18</v>
      </c>
      <c r="H45950" s="3" t="s">
        <v>41</v>
      </c>
      <c r="I45950" s="3" t="s">
        <v>52</v>
      </c>
      <c r="J45950">
        <v>248</v>
      </c>
      <c r="K45950">
        <v>5</v>
      </c>
      <c r="L45950">
        <v>0.3</v>
      </c>
      <c r="M45950">
        <v>130.80000000000001</v>
      </c>
      <c r="N45950">
        <v>13.1</v>
      </c>
      <c r="O45950" s="3" t="s">
        <v>21</v>
      </c>
      <c r="P45950" s="3" t="s">
        <v>22</v>
      </c>
    </row>
    <row r="45951" spans="1:16" x14ac:dyDescent="0.3">
      <c r="A45951" s="1">
        <v>43314</v>
      </c>
      <c r="B45951" s="2">
        <v>0.45056712962962964</v>
      </c>
      <c r="C45951">
        <v>10</v>
      </c>
      <c r="D45951">
        <v>83964</v>
      </c>
      <c r="E45951" s="3" t="s">
        <v>36</v>
      </c>
      <c r="F45951" s="3" t="s">
        <v>17</v>
      </c>
      <c r="G45951" s="3" t="s">
        <v>18</v>
      </c>
      <c r="H45951" s="3" t="s">
        <v>41</v>
      </c>
      <c r="I45951" s="3" t="s">
        <v>42</v>
      </c>
      <c r="J45951">
        <v>196</v>
      </c>
      <c r="K45951">
        <v>3</v>
      </c>
      <c r="L45951">
        <v>0.3</v>
      </c>
      <c r="M45951">
        <v>98.4</v>
      </c>
      <c r="N45951">
        <v>9.8000000000000007</v>
      </c>
      <c r="O45951" s="3" t="s">
        <v>21</v>
      </c>
      <c r="P45951" s="3" t="s">
        <v>22</v>
      </c>
    </row>
    <row r="45952" spans="1:16" x14ac:dyDescent="0.3">
      <c r="A45952" s="1">
        <v>43331</v>
      </c>
      <c r="B45952" s="2">
        <v>0.56222222222222218</v>
      </c>
      <c r="C45952">
        <v>6</v>
      </c>
      <c r="D45952">
        <v>78305</v>
      </c>
      <c r="E45952" s="3" t="s">
        <v>36</v>
      </c>
      <c r="F45952" s="3" t="s">
        <v>17</v>
      </c>
      <c r="G45952" s="3" t="s">
        <v>18</v>
      </c>
      <c r="H45952" s="3" t="s">
        <v>41</v>
      </c>
      <c r="I45952" s="3" t="s">
        <v>43</v>
      </c>
      <c r="J45952">
        <v>218</v>
      </c>
      <c r="K45952">
        <v>5</v>
      </c>
      <c r="L45952">
        <v>0.2</v>
      </c>
      <c r="M45952">
        <v>116.2</v>
      </c>
      <c r="N45952">
        <v>11.6</v>
      </c>
      <c r="O45952" s="3" t="s">
        <v>21</v>
      </c>
      <c r="P45952" s="3" t="s">
        <v>34</v>
      </c>
    </row>
    <row r="45953" spans="1:16" x14ac:dyDescent="0.3">
      <c r="A45953" s="1">
        <v>43460</v>
      </c>
      <c r="B45953" s="2">
        <v>0.82315972222222222</v>
      </c>
      <c r="C45953">
        <v>2</v>
      </c>
      <c r="D45953">
        <v>66996</v>
      </c>
      <c r="E45953" s="3" t="s">
        <v>36</v>
      </c>
      <c r="F45953" s="3" t="s">
        <v>17</v>
      </c>
      <c r="G45953" s="3" t="s">
        <v>18</v>
      </c>
      <c r="H45953" s="3" t="s">
        <v>41</v>
      </c>
      <c r="I45953" s="3" t="s">
        <v>44</v>
      </c>
      <c r="J45953">
        <v>109</v>
      </c>
      <c r="K45953">
        <v>3</v>
      </c>
      <c r="L45953">
        <v>0.4</v>
      </c>
      <c r="M45953">
        <v>15.9</v>
      </c>
      <c r="N45953">
        <v>1.6</v>
      </c>
      <c r="O45953" s="3" t="s">
        <v>21</v>
      </c>
      <c r="P45953" s="3" t="s">
        <v>22</v>
      </c>
    </row>
    <row r="45954" spans="1:16" x14ac:dyDescent="0.3">
      <c r="A45954" s="1">
        <v>43447</v>
      </c>
      <c r="B45954" s="2">
        <v>0.39061342592592591</v>
      </c>
      <c r="C45954">
        <v>4</v>
      </c>
      <c r="D45954">
        <v>63425</v>
      </c>
      <c r="E45954" s="3" t="s">
        <v>36</v>
      </c>
      <c r="F45954" s="3" t="s">
        <v>17</v>
      </c>
      <c r="G45954" s="3" t="s">
        <v>18</v>
      </c>
      <c r="H45954" s="3" t="s">
        <v>41</v>
      </c>
      <c r="I45954" s="3" t="s">
        <v>45</v>
      </c>
      <c r="J45954">
        <v>85</v>
      </c>
      <c r="K45954">
        <v>2</v>
      </c>
      <c r="L45954">
        <v>0.4</v>
      </c>
      <c r="M45954">
        <v>42.5</v>
      </c>
      <c r="N45954">
        <v>4.3</v>
      </c>
      <c r="O45954" s="3" t="s">
        <v>21</v>
      </c>
      <c r="P45954" s="3" t="s">
        <v>22</v>
      </c>
    </row>
    <row r="45955" spans="1:16" x14ac:dyDescent="0.3">
      <c r="A45955" s="1">
        <v>43298</v>
      </c>
      <c r="B45955" s="2">
        <v>0.84590277777777778</v>
      </c>
      <c r="C45955">
        <v>5</v>
      </c>
      <c r="D45955">
        <v>66091</v>
      </c>
      <c r="E45955" s="3" t="s">
        <v>36</v>
      </c>
      <c r="F45955" s="3" t="s">
        <v>17</v>
      </c>
      <c r="G45955" s="3" t="s">
        <v>18</v>
      </c>
      <c r="H45955" s="3" t="s">
        <v>41</v>
      </c>
      <c r="I45955" s="3" t="s">
        <v>46</v>
      </c>
      <c r="J45955">
        <v>122</v>
      </c>
      <c r="K45955">
        <v>4</v>
      </c>
      <c r="L45955">
        <v>0.5</v>
      </c>
      <c r="M45955">
        <v>17.600000000000001</v>
      </c>
      <c r="N45955">
        <v>1.8</v>
      </c>
      <c r="O45955" s="3" t="s">
        <v>21</v>
      </c>
      <c r="P45955" s="3" t="s">
        <v>33</v>
      </c>
    </row>
    <row r="45956" spans="1:16" x14ac:dyDescent="0.3">
      <c r="A45956" s="1">
        <v>43430</v>
      </c>
      <c r="B45956" s="2">
        <v>0.20233796296296297</v>
      </c>
      <c r="C45956">
        <v>2</v>
      </c>
      <c r="D45956">
        <v>93063</v>
      </c>
      <c r="E45956" s="3" t="s">
        <v>36</v>
      </c>
      <c r="F45956" s="3" t="s">
        <v>17</v>
      </c>
      <c r="G45956" s="3" t="s">
        <v>18</v>
      </c>
      <c r="H45956" s="3" t="s">
        <v>41</v>
      </c>
      <c r="I45956" s="3" t="s">
        <v>47</v>
      </c>
      <c r="J45956">
        <v>224</v>
      </c>
      <c r="K45956">
        <v>2</v>
      </c>
      <c r="L45956">
        <v>0.3</v>
      </c>
      <c r="M45956">
        <v>130.6</v>
      </c>
      <c r="N45956">
        <v>13.1</v>
      </c>
      <c r="O45956" s="3" t="s">
        <v>27</v>
      </c>
      <c r="P45956" s="3" t="s">
        <v>22</v>
      </c>
    </row>
    <row r="45957" spans="1:16" x14ac:dyDescent="0.3">
      <c r="A45957" s="1">
        <v>43159</v>
      </c>
      <c r="B45957" s="2">
        <v>0.7711689814814815</v>
      </c>
      <c r="C45957">
        <v>10</v>
      </c>
      <c r="D45957">
        <v>79657</v>
      </c>
      <c r="E45957" s="3" t="s">
        <v>36</v>
      </c>
      <c r="F45957" s="3" t="s">
        <v>17</v>
      </c>
      <c r="G45957" s="3" t="s">
        <v>18</v>
      </c>
      <c r="H45957" s="3" t="s">
        <v>41</v>
      </c>
      <c r="I45957" s="3" t="s">
        <v>48</v>
      </c>
      <c r="J45957">
        <v>213</v>
      </c>
      <c r="K45957">
        <v>2</v>
      </c>
      <c r="L45957">
        <v>0.1</v>
      </c>
      <c r="M45957">
        <v>128.69999999999999</v>
      </c>
      <c r="N45957">
        <v>12.9</v>
      </c>
      <c r="O45957" s="3" t="s">
        <v>21</v>
      </c>
      <c r="P45957" s="3" t="s">
        <v>33</v>
      </c>
    </row>
    <row r="45958" spans="1:16" x14ac:dyDescent="0.3">
      <c r="A45958" s="1">
        <v>43372</v>
      </c>
      <c r="B45958" s="2">
        <v>0.35574074074074075</v>
      </c>
      <c r="C45958">
        <v>3</v>
      </c>
      <c r="D45958">
        <v>77804</v>
      </c>
      <c r="E45958" s="3" t="s">
        <v>36</v>
      </c>
      <c r="F45958" s="3" t="s">
        <v>17</v>
      </c>
      <c r="G45958" s="3" t="s">
        <v>18</v>
      </c>
      <c r="H45958" s="3" t="s">
        <v>41</v>
      </c>
      <c r="I45958" s="3" t="s">
        <v>49</v>
      </c>
      <c r="J45958">
        <v>62</v>
      </c>
      <c r="K45958">
        <v>1</v>
      </c>
      <c r="L45958">
        <v>0.2</v>
      </c>
      <c r="M45958">
        <v>62</v>
      </c>
      <c r="N45958">
        <v>6.2</v>
      </c>
      <c r="O45958" s="3" t="s">
        <v>21</v>
      </c>
      <c r="P45958" s="3" t="s">
        <v>33</v>
      </c>
    </row>
    <row r="45959" spans="1:16" x14ac:dyDescent="0.3">
      <c r="A45959" s="1">
        <v>43327</v>
      </c>
      <c r="B45959" s="2">
        <v>0.60995370370370372</v>
      </c>
      <c r="C45959">
        <v>5</v>
      </c>
      <c r="D45959">
        <v>74621</v>
      </c>
      <c r="E45959" s="3" t="s">
        <v>36</v>
      </c>
      <c r="F45959" s="3" t="s">
        <v>17</v>
      </c>
      <c r="G45959" s="3" t="s">
        <v>18</v>
      </c>
      <c r="H45959" s="3" t="s">
        <v>41</v>
      </c>
      <c r="I45959" s="3" t="s">
        <v>50</v>
      </c>
      <c r="J45959">
        <v>228</v>
      </c>
      <c r="K45959">
        <v>2</v>
      </c>
      <c r="L45959">
        <v>0.5</v>
      </c>
      <c r="M45959">
        <v>125.2</v>
      </c>
      <c r="N45959">
        <v>12.5</v>
      </c>
      <c r="O45959" s="3" t="s">
        <v>21</v>
      </c>
      <c r="P45959" s="3" t="s">
        <v>22</v>
      </c>
    </row>
    <row r="45960" spans="1:16" x14ac:dyDescent="0.3">
      <c r="A45960" s="1">
        <v>43160</v>
      </c>
      <c r="B45960" s="2">
        <v>0.40187499999999998</v>
      </c>
      <c r="C45960">
        <v>1</v>
      </c>
      <c r="D45960">
        <v>72396</v>
      </c>
      <c r="E45960" s="3" t="s">
        <v>36</v>
      </c>
      <c r="F45960" s="3" t="s">
        <v>17</v>
      </c>
      <c r="G45960" s="3" t="s">
        <v>18</v>
      </c>
      <c r="H45960" s="3" t="s">
        <v>41</v>
      </c>
      <c r="I45960" s="3" t="s">
        <v>51</v>
      </c>
      <c r="J45960">
        <v>159</v>
      </c>
      <c r="K45960">
        <v>1</v>
      </c>
      <c r="L45960">
        <v>0.5</v>
      </c>
      <c r="M45960">
        <v>71.099999999999994</v>
      </c>
      <c r="N45960">
        <v>7.1</v>
      </c>
      <c r="O45960" s="3" t="s">
        <v>21</v>
      </c>
      <c r="P45960" s="3" t="s">
        <v>22</v>
      </c>
    </row>
    <row r="45961" spans="1:16" x14ac:dyDescent="0.3">
      <c r="A45961" s="1">
        <v>43458</v>
      </c>
      <c r="B45961" s="2">
        <v>0.62121527777777774</v>
      </c>
      <c r="C45961">
        <v>1</v>
      </c>
      <c r="D45961">
        <v>89111</v>
      </c>
      <c r="E45961" s="3" t="s">
        <v>36</v>
      </c>
      <c r="F45961" s="3" t="s">
        <v>17</v>
      </c>
      <c r="G45961" s="3" t="s">
        <v>18</v>
      </c>
      <c r="H45961" s="3" t="s">
        <v>41</v>
      </c>
      <c r="I45961" s="3" t="s">
        <v>52</v>
      </c>
      <c r="J45961">
        <v>248</v>
      </c>
      <c r="K45961">
        <v>1</v>
      </c>
      <c r="L45961">
        <v>0.3</v>
      </c>
      <c r="M45961">
        <v>160.6</v>
      </c>
      <c r="N45961">
        <v>16.100000000000001</v>
      </c>
      <c r="O45961" s="3" t="s">
        <v>21</v>
      </c>
      <c r="P45961" s="3" t="s">
        <v>22</v>
      </c>
    </row>
    <row r="45962" spans="1:16" x14ac:dyDescent="0.3">
      <c r="A45962" s="1">
        <v>43330</v>
      </c>
      <c r="B45962" s="2">
        <v>0.61651620370370375</v>
      </c>
      <c r="C45962">
        <v>4</v>
      </c>
      <c r="D45962">
        <v>67892</v>
      </c>
      <c r="E45962" s="3" t="s">
        <v>16</v>
      </c>
      <c r="F45962" s="3" t="s">
        <v>78</v>
      </c>
      <c r="G45962" s="3" t="s">
        <v>18</v>
      </c>
      <c r="H45962" s="3" t="s">
        <v>41</v>
      </c>
      <c r="I45962" s="3" t="s">
        <v>42</v>
      </c>
      <c r="J45962">
        <v>196</v>
      </c>
      <c r="K45962">
        <v>4</v>
      </c>
      <c r="L45962">
        <v>0.2</v>
      </c>
      <c r="M45962">
        <v>100.3</v>
      </c>
      <c r="N45962">
        <v>10</v>
      </c>
      <c r="O45962" s="3" t="s">
        <v>21</v>
      </c>
      <c r="P45962" s="3" t="s">
        <v>33</v>
      </c>
    </row>
    <row r="45963" spans="1:16" x14ac:dyDescent="0.3">
      <c r="A45963" s="1">
        <v>43170</v>
      </c>
      <c r="B45963" s="2">
        <v>0.35586805555555556</v>
      </c>
      <c r="C45963">
        <v>4</v>
      </c>
      <c r="D45963">
        <v>92174</v>
      </c>
      <c r="E45963" s="3" t="s">
        <v>36</v>
      </c>
      <c r="F45963" s="3" t="s">
        <v>17</v>
      </c>
      <c r="G45963" s="3" t="s">
        <v>18</v>
      </c>
      <c r="H45963" s="3" t="s">
        <v>41</v>
      </c>
      <c r="I45963" s="3" t="s">
        <v>43</v>
      </c>
      <c r="J45963">
        <v>218</v>
      </c>
      <c r="K45963">
        <v>2</v>
      </c>
      <c r="L45963">
        <v>0.4</v>
      </c>
      <c r="M45963">
        <v>120.6</v>
      </c>
      <c r="N45963">
        <v>12.1</v>
      </c>
      <c r="O45963" s="3" t="s">
        <v>21</v>
      </c>
      <c r="P45963" s="3" t="s">
        <v>22</v>
      </c>
    </row>
    <row r="45964" spans="1:16" x14ac:dyDescent="0.3">
      <c r="A45964" s="1">
        <v>43287</v>
      </c>
      <c r="B45964" s="2">
        <v>0.65819444444444442</v>
      </c>
      <c r="C45964">
        <v>10</v>
      </c>
      <c r="D45964">
        <v>72576</v>
      </c>
      <c r="E45964" s="3" t="s">
        <v>36</v>
      </c>
      <c r="F45964" s="3" t="s">
        <v>17</v>
      </c>
      <c r="G45964" s="3" t="s">
        <v>18</v>
      </c>
      <c r="H45964" s="3" t="s">
        <v>41</v>
      </c>
      <c r="I45964" s="3" t="s">
        <v>44</v>
      </c>
      <c r="J45964">
        <v>109</v>
      </c>
      <c r="K45964">
        <v>2</v>
      </c>
      <c r="L45964">
        <v>0.3</v>
      </c>
      <c r="M45964">
        <v>22.5</v>
      </c>
      <c r="N45964">
        <v>2.2000000000000002</v>
      </c>
      <c r="O45964" s="3" t="s">
        <v>21</v>
      </c>
      <c r="P45964" s="3" t="s">
        <v>22</v>
      </c>
    </row>
    <row r="45965" spans="1:16" x14ac:dyDescent="0.3">
      <c r="A45965" s="1">
        <v>43309</v>
      </c>
      <c r="B45965" s="2">
        <v>0.56540509259259264</v>
      </c>
      <c r="C45965">
        <v>8</v>
      </c>
      <c r="D45965">
        <v>84404</v>
      </c>
      <c r="E45965" s="3" t="s">
        <v>36</v>
      </c>
      <c r="F45965" s="3" t="s">
        <v>17</v>
      </c>
      <c r="G45965" s="3" t="s">
        <v>18</v>
      </c>
      <c r="H45965" s="3" t="s">
        <v>41</v>
      </c>
      <c r="I45965" s="3" t="s">
        <v>45</v>
      </c>
      <c r="J45965">
        <v>85</v>
      </c>
      <c r="K45965">
        <v>2</v>
      </c>
      <c r="L45965">
        <v>0.1</v>
      </c>
      <c r="M45965">
        <v>3.3</v>
      </c>
      <c r="N45965">
        <v>0.3</v>
      </c>
      <c r="O45965" s="3" t="s">
        <v>21</v>
      </c>
      <c r="P45965" s="3" t="s">
        <v>22</v>
      </c>
    </row>
    <row r="45966" spans="1:16" x14ac:dyDescent="0.3">
      <c r="A45966" s="1">
        <v>43116</v>
      </c>
      <c r="B45966" s="2">
        <v>0.44314814814814812</v>
      </c>
      <c r="C45966">
        <v>10</v>
      </c>
      <c r="D45966">
        <v>86023</v>
      </c>
      <c r="E45966" s="3" t="s">
        <v>36</v>
      </c>
      <c r="F45966" s="3" t="s">
        <v>17</v>
      </c>
      <c r="G45966" s="3" t="s">
        <v>18</v>
      </c>
      <c r="H45966" s="3" t="s">
        <v>41</v>
      </c>
      <c r="I45966" s="3" t="s">
        <v>46</v>
      </c>
      <c r="J45966">
        <v>122</v>
      </c>
      <c r="K45966">
        <v>4</v>
      </c>
      <c r="L45966">
        <v>0.1</v>
      </c>
      <c r="M45966">
        <v>37.1</v>
      </c>
      <c r="N45966">
        <v>3.7</v>
      </c>
      <c r="O45966" s="3" t="s">
        <v>27</v>
      </c>
      <c r="P45966" s="3" t="s">
        <v>22</v>
      </c>
    </row>
    <row r="45967" spans="1:16" x14ac:dyDescent="0.3">
      <c r="A45967" s="1">
        <v>43454</v>
      </c>
      <c r="B45967" s="2">
        <v>0.50101851851851853</v>
      </c>
      <c r="C45967">
        <v>7</v>
      </c>
      <c r="D45967">
        <v>62656</v>
      </c>
      <c r="E45967" s="3" t="s">
        <v>36</v>
      </c>
      <c r="F45967" s="3" t="s">
        <v>17</v>
      </c>
      <c r="G45967" s="3" t="s">
        <v>35</v>
      </c>
      <c r="H45967" s="3" t="s">
        <v>41</v>
      </c>
      <c r="I45967" s="3" t="s">
        <v>47</v>
      </c>
      <c r="J45967">
        <v>224</v>
      </c>
      <c r="K45967">
        <v>1</v>
      </c>
      <c r="L45967">
        <v>0.5</v>
      </c>
      <c r="M45967">
        <v>132.80000000000001</v>
      </c>
      <c r="N45967">
        <v>13.3</v>
      </c>
      <c r="O45967" s="3" t="s">
        <v>21</v>
      </c>
      <c r="P45967" s="3" t="s">
        <v>22</v>
      </c>
    </row>
    <row r="45968" spans="1:16" x14ac:dyDescent="0.3">
      <c r="A45968" s="1">
        <v>43206</v>
      </c>
      <c r="B45968" s="2">
        <v>0.57633101851851853</v>
      </c>
      <c r="C45968">
        <v>8</v>
      </c>
      <c r="D45968">
        <v>86439</v>
      </c>
      <c r="E45968" s="3" t="s">
        <v>36</v>
      </c>
      <c r="F45968" s="3" t="s">
        <v>17</v>
      </c>
      <c r="G45968" s="3" t="s">
        <v>35</v>
      </c>
      <c r="H45968" s="3" t="s">
        <v>41</v>
      </c>
      <c r="I45968" s="3" t="s">
        <v>48</v>
      </c>
      <c r="J45968">
        <v>213</v>
      </c>
      <c r="K45968">
        <v>1</v>
      </c>
      <c r="L45968">
        <v>0.2</v>
      </c>
      <c r="M45968">
        <v>128.69999999999999</v>
      </c>
      <c r="N45968">
        <v>12.9</v>
      </c>
      <c r="O45968" s="3" t="s">
        <v>21</v>
      </c>
      <c r="P45968" s="3" t="s">
        <v>22</v>
      </c>
    </row>
    <row r="45969" spans="1:16" x14ac:dyDescent="0.3">
      <c r="A45969" s="1">
        <v>43441</v>
      </c>
      <c r="B45969" s="2">
        <v>0.6647453703703704</v>
      </c>
      <c r="C45969">
        <v>5</v>
      </c>
      <c r="D45969">
        <v>65917</v>
      </c>
      <c r="E45969" s="3" t="s">
        <v>36</v>
      </c>
      <c r="F45969" s="3" t="s">
        <v>17</v>
      </c>
      <c r="G45969" s="3" t="s">
        <v>18</v>
      </c>
      <c r="H45969" s="3" t="s">
        <v>41</v>
      </c>
      <c r="I45969" s="3" t="s">
        <v>49</v>
      </c>
      <c r="J45969">
        <v>62</v>
      </c>
      <c r="K45969">
        <v>2</v>
      </c>
      <c r="L45969">
        <v>0.3</v>
      </c>
      <c r="M45969">
        <v>31</v>
      </c>
      <c r="N45969">
        <v>3.1</v>
      </c>
      <c r="O45969" s="3" t="s">
        <v>21</v>
      </c>
      <c r="P45969" s="3" t="s">
        <v>22</v>
      </c>
    </row>
    <row r="45970" spans="1:16" x14ac:dyDescent="0.3">
      <c r="A45970" s="1">
        <v>43332</v>
      </c>
      <c r="B45970" s="2">
        <v>0.58315972222222223</v>
      </c>
      <c r="C45970">
        <v>1</v>
      </c>
      <c r="D45970">
        <v>72138</v>
      </c>
      <c r="E45970" s="3" t="s">
        <v>36</v>
      </c>
      <c r="F45970" s="3" t="s">
        <v>17</v>
      </c>
      <c r="G45970" s="3" t="s">
        <v>18</v>
      </c>
      <c r="H45970" s="3" t="s">
        <v>41</v>
      </c>
      <c r="I45970" s="3" t="s">
        <v>50</v>
      </c>
      <c r="J45970">
        <v>228</v>
      </c>
      <c r="K45970">
        <v>2</v>
      </c>
      <c r="L45970">
        <v>0.4</v>
      </c>
      <c r="M45970">
        <v>129.80000000000001</v>
      </c>
      <c r="N45970">
        <v>13</v>
      </c>
      <c r="O45970" s="3" t="s">
        <v>21</v>
      </c>
      <c r="P45970" s="3" t="s">
        <v>22</v>
      </c>
    </row>
    <row r="45971" spans="1:16" x14ac:dyDescent="0.3">
      <c r="A45971" s="1">
        <v>43289</v>
      </c>
      <c r="B45971" s="2">
        <v>0.95207175925925924</v>
      </c>
      <c r="C45971">
        <v>7</v>
      </c>
      <c r="D45971">
        <v>69224</v>
      </c>
      <c r="E45971" s="3" t="s">
        <v>36</v>
      </c>
      <c r="F45971" s="3" t="s">
        <v>17</v>
      </c>
      <c r="G45971" s="3" t="s">
        <v>18</v>
      </c>
      <c r="H45971" s="3" t="s">
        <v>41</v>
      </c>
      <c r="I45971" s="3" t="s">
        <v>51</v>
      </c>
      <c r="J45971">
        <v>159</v>
      </c>
      <c r="K45971">
        <v>1</v>
      </c>
      <c r="L45971">
        <v>0.5</v>
      </c>
      <c r="M45971">
        <v>71.099999999999994</v>
      </c>
      <c r="N45971">
        <v>7.1</v>
      </c>
      <c r="O45971" s="3" t="s">
        <v>21</v>
      </c>
      <c r="P45971" s="3" t="s">
        <v>33</v>
      </c>
    </row>
    <row r="45972" spans="1:16" x14ac:dyDescent="0.3">
      <c r="A45972" s="1">
        <v>43186</v>
      </c>
      <c r="B45972" s="2">
        <v>0.72714120370370372</v>
      </c>
      <c r="C45972">
        <v>8</v>
      </c>
      <c r="D45972">
        <v>79514</v>
      </c>
      <c r="E45972" s="3" t="s">
        <v>36</v>
      </c>
      <c r="F45972" s="3" t="s">
        <v>17</v>
      </c>
      <c r="G45972" s="3" t="s">
        <v>18</v>
      </c>
      <c r="H45972" s="3" t="s">
        <v>41</v>
      </c>
      <c r="I45972" s="3" t="s">
        <v>52</v>
      </c>
      <c r="J45972">
        <v>248</v>
      </c>
      <c r="K45972">
        <v>1</v>
      </c>
      <c r="L45972">
        <v>0.5</v>
      </c>
      <c r="M45972">
        <v>155.6</v>
      </c>
      <c r="N45972">
        <v>15.6</v>
      </c>
      <c r="O45972" s="3" t="s">
        <v>21</v>
      </c>
      <c r="P45972" s="3" t="s">
        <v>22</v>
      </c>
    </row>
    <row r="45973" spans="1:16" x14ac:dyDescent="0.3">
      <c r="A45973" s="1">
        <v>43456</v>
      </c>
      <c r="B45973" s="2">
        <v>0.85589120370370375</v>
      </c>
      <c r="C45973">
        <v>6</v>
      </c>
      <c r="D45973">
        <v>92105</v>
      </c>
      <c r="E45973" s="3" t="s">
        <v>36</v>
      </c>
      <c r="F45973" s="3" t="s">
        <v>17</v>
      </c>
      <c r="G45973" s="3" t="s">
        <v>18</v>
      </c>
      <c r="H45973" s="3" t="s">
        <v>41</v>
      </c>
      <c r="I45973" s="3" t="s">
        <v>42</v>
      </c>
      <c r="J45973">
        <v>196</v>
      </c>
      <c r="K45973">
        <v>3</v>
      </c>
      <c r="L45973">
        <v>0.2</v>
      </c>
      <c r="M45973">
        <v>104.2</v>
      </c>
      <c r="N45973">
        <v>10.4</v>
      </c>
      <c r="O45973" s="3" t="s">
        <v>21</v>
      </c>
      <c r="P45973" s="3" t="s">
        <v>22</v>
      </c>
    </row>
    <row r="45974" spans="1:16" x14ac:dyDescent="0.3">
      <c r="A45974" s="1">
        <v>43264</v>
      </c>
      <c r="B45974" s="2">
        <v>0.9871064814814815</v>
      </c>
      <c r="C45974">
        <v>7</v>
      </c>
      <c r="D45974">
        <v>65627</v>
      </c>
      <c r="E45974" s="3" t="s">
        <v>36</v>
      </c>
      <c r="F45974" s="3" t="s">
        <v>17</v>
      </c>
      <c r="G45974" s="3" t="s">
        <v>18</v>
      </c>
      <c r="H45974" s="3" t="s">
        <v>41</v>
      </c>
      <c r="I45974" s="3" t="s">
        <v>43</v>
      </c>
      <c r="J45974">
        <v>218</v>
      </c>
      <c r="K45974">
        <v>3</v>
      </c>
      <c r="L45974">
        <v>0.3</v>
      </c>
      <c r="M45974">
        <v>118.4</v>
      </c>
      <c r="N45974">
        <v>11.8</v>
      </c>
      <c r="O45974" s="3" t="s">
        <v>21</v>
      </c>
      <c r="P45974" s="3" t="s">
        <v>34</v>
      </c>
    </row>
    <row r="45975" spans="1:16" x14ac:dyDescent="0.3">
      <c r="A45975" s="1">
        <v>43411</v>
      </c>
      <c r="B45975" s="2">
        <v>0.96432870370370372</v>
      </c>
      <c r="C45975">
        <v>10</v>
      </c>
      <c r="D45975">
        <v>78936</v>
      </c>
      <c r="E45975" s="3" t="s">
        <v>36</v>
      </c>
      <c r="F45975" s="3" t="s">
        <v>17</v>
      </c>
      <c r="G45975" s="3" t="s">
        <v>18</v>
      </c>
      <c r="H45975" s="3" t="s">
        <v>41</v>
      </c>
      <c r="I45975" s="3" t="s">
        <v>44</v>
      </c>
      <c r="J45975">
        <v>109</v>
      </c>
      <c r="K45975">
        <v>1</v>
      </c>
      <c r="L45975">
        <v>0.5</v>
      </c>
      <c r="M45975">
        <v>23.6</v>
      </c>
      <c r="N45975">
        <v>2.4</v>
      </c>
      <c r="O45975" s="3" t="s">
        <v>21</v>
      </c>
      <c r="P45975" s="3" t="s">
        <v>22</v>
      </c>
    </row>
    <row r="45976" spans="1:16" x14ac:dyDescent="0.3">
      <c r="A45976" s="1">
        <v>43334</v>
      </c>
      <c r="B45976" s="2">
        <v>0.11761574074074074</v>
      </c>
      <c r="C45976">
        <v>9</v>
      </c>
      <c r="D45976">
        <v>74719</v>
      </c>
      <c r="E45976" s="3" t="s">
        <v>36</v>
      </c>
      <c r="F45976" s="3" t="s">
        <v>17</v>
      </c>
      <c r="G45976" s="3" t="s">
        <v>18</v>
      </c>
      <c r="H45976" s="3" t="s">
        <v>41</v>
      </c>
      <c r="I45976" s="3" t="s">
        <v>45</v>
      </c>
      <c r="J45976">
        <v>85</v>
      </c>
      <c r="K45976">
        <v>2</v>
      </c>
      <c r="L45976">
        <v>0.1</v>
      </c>
      <c r="M45976">
        <v>3.3</v>
      </c>
      <c r="N45976">
        <v>0.3</v>
      </c>
      <c r="O45976" s="3" t="s">
        <v>21</v>
      </c>
      <c r="P45976" s="3" t="s">
        <v>33</v>
      </c>
    </row>
    <row r="45977" spans="1:16" x14ac:dyDescent="0.3">
      <c r="A45977" s="1">
        <v>43377</v>
      </c>
      <c r="B45977" s="2">
        <v>0.48393518518518519</v>
      </c>
      <c r="C45977">
        <v>4</v>
      </c>
      <c r="D45977">
        <v>72694</v>
      </c>
      <c r="E45977" s="3" t="s">
        <v>36</v>
      </c>
      <c r="F45977" s="3" t="s">
        <v>17</v>
      </c>
      <c r="G45977" s="3" t="s">
        <v>18</v>
      </c>
      <c r="H45977" s="3" t="s">
        <v>41</v>
      </c>
      <c r="I45977" s="3" t="s">
        <v>46</v>
      </c>
      <c r="J45977">
        <v>122</v>
      </c>
      <c r="K45977">
        <v>1</v>
      </c>
      <c r="L45977">
        <v>0.2</v>
      </c>
      <c r="M45977">
        <v>39.6</v>
      </c>
      <c r="N45977">
        <v>4</v>
      </c>
      <c r="O45977" s="3" t="s">
        <v>21</v>
      </c>
      <c r="P45977" s="3" t="s">
        <v>22</v>
      </c>
    </row>
    <row r="45978" spans="1:16" x14ac:dyDescent="0.3">
      <c r="A45978" s="1">
        <v>43235</v>
      </c>
      <c r="B45978" s="2">
        <v>0.53091435185185187</v>
      </c>
      <c r="C45978">
        <v>1</v>
      </c>
      <c r="D45978">
        <v>96235</v>
      </c>
      <c r="E45978" s="3" t="s">
        <v>36</v>
      </c>
      <c r="F45978" s="3" t="s">
        <v>17</v>
      </c>
      <c r="G45978" s="3" t="s">
        <v>35</v>
      </c>
      <c r="H45978" s="3" t="s">
        <v>41</v>
      </c>
      <c r="I45978" s="3" t="s">
        <v>47</v>
      </c>
      <c r="J45978">
        <v>224</v>
      </c>
      <c r="K45978">
        <v>4</v>
      </c>
      <c r="L45978">
        <v>0.1</v>
      </c>
      <c r="M45978">
        <v>135</v>
      </c>
      <c r="N45978">
        <v>13.5</v>
      </c>
      <c r="O45978" s="3" t="s">
        <v>21</v>
      </c>
      <c r="P45978" s="3" t="s">
        <v>33</v>
      </c>
    </row>
    <row r="45979" spans="1:16" x14ac:dyDescent="0.3">
      <c r="A45979" s="1">
        <v>43368</v>
      </c>
      <c r="B45979" s="2">
        <v>0.78409722222222222</v>
      </c>
      <c r="C45979">
        <v>5</v>
      </c>
      <c r="D45979">
        <v>67005</v>
      </c>
      <c r="E45979" s="3" t="s">
        <v>36</v>
      </c>
      <c r="F45979" s="3" t="s">
        <v>17</v>
      </c>
      <c r="G45979" s="3" t="s">
        <v>18</v>
      </c>
      <c r="H45979" s="3" t="s">
        <v>41</v>
      </c>
      <c r="I45979" s="3" t="s">
        <v>48</v>
      </c>
      <c r="J45979">
        <v>213</v>
      </c>
      <c r="K45979">
        <v>2</v>
      </c>
      <c r="L45979">
        <v>0.5</v>
      </c>
      <c r="M45979">
        <v>111.7</v>
      </c>
      <c r="N45979">
        <v>11.2</v>
      </c>
      <c r="O45979" s="3" t="s">
        <v>21</v>
      </c>
      <c r="P45979" s="3" t="s">
        <v>34</v>
      </c>
    </row>
    <row r="45980" spans="1:16" x14ac:dyDescent="0.3">
      <c r="A45980" s="1">
        <v>43460</v>
      </c>
      <c r="B45980" s="2">
        <v>0.98479166666666662</v>
      </c>
      <c r="C45980">
        <v>2</v>
      </c>
      <c r="D45980">
        <v>70215</v>
      </c>
      <c r="E45980" s="3" t="s">
        <v>36</v>
      </c>
      <c r="F45980" s="3" t="s">
        <v>17</v>
      </c>
      <c r="G45980" s="3" t="s">
        <v>18</v>
      </c>
      <c r="H45980" s="3" t="s">
        <v>41</v>
      </c>
      <c r="I45980" s="3" t="s">
        <v>49</v>
      </c>
      <c r="J45980">
        <v>62</v>
      </c>
      <c r="K45980">
        <v>2</v>
      </c>
      <c r="L45980">
        <v>0.5</v>
      </c>
      <c r="M45980">
        <v>31</v>
      </c>
      <c r="N45980">
        <v>3.1</v>
      </c>
      <c r="O45980" s="3" t="s">
        <v>21</v>
      </c>
      <c r="P45980" s="3" t="s">
        <v>33</v>
      </c>
    </row>
    <row r="45981" spans="1:16" x14ac:dyDescent="0.3">
      <c r="A45981" s="1">
        <v>43163</v>
      </c>
      <c r="B45981" s="2">
        <v>0.87223379629629627</v>
      </c>
      <c r="C45981">
        <v>10</v>
      </c>
      <c r="D45981">
        <v>76460</v>
      </c>
      <c r="E45981" s="3" t="s">
        <v>36</v>
      </c>
      <c r="F45981" s="3" t="s">
        <v>17</v>
      </c>
      <c r="G45981" s="3" t="s">
        <v>18</v>
      </c>
      <c r="H45981" s="3" t="s">
        <v>41</v>
      </c>
      <c r="I45981" s="3" t="s">
        <v>50</v>
      </c>
      <c r="J45981">
        <v>228</v>
      </c>
      <c r="K45981">
        <v>5</v>
      </c>
      <c r="L45981">
        <v>0.2</v>
      </c>
      <c r="M45981">
        <v>125.2</v>
      </c>
      <c r="N45981">
        <v>12.5</v>
      </c>
      <c r="O45981" s="3" t="s">
        <v>21</v>
      </c>
      <c r="P45981" s="3" t="s">
        <v>33</v>
      </c>
    </row>
    <row r="45982" spans="1:16" x14ac:dyDescent="0.3">
      <c r="A45982" s="1">
        <v>43119</v>
      </c>
      <c r="B45982" s="2">
        <v>0.43262731481481481</v>
      </c>
      <c r="C45982">
        <v>9</v>
      </c>
      <c r="D45982">
        <v>92126</v>
      </c>
      <c r="E45982" s="3" t="s">
        <v>36</v>
      </c>
      <c r="F45982" s="3" t="s">
        <v>17</v>
      </c>
      <c r="G45982" s="3" t="s">
        <v>35</v>
      </c>
      <c r="H45982" s="3" t="s">
        <v>41</v>
      </c>
      <c r="I45982" s="3" t="s">
        <v>51</v>
      </c>
      <c r="J45982">
        <v>159</v>
      </c>
      <c r="K45982">
        <v>4</v>
      </c>
      <c r="L45982">
        <v>0.3</v>
      </c>
      <c r="M45982">
        <v>59.9</v>
      </c>
      <c r="N45982">
        <v>6</v>
      </c>
      <c r="O45982" s="3" t="s">
        <v>21</v>
      </c>
      <c r="P45982" s="3" t="s">
        <v>22</v>
      </c>
    </row>
    <row r="45983" spans="1:16" x14ac:dyDescent="0.3">
      <c r="A45983" s="1">
        <v>43366</v>
      </c>
      <c r="B45983" s="2">
        <v>0.75806712962962963</v>
      </c>
      <c r="C45983">
        <v>10</v>
      </c>
      <c r="D45983">
        <v>64431</v>
      </c>
      <c r="E45983" s="3" t="s">
        <v>36</v>
      </c>
      <c r="F45983" s="3" t="s">
        <v>17</v>
      </c>
      <c r="G45983" s="3" t="s">
        <v>18</v>
      </c>
      <c r="H45983" s="3" t="s">
        <v>41</v>
      </c>
      <c r="I45983" s="3" t="s">
        <v>52</v>
      </c>
      <c r="J45983">
        <v>248</v>
      </c>
      <c r="K45983">
        <v>1</v>
      </c>
      <c r="L45983">
        <v>0.2</v>
      </c>
      <c r="M45983">
        <v>163</v>
      </c>
      <c r="N45983">
        <v>16.3</v>
      </c>
      <c r="O45983" s="3" t="s">
        <v>27</v>
      </c>
      <c r="P45983" s="3" t="s">
        <v>22</v>
      </c>
    </row>
    <row r="45984" spans="1:16" x14ac:dyDescent="0.3">
      <c r="A45984" s="1">
        <v>43350</v>
      </c>
      <c r="B45984" s="2">
        <v>0.84862268518518513</v>
      </c>
      <c r="C45984">
        <v>7</v>
      </c>
      <c r="D45984">
        <v>65514</v>
      </c>
      <c r="E45984" s="3" t="s">
        <v>36</v>
      </c>
      <c r="F45984" s="3" t="s">
        <v>17</v>
      </c>
      <c r="G45984" s="3" t="s">
        <v>18</v>
      </c>
      <c r="H45984" s="3" t="s">
        <v>41</v>
      </c>
      <c r="I45984" s="3" t="s">
        <v>42</v>
      </c>
      <c r="J45984">
        <v>196</v>
      </c>
      <c r="K45984">
        <v>4</v>
      </c>
      <c r="L45984">
        <v>0.5</v>
      </c>
      <c r="M45984">
        <v>76.8</v>
      </c>
      <c r="N45984">
        <v>7.7</v>
      </c>
      <c r="O45984" s="3" t="s">
        <v>77</v>
      </c>
      <c r="P45984" s="3" t="s">
        <v>22</v>
      </c>
    </row>
    <row r="45985" spans="1:16" x14ac:dyDescent="0.3">
      <c r="A45985" s="1">
        <v>43252</v>
      </c>
      <c r="B45985" s="2">
        <v>0.76662037037037034</v>
      </c>
      <c r="C45985">
        <v>2</v>
      </c>
      <c r="D45985">
        <v>96000</v>
      </c>
      <c r="E45985" s="3" t="s">
        <v>36</v>
      </c>
      <c r="F45985" s="3" t="s">
        <v>17</v>
      </c>
      <c r="G45985" s="3" t="s">
        <v>18</v>
      </c>
      <c r="H45985" s="3" t="s">
        <v>41</v>
      </c>
      <c r="I45985" s="3" t="s">
        <v>43</v>
      </c>
      <c r="J45985">
        <v>218</v>
      </c>
      <c r="K45985">
        <v>4</v>
      </c>
      <c r="L45985">
        <v>0.2</v>
      </c>
      <c r="M45985">
        <v>120.6</v>
      </c>
      <c r="N45985">
        <v>12.1</v>
      </c>
      <c r="O45985" s="3" t="s">
        <v>21</v>
      </c>
      <c r="P45985" s="3" t="s">
        <v>22</v>
      </c>
    </row>
    <row r="45986" spans="1:16" x14ac:dyDescent="0.3">
      <c r="A45986" s="1">
        <v>43360</v>
      </c>
      <c r="B45986" s="2">
        <v>0.60579861111111111</v>
      </c>
      <c r="C45986">
        <v>9</v>
      </c>
      <c r="D45986">
        <v>88513</v>
      </c>
      <c r="E45986" s="3" t="s">
        <v>36</v>
      </c>
      <c r="F45986" s="3" t="s">
        <v>17</v>
      </c>
      <c r="G45986" s="3" t="s">
        <v>18</v>
      </c>
      <c r="H45986" s="3" t="s">
        <v>41</v>
      </c>
      <c r="I45986" s="3" t="s">
        <v>44</v>
      </c>
      <c r="J45986">
        <v>109</v>
      </c>
      <c r="K45986">
        <v>1</v>
      </c>
      <c r="L45986">
        <v>0.4</v>
      </c>
      <c r="M45986">
        <v>24.6</v>
      </c>
      <c r="N45986">
        <v>2.5</v>
      </c>
      <c r="O45986" s="3" t="s">
        <v>27</v>
      </c>
      <c r="P45986" s="3" t="s">
        <v>22</v>
      </c>
    </row>
    <row r="45987" spans="1:16" x14ac:dyDescent="0.3">
      <c r="A45987" s="1">
        <v>43253</v>
      </c>
      <c r="B45987" s="2">
        <v>0.71931712962962968</v>
      </c>
      <c r="C45987">
        <v>4</v>
      </c>
      <c r="D45987">
        <v>84466</v>
      </c>
      <c r="E45987" s="3" t="s">
        <v>36</v>
      </c>
      <c r="F45987" s="3" t="s">
        <v>17</v>
      </c>
      <c r="G45987" s="3" t="s">
        <v>18</v>
      </c>
      <c r="H45987" s="3" t="s">
        <v>41</v>
      </c>
      <c r="I45987" s="3" t="s">
        <v>45</v>
      </c>
      <c r="J45987">
        <v>85</v>
      </c>
      <c r="K45987">
        <v>2</v>
      </c>
      <c r="L45987">
        <v>0.4</v>
      </c>
      <c r="M45987">
        <v>42.5</v>
      </c>
      <c r="N45987">
        <v>4.3</v>
      </c>
      <c r="O45987" s="3" t="s">
        <v>21</v>
      </c>
      <c r="P45987" s="3" t="s">
        <v>22</v>
      </c>
    </row>
    <row r="45988" spans="1:16" x14ac:dyDescent="0.3">
      <c r="A45988" s="1">
        <v>43381</v>
      </c>
      <c r="B45988" s="2">
        <v>0.86499999999999999</v>
      </c>
      <c r="C45988">
        <v>1</v>
      </c>
      <c r="D45988">
        <v>64333</v>
      </c>
      <c r="E45988" s="3" t="s">
        <v>16</v>
      </c>
      <c r="F45988" s="3" t="s">
        <v>78</v>
      </c>
      <c r="G45988" s="3" t="s">
        <v>18</v>
      </c>
      <c r="H45988" s="3" t="s">
        <v>41</v>
      </c>
      <c r="I45988" s="3" t="s">
        <v>46</v>
      </c>
      <c r="J45988">
        <v>122</v>
      </c>
      <c r="K45988">
        <v>2</v>
      </c>
      <c r="L45988">
        <v>0.2</v>
      </c>
      <c r="M45988">
        <v>37.1</v>
      </c>
      <c r="N45988">
        <v>3.7</v>
      </c>
      <c r="O45988" s="3" t="s">
        <v>21</v>
      </c>
      <c r="P45988" s="3" t="s">
        <v>22</v>
      </c>
    </row>
    <row r="45989" spans="1:16" x14ac:dyDescent="0.3">
      <c r="A45989" s="1">
        <v>43373</v>
      </c>
      <c r="B45989" s="2">
        <v>0.65840277777777778</v>
      </c>
      <c r="C45989">
        <v>5</v>
      </c>
      <c r="D45989">
        <v>88301</v>
      </c>
      <c r="E45989" s="3" t="s">
        <v>36</v>
      </c>
      <c r="F45989" s="3" t="s">
        <v>17</v>
      </c>
      <c r="G45989" s="3" t="s">
        <v>18</v>
      </c>
      <c r="H45989" s="3" t="s">
        <v>41</v>
      </c>
      <c r="I45989" s="3" t="s">
        <v>47</v>
      </c>
      <c r="J45989">
        <v>224</v>
      </c>
      <c r="K45989">
        <v>1</v>
      </c>
      <c r="L45989">
        <v>0.4</v>
      </c>
      <c r="M45989">
        <v>135</v>
      </c>
      <c r="N45989">
        <v>13.5</v>
      </c>
      <c r="O45989" s="3" t="s">
        <v>21</v>
      </c>
      <c r="P45989" s="3" t="s">
        <v>22</v>
      </c>
    </row>
    <row r="45990" spans="1:16" x14ac:dyDescent="0.3">
      <c r="A45990" s="1">
        <v>43297</v>
      </c>
      <c r="B45990" s="2">
        <v>0.69251157407407404</v>
      </c>
      <c r="C45990">
        <v>10</v>
      </c>
      <c r="D45990">
        <v>61147</v>
      </c>
      <c r="E45990" s="3" t="s">
        <v>36</v>
      </c>
      <c r="F45990" s="3" t="s">
        <v>17</v>
      </c>
      <c r="G45990" s="3" t="s">
        <v>18</v>
      </c>
      <c r="H45990" s="3" t="s">
        <v>41</v>
      </c>
      <c r="I45990" s="3" t="s">
        <v>48</v>
      </c>
      <c r="J45990">
        <v>213</v>
      </c>
      <c r="K45990">
        <v>1</v>
      </c>
      <c r="L45990">
        <v>0.4</v>
      </c>
      <c r="M45990">
        <v>124.5</v>
      </c>
      <c r="N45990">
        <v>12.4</v>
      </c>
      <c r="O45990" s="3" t="s">
        <v>21</v>
      </c>
      <c r="P45990" s="3" t="s">
        <v>22</v>
      </c>
    </row>
    <row r="45991" spans="1:16" x14ac:dyDescent="0.3">
      <c r="A45991" s="1">
        <v>43280</v>
      </c>
      <c r="B45991" s="2">
        <v>0.80754629629629626</v>
      </c>
      <c r="C45991">
        <v>4</v>
      </c>
      <c r="D45991">
        <v>73856</v>
      </c>
      <c r="E45991" s="3" t="s">
        <v>36</v>
      </c>
      <c r="F45991" s="3" t="s">
        <v>17</v>
      </c>
      <c r="G45991" s="3" t="s">
        <v>18</v>
      </c>
      <c r="H45991" s="3" t="s">
        <v>41</v>
      </c>
      <c r="I45991" s="3" t="s">
        <v>49</v>
      </c>
      <c r="J45991">
        <v>62</v>
      </c>
      <c r="K45991">
        <v>4</v>
      </c>
      <c r="L45991">
        <v>0.4</v>
      </c>
      <c r="M45991">
        <v>15.5</v>
      </c>
      <c r="N45991">
        <v>1.6</v>
      </c>
      <c r="O45991" s="3" t="s">
        <v>27</v>
      </c>
      <c r="P45991" s="3" t="s">
        <v>33</v>
      </c>
    </row>
    <row r="45992" spans="1:16" x14ac:dyDescent="0.3">
      <c r="A45992" s="1">
        <v>43243</v>
      </c>
      <c r="B45992" s="2">
        <v>0.68298611111111107</v>
      </c>
      <c r="C45992">
        <v>5</v>
      </c>
      <c r="D45992">
        <v>76496</v>
      </c>
      <c r="E45992" s="3" t="s">
        <v>36</v>
      </c>
      <c r="F45992" s="3" t="s">
        <v>17</v>
      </c>
      <c r="G45992" s="3" t="s">
        <v>18</v>
      </c>
      <c r="H45992" s="3" t="s">
        <v>41</v>
      </c>
      <c r="I45992" s="3" t="s">
        <v>50</v>
      </c>
      <c r="J45992">
        <v>228</v>
      </c>
      <c r="K45992">
        <v>4</v>
      </c>
      <c r="L45992">
        <v>0.1</v>
      </c>
      <c r="M45992">
        <v>138.9</v>
      </c>
      <c r="N45992">
        <v>13.9</v>
      </c>
      <c r="O45992" s="3" t="s">
        <v>21</v>
      </c>
      <c r="P45992" s="3" t="s">
        <v>33</v>
      </c>
    </row>
    <row r="45993" spans="1:16" x14ac:dyDescent="0.3">
      <c r="A45993" s="1">
        <v>43347</v>
      </c>
      <c r="B45993" s="2">
        <v>0.74811342592592589</v>
      </c>
      <c r="C45993">
        <v>1</v>
      </c>
      <c r="D45993">
        <v>66708</v>
      </c>
      <c r="E45993" s="3" t="s">
        <v>16</v>
      </c>
      <c r="F45993" s="3" t="s">
        <v>78</v>
      </c>
      <c r="G45993" s="3" t="s">
        <v>18</v>
      </c>
      <c r="H45993" s="3" t="s">
        <v>41</v>
      </c>
      <c r="I45993" s="3" t="s">
        <v>51</v>
      </c>
      <c r="J45993">
        <v>159</v>
      </c>
      <c r="K45993">
        <v>5</v>
      </c>
      <c r="L45993">
        <v>0.3</v>
      </c>
      <c r="M45993">
        <v>55.2</v>
      </c>
      <c r="N45993">
        <v>5.5</v>
      </c>
      <c r="O45993" s="3" t="s">
        <v>27</v>
      </c>
      <c r="P45993" s="3" t="s">
        <v>22</v>
      </c>
    </row>
    <row r="45994" spans="1:16" x14ac:dyDescent="0.3">
      <c r="A45994" s="1">
        <v>43330</v>
      </c>
      <c r="B45994" s="2">
        <v>0.81666666666666665</v>
      </c>
      <c r="C45994">
        <v>4</v>
      </c>
      <c r="D45994">
        <v>84308</v>
      </c>
      <c r="E45994" s="3" t="s">
        <v>36</v>
      </c>
      <c r="F45994" s="3" t="s">
        <v>17</v>
      </c>
      <c r="G45994" s="3" t="s">
        <v>35</v>
      </c>
      <c r="H45994" s="3" t="s">
        <v>41</v>
      </c>
      <c r="I45994" s="3" t="s">
        <v>52</v>
      </c>
      <c r="J45994">
        <v>248</v>
      </c>
      <c r="K45994">
        <v>3</v>
      </c>
      <c r="L45994">
        <v>0.4</v>
      </c>
      <c r="M45994">
        <v>138.19999999999999</v>
      </c>
      <c r="N45994">
        <v>13.8</v>
      </c>
      <c r="O45994" s="3" t="s">
        <v>21</v>
      </c>
      <c r="P45994" s="3" t="s">
        <v>22</v>
      </c>
    </row>
    <row r="45995" spans="1:16" x14ac:dyDescent="0.3">
      <c r="A45995" s="1">
        <v>43224</v>
      </c>
      <c r="B45995" s="2">
        <v>0.88848379629629626</v>
      </c>
      <c r="C45995">
        <v>1</v>
      </c>
      <c r="D45995">
        <v>61332</v>
      </c>
      <c r="E45995" s="3" t="s">
        <v>36</v>
      </c>
      <c r="F45995" s="3" t="s">
        <v>17</v>
      </c>
      <c r="G45995" s="3" t="s">
        <v>18</v>
      </c>
      <c r="H45995" s="3" t="s">
        <v>41</v>
      </c>
      <c r="I45995" s="3" t="s">
        <v>42</v>
      </c>
      <c r="J45995">
        <v>196</v>
      </c>
      <c r="K45995">
        <v>3</v>
      </c>
      <c r="L45995">
        <v>0.4</v>
      </c>
      <c r="M45995">
        <v>92.5</v>
      </c>
      <c r="N45995">
        <v>9.1999999999999993</v>
      </c>
      <c r="O45995" s="3" t="s">
        <v>21</v>
      </c>
      <c r="P45995" s="3" t="s">
        <v>22</v>
      </c>
    </row>
    <row r="45996" spans="1:16" x14ac:dyDescent="0.3">
      <c r="A45996" s="1">
        <v>43235</v>
      </c>
      <c r="B45996" s="2">
        <v>0.74385416666666671</v>
      </c>
      <c r="C45996">
        <v>2</v>
      </c>
      <c r="D45996">
        <v>91467</v>
      </c>
      <c r="E45996" s="3" t="s">
        <v>36</v>
      </c>
      <c r="F45996" s="3" t="s">
        <v>17</v>
      </c>
      <c r="G45996" s="3" t="s">
        <v>18</v>
      </c>
      <c r="H45996" s="3" t="s">
        <v>41</v>
      </c>
      <c r="I45996" s="3" t="s">
        <v>43</v>
      </c>
      <c r="J45996">
        <v>218</v>
      </c>
      <c r="K45996">
        <v>4</v>
      </c>
      <c r="L45996">
        <v>0.1</v>
      </c>
      <c r="M45996">
        <v>129.30000000000001</v>
      </c>
      <c r="N45996">
        <v>12.9</v>
      </c>
      <c r="O45996" s="3" t="s">
        <v>21</v>
      </c>
      <c r="P45996" s="3" t="s">
        <v>22</v>
      </c>
    </row>
    <row r="45997" spans="1:16" x14ac:dyDescent="0.3">
      <c r="A45997" s="1">
        <v>43160</v>
      </c>
      <c r="B45997" s="2">
        <v>1.2303240740740741E-2</v>
      </c>
      <c r="C45997">
        <v>1</v>
      </c>
      <c r="D45997">
        <v>81107</v>
      </c>
      <c r="E45997" s="3" t="s">
        <v>36</v>
      </c>
      <c r="F45997" s="3" t="s">
        <v>17</v>
      </c>
      <c r="G45997" s="3" t="s">
        <v>18</v>
      </c>
      <c r="H45997" s="3" t="s">
        <v>41</v>
      </c>
      <c r="I45997" s="3" t="s">
        <v>44</v>
      </c>
      <c r="J45997">
        <v>109</v>
      </c>
      <c r="K45997">
        <v>1</v>
      </c>
      <c r="L45997">
        <v>0.4</v>
      </c>
      <c r="M45997">
        <v>24.6</v>
      </c>
      <c r="N45997">
        <v>2.5</v>
      </c>
      <c r="O45997" s="3" t="s">
        <v>21</v>
      </c>
      <c r="P45997" s="3" t="s">
        <v>22</v>
      </c>
    </row>
    <row r="45998" spans="1:16" x14ac:dyDescent="0.3">
      <c r="A45998" s="1">
        <v>43245</v>
      </c>
      <c r="B45998" s="2">
        <v>0.46262731481481484</v>
      </c>
      <c r="C45998">
        <v>4</v>
      </c>
      <c r="D45998">
        <v>77102</v>
      </c>
      <c r="E45998" s="3" t="s">
        <v>36</v>
      </c>
      <c r="F45998" s="3" t="s">
        <v>17</v>
      </c>
      <c r="G45998" s="3" t="s">
        <v>18</v>
      </c>
      <c r="H45998" s="3" t="s">
        <v>41</v>
      </c>
      <c r="I45998" s="3" t="s">
        <v>45</v>
      </c>
      <c r="J45998">
        <v>85</v>
      </c>
      <c r="K45998">
        <v>1</v>
      </c>
      <c r="L45998">
        <v>0.2</v>
      </c>
      <c r="M45998">
        <v>3.3</v>
      </c>
      <c r="N45998">
        <v>0.3</v>
      </c>
      <c r="O45998" s="3" t="s">
        <v>21</v>
      </c>
      <c r="P45998" s="3" t="s">
        <v>22</v>
      </c>
    </row>
    <row r="45999" spans="1:16" x14ac:dyDescent="0.3">
      <c r="A45999" s="1">
        <v>43320</v>
      </c>
      <c r="B45999" s="2">
        <v>0.61241898148148144</v>
      </c>
      <c r="C45999">
        <v>3</v>
      </c>
      <c r="D45999">
        <v>71425</v>
      </c>
      <c r="E45999" s="3" t="s">
        <v>36</v>
      </c>
      <c r="F45999" s="3" t="s">
        <v>17</v>
      </c>
      <c r="G45999" s="3" t="s">
        <v>18</v>
      </c>
      <c r="H45999" s="3" t="s">
        <v>41</v>
      </c>
      <c r="I45999" s="3" t="s">
        <v>46</v>
      </c>
      <c r="J45999">
        <v>122</v>
      </c>
      <c r="K45999">
        <v>5</v>
      </c>
      <c r="L45999">
        <v>0.1</v>
      </c>
      <c r="M45999">
        <v>35.9</v>
      </c>
      <c r="N45999">
        <v>3.6</v>
      </c>
      <c r="O45999" s="3" t="s">
        <v>21</v>
      </c>
      <c r="P45999" s="3" t="s">
        <v>33</v>
      </c>
    </row>
    <row r="46000" spans="1:16" x14ac:dyDescent="0.3">
      <c r="A46000" s="1">
        <v>43300</v>
      </c>
      <c r="B46000" s="2">
        <v>0.38800925925925928</v>
      </c>
      <c r="C46000">
        <v>2</v>
      </c>
      <c r="D46000">
        <v>73849</v>
      </c>
      <c r="E46000" s="3" t="s">
        <v>36</v>
      </c>
      <c r="F46000" s="3" t="s">
        <v>17</v>
      </c>
      <c r="G46000" s="3" t="s">
        <v>18</v>
      </c>
      <c r="H46000" s="3" t="s">
        <v>41</v>
      </c>
      <c r="I46000" s="3" t="s">
        <v>47</v>
      </c>
      <c r="J46000">
        <v>224</v>
      </c>
      <c r="K46000">
        <v>4</v>
      </c>
      <c r="L46000">
        <v>0.5</v>
      </c>
      <c r="M46000">
        <v>99.2</v>
      </c>
      <c r="N46000">
        <v>9.9</v>
      </c>
      <c r="O46000" s="3" t="s">
        <v>27</v>
      </c>
      <c r="P46000" s="3" t="s">
        <v>33</v>
      </c>
    </row>
    <row r="46001" spans="1:16" x14ac:dyDescent="0.3">
      <c r="A46001" s="1">
        <v>43407</v>
      </c>
      <c r="B46001" s="2">
        <v>0.4894560185185185</v>
      </c>
      <c r="C46001">
        <v>7</v>
      </c>
      <c r="D46001">
        <v>80943</v>
      </c>
      <c r="E46001" s="3" t="s">
        <v>36</v>
      </c>
      <c r="F46001" s="3" t="s">
        <v>17</v>
      </c>
      <c r="G46001" s="3" t="s">
        <v>18</v>
      </c>
      <c r="H46001" s="3" t="s">
        <v>41</v>
      </c>
      <c r="I46001" s="3" t="s">
        <v>48</v>
      </c>
      <c r="J46001">
        <v>213</v>
      </c>
      <c r="K46001">
        <v>5</v>
      </c>
      <c r="L46001">
        <v>0.4</v>
      </c>
      <c r="M46001">
        <v>90.4</v>
      </c>
      <c r="N46001">
        <v>9</v>
      </c>
      <c r="O46001" s="3" t="s">
        <v>27</v>
      </c>
      <c r="P46001" s="3" t="s">
        <v>22</v>
      </c>
    </row>
    <row r="46002" spans="1:16" x14ac:dyDescent="0.3">
      <c r="A46002" s="1">
        <v>43461</v>
      </c>
      <c r="B46002" s="2">
        <v>0.41643518518518519</v>
      </c>
      <c r="C46002">
        <v>10</v>
      </c>
      <c r="D46002">
        <v>96510</v>
      </c>
      <c r="E46002" s="3" t="s">
        <v>36</v>
      </c>
      <c r="F46002" s="3" t="s">
        <v>17</v>
      </c>
      <c r="G46002" s="3" t="s">
        <v>18</v>
      </c>
      <c r="H46002" s="3" t="s">
        <v>41</v>
      </c>
      <c r="I46002" s="3" t="s">
        <v>49</v>
      </c>
      <c r="J46002">
        <v>62</v>
      </c>
      <c r="K46002">
        <v>4</v>
      </c>
      <c r="L46002">
        <v>0.5</v>
      </c>
      <c r="M46002">
        <v>15.5</v>
      </c>
      <c r="N46002">
        <v>1.6</v>
      </c>
      <c r="O46002" s="3" t="s">
        <v>21</v>
      </c>
      <c r="P46002" s="3" t="s">
        <v>22</v>
      </c>
    </row>
    <row r="46003" spans="1:16" x14ac:dyDescent="0.3">
      <c r="A46003" s="1">
        <v>43400</v>
      </c>
      <c r="B46003" s="2">
        <v>0.65954861111111107</v>
      </c>
      <c r="C46003">
        <v>10</v>
      </c>
      <c r="D46003">
        <v>68544</v>
      </c>
      <c r="E46003" s="3" t="s">
        <v>36</v>
      </c>
      <c r="F46003" s="3" t="s">
        <v>17</v>
      </c>
      <c r="G46003" s="3" t="s">
        <v>18</v>
      </c>
      <c r="H46003" s="3" t="s">
        <v>41</v>
      </c>
      <c r="I46003" s="3" t="s">
        <v>50</v>
      </c>
      <c r="J46003">
        <v>228</v>
      </c>
      <c r="K46003">
        <v>3</v>
      </c>
      <c r="L46003">
        <v>0.3</v>
      </c>
      <c r="M46003">
        <v>127.5</v>
      </c>
      <c r="N46003">
        <v>12.7</v>
      </c>
      <c r="O46003" s="3" t="s">
        <v>21</v>
      </c>
      <c r="P46003" s="3" t="s">
        <v>22</v>
      </c>
    </row>
    <row r="46004" spans="1:16" x14ac:dyDescent="0.3">
      <c r="A46004" s="1">
        <v>43298</v>
      </c>
      <c r="B46004" s="2">
        <v>0.92321759259259262</v>
      </c>
      <c r="C46004">
        <v>1</v>
      </c>
      <c r="D46004">
        <v>75900</v>
      </c>
      <c r="E46004" s="3" t="s">
        <v>36</v>
      </c>
      <c r="F46004" s="3" t="s">
        <v>17</v>
      </c>
      <c r="G46004" s="3" t="s">
        <v>18</v>
      </c>
      <c r="H46004" s="3" t="s">
        <v>41</v>
      </c>
      <c r="I46004" s="3" t="s">
        <v>51</v>
      </c>
      <c r="J46004">
        <v>159</v>
      </c>
      <c r="K46004">
        <v>2</v>
      </c>
      <c r="L46004">
        <v>0.2</v>
      </c>
      <c r="M46004">
        <v>72.599999999999994</v>
      </c>
      <c r="N46004">
        <v>7.3</v>
      </c>
      <c r="O46004" s="3" t="s">
        <v>21</v>
      </c>
      <c r="P46004" s="3" t="s">
        <v>22</v>
      </c>
    </row>
    <row r="46005" spans="1:16" x14ac:dyDescent="0.3">
      <c r="A46005" s="1">
        <v>43299</v>
      </c>
      <c r="B46005" s="2">
        <v>0.38806712962962964</v>
      </c>
      <c r="C46005">
        <v>1</v>
      </c>
      <c r="D46005">
        <v>98746</v>
      </c>
      <c r="E46005" s="3" t="s">
        <v>36</v>
      </c>
      <c r="F46005" s="3" t="s">
        <v>17</v>
      </c>
      <c r="G46005" s="3" t="s">
        <v>18</v>
      </c>
      <c r="H46005" s="3" t="s">
        <v>41</v>
      </c>
      <c r="I46005" s="3" t="s">
        <v>52</v>
      </c>
      <c r="J46005">
        <v>248</v>
      </c>
      <c r="K46005">
        <v>1</v>
      </c>
      <c r="L46005">
        <v>0.5</v>
      </c>
      <c r="M46005">
        <v>155.6</v>
      </c>
      <c r="N46005">
        <v>15.6</v>
      </c>
      <c r="O46005" s="3" t="s">
        <v>21</v>
      </c>
      <c r="P46005" s="3" t="s">
        <v>33</v>
      </c>
    </row>
    <row r="46006" spans="1:16" x14ac:dyDescent="0.3">
      <c r="A46006" s="1">
        <v>43371</v>
      </c>
      <c r="B46006" s="2">
        <v>0.68684027777777779</v>
      </c>
      <c r="C46006">
        <v>5</v>
      </c>
      <c r="D46006">
        <v>98341</v>
      </c>
      <c r="E46006" s="3" t="s">
        <v>36</v>
      </c>
      <c r="F46006" s="3" t="s">
        <v>17</v>
      </c>
      <c r="G46006" s="3" t="s">
        <v>18</v>
      </c>
      <c r="H46006" s="3" t="s">
        <v>41</v>
      </c>
      <c r="I46006" s="3" t="s">
        <v>42</v>
      </c>
      <c r="J46006">
        <v>196</v>
      </c>
      <c r="K46006">
        <v>3</v>
      </c>
      <c r="L46006">
        <v>0.4</v>
      </c>
      <c r="M46006">
        <v>92.5</v>
      </c>
      <c r="N46006">
        <v>9.1999999999999993</v>
      </c>
      <c r="O46006" s="3" t="s">
        <v>21</v>
      </c>
      <c r="P46006" s="3" t="s">
        <v>22</v>
      </c>
    </row>
    <row r="46007" spans="1:16" x14ac:dyDescent="0.3">
      <c r="A46007" s="1">
        <v>43460</v>
      </c>
      <c r="B46007" s="2">
        <v>0.53017361111111116</v>
      </c>
      <c r="C46007">
        <v>1</v>
      </c>
      <c r="D46007">
        <v>95355</v>
      </c>
      <c r="E46007" s="3" t="s">
        <v>36</v>
      </c>
      <c r="F46007" s="3" t="s">
        <v>17</v>
      </c>
      <c r="G46007" s="3" t="s">
        <v>18</v>
      </c>
      <c r="H46007" s="3" t="s">
        <v>41</v>
      </c>
      <c r="I46007" s="3" t="s">
        <v>43</v>
      </c>
      <c r="J46007">
        <v>218</v>
      </c>
      <c r="K46007">
        <v>3</v>
      </c>
      <c r="L46007">
        <v>0.4</v>
      </c>
      <c r="M46007">
        <v>111.8</v>
      </c>
      <c r="N46007">
        <v>11.2</v>
      </c>
      <c r="O46007" s="3" t="s">
        <v>27</v>
      </c>
      <c r="P46007" s="3" t="s">
        <v>22</v>
      </c>
    </row>
    <row r="46008" spans="1:16" x14ac:dyDescent="0.3">
      <c r="A46008" s="1">
        <v>43358</v>
      </c>
      <c r="B46008" s="2">
        <v>0.81098379629629624</v>
      </c>
      <c r="C46008">
        <v>1</v>
      </c>
      <c r="D46008">
        <v>73756</v>
      </c>
      <c r="E46008" s="3" t="s">
        <v>36</v>
      </c>
      <c r="F46008" s="3" t="s">
        <v>17</v>
      </c>
      <c r="G46008" s="3" t="s">
        <v>18</v>
      </c>
      <c r="H46008" s="3" t="s">
        <v>41</v>
      </c>
      <c r="I46008" s="3" t="s">
        <v>44</v>
      </c>
      <c r="J46008">
        <v>109</v>
      </c>
      <c r="K46008">
        <v>5</v>
      </c>
      <c r="L46008">
        <v>0.2</v>
      </c>
      <c r="M46008">
        <v>18.100000000000001</v>
      </c>
      <c r="N46008">
        <v>1.8</v>
      </c>
      <c r="O46008" s="3" t="s">
        <v>21</v>
      </c>
      <c r="P46008" s="3" t="s">
        <v>22</v>
      </c>
    </row>
    <row r="46009" spans="1:16" x14ac:dyDescent="0.3">
      <c r="A46009" s="1">
        <v>43229</v>
      </c>
      <c r="B46009" s="2">
        <v>0.35350694444444447</v>
      </c>
      <c r="C46009">
        <v>6</v>
      </c>
      <c r="D46009">
        <v>81909</v>
      </c>
      <c r="E46009" s="3" t="s">
        <v>36</v>
      </c>
      <c r="F46009" s="3" t="s">
        <v>17</v>
      </c>
      <c r="G46009" s="3" t="s">
        <v>18</v>
      </c>
      <c r="H46009" s="3" t="s">
        <v>41</v>
      </c>
      <c r="I46009" s="3" t="s">
        <v>45</v>
      </c>
      <c r="J46009">
        <v>85</v>
      </c>
      <c r="K46009">
        <v>4</v>
      </c>
      <c r="L46009">
        <v>0.4</v>
      </c>
      <c r="M46009">
        <v>21.3</v>
      </c>
      <c r="N46009">
        <v>2.1</v>
      </c>
      <c r="O46009" s="3" t="s">
        <v>21</v>
      </c>
      <c r="P46009" s="3" t="s">
        <v>22</v>
      </c>
    </row>
    <row r="46010" spans="1:16" x14ac:dyDescent="0.3">
      <c r="A46010" s="1">
        <v>43299</v>
      </c>
      <c r="B46010" s="2">
        <v>0.45438657407407407</v>
      </c>
      <c r="C46010">
        <v>9</v>
      </c>
      <c r="D46010">
        <v>61017</v>
      </c>
      <c r="E46010" s="3" t="s">
        <v>36</v>
      </c>
      <c r="F46010" s="3" t="s">
        <v>17</v>
      </c>
      <c r="G46010" s="3" t="s">
        <v>18</v>
      </c>
      <c r="H46010" s="3" t="s">
        <v>41</v>
      </c>
      <c r="I46010" s="3" t="s">
        <v>46</v>
      </c>
      <c r="J46010">
        <v>122</v>
      </c>
      <c r="K46010">
        <v>5</v>
      </c>
      <c r="L46010">
        <v>0.1</v>
      </c>
      <c r="M46010">
        <v>35.9</v>
      </c>
      <c r="N46010">
        <v>3.6</v>
      </c>
      <c r="O46010" s="3" t="s">
        <v>21</v>
      </c>
      <c r="P46010" s="3" t="s">
        <v>22</v>
      </c>
    </row>
    <row r="46011" spans="1:16" x14ac:dyDescent="0.3">
      <c r="A46011" s="1">
        <v>43362</v>
      </c>
      <c r="B46011" s="2">
        <v>0.61113425925925924</v>
      </c>
      <c r="C46011">
        <v>8</v>
      </c>
      <c r="D46011">
        <v>60082</v>
      </c>
      <c r="E46011" s="3" t="s">
        <v>36</v>
      </c>
      <c r="F46011" s="3" t="s">
        <v>17</v>
      </c>
      <c r="G46011" s="3" t="s">
        <v>18</v>
      </c>
      <c r="H46011" s="3" t="s">
        <v>41</v>
      </c>
      <c r="I46011" s="3" t="s">
        <v>47</v>
      </c>
      <c r="J46011">
        <v>224</v>
      </c>
      <c r="K46011">
        <v>2</v>
      </c>
      <c r="L46011">
        <v>0.5</v>
      </c>
      <c r="M46011">
        <v>121.6</v>
      </c>
      <c r="N46011">
        <v>12.2</v>
      </c>
      <c r="O46011" s="3" t="s">
        <v>21</v>
      </c>
      <c r="P46011" s="3" t="s">
        <v>22</v>
      </c>
    </row>
    <row r="46012" spans="1:16" x14ac:dyDescent="0.3">
      <c r="A46012" s="1">
        <v>43417</v>
      </c>
      <c r="B46012" s="2">
        <v>0.63899305555555552</v>
      </c>
      <c r="C46012">
        <v>10</v>
      </c>
      <c r="D46012">
        <v>77158</v>
      </c>
      <c r="E46012" s="3" t="s">
        <v>36</v>
      </c>
      <c r="F46012" s="3" t="s">
        <v>17</v>
      </c>
      <c r="G46012" s="3" t="s">
        <v>18</v>
      </c>
      <c r="H46012" s="3" t="s">
        <v>41</v>
      </c>
      <c r="I46012" s="3" t="s">
        <v>48</v>
      </c>
      <c r="J46012">
        <v>213</v>
      </c>
      <c r="K46012">
        <v>4</v>
      </c>
      <c r="L46012">
        <v>0.1</v>
      </c>
      <c r="M46012">
        <v>124.5</v>
      </c>
      <c r="N46012">
        <v>12.4</v>
      </c>
      <c r="O46012" s="3" t="s">
        <v>21</v>
      </c>
      <c r="P46012" s="3" t="s">
        <v>22</v>
      </c>
    </row>
    <row r="46013" spans="1:16" x14ac:dyDescent="0.3">
      <c r="A46013" s="1">
        <v>43344</v>
      </c>
      <c r="B46013" s="2">
        <v>0.83324074074074073</v>
      </c>
      <c r="C46013">
        <v>9</v>
      </c>
      <c r="D46013">
        <v>97558</v>
      </c>
      <c r="E46013" s="3" t="s">
        <v>36</v>
      </c>
      <c r="F46013" s="3" t="s">
        <v>17</v>
      </c>
      <c r="G46013" s="3" t="s">
        <v>18</v>
      </c>
      <c r="H46013" s="3" t="s">
        <v>41</v>
      </c>
      <c r="I46013" s="3" t="s">
        <v>49</v>
      </c>
      <c r="J46013">
        <v>62</v>
      </c>
      <c r="K46013">
        <v>1</v>
      </c>
      <c r="L46013">
        <v>0.4</v>
      </c>
      <c r="M46013">
        <v>62</v>
      </c>
      <c r="N46013">
        <v>6.2</v>
      </c>
      <c r="O46013" s="3" t="s">
        <v>27</v>
      </c>
      <c r="P46013" s="3" t="s">
        <v>22</v>
      </c>
    </row>
    <row r="46014" spans="1:16" x14ac:dyDescent="0.3">
      <c r="A46014" s="1">
        <v>43118</v>
      </c>
      <c r="B46014" s="2">
        <v>0.85344907407407411</v>
      </c>
      <c r="C46014">
        <v>7</v>
      </c>
      <c r="D46014">
        <v>67641</v>
      </c>
      <c r="E46014" s="3" t="s">
        <v>36</v>
      </c>
      <c r="F46014" s="3" t="s">
        <v>17</v>
      </c>
      <c r="G46014" s="3" t="s">
        <v>18</v>
      </c>
      <c r="H46014" s="3" t="s">
        <v>41</v>
      </c>
      <c r="I46014" s="3" t="s">
        <v>50</v>
      </c>
      <c r="J46014">
        <v>228</v>
      </c>
      <c r="K46014">
        <v>5</v>
      </c>
      <c r="L46014">
        <v>0.3</v>
      </c>
      <c r="M46014">
        <v>113.8</v>
      </c>
      <c r="N46014">
        <v>11.4</v>
      </c>
      <c r="O46014" s="3" t="s">
        <v>21</v>
      </c>
      <c r="P46014" s="3" t="s">
        <v>33</v>
      </c>
    </row>
    <row r="46015" spans="1:16" x14ac:dyDescent="0.3">
      <c r="A46015" s="1">
        <v>43355</v>
      </c>
      <c r="B46015" s="2">
        <v>0.34091435185185187</v>
      </c>
      <c r="C46015">
        <v>1</v>
      </c>
      <c r="D46015">
        <v>91126</v>
      </c>
      <c r="E46015" s="3" t="s">
        <v>36</v>
      </c>
      <c r="F46015" s="3" t="s">
        <v>17</v>
      </c>
      <c r="G46015" s="3" t="s">
        <v>18</v>
      </c>
      <c r="H46015" s="3" t="s">
        <v>41</v>
      </c>
      <c r="I46015" s="3" t="s">
        <v>51</v>
      </c>
      <c r="J46015">
        <v>159</v>
      </c>
      <c r="K46015">
        <v>2</v>
      </c>
      <c r="L46015">
        <v>0.3</v>
      </c>
      <c r="M46015">
        <v>69.5</v>
      </c>
      <c r="N46015">
        <v>6.9</v>
      </c>
      <c r="O46015" s="3" t="s">
        <v>21</v>
      </c>
      <c r="P46015" s="3" t="s">
        <v>22</v>
      </c>
    </row>
    <row r="46016" spans="1:16" x14ac:dyDescent="0.3">
      <c r="A46016" s="1">
        <v>43380</v>
      </c>
      <c r="B46016" s="2">
        <v>0.82240740740740736</v>
      </c>
      <c r="C46016">
        <v>8</v>
      </c>
      <c r="D46016">
        <v>70781</v>
      </c>
      <c r="E46016" s="3" t="s">
        <v>36</v>
      </c>
      <c r="F46016" s="3" t="s">
        <v>17</v>
      </c>
      <c r="G46016" s="3" t="s">
        <v>18</v>
      </c>
      <c r="H46016" s="3" t="s">
        <v>41</v>
      </c>
      <c r="I46016" s="3" t="s">
        <v>52</v>
      </c>
      <c r="J46016">
        <v>248</v>
      </c>
      <c r="K46016">
        <v>5</v>
      </c>
      <c r="L46016">
        <v>0.1</v>
      </c>
      <c r="M46016">
        <v>155.6</v>
      </c>
      <c r="N46016">
        <v>15.6</v>
      </c>
      <c r="O46016" s="3" t="s">
        <v>27</v>
      </c>
      <c r="P46016" s="3" t="s">
        <v>33</v>
      </c>
    </row>
    <row r="46017" spans="1:16" x14ac:dyDescent="0.3">
      <c r="A46017" s="1">
        <v>43326</v>
      </c>
      <c r="B46017" s="2">
        <v>0.45927083333333335</v>
      </c>
      <c r="C46017">
        <v>9</v>
      </c>
      <c r="D46017">
        <v>82994</v>
      </c>
      <c r="E46017" s="3" t="s">
        <v>36</v>
      </c>
      <c r="F46017" s="3" t="s">
        <v>17</v>
      </c>
      <c r="G46017" s="3" t="s">
        <v>18</v>
      </c>
      <c r="H46017" s="3" t="s">
        <v>41</v>
      </c>
      <c r="I46017" s="3" t="s">
        <v>42</v>
      </c>
      <c r="J46017">
        <v>196</v>
      </c>
      <c r="K46017">
        <v>2</v>
      </c>
      <c r="L46017">
        <v>0.4</v>
      </c>
      <c r="M46017">
        <v>100.3</v>
      </c>
      <c r="N46017">
        <v>10</v>
      </c>
      <c r="O46017" s="3" t="s">
        <v>77</v>
      </c>
      <c r="P46017" s="3" t="s">
        <v>22</v>
      </c>
    </row>
    <row r="46018" spans="1:16" x14ac:dyDescent="0.3">
      <c r="A46018" s="1">
        <v>43402</v>
      </c>
      <c r="B46018" s="2">
        <v>0.44947916666666665</v>
      </c>
      <c r="C46018">
        <v>9</v>
      </c>
      <c r="D46018">
        <v>78610</v>
      </c>
      <c r="E46018" s="3" t="s">
        <v>36</v>
      </c>
      <c r="F46018" s="3" t="s">
        <v>17</v>
      </c>
      <c r="G46018" s="3" t="s">
        <v>18</v>
      </c>
      <c r="H46018" s="3" t="s">
        <v>41</v>
      </c>
      <c r="I46018" s="3" t="s">
        <v>43</v>
      </c>
      <c r="J46018">
        <v>218</v>
      </c>
      <c r="K46018">
        <v>1</v>
      </c>
      <c r="L46018">
        <v>0.4</v>
      </c>
      <c r="M46018">
        <v>129.30000000000001</v>
      </c>
      <c r="N46018">
        <v>12.9</v>
      </c>
      <c r="O46018" s="3" t="s">
        <v>21</v>
      </c>
      <c r="P46018" s="3" t="s">
        <v>22</v>
      </c>
    </row>
    <row r="46019" spans="1:16" x14ac:dyDescent="0.3">
      <c r="A46019" s="1">
        <v>43381</v>
      </c>
      <c r="B46019" s="2">
        <v>0.48605324074074074</v>
      </c>
      <c r="C46019">
        <v>9</v>
      </c>
      <c r="D46019">
        <v>62154</v>
      </c>
      <c r="E46019" s="3" t="s">
        <v>36</v>
      </c>
      <c r="F46019" s="3" t="s">
        <v>17</v>
      </c>
      <c r="G46019" s="3" t="s">
        <v>18</v>
      </c>
      <c r="H46019" s="3" t="s">
        <v>41</v>
      </c>
      <c r="I46019" s="3" t="s">
        <v>44</v>
      </c>
      <c r="J46019">
        <v>109</v>
      </c>
      <c r="K46019">
        <v>2</v>
      </c>
      <c r="L46019">
        <v>0.4</v>
      </c>
      <c r="M46019">
        <v>20.3</v>
      </c>
      <c r="N46019">
        <v>2</v>
      </c>
      <c r="O46019" s="3" t="s">
        <v>21</v>
      </c>
      <c r="P46019" s="3" t="s">
        <v>33</v>
      </c>
    </row>
    <row r="46020" spans="1:16" x14ac:dyDescent="0.3">
      <c r="A46020" s="1">
        <v>43429</v>
      </c>
      <c r="B46020" s="2">
        <v>0.58633101851851854</v>
      </c>
      <c r="C46020">
        <v>7</v>
      </c>
      <c r="D46020">
        <v>75383</v>
      </c>
      <c r="E46020" s="3" t="s">
        <v>36</v>
      </c>
      <c r="F46020" s="3" t="s">
        <v>17</v>
      </c>
      <c r="G46020" s="3" t="s">
        <v>18</v>
      </c>
      <c r="H46020" s="3" t="s">
        <v>41</v>
      </c>
      <c r="I46020" s="3" t="s">
        <v>45</v>
      </c>
      <c r="J46020">
        <v>85</v>
      </c>
      <c r="K46020">
        <v>4</v>
      </c>
      <c r="L46020">
        <v>0.3</v>
      </c>
      <c r="M46020">
        <v>21.3</v>
      </c>
      <c r="N46020">
        <v>2.1</v>
      </c>
      <c r="O46020" s="3" t="s">
        <v>21</v>
      </c>
      <c r="P46020" s="3" t="s">
        <v>33</v>
      </c>
    </row>
    <row r="46021" spans="1:16" x14ac:dyDescent="0.3">
      <c r="A46021" s="1">
        <v>43285</v>
      </c>
      <c r="B46021" s="2">
        <v>7.2418981481481487E-2</v>
      </c>
      <c r="C46021">
        <v>1</v>
      </c>
      <c r="D46021">
        <v>80016</v>
      </c>
      <c r="E46021" s="3" t="s">
        <v>36</v>
      </c>
      <c r="F46021" s="3" t="s">
        <v>17</v>
      </c>
      <c r="G46021" s="3" t="s">
        <v>18</v>
      </c>
      <c r="H46021" s="3" t="s">
        <v>41</v>
      </c>
      <c r="I46021" s="3" t="s">
        <v>46</v>
      </c>
      <c r="J46021">
        <v>122</v>
      </c>
      <c r="K46021">
        <v>1</v>
      </c>
      <c r="L46021">
        <v>0.1</v>
      </c>
      <c r="M46021">
        <v>40.799999999999997</v>
      </c>
      <c r="N46021">
        <v>4.0999999999999996</v>
      </c>
      <c r="O46021" s="3" t="s">
        <v>21</v>
      </c>
      <c r="P46021" s="3" t="s">
        <v>22</v>
      </c>
    </row>
    <row r="46022" spans="1:16" x14ac:dyDescent="0.3">
      <c r="A46022" s="1">
        <v>43147</v>
      </c>
      <c r="B46022" s="2">
        <v>0.88943287037037033</v>
      </c>
      <c r="C46022">
        <v>4</v>
      </c>
      <c r="D46022">
        <v>62064</v>
      </c>
      <c r="E46022" s="3" t="s">
        <v>36</v>
      </c>
      <c r="F46022" s="3" t="s">
        <v>17</v>
      </c>
      <c r="G46022" s="3" t="s">
        <v>18</v>
      </c>
      <c r="H46022" s="3" t="s">
        <v>41</v>
      </c>
      <c r="I46022" s="3" t="s">
        <v>47</v>
      </c>
      <c r="J46022">
        <v>224</v>
      </c>
      <c r="K46022">
        <v>4</v>
      </c>
      <c r="L46022">
        <v>0.3</v>
      </c>
      <c r="M46022">
        <v>117.1</v>
      </c>
      <c r="N46022">
        <v>11.7</v>
      </c>
      <c r="O46022" s="3" t="s">
        <v>21</v>
      </c>
      <c r="P46022" s="3" t="s">
        <v>33</v>
      </c>
    </row>
    <row r="46023" spans="1:16" x14ac:dyDescent="0.3">
      <c r="A46023" s="1">
        <v>43281</v>
      </c>
      <c r="B46023" s="2">
        <v>0.40322916666666669</v>
      </c>
      <c r="C46023">
        <v>3</v>
      </c>
      <c r="D46023">
        <v>80633</v>
      </c>
      <c r="E46023" s="3" t="s">
        <v>36</v>
      </c>
      <c r="F46023" s="3" t="s">
        <v>17</v>
      </c>
      <c r="G46023" s="3" t="s">
        <v>18</v>
      </c>
      <c r="H46023" s="3" t="s">
        <v>41</v>
      </c>
      <c r="I46023" s="3" t="s">
        <v>48</v>
      </c>
      <c r="J46023">
        <v>213</v>
      </c>
      <c r="K46023">
        <v>3</v>
      </c>
      <c r="L46023">
        <v>0.1</v>
      </c>
      <c r="M46023">
        <v>126.6</v>
      </c>
      <c r="N46023">
        <v>12.7</v>
      </c>
      <c r="O46023" s="3" t="s">
        <v>21</v>
      </c>
      <c r="P46023" s="3" t="s">
        <v>22</v>
      </c>
    </row>
    <row r="46024" spans="1:16" x14ac:dyDescent="0.3">
      <c r="A46024" s="1">
        <v>43270</v>
      </c>
      <c r="B46024" s="2">
        <v>0.99813657407407408</v>
      </c>
      <c r="C46024">
        <v>6</v>
      </c>
      <c r="D46024">
        <v>89132</v>
      </c>
      <c r="E46024" s="3" t="s">
        <v>36</v>
      </c>
      <c r="F46024" s="3" t="s">
        <v>17</v>
      </c>
      <c r="G46024" s="3" t="s">
        <v>18</v>
      </c>
      <c r="H46024" s="3" t="s">
        <v>41</v>
      </c>
      <c r="I46024" s="3" t="s">
        <v>49</v>
      </c>
      <c r="J46024">
        <v>62</v>
      </c>
      <c r="K46024">
        <v>4</v>
      </c>
      <c r="L46024">
        <v>0.4</v>
      </c>
      <c r="M46024">
        <v>15.5</v>
      </c>
      <c r="N46024">
        <v>1.6</v>
      </c>
      <c r="O46024" s="3" t="s">
        <v>21</v>
      </c>
      <c r="P46024" s="3" t="s">
        <v>22</v>
      </c>
    </row>
    <row r="46025" spans="1:16" x14ac:dyDescent="0.3">
      <c r="A46025" s="1">
        <v>43295</v>
      </c>
      <c r="B46025" s="2">
        <v>0.69741898148148151</v>
      </c>
      <c r="C46025">
        <v>5</v>
      </c>
      <c r="D46025">
        <v>87463</v>
      </c>
      <c r="E46025" s="3" t="s">
        <v>36</v>
      </c>
      <c r="F46025" s="3" t="s">
        <v>17</v>
      </c>
      <c r="G46025" s="3" t="s">
        <v>18</v>
      </c>
      <c r="H46025" s="3" t="s">
        <v>41</v>
      </c>
      <c r="I46025" s="3" t="s">
        <v>50</v>
      </c>
      <c r="J46025">
        <v>228</v>
      </c>
      <c r="K46025">
        <v>4</v>
      </c>
      <c r="L46025">
        <v>0.3</v>
      </c>
      <c r="M46025">
        <v>120.6</v>
      </c>
      <c r="N46025">
        <v>12.1</v>
      </c>
      <c r="O46025" s="3" t="s">
        <v>27</v>
      </c>
      <c r="P46025" s="3" t="s">
        <v>33</v>
      </c>
    </row>
    <row r="46026" spans="1:16" x14ac:dyDescent="0.3">
      <c r="A46026" s="1">
        <v>43384</v>
      </c>
      <c r="B46026" s="2">
        <v>0.40782407407407406</v>
      </c>
      <c r="C46026">
        <v>7</v>
      </c>
      <c r="D46026">
        <v>70450</v>
      </c>
      <c r="E46026" s="3" t="s">
        <v>36</v>
      </c>
      <c r="F46026" s="3" t="s">
        <v>17</v>
      </c>
      <c r="G46026" s="3" t="s">
        <v>18</v>
      </c>
      <c r="H46026" s="3" t="s">
        <v>41</v>
      </c>
      <c r="I46026" s="3" t="s">
        <v>51</v>
      </c>
      <c r="J46026">
        <v>159</v>
      </c>
      <c r="K46026">
        <v>3</v>
      </c>
      <c r="L46026">
        <v>0.1</v>
      </c>
      <c r="M46026">
        <v>74.2</v>
      </c>
      <c r="N46026">
        <v>7.4</v>
      </c>
      <c r="O46026" s="3" t="s">
        <v>21</v>
      </c>
      <c r="P46026" s="3" t="s">
        <v>22</v>
      </c>
    </row>
    <row r="46027" spans="1:16" x14ac:dyDescent="0.3">
      <c r="A46027" s="1">
        <v>43271</v>
      </c>
      <c r="B46027" s="2">
        <v>0.5028125</v>
      </c>
      <c r="C46027">
        <v>6</v>
      </c>
      <c r="D46027">
        <v>75826</v>
      </c>
      <c r="E46027" s="3" t="s">
        <v>36</v>
      </c>
      <c r="F46027" s="3" t="s">
        <v>17</v>
      </c>
      <c r="G46027" s="3" t="s">
        <v>18</v>
      </c>
      <c r="H46027" s="3" t="s">
        <v>41</v>
      </c>
      <c r="I46027" s="3" t="s">
        <v>52</v>
      </c>
      <c r="J46027">
        <v>248</v>
      </c>
      <c r="K46027">
        <v>3</v>
      </c>
      <c r="L46027">
        <v>0.1</v>
      </c>
      <c r="M46027">
        <v>160.6</v>
      </c>
      <c r="N46027">
        <v>16.100000000000001</v>
      </c>
      <c r="O46027" s="3" t="s">
        <v>21</v>
      </c>
      <c r="P46027" s="3" t="s">
        <v>22</v>
      </c>
    </row>
    <row r="46028" spans="1:16" x14ac:dyDescent="0.3">
      <c r="A46028" s="1">
        <v>43303</v>
      </c>
      <c r="B46028" s="2">
        <v>0.51218750000000002</v>
      </c>
      <c r="C46028">
        <v>4</v>
      </c>
      <c r="D46028">
        <v>99780</v>
      </c>
      <c r="E46028" s="3" t="s">
        <v>36</v>
      </c>
      <c r="F46028" s="3" t="s">
        <v>17</v>
      </c>
      <c r="G46028" s="3" t="s">
        <v>18</v>
      </c>
      <c r="H46028" s="3" t="s">
        <v>41</v>
      </c>
      <c r="I46028" s="3" t="s">
        <v>42</v>
      </c>
      <c r="J46028">
        <v>196</v>
      </c>
      <c r="K46028">
        <v>3</v>
      </c>
      <c r="L46028">
        <v>0.3</v>
      </c>
      <c r="M46028">
        <v>98.4</v>
      </c>
      <c r="N46028">
        <v>9.8000000000000007</v>
      </c>
      <c r="O46028" s="3" t="s">
        <v>21</v>
      </c>
      <c r="P46028" s="3" t="s">
        <v>22</v>
      </c>
    </row>
    <row r="46029" spans="1:16" x14ac:dyDescent="0.3">
      <c r="A46029" s="1">
        <v>43333</v>
      </c>
      <c r="B46029" s="2">
        <v>0.6549652777777778</v>
      </c>
      <c r="C46029">
        <v>5</v>
      </c>
      <c r="D46029">
        <v>78597</v>
      </c>
      <c r="E46029" s="3" t="s">
        <v>36</v>
      </c>
      <c r="F46029" s="3" t="s">
        <v>17</v>
      </c>
      <c r="G46029" s="3" t="s">
        <v>18</v>
      </c>
      <c r="H46029" s="3" t="s">
        <v>41</v>
      </c>
      <c r="I46029" s="3" t="s">
        <v>43</v>
      </c>
      <c r="J46029">
        <v>218</v>
      </c>
      <c r="K46029">
        <v>1</v>
      </c>
      <c r="L46029">
        <v>0.4</v>
      </c>
      <c r="M46029">
        <v>129.30000000000001</v>
      </c>
      <c r="N46029">
        <v>12.9</v>
      </c>
      <c r="O46029" s="3" t="s">
        <v>21</v>
      </c>
      <c r="P46029" s="3" t="s">
        <v>22</v>
      </c>
    </row>
    <row r="46030" spans="1:16" x14ac:dyDescent="0.3">
      <c r="A46030" s="1">
        <v>43393</v>
      </c>
      <c r="B46030" s="2">
        <v>0.55104166666666665</v>
      </c>
      <c r="C46030">
        <v>7</v>
      </c>
      <c r="D46030">
        <v>63106</v>
      </c>
      <c r="E46030" s="3" t="s">
        <v>36</v>
      </c>
      <c r="F46030" s="3" t="s">
        <v>17</v>
      </c>
      <c r="G46030" s="3" t="s">
        <v>18</v>
      </c>
      <c r="H46030" s="3" t="s">
        <v>41</v>
      </c>
      <c r="I46030" s="3" t="s">
        <v>44</v>
      </c>
      <c r="J46030">
        <v>109</v>
      </c>
      <c r="K46030">
        <v>1</v>
      </c>
      <c r="L46030">
        <v>0.4</v>
      </c>
      <c r="M46030">
        <v>24.6</v>
      </c>
      <c r="N46030">
        <v>2.5</v>
      </c>
      <c r="O46030" s="3" t="s">
        <v>21</v>
      </c>
      <c r="P46030" s="3" t="s">
        <v>22</v>
      </c>
    </row>
    <row r="46031" spans="1:16" x14ac:dyDescent="0.3">
      <c r="A46031" s="1">
        <v>43227</v>
      </c>
      <c r="B46031" s="2">
        <v>0.61651620370370375</v>
      </c>
      <c r="C46031">
        <v>1</v>
      </c>
      <c r="D46031">
        <v>96346</v>
      </c>
      <c r="E46031" s="3" t="s">
        <v>36</v>
      </c>
      <c r="F46031" s="3" t="s">
        <v>17</v>
      </c>
      <c r="G46031" s="3" t="s">
        <v>18</v>
      </c>
      <c r="H46031" s="3" t="s">
        <v>41</v>
      </c>
      <c r="I46031" s="3" t="s">
        <v>45</v>
      </c>
      <c r="J46031">
        <v>85</v>
      </c>
      <c r="K46031">
        <v>5</v>
      </c>
      <c r="L46031">
        <v>0.2</v>
      </c>
      <c r="M46031">
        <v>17</v>
      </c>
      <c r="N46031">
        <v>1.7</v>
      </c>
      <c r="O46031" s="3" t="s">
        <v>21</v>
      </c>
      <c r="P46031" s="3" t="s">
        <v>22</v>
      </c>
    </row>
    <row r="46032" spans="1:16" x14ac:dyDescent="0.3">
      <c r="A46032" s="1">
        <v>43216</v>
      </c>
      <c r="B46032" s="2">
        <v>0.42749999999999999</v>
      </c>
      <c r="C46032">
        <v>2</v>
      </c>
      <c r="D46032">
        <v>92687</v>
      </c>
      <c r="E46032" s="3" t="s">
        <v>36</v>
      </c>
      <c r="F46032" s="3" t="s">
        <v>17</v>
      </c>
      <c r="G46032" s="3" t="s">
        <v>18</v>
      </c>
      <c r="H46032" s="3" t="s">
        <v>41</v>
      </c>
      <c r="I46032" s="3" t="s">
        <v>46</v>
      </c>
      <c r="J46032">
        <v>122</v>
      </c>
      <c r="K46032">
        <v>1</v>
      </c>
      <c r="L46032">
        <v>0.3</v>
      </c>
      <c r="M46032">
        <v>38.299999999999997</v>
      </c>
      <c r="N46032">
        <v>3.8</v>
      </c>
      <c r="O46032" s="3" t="s">
        <v>21</v>
      </c>
      <c r="P46032" s="3" t="s">
        <v>22</v>
      </c>
    </row>
    <row r="46033" spans="1:16" x14ac:dyDescent="0.3">
      <c r="A46033" s="1">
        <v>43219</v>
      </c>
      <c r="B46033" s="2">
        <v>0.55163194444444441</v>
      </c>
      <c r="C46033">
        <v>7</v>
      </c>
      <c r="D46033">
        <v>97922</v>
      </c>
      <c r="E46033" s="3" t="s">
        <v>36</v>
      </c>
      <c r="F46033" s="3" t="s">
        <v>17</v>
      </c>
      <c r="G46033" s="3" t="s">
        <v>18</v>
      </c>
      <c r="H46033" s="3" t="s">
        <v>41</v>
      </c>
      <c r="I46033" s="3" t="s">
        <v>47</v>
      </c>
      <c r="J46033">
        <v>224</v>
      </c>
      <c r="K46033">
        <v>3</v>
      </c>
      <c r="L46033">
        <v>0.2</v>
      </c>
      <c r="M46033">
        <v>130.6</v>
      </c>
      <c r="N46033">
        <v>13.1</v>
      </c>
      <c r="O46033" s="3" t="s">
        <v>21</v>
      </c>
      <c r="P46033" s="3" t="s">
        <v>22</v>
      </c>
    </row>
    <row r="46034" spans="1:16" x14ac:dyDescent="0.3">
      <c r="A46034" s="1">
        <v>43236</v>
      </c>
      <c r="B46034" s="2">
        <v>0.72460648148148143</v>
      </c>
      <c r="C46034">
        <v>4</v>
      </c>
      <c r="D46034">
        <v>88529</v>
      </c>
      <c r="E46034" s="3" t="s">
        <v>36</v>
      </c>
      <c r="F46034" s="3" t="s">
        <v>17</v>
      </c>
      <c r="G46034" s="3" t="s">
        <v>18</v>
      </c>
      <c r="H46034" s="3" t="s">
        <v>41</v>
      </c>
      <c r="I46034" s="3" t="s">
        <v>48</v>
      </c>
      <c r="J46034">
        <v>213</v>
      </c>
      <c r="K46034">
        <v>1</v>
      </c>
      <c r="L46034">
        <v>0.3</v>
      </c>
      <c r="M46034">
        <v>126.6</v>
      </c>
      <c r="N46034">
        <v>12.7</v>
      </c>
      <c r="O46034" s="3" t="s">
        <v>21</v>
      </c>
      <c r="P46034" s="3" t="s">
        <v>22</v>
      </c>
    </row>
    <row r="46035" spans="1:16" x14ac:dyDescent="0.3">
      <c r="A46035" s="1">
        <v>43416</v>
      </c>
      <c r="B46035" s="2">
        <v>0.79518518518518522</v>
      </c>
      <c r="C46035">
        <v>9</v>
      </c>
      <c r="D46035">
        <v>81970</v>
      </c>
      <c r="E46035" s="3" t="s">
        <v>36</v>
      </c>
      <c r="F46035" s="3" t="s">
        <v>17</v>
      </c>
      <c r="G46035" s="3" t="s">
        <v>18</v>
      </c>
      <c r="H46035" s="3" t="s">
        <v>41</v>
      </c>
      <c r="I46035" s="3" t="s">
        <v>49</v>
      </c>
      <c r="J46035">
        <v>62</v>
      </c>
      <c r="K46035">
        <v>2</v>
      </c>
      <c r="L46035">
        <v>0.4</v>
      </c>
      <c r="M46035">
        <v>31</v>
      </c>
      <c r="N46035">
        <v>3.1</v>
      </c>
      <c r="O46035" s="3" t="s">
        <v>21</v>
      </c>
      <c r="P46035" s="3" t="s">
        <v>22</v>
      </c>
    </row>
    <row r="46036" spans="1:16" x14ac:dyDescent="0.3">
      <c r="A46036" s="1">
        <v>43317</v>
      </c>
      <c r="B46036" s="2">
        <v>0.81204861111111115</v>
      </c>
      <c r="C46036">
        <v>1</v>
      </c>
      <c r="D46036">
        <v>86752</v>
      </c>
      <c r="E46036" s="3" t="s">
        <v>36</v>
      </c>
      <c r="F46036" s="3" t="s">
        <v>17</v>
      </c>
      <c r="G46036" s="3" t="s">
        <v>18</v>
      </c>
      <c r="H46036" s="3" t="s">
        <v>41</v>
      </c>
      <c r="I46036" s="3" t="s">
        <v>50</v>
      </c>
      <c r="J46036">
        <v>228</v>
      </c>
      <c r="K46036">
        <v>2</v>
      </c>
      <c r="L46036">
        <v>0.3</v>
      </c>
      <c r="M46036">
        <v>134.30000000000001</v>
      </c>
      <c r="N46036">
        <v>13.4</v>
      </c>
      <c r="O46036" s="3" t="s">
        <v>27</v>
      </c>
      <c r="P46036" s="3" t="s">
        <v>22</v>
      </c>
    </row>
    <row r="46037" spans="1:16" x14ac:dyDescent="0.3">
      <c r="A46037" s="1">
        <v>43234</v>
      </c>
      <c r="B46037" s="2">
        <v>0.68839120370370366</v>
      </c>
      <c r="C46037">
        <v>5</v>
      </c>
      <c r="D46037">
        <v>67369</v>
      </c>
      <c r="E46037" s="3" t="s">
        <v>36</v>
      </c>
      <c r="F46037" s="3" t="s">
        <v>17</v>
      </c>
      <c r="G46037" s="3" t="s">
        <v>18</v>
      </c>
      <c r="H46037" s="3" t="s">
        <v>41</v>
      </c>
      <c r="I46037" s="3" t="s">
        <v>51</v>
      </c>
      <c r="J46037">
        <v>159</v>
      </c>
      <c r="K46037">
        <v>5</v>
      </c>
      <c r="L46037">
        <v>0.1</v>
      </c>
      <c r="M46037">
        <v>71.099999999999994</v>
      </c>
      <c r="N46037">
        <v>7.1</v>
      </c>
      <c r="O46037" s="3" t="s">
        <v>77</v>
      </c>
      <c r="P46037" s="3" t="s">
        <v>22</v>
      </c>
    </row>
    <row r="46038" spans="1:16" x14ac:dyDescent="0.3">
      <c r="A46038" s="1">
        <v>43425</v>
      </c>
      <c r="B46038" s="2">
        <v>0.48359953703703706</v>
      </c>
      <c r="C46038">
        <v>2</v>
      </c>
      <c r="D46038">
        <v>93719</v>
      </c>
      <c r="E46038" s="3" t="s">
        <v>36</v>
      </c>
      <c r="F46038" s="3" t="s">
        <v>17</v>
      </c>
      <c r="G46038" s="3" t="s">
        <v>18</v>
      </c>
      <c r="H46038" s="3" t="s">
        <v>41</v>
      </c>
      <c r="I46038" s="3" t="s">
        <v>52</v>
      </c>
      <c r="J46038">
        <v>248</v>
      </c>
      <c r="K46038">
        <v>1</v>
      </c>
      <c r="L46038">
        <v>0.5</v>
      </c>
      <c r="M46038">
        <v>155.6</v>
      </c>
      <c r="N46038">
        <v>15.6</v>
      </c>
      <c r="O46038" s="3" t="s">
        <v>27</v>
      </c>
      <c r="P46038" s="3" t="s">
        <v>33</v>
      </c>
    </row>
    <row r="46039" spans="1:16" x14ac:dyDescent="0.3">
      <c r="A46039" s="1">
        <v>43423</v>
      </c>
      <c r="B46039" s="2">
        <v>0.54053240740740738</v>
      </c>
      <c r="C46039">
        <v>3</v>
      </c>
      <c r="D46039">
        <v>81936</v>
      </c>
      <c r="E46039" s="3" t="s">
        <v>36</v>
      </c>
      <c r="F46039" s="3" t="s">
        <v>17</v>
      </c>
      <c r="G46039" s="3" t="s">
        <v>18</v>
      </c>
      <c r="H46039" s="3" t="s">
        <v>41</v>
      </c>
      <c r="I46039" s="3" t="s">
        <v>42</v>
      </c>
      <c r="J46039">
        <v>196</v>
      </c>
      <c r="K46039">
        <v>2</v>
      </c>
      <c r="L46039">
        <v>0.3</v>
      </c>
      <c r="M46039">
        <v>104.2</v>
      </c>
      <c r="N46039">
        <v>10.4</v>
      </c>
      <c r="O46039" s="3" t="s">
        <v>27</v>
      </c>
      <c r="P46039" s="3" t="s">
        <v>22</v>
      </c>
    </row>
    <row r="46040" spans="1:16" x14ac:dyDescent="0.3">
      <c r="A46040" s="1">
        <v>43219</v>
      </c>
      <c r="B46040" s="2">
        <v>0.91293981481481479</v>
      </c>
      <c r="C46040">
        <v>10</v>
      </c>
      <c r="D46040">
        <v>82897</v>
      </c>
      <c r="E46040" s="3" t="s">
        <v>36</v>
      </c>
      <c r="F46040" s="3" t="s">
        <v>17</v>
      </c>
      <c r="G46040" s="3" t="s">
        <v>18</v>
      </c>
      <c r="H46040" s="3" t="s">
        <v>41</v>
      </c>
      <c r="I46040" s="3" t="s">
        <v>43</v>
      </c>
      <c r="J46040">
        <v>218</v>
      </c>
      <c r="K46040">
        <v>1</v>
      </c>
      <c r="L46040">
        <v>0.1</v>
      </c>
      <c r="M46040">
        <v>135.80000000000001</v>
      </c>
      <c r="N46040">
        <v>13.6</v>
      </c>
      <c r="O46040" s="3" t="s">
        <v>21</v>
      </c>
      <c r="P46040" s="3" t="s">
        <v>22</v>
      </c>
    </row>
    <row r="46041" spans="1:16" x14ac:dyDescent="0.3">
      <c r="A46041" s="1">
        <v>43448</v>
      </c>
      <c r="B46041" s="2">
        <v>0.56876157407407413</v>
      </c>
      <c r="C46041">
        <v>8</v>
      </c>
      <c r="D46041">
        <v>60255</v>
      </c>
      <c r="E46041" s="3" t="s">
        <v>36</v>
      </c>
      <c r="F46041" s="3" t="s">
        <v>17</v>
      </c>
      <c r="G46041" s="3" t="s">
        <v>18</v>
      </c>
      <c r="H46041" s="3" t="s">
        <v>41</v>
      </c>
      <c r="I46041" s="3" t="s">
        <v>44</v>
      </c>
      <c r="J46041">
        <v>109</v>
      </c>
      <c r="K46041">
        <v>2</v>
      </c>
      <c r="L46041">
        <v>0.5</v>
      </c>
      <c r="M46041">
        <v>18.100000000000001</v>
      </c>
      <c r="N46041">
        <v>1.8</v>
      </c>
      <c r="O46041" s="3" t="s">
        <v>21</v>
      </c>
      <c r="P46041" s="3" t="s">
        <v>34</v>
      </c>
    </row>
    <row r="46042" spans="1:16" x14ac:dyDescent="0.3">
      <c r="A46042" s="1">
        <v>43419</v>
      </c>
      <c r="B46042" s="2">
        <v>0.42662037037037037</v>
      </c>
      <c r="C46042">
        <v>9</v>
      </c>
      <c r="D46042">
        <v>96719</v>
      </c>
      <c r="E46042" s="3" t="s">
        <v>36</v>
      </c>
      <c r="F46042" s="3" t="s">
        <v>17</v>
      </c>
      <c r="G46042" s="3" t="s">
        <v>18</v>
      </c>
      <c r="H46042" s="3" t="s">
        <v>41</v>
      </c>
      <c r="I46042" s="3" t="s">
        <v>45</v>
      </c>
      <c r="J46042">
        <v>85</v>
      </c>
      <c r="K46042">
        <v>2</v>
      </c>
      <c r="L46042">
        <v>0.1</v>
      </c>
      <c r="M46042">
        <v>3.3</v>
      </c>
      <c r="N46042">
        <v>0.3</v>
      </c>
      <c r="O46042" s="3" t="s">
        <v>27</v>
      </c>
      <c r="P46042" s="3" t="s">
        <v>22</v>
      </c>
    </row>
    <row r="46043" spans="1:16" x14ac:dyDescent="0.3">
      <c r="A46043" s="1">
        <v>43346</v>
      </c>
      <c r="B46043" s="2">
        <v>0.29887731481481483</v>
      </c>
      <c r="C46043">
        <v>2</v>
      </c>
      <c r="D46043">
        <v>69639</v>
      </c>
      <c r="E46043" s="3" t="s">
        <v>36</v>
      </c>
      <c r="F46043" s="3" t="s">
        <v>17</v>
      </c>
      <c r="G46043" s="3" t="s">
        <v>18</v>
      </c>
      <c r="H46043" s="3" t="s">
        <v>41</v>
      </c>
      <c r="I46043" s="3" t="s">
        <v>46</v>
      </c>
      <c r="J46043">
        <v>122</v>
      </c>
      <c r="K46043">
        <v>4</v>
      </c>
      <c r="L46043">
        <v>0.5</v>
      </c>
      <c r="M46043">
        <v>17.600000000000001</v>
      </c>
      <c r="N46043">
        <v>1.8</v>
      </c>
      <c r="O46043" s="3" t="s">
        <v>21</v>
      </c>
      <c r="P46043" s="3" t="s">
        <v>22</v>
      </c>
    </row>
    <row r="46044" spans="1:16" x14ac:dyDescent="0.3">
      <c r="A46044" s="1">
        <v>43188</v>
      </c>
      <c r="B46044" s="2">
        <v>0.51291666666666669</v>
      </c>
      <c r="C46044">
        <v>10</v>
      </c>
      <c r="D46044">
        <v>99109</v>
      </c>
      <c r="E46044" s="3" t="s">
        <v>36</v>
      </c>
      <c r="F46044" s="3" t="s">
        <v>17</v>
      </c>
      <c r="G46044" s="3" t="s">
        <v>18</v>
      </c>
      <c r="H46044" s="3" t="s">
        <v>41</v>
      </c>
      <c r="I46044" s="3" t="s">
        <v>47</v>
      </c>
      <c r="J46044">
        <v>224</v>
      </c>
      <c r="K46044">
        <v>4</v>
      </c>
      <c r="L46044">
        <v>0.4</v>
      </c>
      <c r="M46044">
        <v>108.2</v>
      </c>
      <c r="N46044">
        <v>10.8</v>
      </c>
      <c r="O46044" s="3" t="s">
        <v>21</v>
      </c>
      <c r="P46044" s="3" t="s">
        <v>33</v>
      </c>
    </row>
    <row r="46045" spans="1:16" x14ac:dyDescent="0.3">
      <c r="A46045" s="1">
        <v>43357</v>
      </c>
      <c r="B46045" s="2">
        <v>0.82803240740740736</v>
      </c>
      <c r="C46045">
        <v>5</v>
      </c>
      <c r="D46045">
        <v>61499</v>
      </c>
      <c r="E46045" s="3" t="s">
        <v>36</v>
      </c>
      <c r="F46045" s="3" t="s">
        <v>17</v>
      </c>
      <c r="G46045" s="3" t="s">
        <v>18</v>
      </c>
      <c r="H46045" s="3" t="s">
        <v>41</v>
      </c>
      <c r="I46045" s="3" t="s">
        <v>48</v>
      </c>
      <c r="J46045">
        <v>213</v>
      </c>
      <c r="K46045">
        <v>3</v>
      </c>
      <c r="L46045">
        <v>0.2</v>
      </c>
      <c r="M46045">
        <v>120.2</v>
      </c>
      <c r="N46045">
        <v>12</v>
      </c>
      <c r="O46045" s="3" t="s">
        <v>21</v>
      </c>
      <c r="P46045" s="3" t="s">
        <v>22</v>
      </c>
    </row>
    <row r="46046" spans="1:16" x14ac:dyDescent="0.3">
      <c r="A46046" s="1">
        <v>43446</v>
      </c>
      <c r="B46046" s="2">
        <v>0.52854166666666669</v>
      </c>
      <c r="C46046">
        <v>9</v>
      </c>
      <c r="D46046">
        <v>76843</v>
      </c>
      <c r="E46046" s="3" t="s">
        <v>36</v>
      </c>
      <c r="F46046" s="3" t="s">
        <v>17</v>
      </c>
      <c r="G46046" s="3" t="s">
        <v>18</v>
      </c>
      <c r="H46046" s="3" t="s">
        <v>41</v>
      </c>
      <c r="I46046" s="3" t="s">
        <v>49</v>
      </c>
      <c r="J46046">
        <v>62</v>
      </c>
      <c r="K46046">
        <v>5</v>
      </c>
      <c r="L46046">
        <v>0.5</v>
      </c>
      <c r="M46046">
        <v>12.4</v>
      </c>
      <c r="N46046">
        <v>1.2</v>
      </c>
      <c r="O46046" s="3" t="s">
        <v>21</v>
      </c>
      <c r="P46046" s="3" t="s">
        <v>22</v>
      </c>
    </row>
    <row r="46047" spans="1:16" x14ac:dyDescent="0.3">
      <c r="A46047" s="1">
        <v>43135</v>
      </c>
      <c r="B46047" s="2">
        <v>0.44465277777777779</v>
      </c>
      <c r="C46047">
        <v>6</v>
      </c>
      <c r="D46047">
        <v>62983</v>
      </c>
      <c r="E46047" s="3" t="s">
        <v>16</v>
      </c>
      <c r="F46047" s="3" t="s">
        <v>78</v>
      </c>
      <c r="G46047" s="3" t="s">
        <v>18</v>
      </c>
      <c r="H46047" s="3" t="s">
        <v>41</v>
      </c>
      <c r="I46047" s="3" t="s">
        <v>50</v>
      </c>
      <c r="J46047">
        <v>228</v>
      </c>
      <c r="K46047">
        <v>2</v>
      </c>
      <c r="L46047">
        <v>0.2</v>
      </c>
      <c r="M46047">
        <v>138.9</v>
      </c>
      <c r="N46047">
        <v>13.9</v>
      </c>
      <c r="O46047" s="3" t="s">
        <v>21</v>
      </c>
      <c r="P46047" s="3" t="s">
        <v>33</v>
      </c>
    </row>
    <row r="46048" spans="1:16" x14ac:dyDescent="0.3">
      <c r="A46048" s="1">
        <v>43460</v>
      </c>
      <c r="B46048" s="2">
        <v>0.98675925925925922</v>
      </c>
      <c r="C46048">
        <v>7</v>
      </c>
      <c r="D46048">
        <v>92281</v>
      </c>
      <c r="E46048" s="3" t="s">
        <v>36</v>
      </c>
      <c r="F46048" s="3" t="s">
        <v>17</v>
      </c>
      <c r="G46048" s="3" t="s">
        <v>18</v>
      </c>
      <c r="H46048" s="3" t="s">
        <v>41</v>
      </c>
      <c r="I46048" s="3" t="s">
        <v>51</v>
      </c>
      <c r="J46048">
        <v>159</v>
      </c>
      <c r="K46048">
        <v>4</v>
      </c>
      <c r="L46048">
        <v>0.1</v>
      </c>
      <c r="M46048">
        <v>72.599999999999994</v>
      </c>
      <c r="N46048">
        <v>7.3</v>
      </c>
      <c r="O46048" s="3" t="s">
        <v>21</v>
      </c>
      <c r="P46048" s="3" t="s">
        <v>22</v>
      </c>
    </row>
    <row r="46049" spans="1:16" x14ac:dyDescent="0.3">
      <c r="A46049" s="1">
        <v>43397</v>
      </c>
      <c r="B46049" s="2">
        <v>0.83451388888888889</v>
      </c>
      <c r="C46049">
        <v>7</v>
      </c>
      <c r="D46049">
        <v>96589</v>
      </c>
      <c r="E46049" s="3" t="s">
        <v>36</v>
      </c>
      <c r="F46049" s="3" t="s">
        <v>17</v>
      </c>
      <c r="G46049" s="3" t="s">
        <v>18</v>
      </c>
      <c r="H46049" s="3" t="s">
        <v>41</v>
      </c>
      <c r="I46049" s="3" t="s">
        <v>52</v>
      </c>
      <c r="J46049">
        <v>248</v>
      </c>
      <c r="K46049">
        <v>1</v>
      </c>
      <c r="L46049">
        <v>0.4</v>
      </c>
      <c r="M46049">
        <v>158.1</v>
      </c>
      <c r="N46049">
        <v>15.8</v>
      </c>
      <c r="O46049" s="3" t="s">
        <v>21</v>
      </c>
      <c r="P46049" s="3" t="s">
        <v>22</v>
      </c>
    </row>
    <row r="46050" spans="1:16" x14ac:dyDescent="0.3">
      <c r="A46050" s="1">
        <v>43439</v>
      </c>
      <c r="B46050" s="2">
        <v>0.47001157407407407</v>
      </c>
      <c r="C46050">
        <v>5</v>
      </c>
      <c r="D46050">
        <v>97850</v>
      </c>
      <c r="E46050" s="3" t="s">
        <v>36</v>
      </c>
      <c r="F46050" s="3" t="s">
        <v>17</v>
      </c>
      <c r="G46050" s="3" t="s">
        <v>18</v>
      </c>
      <c r="H46050" s="3" t="s">
        <v>41</v>
      </c>
      <c r="I46050" s="3" t="s">
        <v>42</v>
      </c>
      <c r="J46050">
        <v>196</v>
      </c>
      <c r="K46050">
        <v>3</v>
      </c>
      <c r="L46050">
        <v>0.3</v>
      </c>
      <c r="M46050">
        <v>98.4</v>
      </c>
      <c r="N46050">
        <v>9.8000000000000007</v>
      </c>
      <c r="O46050" s="3" t="s">
        <v>77</v>
      </c>
      <c r="P46050" s="3" t="s">
        <v>34</v>
      </c>
    </row>
    <row r="46051" spans="1:16" x14ac:dyDescent="0.3">
      <c r="A46051" s="1">
        <v>43405</v>
      </c>
      <c r="B46051" s="2">
        <v>0.76476851851851857</v>
      </c>
      <c r="C46051">
        <v>5</v>
      </c>
      <c r="D46051">
        <v>69391</v>
      </c>
      <c r="E46051" s="3" t="s">
        <v>36</v>
      </c>
      <c r="F46051" s="3" t="s">
        <v>17</v>
      </c>
      <c r="G46051" s="3" t="s">
        <v>18</v>
      </c>
      <c r="H46051" s="3" t="s">
        <v>41</v>
      </c>
      <c r="I46051" s="3" t="s">
        <v>43</v>
      </c>
      <c r="J46051">
        <v>218</v>
      </c>
      <c r="K46051">
        <v>4</v>
      </c>
      <c r="L46051">
        <v>0.3</v>
      </c>
      <c r="M46051">
        <v>111.8</v>
      </c>
      <c r="N46051">
        <v>11.2</v>
      </c>
      <c r="O46051" s="3" t="s">
        <v>27</v>
      </c>
      <c r="P46051" s="3" t="s">
        <v>22</v>
      </c>
    </row>
    <row r="46052" spans="1:16" x14ac:dyDescent="0.3">
      <c r="A46052" s="1">
        <v>43238</v>
      </c>
      <c r="B46052" s="2">
        <v>0.6915972222222222</v>
      </c>
      <c r="C46052">
        <v>1</v>
      </c>
      <c r="D46052">
        <v>73626</v>
      </c>
      <c r="E46052" s="3" t="s">
        <v>36</v>
      </c>
      <c r="F46052" s="3" t="s">
        <v>17</v>
      </c>
      <c r="G46052" s="3" t="s">
        <v>18</v>
      </c>
      <c r="H46052" s="3" t="s">
        <v>41</v>
      </c>
      <c r="I46052" s="3" t="s">
        <v>44</v>
      </c>
      <c r="J46052">
        <v>109</v>
      </c>
      <c r="K46052">
        <v>5</v>
      </c>
      <c r="L46052">
        <v>0.2</v>
      </c>
      <c r="M46052">
        <v>18.100000000000001</v>
      </c>
      <c r="N46052">
        <v>1.8</v>
      </c>
      <c r="O46052" s="3" t="s">
        <v>27</v>
      </c>
      <c r="P46052" s="3" t="s">
        <v>22</v>
      </c>
    </row>
    <row r="46053" spans="1:16" x14ac:dyDescent="0.3">
      <c r="A46053" s="1">
        <v>43124</v>
      </c>
      <c r="B46053" s="2">
        <v>0.41712962962962963</v>
      </c>
      <c r="C46053">
        <v>1</v>
      </c>
      <c r="D46053">
        <v>84414</v>
      </c>
      <c r="E46053" s="3" t="s">
        <v>36</v>
      </c>
      <c r="F46053" s="3" t="s">
        <v>17</v>
      </c>
      <c r="G46053" s="3" t="s">
        <v>18</v>
      </c>
      <c r="H46053" s="3" t="s">
        <v>41</v>
      </c>
      <c r="I46053" s="3" t="s">
        <v>45</v>
      </c>
      <c r="J46053">
        <v>85</v>
      </c>
      <c r="K46053">
        <v>4</v>
      </c>
      <c r="L46053">
        <v>0.3</v>
      </c>
      <c r="M46053">
        <v>21.3</v>
      </c>
      <c r="N46053">
        <v>2.1</v>
      </c>
      <c r="O46053" s="3" t="s">
        <v>21</v>
      </c>
      <c r="P46053" s="3" t="s">
        <v>22</v>
      </c>
    </row>
    <row r="46054" spans="1:16" x14ac:dyDescent="0.3">
      <c r="A46054" s="1">
        <v>43455</v>
      </c>
      <c r="B46054" s="2">
        <v>0.62307870370370366</v>
      </c>
      <c r="C46054">
        <v>1</v>
      </c>
      <c r="D46054">
        <v>61445</v>
      </c>
      <c r="E46054" s="3" t="s">
        <v>36</v>
      </c>
      <c r="F46054" s="3" t="s">
        <v>17</v>
      </c>
      <c r="G46054" s="3" t="s">
        <v>18</v>
      </c>
      <c r="H46054" s="3" t="s">
        <v>41</v>
      </c>
      <c r="I46054" s="3" t="s">
        <v>46</v>
      </c>
      <c r="J46054">
        <v>122</v>
      </c>
      <c r="K46054">
        <v>3</v>
      </c>
      <c r="L46054">
        <v>0.1</v>
      </c>
      <c r="M46054">
        <v>38.299999999999997</v>
      </c>
      <c r="N46054">
        <v>3.8</v>
      </c>
      <c r="O46054" s="3" t="s">
        <v>21</v>
      </c>
      <c r="P46054" s="3" t="s">
        <v>22</v>
      </c>
    </row>
    <row r="46055" spans="1:16" x14ac:dyDescent="0.3">
      <c r="A46055" s="1">
        <v>43417</v>
      </c>
      <c r="B46055" s="2">
        <v>0.74959490740740742</v>
      </c>
      <c r="C46055">
        <v>4</v>
      </c>
      <c r="D46055">
        <v>73103</v>
      </c>
      <c r="E46055" s="3" t="s">
        <v>36</v>
      </c>
      <c r="F46055" s="3" t="s">
        <v>17</v>
      </c>
      <c r="G46055" s="3" t="s">
        <v>18</v>
      </c>
      <c r="H46055" s="3" t="s">
        <v>41</v>
      </c>
      <c r="I46055" s="3" t="s">
        <v>47</v>
      </c>
      <c r="J46055">
        <v>224</v>
      </c>
      <c r="K46055">
        <v>3</v>
      </c>
      <c r="L46055">
        <v>0.2</v>
      </c>
      <c r="M46055">
        <v>130.6</v>
      </c>
      <c r="N46055">
        <v>13.1</v>
      </c>
      <c r="O46055" s="3" t="s">
        <v>21</v>
      </c>
      <c r="P46055" s="3" t="s">
        <v>34</v>
      </c>
    </row>
    <row r="46056" spans="1:16" x14ac:dyDescent="0.3">
      <c r="A46056" s="1">
        <v>43281</v>
      </c>
      <c r="B46056" s="2">
        <v>0.40283564814814815</v>
      </c>
      <c r="C46056">
        <v>2</v>
      </c>
      <c r="D46056">
        <v>80182</v>
      </c>
      <c r="E46056" s="3" t="s">
        <v>36</v>
      </c>
      <c r="F46056" s="3" t="s">
        <v>17</v>
      </c>
      <c r="G46056" s="3" t="s">
        <v>18</v>
      </c>
      <c r="H46056" s="3" t="s">
        <v>41</v>
      </c>
      <c r="I46056" s="3" t="s">
        <v>48</v>
      </c>
      <c r="J46056">
        <v>213</v>
      </c>
      <c r="K46056">
        <v>1</v>
      </c>
      <c r="L46056">
        <v>0.4</v>
      </c>
      <c r="M46056">
        <v>124.5</v>
      </c>
      <c r="N46056">
        <v>12.4</v>
      </c>
      <c r="O46056" s="3" t="s">
        <v>21</v>
      </c>
      <c r="P46056" s="3" t="s">
        <v>22</v>
      </c>
    </row>
    <row r="46057" spans="1:16" x14ac:dyDescent="0.3">
      <c r="A46057" s="1">
        <v>43288</v>
      </c>
      <c r="B46057" s="2">
        <v>0.93409722222222225</v>
      </c>
      <c r="C46057">
        <v>10</v>
      </c>
      <c r="D46057">
        <v>84987</v>
      </c>
      <c r="E46057" s="3" t="s">
        <v>36</v>
      </c>
      <c r="F46057" s="3" t="s">
        <v>17</v>
      </c>
      <c r="G46057" s="3" t="s">
        <v>18</v>
      </c>
      <c r="H46057" s="3" t="s">
        <v>41</v>
      </c>
      <c r="I46057" s="3" t="s">
        <v>49</v>
      </c>
      <c r="J46057">
        <v>62</v>
      </c>
      <c r="K46057">
        <v>1</v>
      </c>
      <c r="L46057">
        <v>0.4</v>
      </c>
      <c r="M46057">
        <v>62</v>
      </c>
      <c r="N46057">
        <v>6.2</v>
      </c>
      <c r="O46057" s="3" t="s">
        <v>21</v>
      </c>
      <c r="P46057" s="3" t="s">
        <v>22</v>
      </c>
    </row>
    <row r="46058" spans="1:16" x14ac:dyDescent="0.3">
      <c r="A46058" s="1">
        <v>43354</v>
      </c>
      <c r="B46058" s="2">
        <v>0.82512731481481483</v>
      </c>
      <c r="C46058">
        <v>10</v>
      </c>
      <c r="D46058">
        <v>97504</v>
      </c>
      <c r="E46058" s="3" t="s">
        <v>36</v>
      </c>
      <c r="F46058" s="3" t="s">
        <v>17</v>
      </c>
      <c r="G46058" s="3" t="s">
        <v>18</v>
      </c>
      <c r="H46058" s="3" t="s">
        <v>41</v>
      </c>
      <c r="I46058" s="3" t="s">
        <v>50</v>
      </c>
      <c r="J46058">
        <v>228</v>
      </c>
      <c r="K46058">
        <v>5</v>
      </c>
      <c r="L46058">
        <v>0.4</v>
      </c>
      <c r="M46058">
        <v>102.4</v>
      </c>
      <c r="N46058">
        <v>10.199999999999999</v>
      </c>
      <c r="O46058" s="3" t="s">
        <v>21</v>
      </c>
      <c r="P46058" s="3" t="s">
        <v>22</v>
      </c>
    </row>
    <row r="46059" spans="1:16" x14ac:dyDescent="0.3">
      <c r="A46059" s="1">
        <v>43135</v>
      </c>
      <c r="B46059" s="2">
        <v>0.68278935185185186</v>
      </c>
      <c r="C46059">
        <v>3</v>
      </c>
      <c r="D46059">
        <v>92293</v>
      </c>
      <c r="E46059" s="3" t="s">
        <v>36</v>
      </c>
      <c r="F46059" s="3" t="s">
        <v>17</v>
      </c>
      <c r="G46059" s="3" t="s">
        <v>18</v>
      </c>
      <c r="H46059" s="3" t="s">
        <v>41</v>
      </c>
      <c r="I46059" s="3" t="s">
        <v>51</v>
      </c>
      <c r="J46059">
        <v>159</v>
      </c>
      <c r="K46059">
        <v>4</v>
      </c>
      <c r="L46059">
        <v>0.2</v>
      </c>
      <c r="M46059">
        <v>66.3</v>
      </c>
      <c r="N46059">
        <v>6.6</v>
      </c>
      <c r="O46059" s="3" t="s">
        <v>21</v>
      </c>
      <c r="P46059" s="3" t="s">
        <v>22</v>
      </c>
    </row>
    <row r="46060" spans="1:16" x14ac:dyDescent="0.3">
      <c r="A46060" s="1">
        <v>43250</v>
      </c>
      <c r="B46060" s="2">
        <v>0.59129629629629632</v>
      </c>
      <c r="C46060">
        <v>1</v>
      </c>
      <c r="D46060">
        <v>98965</v>
      </c>
      <c r="E46060" s="3" t="s">
        <v>36</v>
      </c>
      <c r="F46060" s="3" t="s">
        <v>17</v>
      </c>
      <c r="G46060" s="3" t="s">
        <v>18</v>
      </c>
      <c r="H46060" s="3" t="s">
        <v>41</v>
      </c>
      <c r="I46060" s="3" t="s">
        <v>52</v>
      </c>
      <c r="J46060">
        <v>248</v>
      </c>
      <c r="K46060">
        <v>4</v>
      </c>
      <c r="L46060">
        <v>0.5</v>
      </c>
      <c r="M46060">
        <v>118.4</v>
      </c>
      <c r="N46060">
        <v>11.8</v>
      </c>
      <c r="O46060" s="3" t="s">
        <v>27</v>
      </c>
      <c r="P46060" s="3" t="s">
        <v>33</v>
      </c>
    </row>
    <row r="46061" spans="1:16" x14ac:dyDescent="0.3">
      <c r="A46061" s="1">
        <v>43109</v>
      </c>
      <c r="B46061" s="2">
        <v>0.81107638888888889</v>
      </c>
      <c r="C46061">
        <v>8</v>
      </c>
      <c r="D46061">
        <v>81973</v>
      </c>
      <c r="E46061" s="3" t="s">
        <v>36</v>
      </c>
      <c r="F46061" s="3" t="s">
        <v>17</v>
      </c>
      <c r="G46061" s="3" t="s">
        <v>18</v>
      </c>
      <c r="H46061" s="3" t="s">
        <v>41</v>
      </c>
      <c r="I46061" s="3" t="s">
        <v>42</v>
      </c>
      <c r="J46061">
        <v>196</v>
      </c>
      <c r="K46061">
        <v>1</v>
      </c>
      <c r="L46061">
        <v>0.1</v>
      </c>
      <c r="M46061">
        <v>114</v>
      </c>
      <c r="N46061">
        <v>11.4</v>
      </c>
      <c r="O46061" s="3" t="s">
        <v>21</v>
      </c>
      <c r="P46061" s="3" t="s">
        <v>33</v>
      </c>
    </row>
    <row r="46062" spans="1:16" x14ac:dyDescent="0.3">
      <c r="A46062" s="1">
        <v>43234</v>
      </c>
      <c r="B46062" s="2">
        <v>0.9731481481481481</v>
      </c>
      <c r="C46062">
        <v>9</v>
      </c>
      <c r="D46062">
        <v>63134</v>
      </c>
      <c r="E46062" s="3" t="s">
        <v>36</v>
      </c>
      <c r="F46062" s="3" t="s">
        <v>17</v>
      </c>
      <c r="G46062" s="3" t="s">
        <v>18</v>
      </c>
      <c r="H46062" s="3" t="s">
        <v>41</v>
      </c>
      <c r="I46062" s="3" t="s">
        <v>43</v>
      </c>
      <c r="J46062">
        <v>218</v>
      </c>
      <c r="K46062">
        <v>5</v>
      </c>
      <c r="L46062">
        <v>0.4</v>
      </c>
      <c r="M46062">
        <v>94.4</v>
      </c>
      <c r="N46062">
        <v>9.4</v>
      </c>
      <c r="O46062" s="3" t="s">
        <v>21</v>
      </c>
      <c r="P46062" s="3" t="s">
        <v>22</v>
      </c>
    </row>
    <row r="46063" spans="1:16" x14ac:dyDescent="0.3">
      <c r="A46063" s="1">
        <v>43172</v>
      </c>
      <c r="B46063" s="2">
        <v>0.59434027777777776</v>
      </c>
      <c r="C46063">
        <v>7</v>
      </c>
      <c r="D46063">
        <v>68171</v>
      </c>
      <c r="E46063" s="3" t="s">
        <v>36</v>
      </c>
      <c r="F46063" s="3" t="s">
        <v>17</v>
      </c>
      <c r="G46063" s="3" t="s">
        <v>18</v>
      </c>
      <c r="H46063" s="3" t="s">
        <v>41</v>
      </c>
      <c r="I46063" s="3" t="s">
        <v>44</v>
      </c>
      <c r="J46063">
        <v>109</v>
      </c>
      <c r="K46063">
        <v>1</v>
      </c>
      <c r="L46063">
        <v>0.2</v>
      </c>
      <c r="M46063">
        <v>26.8</v>
      </c>
      <c r="N46063">
        <v>2.7</v>
      </c>
      <c r="O46063" s="3" t="s">
        <v>27</v>
      </c>
      <c r="P46063" s="3" t="s">
        <v>22</v>
      </c>
    </row>
    <row r="46064" spans="1:16" x14ac:dyDescent="0.3">
      <c r="A46064" s="1">
        <v>43313</v>
      </c>
      <c r="B46064" s="2">
        <v>0.8872916666666667</v>
      </c>
      <c r="C46064">
        <v>6</v>
      </c>
      <c r="D46064">
        <v>90678</v>
      </c>
      <c r="E46064" s="3" t="s">
        <v>36</v>
      </c>
      <c r="F46064" s="3" t="s">
        <v>17</v>
      </c>
      <c r="G46064" s="3" t="s">
        <v>18</v>
      </c>
      <c r="H46064" s="3" t="s">
        <v>41</v>
      </c>
      <c r="I46064" s="3" t="s">
        <v>45</v>
      </c>
      <c r="J46064">
        <v>85</v>
      </c>
      <c r="K46064">
        <v>1</v>
      </c>
      <c r="L46064">
        <v>0.5</v>
      </c>
      <c r="M46064">
        <v>0.8</v>
      </c>
      <c r="N46064">
        <v>0.1</v>
      </c>
      <c r="O46064" s="3" t="s">
        <v>21</v>
      </c>
      <c r="P46064" s="3" t="s">
        <v>33</v>
      </c>
    </row>
    <row r="46065" spans="1:16" x14ac:dyDescent="0.3">
      <c r="A46065" s="1">
        <v>43298</v>
      </c>
      <c r="B46065" s="2">
        <v>0.58793981481481483</v>
      </c>
      <c r="C46065">
        <v>2</v>
      </c>
      <c r="D46065">
        <v>62179</v>
      </c>
      <c r="E46065" s="3" t="s">
        <v>36</v>
      </c>
      <c r="F46065" s="3" t="s">
        <v>17</v>
      </c>
      <c r="G46065" s="3" t="s">
        <v>18</v>
      </c>
      <c r="H46065" s="3" t="s">
        <v>41</v>
      </c>
      <c r="I46065" s="3" t="s">
        <v>46</v>
      </c>
      <c r="J46065">
        <v>122</v>
      </c>
      <c r="K46065">
        <v>5</v>
      </c>
      <c r="L46065">
        <v>0.4</v>
      </c>
      <c r="M46065">
        <v>17.600000000000001</v>
      </c>
      <c r="N46065">
        <v>1.8</v>
      </c>
      <c r="O46065" s="3" t="s">
        <v>21</v>
      </c>
      <c r="P46065" s="3" t="s">
        <v>22</v>
      </c>
    </row>
    <row r="46066" spans="1:16" x14ac:dyDescent="0.3">
      <c r="A46066" s="1">
        <v>43132</v>
      </c>
      <c r="B46066" s="2">
        <v>0.84939814814814818</v>
      </c>
      <c r="C46066">
        <v>9</v>
      </c>
      <c r="D46066">
        <v>96253</v>
      </c>
      <c r="E46066" s="3" t="s">
        <v>36</v>
      </c>
      <c r="F46066" s="3" t="s">
        <v>17</v>
      </c>
      <c r="G46066" s="3" t="s">
        <v>18</v>
      </c>
      <c r="H46066" s="3" t="s">
        <v>41</v>
      </c>
      <c r="I46066" s="3" t="s">
        <v>47</v>
      </c>
      <c r="J46066">
        <v>224</v>
      </c>
      <c r="K46066">
        <v>2</v>
      </c>
      <c r="L46066">
        <v>0.4</v>
      </c>
      <c r="M46066">
        <v>126.1</v>
      </c>
      <c r="N46066">
        <v>12.6</v>
      </c>
      <c r="O46066" s="3" t="s">
        <v>27</v>
      </c>
      <c r="P46066" s="3" t="s">
        <v>22</v>
      </c>
    </row>
    <row r="46067" spans="1:16" x14ac:dyDescent="0.3">
      <c r="A46067" s="1">
        <v>43297</v>
      </c>
      <c r="B46067" s="2">
        <v>0.59287037037037038</v>
      </c>
      <c r="C46067">
        <v>4</v>
      </c>
      <c r="D46067">
        <v>79344</v>
      </c>
      <c r="E46067" s="3" t="s">
        <v>36</v>
      </c>
      <c r="F46067" s="3" t="s">
        <v>17</v>
      </c>
      <c r="G46067" s="3" t="s">
        <v>18</v>
      </c>
      <c r="H46067" s="3" t="s">
        <v>41</v>
      </c>
      <c r="I46067" s="3" t="s">
        <v>48</v>
      </c>
      <c r="J46067">
        <v>213</v>
      </c>
      <c r="K46067">
        <v>3</v>
      </c>
      <c r="L46067">
        <v>0.3</v>
      </c>
      <c r="M46067">
        <v>113.8</v>
      </c>
      <c r="N46067">
        <v>11.4</v>
      </c>
      <c r="O46067" s="3" t="s">
        <v>21</v>
      </c>
      <c r="P46067" s="3" t="s">
        <v>22</v>
      </c>
    </row>
    <row r="46068" spans="1:16" x14ac:dyDescent="0.3">
      <c r="A46068" s="1">
        <v>43419</v>
      </c>
      <c r="B46068" s="2">
        <v>0.72061342592592592</v>
      </c>
      <c r="C46068">
        <v>5</v>
      </c>
      <c r="D46068">
        <v>71880</v>
      </c>
      <c r="E46068" s="3" t="s">
        <v>36</v>
      </c>
      <c r="F46068" s="3" t="s">
        <v>17</v>
      </c>
      <c r="G46068" s="3" t="s">
        <v>18</v>
      </c>
      <c r="H46068" s="3" t="s">
        <v>41</v>
      </c>
      <c r="I46068" s="3" t="s">
        <v>49</v>
      </c>
      <c r="J46068">
        <v>62</v>
      </c>
      <c r="K46068">
        <v>2</v>
      </c>
      <c r="L46068">
        <v>0.3</v>
      </c>
      <c r="M46068">
        <v>31</v>
      </c>
      <c r="N46068">
        <v>3.1</v>
      </c>
      <c r="O46068" s="3" t="s">
        <v>21</v>
      </c>
      <c r="P46068" s="3" t="s">
        <v>22</v>
      </c>
    </row>
    <row r="46069" spans="1:16" x14ac:dyDescent="0.3">
      <c r="A46069" s="1">
        <v>43278</v>
      </c>
      <c r="B46069" s="2">
        <v>0.60961805555555559</v>
      </c>
      <c r="C46069">
        <v>4</v>
      </c>
      <c r="D46069">
        <v>77599</v>
      </c>
      <c r="E46069" s="3" t="s">
        <v>36</v>
      </c>
      <c r="F46069" s="3" t="s">
        <v>17</v>
      </c>
      <c r="G46069" s="3" t="s">
        <v>18</v>
      </c>
      <c r="H46069" s="3" t="s">
        <v>41</v>
      </c>
      <c r="I46069" s="3" t="s">
        <v>50</v>
      </c>
      <c r="J46069">
        <v>228</v>
      </c>
      <c r="K46069">
        <v>5</v>
      </c>
      <c r="L46069">
        <v>0.3</v>
      </c>
      <c r="M46069">
        <v>113.8</v>
      </c>
      <c r="N46069">
        <v>11.4</v>
      </c>
      <c r="O46069" s="3" t="s">
        <v>21</v>
      </c>
      <c r="P46069" s="3" t="s">
        <v>22</v>
      </c>
    </row>
    <row r="46070" spans="1:16" x14ac:dyDescent="0.3">
      <c r="A46070" s="1">
        <v>43414</v>
      </c>
      <c r="B46070" s="2">
        <v>0.47671296296296295</v>
      </c>
      <c r="C46070">
        <v>2</v>
      </c>
      <c r="D46070">
        <v>82285</v>
      </c>
      <c r="E46070" s="3" t="s">
        <v>36</v>
      </c>
      <c r="F46070" s="3" t="s">
        <v>17</v>
      </c>
      <c r="G46070" s="3" t="s">
        <v>18</v>
      </c>
      <c r="H46070" s="3" t="s">
        <v>41</v>
      </c>
      <c r="I46070" s="3" t="s">
        <v>51</v>
      </c>
      <c r="J46070">
        <v>159</v>
      </c>
      <c r="K46070">
        <v>1</v>
      </c>
      <c r="L46070">
        <v>0.3</v>
      </c>
      <c r="M46070">
        <v>74.2</v>
      </c>
      <c r="N46070">
        <v>7.4</v>
      </c>
      <c r="O46070" s="3" t="s">
        <v>21</v>
      </c>
      <c r="P46070" s="3" t="s">
        <v>22</v>
      </c>
    </row>
    <row r="46071" spans="1:16" x14ac:dyDescent="0.3">
      <c r="A46071" s="1">
        <v>43229</v>
      </c>
      <c r="B46071" s="2">
        <v>0.72313657407407406</v>
      </c>
      <c r="C46071">
        <v>6</v>
      </c>
      <c r="D46071">
        <v>68117</v>
      </c>
      <c r="E46071" s="3" t="s">
        <v>36</v>
      </c>
      <c r="F46071" s="3" t="s">
        <v>17</v>
      </c>
      <c r="G46071" s="3" t="s">
        <v>18</v>
      </c>
      <c r="H46071" s="3" t="s">
        <v>41</v>
      </c>
      <c r="I46071" s="3" t="s">
        <v>52</v>
      </c>
      <c r="J46071">
        <v>248</v>
      </c>
      <c r="K46071">
        <v>5</v>
      </c>
      <c r="L46071">
        <v>0.3</v>
      </c>
      <c r="M46071">
        <v>130.80000000000001</v>
      </c>
      <c r="N46071">
        <v>13.1</v>
      </c>
      <c r="O46071" s="3" t="s">
        <v>27</v>
      </c>
      <c r="P46071" s="3" t="s">
        <v>22</v>
      </c>
    </row>
    <row r="46072" spans="1:16" x14ac:dyDescent="0.3">
      <c r="A46072" s="1">
        <v>43360</v>
      </c>
      <c r="B46072" s="2">
        <v>0.84824074074074074</v>
      </c>
      <c r="C46072">
        <v>9</v>
      </c>
      <c r="D46072">
        <v>85842</v>
      </c>
      <c r="E46072" s="3" t="s">
        <v>36</v>
      </c>
      <c r="F46072" s="3" t="s">
        <v>17</v>
      </c>
      <c r="G46072" s="3" t="s">
        <v>18</v>
      </c>
      <c r="H46072" s="3" t="s">
        <v>41</v>
      </c>
      <c r="I46072" s="3" t="s">
        <v>42</v>
      </c>
      <c r="J46072">
        <v>196</v>
      </c>
      <c r="K46072">
        <v>3</v>
      </c>
      <c r="L46072">
        <v>0.1</v>
      </c>
      <c r="M46072">
        <v>110.1</v>
      </c>
      <c r="N46072">
        <v>11</v>
      </c>
      <c r="O46072" s="3" t="s">
        <v>21</v>
      </c>
      <c r="P46072" s="3" t="s">
        <v>22</v>
      </c>
    </row>
    <row r="46073" spans="1:16" x14ac:dyDescent="0.3">
      <c r="A46073" s="1">
        <v>43298</v>
      </c>
      <c r="B46073" s="2">
        <v>3.3587962962962965E-2</v>
      </c>
      <c r="C46073">
        <v>6</v>
      </c>
      <c r="D46073">
        <v>73430</v>
      </c>
      <c r="E46073" s="3" t="s">
        <v>16</v>
      </c>
      <c r="F46073" s="3" t="s">
        <v>78</v>
      </c>
      <c r="G46073" s="3" t="s">
        <v>18</v>
      </c>
      <c r="H46073" s="3" t="s">
        <v>41</v>
      </c>
      <c r="I46073" s="3" t="s">
        <v>43</v>
      </c>
      <c r="J46073">
        <v>218</v>
      </c>
      <c r="K46073">
        <v>1</v>
      </c>
      <c r="L46073">
        <v>0.3</v>
      </c>
      <c r="M46073">
        <v>131.5</v>
      </c>
      <c r="N46073">
        <v>13.1</v>
      </c>
      <c r="O46073" s="3" t="s">
        <v>21</v>
      </c>
      <c r="P46073" s="3" t="s">
        <v>22</v>
      </c>
    </row>
    <row r="46074" spans="1:16" x14ac:dyDescent="0.3">
      <c r="A46074" s="1">
        <v>43426</v>
      </c>
      <c r="B46074" s="2">
        <v>0.59824074074074074</v>
      </c>
      <c r="C46074">
        <v>9</v>
      </c>
      <c r="D46074">
        <v>72641</v>
      </c>
      <c r="E46074" s="3" t="s">
        <v>36</v>
      </c>
      <c r="F46074" s="3" t="s">
        <v>17</v>
      </c>
      <c r="G46074" s="3" t="s">
        <v>18</v>
      </c>
      <c r="H46074" s="3" t="s">
        <v>41</v>
      </c>
      <c r="I46074" s="3" t="s">
        <v>44</v>
      </c>
      <c r="J46074">
        <v>109</v>
      </c>
      <c r="K46074">
        <v>5</v>
      </c>
      <c r="L46074">
        <v>0.3</v>
      </c>
      <c r="M46074">
        <v>12.7</v>
      </c>
      <c r="N46074">
        <v>1.3</v>
      </c>
      <c r="O46074" s="3" t="s">
        <v>21</v>
      </c>
      <c r="P46074" s="3" t="s">
        <v>33</v>
      </c>
    </row>
    <row r="46075" spans="1:16" x14ac:dyDescent="0.3">
      <c r="A46075" s="1">
        <v>43460</v>
      </c>
      <c r="B46075" s="2">
        <v>0.84446759259259263</v>
      </c>
      <c r="C46075">
        <v>3</v>
      </c>
      <c r="D46075">
        <v>94083</v>
      </c>
      <c r="E46075" s="3" t="s">
        <v>36</v>
      </c>
      <c r="F46075" s="3" t="s">
        <v>17</v>
      </c>
      <c r="G46075" s="3" t="s">
        <v>18</v>
      </c>
      <c r="H46075" s="3" t="s">
        <v>41</v>
      </c>
      <c r="I46075" s="3" t="s">
        <v>45</v>
      </c>
      <c r="J46075">
        <v>85</v>
      </c>
      <c r="K46075">
        <v>4</v>
      </c>
      <c r="L46075">
        <v>0.5</v>
      </c>
      <c r="M46075">
        <v>21.3</v>
      </c>
      <c r="N46075">
        <v>2.1</v>
      </c>
      <c r="O46075" s="3" t="s">
        <v>21</v>
      </c>
      <c r="P46075" s="3" t="s">
        <v>34</v>
      </c>
    </row>
    <row r="46076" spans="1:16" x14ac:dyDescent="0.3">
      <c r="A46076" s="1">
        <v>43367</v>
      </c>
      <c r="B46076" s="2">
        <v>0.71107638888888891</v>
      </c>
      <c r="C46076">
        <v>9</v>
      </c>
      <c r="D46076">
        <v>60850</v>
      </c>
      <c r="E46076" s="3" t="s">
        <v>36</v>
      </c>
      <c r="F46076" s="3" t="s">
        <v>17</v>
      </c>
      <c r="G46076" s="3" t="s">
        <v>18</v>
      </c>
      <c r="H46076" s="3" t="s">
        <v>41</v>
      </c>
      <c r="I46076" s="3" t="s">
        <v>46</v>
      </c>
      <c r="J46076">
        <v>122</v>
      </c>
      <c r="K46076">
        <v>5</v>
      </c>
      <c r="L46076">
        <v>0.5</v>
      </c>
      <c r="M46076">
        <v>11.5</v>
      </c>
      <c r="N46076">
        <v>1.2</v>
      </c>
      <c r="O46076" s="3" t="s">
        <v>21</v>
      </c>
      <c r="P46076" s="3" t="s">
        <v>34</v>
      </c>
    </row>
    <row r="46077" spans="1:16" x14ac:dyDescent="0.3">
      <c r="A46077" s="1">
        <v>43403</v>
      </c>
      <c r="B46077" s="2">
        <v>0.40182870370370372</v>
      </c>
      <c r="C46077">
        <v>6</v>
      </c>
      <c r="D46077">
        <v>63258</v>
      </c>
      <c r="E46077" s="3" t="s">
        <v>36</v>
      </c>
      <c r="F46077" s="3" t="s">
        <v>17</v>
      </c>
      <c r="G46077" s="3" t="s">
        <v>18</v>
      </c>
      <c r="H46077" s="3" t="s">
        <v>41</v>
      </c>
      <c r="I46077" s="3" t="s">
        <v>47</v>
      </c>
      <c r="J46077">
        <v>224</v>
      </c>
      <c r="K46077">
        <v>4</v>
      </c>
      <c r="L46077">
        <v>0.2</v>
      </c>
      <c r="M46077">
        <v>126.1</v>
      </c>
      <c r="N46077">
        <v>12.6</v>
      </c>
      <c r="O46077" s="3" t="s">
        <v>21</v>
      </c>
      <c r="P46077" s="3" t="s">
        <v>22</v>
      </c>
    </row>
    <row r="46078" spans="1:16" x14ac:dyDescent="0.3">
      <c r="A46078" s="1">
        <v>43117</v>
      </c>
      <c r="B46078" s="2">
        <v>0.46869212962962964</v>
      </c>
      <c r="C46078">
        <v>7</v>
      </c>
      <c r="D46078">
        <v>60020</v>
      </c>
      <c r="E46078" s="3" t="s">
        <v>36</v>
      </c>
      <c r="F46078" s="3" t="s">
        <v>17</v>
      </c>
      <c r="G46078" s="3" t="s">
        <v>18</v>
      </c>
      <c r="H46078" s="3" t="s">
        <v>41</v>
      </c>
      <c r="I46078" s="3" t="s">
        <v>48</v>
      </c>
      <c r="J46078">
        <v>213</v>
      </c>
      <c r="K46078">
        <v>1</v>
      </c>
      <c r="L46078">
        <v>0.2</v>
      </c>
      <c r="M46078">
        <v>128.69999999999999</v>
      </c>
      <c r="N46078">
        <v>12.9</v>
      </c>
      <c r="O46078" s="3" t="s">
        <v>21</v>
      </c>
      <c r="P46078" s="3" t="s">
        <v>22</v>
      </c>
    </row>
    <row r="46079" spans="1:16" x14ac:dyDescent="0.3">
      <c r="A46079" s="1">
        <v>43176</v>
      </c>
      <c r="B46079" s="2">
        <v>0.64650462962962962</v>
      </c>
      <c r="C46079">
        <v>5</v>
      </c>
      <c r="D46079">
        <v>96166</v>
      </c>
      <c r="E46079" s="3" t="s">
        <v>36</v>
      </c>
      <c r="F46079" s="3" t="s">
        <v>17</v>
      </c>
      <c r="G46079" s="3" t="s">
        <v>18</v>
      </c>
      <c r="H46079" s="3" t="s">
        <v>41</v>
      </c>
      <c r="I46079" s="3" t="s">
        <v>49</v>
      </c>
      <c r="J46079">
        <v>62</v>
      </c>
      <c r="K46079">
        <v>1</v>
      </c>
      <c r="L46079">
        <v>0.2</v>
      </c>
      <c r="M46079">
        <v>62</v>
      </c>
      <c r="N46079">
        <v>6.2</v>
      </c>
      <c r="O46079" s="3" t="s">
        <v>21</v>
      </c>
      <c r="P46079" s="3" t="s">
        <v>22</v>
      </c>
    </row>
    <row r="46080" spans="1:16" x14ac:dyDescent="0.3">
      <c r="A46080" s="1">
        <v>43406</v>
      </c>
      <c r="B46080" s="2">
        <v>0.56035879629629626</v>
      </c>
      <c r="C46080">
        <v>4</v>
      </c>
      <c r="D46080">
        <v>85233</v>
      </c>
      <c r="E46080" s="3" t="s">
        <v>36</v>
      </c>
      <c r="F46080" s="3" t="s">
        <v>17</v>
      </c>
      <c r="G46080" s="3" t="s">
        <v>18</v>
      </c>
      <c r="H46080" s="3" t="s">
        <v>41</v>
      </c>
      <c r="I46080" s="3" t="s">
        <v>50</v>
      </c>
      <c r="J46080">
        <v>228</v>
      </c>
      <c r="K46080">
        <v>2</v>
      </c>
      <c r="L46080">
        <v>0.2</v>
      </c>
      <c r="M46080">
        <v>138.9</v>
      </c>
      <c r="N46080">
        <v>13.9</v>
      </c>
      <c r="O46080" s="3" t="s">
        <v>27</v>
      </c>
      <c r="P46080" s="3" t="s">
        <v>22</v>
      </c>
    </row>
    <row r="46081" spans="1:16" x14ac:dyDescent="0.3">
      <c r="A46081" s="1">
        <v>43464</v>
      </c>
      <c r="B46081" s="2">
        <v>0.99381944444444448</v>
      </c>
      <c r="C46081">
        <v>7</v>
      </c>
      <c r="D46081">
        <v>81792</v>
      </c>
      <c r="E46081" s="3" t="s">
        <v>36</v>
      </c>
      <c r="F46081" s="3" t="s">
        <v>17</v>
      </c>
      <c r="G46081" s="3" t="s">
        <v>18</v>
      </c>
      <c r="H46081" s="3" t="s">
        <v>41</v>
      </c>
      <c r="I46081" s="3" t="s">
        <v>51</v>
      </c>
      <c r="J46081">
        <v>159</v>
      </c>
      <c r="K46081">
        <v>5</v>
      </c>
      <c r="L46081">
        <v>0.1</v>
      </c>
      <c r="M46081">
        <v>71.099999999999994</v>
      </c>
      <c r="N46081">
        <v>7.1</v>
      </c>
      <c r="O46081" s="3" t="s">
        <v>27</v>
      </c>
      <c r="P46081" s="3" t="s">
        <v>33</v>
      </c>
    </row>
    <row r="46082" spans="1:16" x14ac:dyDescent="0.3">
      <c r="A46082" s="1">
        <v>43143</v>
      </c>
      <c r="B46082" s="2">
        <v>0.47025462962962961</v>
      </c>
      <c r="C46082">
        <v>2</v>
      </c>
      <c r="D46082">
        <v>70824</v>
      </c>
      <c r="E46082" s="3" t="s">
        <v>36</v>
      </c>
      <c r="F46082" s="3" t="s">
        <v>17</v>
      </c>
      <c r="G46082" s="3" t="s">
        <v>18</v>
      </c>
      <c r="H46082" s="3" t="s">
        <v>41</v>
      </c>
      <c r="I46082" s="3" t="s">
        <v>52</v>
      </c>
      <c r="J46082">
        <v>248</v>
      </c>
      <c r="K46082">
        <v>1</v>
      </c>
      <c r="L46082">
        <v>0.1</v>
      </c>
      <c r="M46082">
        <v>165.5</v>
      </c>
      <c r="N46082">
        <v>16.600000000000001</v>
      </c>
      <c r="O46082" s="3" t="s">
        <v>27</v>
      </c>
      <c r="P46082" s="3" t="s">
        <v>33</v>
      </c>
    </row>
    <row r="46083" spans="1:16" x14ac:dyDescent="0.3">
      <c r="A46083" s="1">
        <v>43214</v>
      </c>
      <c r="B46083" s="2">
        <v>0.43216435185185187</v>
      </c>
      <c r="C46083">
        <v>7</v>
      </c>
      <c r="D46083">
        <v>98601</v>
      </c>
      <c r="E46083" s="3" t="s">
        <v>36</v>
      </c>
      <c r="F46083" s="3" t="s">
        <v>17</v>
      </c>
      <c r="G46083" s="3" t="s">
        <v>18</v>
      </c>
      <c r="H46083" s="3" t="s">
        <v>41</v>
      </c>
      <c r="I46083" s="3" t="s">
        <v>42</v>
      </c>
      <c r="J46083">
        <v>196</v>
      </c>
      <c r="K46083">
        <v>1</v>
      </c>
      <c r="L46083">
        <v>0.3</v>
      </c>
      <c r="M46083">
        <v>110.1</v>
      </c>
      <c r="N46083">
        <v>11</v>
      </c>
      <c r="O46083" s="3" t="s">
        <v>21</v>
      </c>
      <c r="P46083" s="3" t="s">
        <v>33</v>
      </c>
    </row>
    <row r="46084" spans="1:16" x14ac:dyDescent="0.3">
      <c r="A46084" s="1">
        <v>43260</v>
      </c>
      <c r="B46084" s="2">
        <v>0.49152777777777779</v>
      </c>
      <c r="C46084">
        <v>3</v>
      </c>
      <c r="D46084">
        <v>63254</v>
      </c>
      <c r="E46084" s="3" t="s">
        <v>36</v>
      </c>
      <c r="F46084" s="3" t="s">
        <v>17</v>
      </c>
      <c r="G46084" s="3" t="s">
        <v>18</v>
      </c>
      <c r="H46084" s="3" t="s">
        <v>41</v>
      </c>
      <c r="I46084" s="3" t="s">
        <v>43</v>
      </c>
      <c r="J46084">
        <v>218</v>
      </c>
      <c r="K46084">
        <v>1</v>
      </c>
      <c r="L46084">
        <v>0.5</v>
      </c>
      <c r="M46084">
        <v>127.1</v>
      </c>
      <c r="N46084">
        <v>12.7</v>
      </c>
      <c r="O46084" s="3" t="s">
        <v>21</v>
      </c>
      <c r="P46084" s="3" t="s">
        <v>33</v>
      </c>
    </row>
    <row r="46085" spans="1:16" x14ac:dyDescent="0.3">
      <c r="A46085" s="1">
        <v>43428</v>
      </c>
      <c r="B46085" s="2">
        <v>0.54450231481481481</v>
      </c>
      <c r="C46085">
        <v>5</v>
      </c>
      <c r="D46085">
        <v>77394</v>
      </c>
      <c r="E46085" s="3" t="s">
        <v>36</v>
      </c>
      <c r="F46085" s="3" t="s">
        <v>17</v>
      </c>
      <c r="G46085" s="3" t="s">
        <v>18</v>
      </c>
      <c r="H46085" s="3" t="s">
        <v>41</v>
      </c>
      <c r="I46085" s="3" t="s">
        <v>44</v>
      </c>
      <c r="J46085">
        <v>109</v>
      </c>
      <c r="K46085">
        <v>3</v>
      </c>
      <c r="L46085">
        <v>0.3</v>
      </c>
      <c r="M46085">
        <v>19.2</v>
      </c>
      <c r="N46085">
        <v>1.9</v>
      </c>
      <c r="O46085" s="3" t="s">
        <v>21</v>
      </c>
      <c r="P46085" s="3" t="s">
        <v>37</v>
      </c>
    </row>
    <row r="46086" spans="1:16" x14ac:dyDescent="0.3">
      <c r="A46086" s="1">
        <v>43256</v>
      </c>
      <c r="B46086" s="2">
        <v>0.57497685185185188</v>
      </c>
      <c r="C46086">
        <v>6</v>
      </c>
      <c r="D46086">
        <v>87484</v>
      </c>
      <c r="E46086" s="3" t="s">
        <v>36</v>
      </c>
      <c r="F46086" s="3" t="s">
        <v>17</v>
      </c>
      <c r="G46086" s="3" t="s">
        <v>18</v>
      </c>
      <c r="H46086" s="3" t="s">
        <v>41</v>
      </c>
      <c r="I46086" s="3" t="s">
        <v>45</v>
      </c>
      <c r="J46086">
        <v>85</v>
      </c>
      <c r="K46086">
        <v>5</v>
      </c>
      <c r="L46086">
        <v>0.2</v>
      </c>
      <c r="M46086">
        <v>17</v>
      </c>
      <c r="N46086">
        <v>1.7</v>
      </c>
      <c r="O46086" s="3" t="s">
        <v>21</v>
      </c>
      <c r="P46086" s="3" t="s">
        <v>22</v>
      </c>
    </row>
    <row r="46087" spans="1:16" x14ac:dyDescent="0.3">
      <c r="A46087" s="1">
        <v>43308</v>
      </c>
      <c r="B46087" s="2">
        <v>0.43876157407407407</v>
      </c>
      <c r="C46087">
        <v>9</v>
      </c>
      <c r="D46087">
        <v>73669</v>
      </c>
      <c r="E46087" s="3" t="s">
        <v>36</v>
      </c>
      <c r="F46087" s="3" t="s">
        <v>17</v>
      </c>
      <c r="G46087" s="3" t="s">
        <v>18</v>
      </c>
      <c r="H46087" s="3" t="s">
        <v>41</v>
      </c>
      <c r="I46087" s="3" t="s">
        <v>46</v>
      </c>
      <c r="J46087">
        <v>122</v>
      </c>
      <c r="K46087">
        <v>3</v>
      </c>
      <c r="L46087">
        <v>0.4</v>
      </c>
      <c r="M46087">
        <v>27.4</v>
      </c>
      <c r="N46087">
        <v>2.7</v>
      </c>
      <c r="O46087" s="3" t="s">
        <v>27</v>
      </c>
      <c r="P46087" s="3" t="s">
        <v>33</v>
      </c>
    </row>
    <row r="46088" spans="1:16" x14ac:dyDescent="0.3">
      <c r="A46088" s="1">
        <v>43273</v>
      </c>
      <c r="B46088" s="2">
        <v>0.66258101851851847</v>
      </c>
      <c r="C46088">
        <v>1</v>
      </c>
      <c r="D46088">
        <v>75839</v>
      </c>
      <c r="E46088" s="3" t="s">
        <v>36</v>
      </c>
      <c r="F46088" s="3" t="s">
        <v>17</v>
      </c>
      <c r="G46088" s="3" t="s">
        <v>18</v>
      </c>
      <c r="H46088" s="3" t="s">
        <v>41</v>
      </c>
      <c r="I46088" s="3" t="s">
        <v>47</v>
      </c>
      <c r="J46088">
        <v>224</v>
      </c>
      <c r="K46088">
        <v>1</v>
      </c>
      <c r="L46088">
        <v>0.5</v>
      </c>
      <c r="M46088">
        <v>132.80000000000001</v>
      </c>
      <c r="N46088">
        <v>13.3</v>
      </c>
      <c r="O46088" s="3" t="s">
        <v>21</v>
      </c>
      <c r="P46088" s="3" t="s">
        <v>22</v>
      </c>
    </row>
    <row r="46089" spans="1:16" x14ac:dyDescent="0.3">
      <c r="A46089" s="1">
        <v>43214</v>
      </c>
      <c r="B46089" s="2">
        <v>0.82318287037037041</v>
      </c>
      <c r="C46089">
        <v>4</v>
      </c>
      <c r="D46089">
        <v>92477</v>
      </c>
      <c r="E46089" s="3" t="s">
        <v>36</v>
      </c>
      <c r="F46089" s="3" t="s">
        <v>17</v>
      </c>
      <c r="G46089" s="3" t="s">
        <v>18</v>
      </c>
      <c r="H46089" s="3" t="s">
        <v>41</v>
      </c>
      <c r="I46089" s="3" t="s">
        <v>48</v>
      </c>
      <c r="J46089">
        <v>213</v>
      </c>
      <c r="K46089">
        <v>2</v>
      </c>
      <c r="L46089">
        <v>0.5</v>
      </c>
      <c r="M46089">
        <v>111.7</v>
      </c>
      <c r="N46089">
        <v>11.2</v>
      </c>
      <c r="O46089" s="3" t="s">
        <v>21</v>
      </c>
      <c r="P46089" s="3" t="s">
        <v>22</v>
      </c>
    </row>
    <row r="46090" spans="1:16" x14ac:dyDescent="0.3">
      <c r="A46090" s="1">
        <v>43353</v>
      </c>
      <c r="B46090" s="2">
        <v>0.2822337962962963</v>
      </c>
      <c r="C46090">
        <v>1</v>
      </c>
      <c r="D46090">
        <v>77930</v>
      </c>
      <c r="E46090" s="3" t="s">
        <v>36</v>
      </c>
      <c r="F46090" s="3" t="s">
        <v>17</v>
      </c>
      <c r="G46090" s="3" t="s">
        <v>18</v>
      </c>
      <c r="H46090" s="3" t="s">
        <v>41</v>
      </c>
      <c r="I46090" s="3" t="s">
        <v>49</v>
      </c>
      <c r="J46090">
        <v>62</v>
      </c>
      <c r="K46090">
        <v>1</v>
      </c>
      <c r="L46090">
        <v>0.3</v>
      </c>
      <c r="M46090">
        <v>62</v>
      </c>
      <c r="N46090">
        <v>6.2</v>
      </c>
      <c r="O46090" s="3" t="s">
        <v>21</v>
      </c>
      <c r="P46090" s="3" t="s">
        <v>22</v>
      </c>
    </row>
    <row r="46091" spans="1:16" x14ac:dyDescent="0.3">
      <c r="A46091" s="1">
        <v>43226</v>
      </c>
      <c r="B46091" s="2">
        <v>0.51712962962962961</v>
      </c>
      <c r="C46091">
        <v>3</v>
      </c>
      <c r="D46091">
        <v>60170</v>
      </c>
      <c r="E46091" s="3" t="s">
        <v>36</v>
      </c>
      <c r="F46091" s="3" t="s">
        <v>17</v>
      </c>
      <c r="G46091" s="3" t="s">
        <v>18</v>
      </c>
      <c r="H46091" s="3" t="s">
        <v>41</v>
      </c>
      <c r="I46091" s="3" t="s">
        <v>50</v>
      </c>
      <c r="J46091">
        <v>228</v>
      </c>
      <c r="K46091">
        <v>2</v>
      </c>
      <c r="L46091">
        <v>0.4</v>
      </c>
      <c r="M46091">
        <v>129.80000000000001</v>
      </c>
      <c r="N46091">
        <v>13</v>
      </c>
      <c r="O46091" s="3" t="s">
        <v>21</v>
      </c>
      <c r="P46091" s="3" t="s">
        <v>22</v>
      </c>
    </row>
    <row r="46092" spans="1:16" x14ac:dyDescent="0.3">
      <c r="A46092" s="1">
        <v>43320</v>
      </c>
      <c r="B46092" s="2">
        <v>0.69458333333333333</v>
      </c>
      <c r="C46092">
        <v>6</v>
      </c>
      <c r="D46092">
        <v>97271</v>
      </c>
      <c r="E46092" s="3" t="s">
        <v>36</v>
      </c>
      <c r="F46092" s="3" t="s">
        <v>17</v>
      </c>
      <c r="G46092" s="3" t="s">
        <v>18</v>
      </c>
      <c r="H46092" s="3" t="s">
        <v>41</v>
      </c>
      <c r="I46092" s="3" t="s">
        <v>51</v>
      </c>
      <c r="J46092">
        <v>159</v>
      </c>
      <c r="K46092">
        <v>2</v>
      </c>
      <c r="L46092">
        <v>0.4</v>
      </c>
      <c r="M46092">
        <v>66.3</v>
      </c>
      <c r="N46092">
        <v>6.6</v>
      </c>
      <c r="O46092" s="3" t="s">
        <v>21</v>
      </c>
      <c r="P46092" s="3" t="s">
        <v>22</v>
      </c>
    </row>
    <row r="46093" spans="1:16" x14ac:dyDescent="0.3">
      <c r="A46093" s="1">
        <v>43240</v>
      </c>
      <c r="B46093" s="2">
        <v>0.63599537037037035</v>
      </c>
      <c r="C46093">
        <v>5</v>
      </c>
      <c r="D46093">
        <v>95031</v>
      </c>
      <c r="E46093" s="3" t="s">
        <v>36</v>
      </c>
      <c r="F46093" s="3" t="s">
        <v>17</v>
      </c>
      <c r="G46093" s="3" t="s">
        <v>18</v>
      </c>
      <c r="H46093" s="3" t="s">
        <v>41</v>
      </c>
      <c r="I46093" s="3" t="s">
        <v>52</v>
      </c>
      <c r="J46093">
        <v>248</v>
      </c>
      <c r="K46093">
        <v>3</v>
      </c>
      <c r="L46093">
        <v>0.1</v>
      </c>
      <c r="M46093">
        <v>160.6</v>
      </c>
      <c r="N46093">
        <v>16.100000000000001</v>
      </c>
      <c r="O46093" s="3" t="s">
        <v>77</v>
      </c>
      <c r="P46093" s="3" t="s">
        <v>22</v>
      </c>
    </row>
    <row r="46094" spans="1:16" x14ac:dyDescent="0.3">
      <c r="A46094" s="1">
        <v>43355</v>
      </c>
      <c r="B46094" s="2">
        <v>0.44320601851851854</v>
      </c>
      <c r="C46094">
        <v>4</v>
      </c>
      <c r="D46094">
        <v>84548</v>
      </c>
      <c r="E46094" s="3" t="s">
        <v>36</v>
      </c>
      <c r="F46094" s="3" t="s">
        <v>17</v>
      </c>
      <c r="G46094" s="3" t="s">
        <v>18</v>
      </c>
      <c r="H46094" s="3" t="s">
        <v>41</v>
      </c>
      <c r="I46094" s="3" t="s">
        <v>42</v>
      </c>
      <c r="J46094">
        <v>196</v>
      </c>
      <c r="K46094">
        <v>1</v>
      </c>
      <c r="L46094">
        <v>0.1</v>
      </c>
      <c r="M46094">
        <v>114</v>
      </c>
      <c r="N46094">
        <v>11.4</v>
      </c>
      <c r="O46094" s="3" t="s">
        <v>21</v>
      </c>
      <c r="P46094" s="3" t="s">
        <v>33</v>
      </c>
    </row>
    <row r="46095" spans="1:16" x14ac:dyDescent="0.3">
      <c r="A46095" s="1">
        <v>43369</v>
      </c>
      <c r="B46095" s="2">
        <v>0.67184027777777777</v>
      </c>
      <c r="C46095">
        <v>8</v>
      </c>
      <c r="D46095">
        <v>87628</v>
      </c>
      <c r="E46095" s="3" t="s">
        <v>36</v>
      </c>
      <c r="F46095" s="3" t="s">
        <v>17</v>
      </c>
      <c r="G46095" s="3" t="s">
        <v>18</v>
      </c>
      <c r="H46095" s="3" t="s">
        <v>41</v>
      </c>
      <c r="I46095" s="3" t="s">
        <v>43</v>
      </c>
      <c r="J46095">
        <v>218</v>
      </c>
      <c r="K46095">
        <v>1</v>
      </c>
      <c r="L46095">
        <v>0.5</v>
      </c>
      <c r="M46095">
        <v>127.1</v>
      </c>
      <c r="N46095">
        <v>12.7</v>
      </c>
      <c r="O46095" s="3" t="s">
        <v>27</v>
      </c>
      <c r="P46095" s="3" t="s">
        <v>22</v>
      </c>
    </row>
    <row r="46096" spans="1:16" x14ac:dyDescent="0.3">
      <c r="A46096" s="1">
        <v>43449</v>
      </c>
      <c r="B46096" s="2">
        <v>0.91833333333333333</v>
      </c>
      <c r="C46096">
        <v>9</v>
      </c>
      <c r="D46096">
        <v>89409</v>
      </c>
      <c r="E46096" s="3" t="s">
        <v>36</v>
      </c>
      <c r="F46096" s="3" t="s">
        <v>17</v>
      </c>
      <c r="G46096" s="3" t="s">
        <v>18</v>
      </c>
      <c r="H46096" s="3" t="s">
        <v>41</v>
      </c>
      <c r="I46096" s="3" t="s">
        <v>44</v>
      </c>
      <c r="J46096">
        <v>109</v>
      </c>
      <c r="K46096">
        <v>3</v>
      </c>
      <c r="L46096">
        <v>0.1</v>
      </c>
      <c r="M46096">
        <v>25.7</v>
      </c>
      <c r="N46096">
        <v>2.6</v>
      </c>
      <c r="O46096" s="3" t="s">
        <v>21</v>
      </c>
      <c r="P46096" s="3" t="s">
        <v>37</v>
      </c>
    </row>
    <row r="46097" spans="1:16" x14ac:dyDescent="0.3">
      <c r="A46097" s="1">
        <v>43409</v>
      </c>
      <c r="B46097" s="2">
        <v>0.75259259259259259</v>
      </c>
      <c r="C46097">
        <v>1</v>
      </c>
      <c r="D46097">
        <v>60760</v>
      </c>
      <c r="E46097" s="3" t="s">
        <v>36</v>
      </c>
      <c r="F46097" s="3" t="s">
        <v>17</v>
      </c>
      <c r="G46097" s="3" t="s">
        <v>18</v>
      </c>
      <c r="H46097" s="3" t="s">
        <v>41</v>
      </c>
      <c r="I46097" s="3" t="s">
        <v>45</v>
      </c>
      <c r="J46097">
        <v>85</v>
      </c>
      <c r="K46097">
        <v>4</v>
      </c>
      <c r="L46097">
        <v>0.2</v>
      </c>
      <c r="M46097">
        <v>21.3</v>
      </c>
      <c r="N46097">
        <v>2.1</v>
      </c>
      <c r="O46097" s="3" t="s">
        <v>27</v>
      </c>
      <c r="P46097" s="3" t="s">
        <v>33</v>
      </c>
    </row>
    <row r="46098" spans="1:16" x14ac:dyDescent="0.3">
      <c r="A46098" s="1">
        <v>43263</v>
      </c>
      <c r="B46098" s="2">
        <v>0.8432291666666667</v>
      </c>
      <c r="C46098">
        <v>5</v>
      </c>
      <c r="D46098">
        <v>60754</v>
      </c>
      <c r="E46098" s="3" t="s">
        <v>36</v>
      </c>
      <c r="F46098" s="3" t="s">
        <v>17</v>
      </c>
      <c r="G46098" s="3" t="s">
        <v>18</v>
      </c>
      <c r="H46098" s="3" t="s">
        <v>41</v>
      </c>
      <c r="I46098" s="3" t="s">
        <v>46</v>
      </c>
      <c r="J46098">
        <v>122</v>
      </c>
      <c r="K46098">
        <v>5</v>
      </c>
      <c r="L46098">
        <v>0.1</v>
      </c>
      <c r="M46098">
        <v>35.9</v>
      </c>
      <c r="N46098">
        <v>3.6</v>
      </c>
      <c r="O46098" s="3" t="s">
        <v>21</v>
      </c>
      <c r="P46098" s="3" t="s">
        <v>34</v>
      </c>
    </row>
    <row r="46099" spans="1:16" x14ac:dyDescent="0.3">
      <c r="A46099" s="1">
        <v>43311</v>
      </c>
      <c r="B46099" s="2">
        <v>0.76401620370370371</v>
      </c>
      <c r="C46099">
        <v>6</v>
      </c>
      <c r="D46099">
        <v>96870</v>
      </c>
      <c r="E46099" s="3" t="s">
        <v>36</v>
      </c>
      <c r="F46099" s="3" t="s">
        <v>17</v>
      </c>
      <c r="G46099" s="3" t="s">
        <v>18</v>
      </c>
      <c r="H46099" s="3" t="s">
        <v>41</v>
      </c>
      <c r="I46099" s="3" t="s">
        <v>47</v>
      </c>
      <c r="J46099">
        <v>224</v>
      </c>
      <c r="K46099">
        <v>3</v>
      </c>
      <c r="L46099">
        <v>0.2</v>
      </c>
      <c r="M46099">
        <v>130.6</v>
      </c>
      <c r="N46099">
        <v>13.1</v>
      </c>
      <c r="O46099" s="3" t="s">
        <v>27</v>
      </c>
      <c r="P46099" s="3" t="s">
        <v>33</v>
      </c>
    </row>
    <row r="46100" spans="1:16" x14ac:dyDescent="0.3">
      <c r="A46100" s="1">
        <v>43459</v>
      </c>
      <c r="B46100" s="2">
        <v>0.54640046296296296</v>
      </c>
      <c r="C46100">
        <v>6</v>
      </c>
      <c r="D46100">
        <v>92330</v>
      </c>
      <c r="E46100" s="3" t="s">
        <v>36</v>
      </c>
      <c r="F46100" s="3" t="s">
        <v>17</v>
      </c>
      <c r="G46100" s="3" t="s">
        <v>18</v>
      </c>
      <c r="H46100" s="3" t="s">
        <v>41</v>
      </c>
      <c r="I46100" s="3" t="s">
        <v>48</v>
      </c>
      <c r="J46100">
        <v>213</v>
      </c>
      <c r="K46100">
        <v>1</v>
      </c>
      <c r="L46100">
        <v>0.3</v>
      </c>
      <c r="M46100">
        <v>126.6</v>
      </c>
      <c r="N46100">
        <v>12.7</v>
      </c>
      <c r="O46100" s="3" t="s">
        <v>21</v>
      </c>
      <c r="P46100" s="3" t="s">
        <v>22</v>
      </c>
    </row>
    <row r="46101" spans="1:16" x14ac:dyDescent="0.3">
      <c r="A46101" s="1">
        <v>43173</v>
      </c>
      <c r="B46101" s="2">
        <v>0.31189814814814815</v>
      </c>
      <c r="C46101">
        <v>9</v>
      </c>
      <c r="D46101">
        <v>84935</v>
      </c>
      <c r="E46101" s="3" t="s">
        <v>36</v>
      </c>
      <c r="F46101" s="3" t="s">
        <v>17</v>
      </c>
      <c r="G46101" s="3" t="s">
        <v>18</v>
      </c>
      <c r="H46101" s="3" t="s">
        <v>41</v>
      </c>
      <c r="I46101" s="3" t="s">
        <v>49</v>
      </c>
      <c r="J46101">
        <v>62</v>
      </c>
      <c r="K46101">
        <v>2</v>
      </c>
      <c r="L46101">
        <v>0.1</v>
      </c>
      <c r="M46101">
        <v>31</v>
      </c>
      <c r="N46101">
        <v>3.1</v>
      </c>
      <c r="O46101" s="3" t="s">
        <v>21</v>
      </c>
      <c r="P46101" s="3" t="s">
        <v>22</v>
      </c>
    </row>
    <row r="46102" spans="1:16" x14ac:dyDescent="0.3">
      <c r="A46102" s="1">
        <v>43399</v>
      </c>
      <c r="B46102" s="2">
        <v>0.45149305555555558</v>
      </c>
      <c r="C46102">
        <v>9</v>
      </c>
      <c r="D46102">
        <v>90337</v>
      </c>
      <c r="E46102" s="3" t="s">
        <v>36</v>
      </c>
      <c r="F46102" s="3" t="s">
        <v>17</v>
      </c>
      <c r="G46102" s="3" t="s">
        <v>18</v>
      </c>
      <c r="H46102" s="3" t="s">
        <v>41</v>
      </c>
      <c r="I46102" s="3" t="s">
        <v>50</v>
      </c>
      <c r="J46102">
        <v>228</v>
      </c>
      <c r="K46102">
        <v>4</v>
      </c>
      <c r="L46102">
        <v>0.3</v>
      </c>
      <c r="M46102">
        <v>120.6</v>
      </c>
      <c r="N46102">
        <v>12.1</v>
      </c>
      <c r="O46102" s="3" t="s">
        <v>27</v>
      </c>
      <c r="P46102" s="3" t="s">
        <v>22</v>
      </c>
    </row>
    <row r="46103" spans="1:16" x14ac:dyDescent="0.3">
      <c r="A46103" s="1">
        <v>43275</v>
      </c>
      <c r="B46103" s="2">
        <v>0.9491087962962963</v>
      </c>
      <c r="C46103">
        <v>1</v>
      </c>
      <c r="D46103">
        <v>66658</v>
      </c>
      <c r="E46103" s="3" t="s">
        <v>36</v>
      </c>
      <c r="F46103" s="3" t="s">
        <v>17</v>
      </c>
      <c r="G46103" s="3" t="s">
        <v>18</v>
      </c>
      <c r="H46103" s="3" t="s">
        <v>41</v>
      </c>
      <c r="I46103" s="3" t="s">
        <v>51</v>
      </c>
      <c r="J46103">
        <v>159</v>
      </c>
      <c r="K46103">
        <v>4</v>
      </c>
      <c r="L46103">
        <v>0.4</v>
      </c>
      <c r="M46103">
        <v>53.6</v>
      </c>
      <c r="N46103">
        <v>5.4</v>
      </c>
      <c r="O46103" s="3" t="s">
        <v>21</v>
      </c>
      <c r="P46103" s="3" t="s">
        <v>22</v>
      </c>
    </row>
    <row r="46104" spans="1:16" x14ac:dyDescent="0.3">
      <c r="A46104" s="1">
        <v>43416</v>
      </c>
      <c r="B46104" s="2">
        <v>0.48453703703703704</v>
      </c>
      <c r="C46104">
        <v>7</v>
      </c>
      <c r="D46104">
        <v>95139</v>
      </c>
      <c r="E46104" s="3" t="s">
        <v>36</v>
      </c>
      <c r="F46104" s="3" t="s">
        <v>17</v>
      </c>
      <c r="G46104" s="3" t="s">
        <v>18</v>
      </c>
      <c r="H46104" s="3" t="s">
        <v>41</v>
      </c>
      <c r="I46104" s="3" t="s">
        <v>52</v>
      </c>
      <c r="J46104">
        <v>248</v>
      </c>
      <c r="K46104">
        <v>4</v>
      </c>
      <c r="L46104">
        <v>0.3</v>
      </c>
      <c r="M46104">
        <v>138.19999999999999</v>
      </c>
      <c r="N46104">
        <v>13.8</v>
      </c>
      <c r="O46104" s="3" t="s">
        <v>21</v>
      </c>
      <c r="P46104" s="3" t="s">
        <v>22</v>
      </c>
    </row>
    <row r="46105" spans="1:16" x14ac:dyDescent="0.3">
      <c r="A46105" s="1">
        <v>43329</v>
      </c>
      <c r="B46105" s="2">
        <v>0.82434027777777774</v>
      </c>
      <c r="C46105">
        <v>5</v>
      </c>
      <c r="D46105">
        <v>98586</v>
      </c>
      <c r="E46105" s="3" t="s">
        <v>36</v>
      </c>
      <c r="F46105" s="3" t="s">
        <v>17</v>
      </c>
      <c r="G46105" s="3" t="s">
        <v>18</v>
      </c>
      <c r="H46105" s="3" t="s">
        <v>41</v>
      </c>
      <c r="I46105" s="3" t="s">
        <v>42</v>
      </c>
      <c r="J46105">
        <v>196</v>
      </c>
      <c r="K46105">
        <v>2</v>
      </c>
      <c r="L46105">
        <v>0.1</v>
      </c>
      <c r="M46105">
        <v>112.1</v>
      </c>
      <c r="N46105">
        <v>11.2</v>
      </c>
      <c r="O46105" s="3" t="s">
        <v>27</v>
      </c>
      <c r="P46105" s="3" t="s">
        <v>22</v>
      </c>
    </row>
    <row r="46106" spans="1:16" x14ac:dyDescent="0.3">
      <c r="A46106" s="1">
        <v>43217</v>
      </c>
      <c r="B46106" s="2">
        <v>0.95494212962962965</v>
      </c>
      <c r="C46106">
        <v>10</v>
      </c>
      <c r="D46106">
        <v>72372</v>
      </c>
      <c r="E46106" s="3" t="s">
        <v>36</v>
      </c>
      <c r="F46106" s="3" t="s">
        <v>17</v>
      </c>
      <c r="G46106" s="3" t="s">
        <v>18</v>
      </c>
      <c r="H46106" s="3" t="s">
        <v>41</v>
      </c>
      <c r="I46106" s="3" t="s">
        <v>43</v>
      </c>
      <c r="J46106">
        <v>218</v>
      </c>
      <c r="K46106">
        <v>4</v>
      </c>
      <c r="L46106">
        <v>0.5</v>
      </c>
      <c r="M46106">
        <v>94.4</v>
      </c>
      <c r="N46106">
        <v>9.4</v>
      </c>
      <c r="O46106" s="3" t="s">
        <v>21</v>
      </c>
      <c r="P46106" s="3" t="s">
        <v>22</v>
      </c>
    </row>
    <row r="46107" spans="1:16" x14ac:dyDescent="0.3">
      <c r="A46107" s="1">
        <v>43284</v>
      </c>
      <c r="B46107" s="2">
        <v>0.97888888888888892</v>
      </c>
      <c r="C46107">
        <v>5</v>
      </c>
      <c r="D46107">
        <v>80586</v>
      </c>
      <c r="E46107" s="3" t="s">
        <v>36</v>
      </c>
      <c r="F46107" s="3" t="s">
        <v>17</v>
      </c>
      <c r="G46107" s="3" t="s">
        <v>18</v>
      </c>
      <c r="H46107" s="3" t="s">
        <v>41</v>
      </c>
      <c r="I46107" s="3" t="s">
        <v>44</v>
      </c>
      <c r="J46107">
        <v>109</v>
      </c>
      <c r="K46107">
        <v>5</v>
      </c>
      <c r="L46107">
        <v>0.1</v>
      </c>
      <c r="M46107">
        <v>23.6</v>
      </c>
      <c r="N46107">
        <v>2.4</v>
      </c>
      <c r="O46107" s="3" t="s">
        <v>21</v>
      </c>
      <c r="P46107" s="3" t="s">
        <v>22</v>
      </c>
    </row>
    <row r="46108" spans="1:16" x14ac:dyDescent="0.3">
      <c r="A46108" s="1">
        <v>43393</v>
      </c>
      <c r="B46108" s="2">
        <v>0.66402777777777777</v>
      </c>
      <c r="C46108">
        <v>2</v>
      </c>
      <c r="D46108">
        <v>83148</v>
      </c>
      <c r="E46108" s="3" t="s">
        <v>36</v>
      </c>
      <c r="F46108" s="3" t="s">
        <v>17</v>
      </c>
      <c r="G46108" s="3" t="s">
        <v>35</v>
      </c>
      <c r="H46108" s="3" t="s">
        <v>41</v>
      </c>
      <c r="I46108" s="3" t="s">
        <v>45</v>
      </c>
      <c r="J46108">
        <v>85</v>
      </c>
      <c r="K46108">
        <v>2</v>
      </c>
      <c r="L46108">
        <v>0.5</v>
      </c>
      <c r="M46108">
        <v>42.5</v>
      </c>
      <c r="N46108">
        <v>4.3</v>
      </c>
      <c r="O46108" s="3" t="s">
        <v>21</v>
      </c>
      <c r="P46108" s="3" t="s">
        <v>33</v>
      </c>
    </row>
    <row r="46109" spans="1:16" x14ac:dyDescent="0.3">
      <c r="A46109" s="1">
        <v>43244</v>
      </c>
      <c r="B46109" s="2">
        <v>0.90547453703703706</v>
      </c>
      <c r="C46109">
        <v>7</v>
      </c>
      <c r="D46109">
        <v>94729</v>
      </c>
      <c r="E46109" s="3" t="s">
        <v>36</v>
      </c>
      <c r="F46109" s="3" t="s">
        <v>17</v>
      </c>
      <c r="G46109" s="3" t="s">
        <v>18</v>
      </c>
      <c r="H46109" s="3" t="s">
        <v>41</v>
      </c>
      <c r="I46109" s="3" t="s">
        <v>46</v>
      </c>
      <c r="J46109">
        <v>122</v>
      </c>
      <c r="K46109">
        <v>2</v>
      </c>
      <c r="L46109">
        <v>0.5</v>
      </c>
      <c r="M46109">
        <v>29.8</v>
      </c>
      <c r="N46109">
        <v>3</v>
      </c>
      <c r="O46109" s="3" t="s">
        <v>21</v>
      </c>
      <c r="P46109" s="3" t="s">
        <v>22</v>
      </c>
    </row>
    <row r="46110" spans="1:16" x14ac:dyDescent="0.3">
      <c r="A46110" s="1">
        <v>43281</v>
      </c>
      <c r="B46110" s="2">
        <v>2.4432870370370369E-2</v>
      </c>
      <c r="C46110">
        <v>1</v>
      </c>
      <c r="D46110">
        <v>95679</v>
      </c>
      <c r="E46110" s="3" t="s">
        <v>36</v>
      </c>
      <c r="F46110" s="3" t="s">
        <v>17</v>
      </c>
      <c r="G46110" s="3" t="s">
        <v>18</v>
      </c>
      <c r="H46110" s="3" t="s">
        <v>41</v>
      </c>
      <c r="I46110" s="3" t="s">
        <v>47</v>
      </c>
      <c r="J46110">
        <v>224</v>
      </c>
      <c r="K46110">
        <v>1</v>
      </c>
      <c r="L46110">
        <v>0.1</v>
      </c>
      <c r="M46110">
        <v>141.80000000000001</v>
      </c>
      <c r="N46110">
        <v>14.2</v>
      </c>
      <c r="O46110" s="3" t="s">
        <v>21</v>
      </c>
      <c r="P46110" s="3" t="s">
        <v>22</v>
      </c>
    </row>
    <row r="46111" spans="1:16" x14ac:dyDescent="0.3">
      <c r="A46111" s="1">
        <v>43377</v>
      </c>
      <c r="B46111" s="2">
        <v>0.45119212962962962</v>
      </c>
      <c r="C46111">
        <v>6</v>
      </c>
      <c r="D46111">
        <v>60161</v>
      </c>
      <c r="E46111" s="3" t="s">
        <v>36</v>
      </c>
      <c r="F46111" s="3" t="s">
        <v>17</v>
      </c>
      <c r="G46111" s="3" t="s">
        <v>18</v>
      </c>
      <c r="H46111" s="3" t="s">
        <v>41</v>
      </c>
      <c r="I46111" s="3" t="s">
        <v>48</v>
      </c>
      <c r="J46111">
        <v>213</v>
      </c>
      <c r="K46111">
        <v>1</v>
      </c>
      <c r="L46111">
        <v>0.5</v>
      </c>
      <c r="M46111">
        <v>122.4</v>
      </c>
      <c r="N46111">
        <v>12.2</v>
      </c>
      <c r="O46111" s="3" t="s">
        <v>21</v>
      </c>
      <c r="P46111" s="3" t="s">
        <v>33</v>
      </c>
    </row>
    <row r="46112" spans="1:16" x14ac:dyDescent="0.3">
      <c r="A46112" s="1">
        <v>43202</v>
      </c>
      <c r="B46112" s="2">
        <v>0.69085648148148149</v>
      </c>
      <c r="C46112">
        <v>4</v>
      </c>
      <c r="D46112">
        <v>64929</v>
      </c>
      <c r="E46112" s="3" t="s">
        <v>36</v>
      </c>
      <c r="F46112" s="3" t="s">
        <v>17</v>
      </c>
      <c r="G46112" s="3" t="s">
        <v>18</v>
      </c>
      <c r="H46112" s="3" t="s">
        <v>41</v>
      </c>
      <c r="I46112" s="3" t="s">
        <v>49</v>
      </c>
      <c r="J46112">
        <v>62</v>
      </c>
      <c r="K46112">
        <v>4</v>
      </c>
      <c r="L46112">
        <v>0.5</v>
      </c>
      <c r="M46112">
        <v>15.5</v>
      </c>
      <c r="N46112">
        <v>1.6</v>
      </c>
      <c r="O46112" s="3" t="s">
        <v>21</v>
      </c>
      <c r="P46112" s="3" t="s">
        <v>22</v>
      </c>
    </row>
    <row r="46113" spans="1:16" x14ac:dyDescent="0.3">
      <c r="A46113" s="1">
        <v>43217</v>
      </c>
      <c r="B46113" s="2">
        <v>6.7592592592592591E-3</v>
      </c>
      <c r="C46113">
        <v>8</v>
      </c>
      <c r="D46113">
        <v>94450</v>
      </c>
      <c r="E46113" s="3" t="s">
        <v>36</v>
      </c>
      <c r="F46113" s="3" t="s">
        <v>17</v>
      </c>
      <c r="G46113" s="3" t="s">
        <v>18</v>
      </c>
      <c r="H46113" s="3" t="s">
        <v>41</v>
      </c>
      <c r="I46113" s="3" t="s">
        <v>50</v>
      </c>
      <c r="J46113">
        <v>228</v>
      </c>
      <c r="K46113">
        <v>5</v>
      </c>
      <c r="L46113">
        <v>0.3</v>
      </c>
      <c r="M46113">
        <v>113.8</v>
      </c>
      <c r="N46113">
        <v>11.4</v>
      </c>
      <c r="O46113" s="3" t="s">
        <v>27</v>
      </c>
      <c r="P46113" s="3" t="s">
        <v>22</v>
      </c>
    </row>
    <row r="46114" spans="1:16" x14ac:dyDescent="0.3">
      <c r="A46114" s="1">
        <v>43170</v>
      </c>
      <c r="B46114" s="2">
        <v>0.6496643518518519</v>
      </c>
      <c r="C46114">
        <v>3</v>
      </c>
      <c r="D46114">
        <v>84019</v>
      </c>
      <c r="E46114" s="3" t="s">
        <v>36</v>
      </c>
      <c r="F46114" s="3" t="s">
        <v>17</v>
      </c>
      <c r="G46114" s="3" t="s">
        <v>18</v>
      </c>
      <c r="H46114" s="3" t="s">
        <v>41</v>
      </c>
      <c r="I46114" s="3" t="s">
        <v>51</v>
      </c>
      <c r="J46114">
        <v>159</v>
      </c>
      <c r="K46114">
        <v>5</v>
      </c>
      <c r="L46114">
        <v>0.5</v>
      </c>
      <c r="M46114">
        <v>39.299999999999997</v>
      </c>
      <c r="N46114">
        <v>3.9</v>
      </c>
      <c r="O46114" s="3" t="s">
        <v>21</v>
      </c>
      <c r="P46114" s="3" t="s">
        <v>22</v>
      </c>
    </row>
    <row r="46115" spans="1:16" x14ac:dyDescent="0.3">
      <c r="A46115" s="1">
        <v>43123</v>
      </c>
      <c r="B46115" s="2">
        <v>0.5395833333333333</v>
      </c>
      <c r="C46115">
        <v>6</v>
      </c>
      <c r="D46115">
        <v>95299</v>
      </c>
      <c r="E46115" s="3" t="s">
        <v>36</v>
      </c>
      <c r="F46115" s="3" t="s">
        <v>17</v>
      </c>
      <c r="G46115" s="3" t="s">
        <v>18</v>
      </c>
      <c r="H46115" s="3" t="s">
        <v>41</v>
      </c>
      <c r="I46115" s="3" t="s">
        <v>52</v>
      </c>
      <c r="J46115">
        <v>248</v>
      </c>
      <c r="K46115">
        <v>2</v>
      </c>
      <c r="L46115">
        <v>0.1</v>
      </c>
      <c r="M46115">
        <v>163</v>
      </c>
      <c r="N46115">
        <v>16.3</v>
      </c>
      <c r="O46115" s="3" t="s">
        <v>21</v>
      </c>
      <c r="P46115" s="3" t="s">
        <v>33</v>
      </c>
    </row>
    <row r="46116" spans="1:16" x14ac:dyDescent="0.3">
      <c r="A46116" s="1">
        <v>43301</v>
      </c>
      <c r="B46116" s="2">
        <v>0.47865740740740742</v>
      </c>
      <c r="C46116">
        <v>10</v>
      </c>
      <c r="D46116">
        <v>85355</v>
      </c>
      <c r="E46116" s="3" t="s">
        <v>36</v>
      </c>
      <c r="F46116" s="3" t="s">
        <v>17</v>
      </c>
      <c r="G46116" s="3" t="s">
        <v>18</v>
      </c>
      <c r="H46116" s="3" t="s">
        <v>41</v>
      </c>
      <c r="I46116" s="3" t="s">
        <v>42</v>
      </c>
      <c r="J46116">
        <v>196</v>
      </c>
      <c r="K46116">
        <v>4</v>
      </c>
      <c r="L46116">
        <v>0.5</v>
      </c>
      <c r="M46116">
        <v>76.8</v>
      </c>
      <c r="N46116">
        <v>7.7</v>
      </c>
      <c r="O46116" s="3" t="s">
        <v>21</v>
      </c>
      <c r="P46116" s="3" t="s">
        <v>22</v>
      </c>
    </row>
    <row r="46117" spans="1:16" x14ac:dyDescent="0.3">
      <c r="A46117" s="1">
        <v>43197</v>
      </c>
      <c r="B46117" s="2">
        <v>0.51618055555555553</v>
      </c>
      <c r="C46117">
        <v>6</v>
      </c>
      <c r="D46117">
        <v>60611</v>
      </c>
      <c r="E46117" s="3" t="s">
        <v>36</v>
      </c>
      <c r="F46117" s="3" t="s">
        <v>17</v>
      </c>
      <c r="G46117" s="3" t="s">
        <v>35</v>
      </c>
      <c r="H46117" s="3" t="s">
        <v>41</v>
      </c>
      <c r="I46117" s="3" t="s">
        <v>43</v>
      </c>
      <c r="J46117">
        <v>218</v>
      </c>
      <c r="K46117">
        <v>1</v>
      </c>
      <c r="L46117">
        <v>0.3</v>
      </c>
      <c r="M46117">
        <v>131.5</v>
      </c>
      <c r="N46117">
        <v>13.1</v>
      </c>
      <c r="O46117" s="3" t="s">
        <v>21</v>
      </c>
      <c r="P46117" s="3" t="s">
        <v>33</v>
      </c>
    </row>
    <row r="46118" spans="1:16" x14ac:dyDescent="0.3">
      <c r="A46118" s="1">
        <v>43388</v>
      </c>
      <c r="B46118" s="2">
        <v>0.69895833333333335</v>
      </c>
      <c r="C46118">
        <v>4</v>
      </c>
      <c r="D46118">
        <v>64685</v>
      </c>
      <c r="E46118" s="3" t="s">
        <v>36</v>
      </c>
      <c r="F46118" s="3" t="s">
        <v>17</v>
      </c>
      <c r="G46118" s="3" t="s">
        <v>18</v>
      </c>
      <c r="H46118" s="3" t="s">
        <v>41</v>
      </c>
      <c r="I46118" s="3" t="s">
        <v>44</v>
      </c>
      <c r="J46118">
        <v>109</v>
      </c>
      <c r="K46118">
        <v>3</v>
      </c>
      <c r="L46118">
        <v>0.2</v>
      </c>
      <c r="M46118">
        <v>22.5</v>
      </c>
      <c r="N46118">
        <v>2.2000000000000002</v>
      </c>
      <c r="O46118" s="3" t="s">
        <v>27</v>
      </c>
      <c r="P46118" s="3" t="s">
        <v>22</v>
      </c>
    </row>
    <row r="46119" spans="1:16" x14ac:dyDescent="0.3">
      <c r="A46119" s="1">
        <v>43214</v>
      </c>
      <c r="B46119" s="2">
        <v>0.99512731481481487</v>
      </c>
      <c r="C46119">
        <v>6</v>
      </c>
      <c r="D46119">
        <v>83684</v>
      </c>
      <c r="E46119" s="3" t="s">
        <v>36</v>
      </c>
      <c r="F46119" s="3" t="s">
        <v>17</v>
      </c>
      <c r="G46119" s="3" t="s">
        <v>18</v>
      </c>
      <c r="H46119" s="3" t="s">
        <v>41</v>
      </c>
      <c r="I46119" s="3" t="s">
        <v>45</v>
      </c>
      <c r="J46119">
        <v>85</v>
      </c>
      <c r="K46119">
        <v>5</v>
      </c>
      <c r="L46119">
        <v>0.5</v>
      </c>
      <c r="M46119">
        <v>17</v>
      </c>
      <c r="N46119">
        <v>1.7</v>
      </c>
      <c r="O46119" s="3" t="s">
        <v>21</v>
      </c>
      <c r="P46119" s="3" t="s">
        <v>33</v>
      </c>
    </row>
    <row r="46120" spans="1:16" x14ac:dyDescent="0.3">
      <c r="A46120" s="1">
        <v>43159</v>
      </c>
      <c r="B46120" s="2">
        <v>0.99740740740740741</v>
      </c>
      <c r="C46120">
        <v>1</v>
      </c>
      <c r="D46120">
        <v>99441</v>
      </c>
      <c r="E46120" s="3" t="s">
        <v>36</v>
      </c>
      <c r="F46120" s="3" t="s">
        <v>17</v>
      </c>
      <c r="G46120" s="3" t="s">
        <v>18</v>
      </c>
      <c r="H46120" s="3" t="s">
        <v>41</v>
      </c>
      <c r="I46120" s="3" t="s">
        <v>46</v>
      </c>
      <c r="J46120">
        <v>122</v>
      </c>
      <c r="K46120">
        <v>3</v>
      </c>
      <c r="L46120">
        <v>0.1</v>
      </c>
      <c r="M46120">
        <v>38.299999999999997</v>
      </c>
      <c r="N46120">
        <v>3.8</v>
      </c>
      <c r="O46120" s="3" t="s">
        <v>21</v>
      </c>
      <c r="P46120" s="3" t="s">
        <v>22</v>
      </c>
    </row>
    <row r="46121" spans="1:16" x14ac:dyDescent="0.3">
      <c r="A46121" s="1">
        <v>43167</v>
      </c>
      <c r="B46121" s="2">
        <v>0.8616435185185185</v>
      </c>
      <c r="C46121">
        <v>10</v>
      </c>
      <c r="D46121">
        <v>77090</v>
      </c>
      <c r="E46121" s="3" t="s">
        <v>36</v>
      </c>
      <c r="F46121" s="3" t="s">
        <v>17</v>
      </c>
      <c r="G46121" s="3" t="s">
        <v>18</v>
      </c>
      <c r="H46121" s="3" t="s">
        <v>41</v>
      </c>
      <c r="I46121" s="3" t="s">
        <v>47</v>
      </c>
      <c r="J46121">
        <v>224</v>
      </c>
      <c r="K46121">
        <v>4</v>
      </c>
      <c r="L46121">
        <v>0.4</v>
      </c>
      <c r="M46121">
        <v>108.2</v>
      </c>
      <c r="N46121">
        <v>10.8</v>
      </c>
      <c r="O46121" s="3" t="s">
        <v>21</v>
      </c>
      <c r="P46121" s="3" t="s">
        <v>33</v>
      </c>
    </row>
    <row r="46122" spans="1:16" x14ac:dyDescent="0.3">
      <c r="A46122" s="1">
        <v>43214</v>
      </c>
      <c r="B46122" s="2">
        <v>0.36152777777777778</v>
      </c>
      <c r="C46122">
        <v>6</v>
      </c>
      <c r="D46122">
        <v>79523</v>
      </c>
      <c r="E46122" s="3" t="s">
        <v>36</v>
      </c>
      <c r="F46122" s="3" t="s">
        <v>17</v>
      </c>
      <c r="G46122" s="3" t="s">
        <v>18</v>
      </c>
      <c r="H46122" s="3" t="s">
        <v>41</v>
      </c>
      <c r="I46122" s="3" t="s">
        <v>48</v>
      </c>
      <c r="J46122">
        <v>213</v>
      </c>
      <c r="K46122">
        <v>4</v>
      </c>
      <c r="L46122">
        <v>0.2</v>
      </c>
      <c r="M46122">
        <v>116</v>
      </c>
      <c r="N46122">
        <v>11.6</v>
      </c>
      <c r="O46122" s="3" t="s">
        <v>21</v>
      </c>
      <c r="P46122" s="3" t="s">
        <v>33</v>
      </c>
    </row>
    <row r="46123" spans="1:16" x14ac:dyDescent="0.3">
      <c r="A46123" s="1">
        <v>43440</v>
      </c>
      <c r="B46123" s="2">
        <v>0.59358796296296301</v>
      </c>
      <c r="C46123">
        <v>4</v>
      </c>
      <c r="D46123">
        <v>87935</v>
      </c>
      <c r="E46123" s="3" t="s">
        <v>36</v>
      </c>
      <c r="F46123" s="3" t="s">
        <v>17</v>
      </c>
      <c r="G46123" s="3" t="s">
        <v>18</v>
      </c>
      <c r="H46123" s="3" t="s">
        <v>41</v>
      </c>
      <c r="I46123" s="3" t="s">
        <v>49</v>
      </c>
      <c r="J46123">
        <v>62</v>
      </c>
      <c r="K46123">
        <v>1</v>
      </c>
      <c r="L46123">
        <v>0.3</v>
      </c>
      <c r="M46123">
        <v>62</v>
      </c>
      <c r="N46123">
        <v>6.2</v>
      </c>
      <c r="O46123" s="3" t="s">
        <v>21</v>
      </c>
      <c r="P46123" s="3" t="s">
        <v>33</v>
      </c>
    </row>
    <row r="46124" spans="1:16" x14ac:dyDescent="0.3">
      <c r="A46124" s="1">
        <v>43453</v>
      </c>
      <c r="B46124" s="2">
        <v>0.9906018518518519</v>
      </c>
      <c r="C46124">
        <v>8</v>
      </c>
      <c r="D46124">
        <v>90571</v>
      </c>
      <c r="E46124" s="3" t="s">
        <v>36</v>
      </c>
      <c r="F46124" s="3" t="s">
        <v>17</v>
      </c>
      <c r="G46124" s="3" t="s">
        <v>18</v>
      </c>
      <c r="H46124" s="3" t="s">
        <v>41</v>
      </c>
      <c r="I46124" s="3" t="s">
        <v>50</v>
      </c>
      <c r="J46124">
        <v>228</v>
      </c>
      <c r="K46124">
        <v>2</v>
      </c>
      <c r="L46124">
        <v>0.1</v>
      </c>
      <c r="M46124">
        <v>143.4</v>
      </c>
      <c r="N46124">
        <v>14.3</v>
      </c>
      <c r="O46124" s="3" t="s">
        <v>77</v>
      </c>
      <c r="P46124" s="3" t="s">
        <v>34</v>
      </c>
    </row>
    <row r="46125" spans="1:16" x14ac:dyDescent="0.3">
      <c r="A46125" s="1">
        <v>43280</v>
      </c>
      <c r="B46125" s="2">
        <v>0.78866898148148146</v>
      </c>
      <c r="C46125">
        <v>2</v>
      </c>
      <c r="D46125">
        <v>87020</v>
      </c>
      <c r="E46125" s="3" t="s">
        <v>36</v>
      </c>
      <c r="F46125" s="3" t="s">
        <v>17</v>
      </c>
      <c r="G46125" s="3" t="s">
        <v>18</v>
      </c>
      <c r="H46125" s="3" t="s">
        <v>41</v>
      </c>
      <c r="I46125" s="3" t="s">
        <v>51</v>
      </c>
      <c r="J46125">
        <v>159</v>
      </c>
      <c r="K46125">
        <v>1</v>
      </c>
      <c r="L46125">
        <v>0.4</v>
      </c>
      <c r="M46125">
        <v>72.599999999999994</v>
      </c>
      <c r="N46125">
        <v>7.3</v>
      </c>
      <c r="O46125" s="3" t="s">
        <v>21</v>
      </c>
      <c r="P46125" s="3" t="s">
        <v>22</v>
      </c>
    </row>
    <row r="46126" spans="1:16" x14ac:dyDescent="0.3">
      <c r="A46126" s="1">
        <v>43332</v>
      </c>
      <c r="B46126" s="2">
        <v>0.33938657407407408</v>
      </c>
      <c r="C46126">
        <v>7</v>
      </c>
      <c r="D46126">
        <v>85918</v>
      </c>
      <c r="E46126" s="3" t="s">
        <v>36</v>
      </c>
      <c r="F46126" s="3" t="s">
        <v>17</v>
      </c>
      <c r="G46126" s="3" t="s">
        <v>18</v>
      </c>
      <c r="H46126" s="3" t="s">
        <v>41</v>
      </c>
      <c r="I46126" s="3" t="s">
        <v>52</v>
      </c>
      <c r="J46126">
        <v>248</v>
      </c>
      <c r="K46126">
        <v>4</v>
      </c>
      <c r="L46126">
        <v>0.3</v>
      </c>
      <c r="M46126">
        <v>138.19999999999999</v>
      </c>
      <c r="N46126">
        <v>13.8</v>
      </c>
      <c r="O46126" s="3" t="s">
        <v>21</v>
      </c>
      <c r="P46126" s="3" t="s">
        <v>22</v>
      </c>
    </row>
    <row r="46127" spans="1:16" x14ac:dyDescent="0.3">
      <c r="A46127" s="1">
        <v>43281</v>
      </c>
      <c r="B46127" s="2">
        <v>0.91869212962962965</v>
      </c>
      <c r="C46127">
        <v>10</v>
      </c>
      <c r="D46127">
        <v>98554</v>
      </c>
      <c r="E46127" s="3" t="s">
        <v>36</v>
      </c>
      <c r="F46127" s="3" t="s">
        <v>17</v>
      </c>
      <c r="G46127" s="3" t="s">
        <v>18</v>
      </c>
      <c r="H46127" s="3" t="s">
        <v>41</v>
      </c>
      <c r="I46127" s="3" t="s">
        <v>42</v>
      </c>
      <c r="J46127">
        <v>196</v>
      </c>
      <c r="K46127">
        <v>1</v>
      </c>
      <c r="L46127">
        <v>0.2</v>
      </c>
      <c r="M46127">
        <v>112.1</v>
      </c>
      <c r="N46127">
        <v>11.2</v>
      </c>
      <c r="O46127" s="3" t="s">
        <v>27</v>
      </c>
      <c r="P46127" s="3" t="s">
        <v>22</v>
      </c>
    </row>
    <row r="46128" spans="1:16" x14ac:dyDescent="0.3">
      <c r="A46128" s="1">
        <v>43300</v>
      </c>
      <c r="B46128" s="2">
        <v>0.93233796296296301</v>
      </c>
      <c r="C46128">
        <v>3</v>
      </c>
      <c r="D46128">
        <v>85293</v>
      </c>
      <c r="E46128" s="3" t="s">
        <v>36</v>
      </c>
      <c r="F46128" s="3" t="s">
        <v>17</v>
      </c>
      <c r="G46128" s="3" t="s">
        <v>18</v>
      </c>
      <c r="H46128" s="3" t="s">
        <v>41</v>
      </c>
      <c r="I46128" s="3" t="s">
        <v>43</v>
      </c>
      <c r="J46128">
        <v>218</v>
      </c>
      <c r="K46128">
        <v>3</v>
      </c>
      <c r="L46128">
        <v>0.4</v>
      </c>
      <c r="M46128">
        <v>111.8</v>
      </c>
      <c r="N46128">
        <v>11.2</v>
      </c>
      <c r="O46128" s="3" t="s">
        <v>21</v>
      </c>
      <c r="P46128" s="3" t="s">
        <v>22</v>
      </c>
    </row>
    <row r="46129" spans="1:16" x14ac:dyDescent="0.3">
      <c r="A46129" s="1">
        <v>43447</v>
      </c>
      <c r="B46129" s="2">
        <v>0.47356481481481483</v>
      </c>
      <c r="C46129">
        <v>10</v>
      </c>
      <c r="D46129">
        <v>66262</v>
      </c>
      <c r="E46129" s="3" t="s">
        <v>36</v>
      </c>
      <c r="F46129" s="3" t="s">
        <v>17</v>
      </c>
      <c r="G46129" s="3" t="s">
        <v>18</v>
      </c>
      <c r="H46129" s="3" t="s">
        <v>41</v>
      </c>
      <c r="I46129" s="3" t="s">
        <v>44</v>
      </c>
      <c r="J46129">
        <v>109</v>
      </c>
      <c r="K46129">
        <v>1</v>
      </c>
      <c r="L46129">
        <v>0.5</v>
      </c>
      <c r="M46129">
        <v>23.6</v>
      </c>
      <c r="N46129">
        <v>2.4</v>
      </c>
      <c r="O46129" s="3" t="s">
        <v>21</v>
      </c>
      <c r="P46129" s="3" t="s">
        <v>22</v>
      </c>
    </row>
    <row r="46130" spans="1:16" x14ac:dyDescent="0.3">
      <c r="A46130" s="1">
        <v>43169</v>
      </c>
      <c r="B46130" s="2">
        <v>0.46278935185185183</v>
      </c>
      <c r="C46130">
        <v>2</v>
      </c>
      <c r="D46130">
        <v>79855</v>
      </c>
      <c r="E46130" s="3" t="s">
        <v>36</v>
      </c>
      <c r="F46130" s="3" t="s">
        <v>17</v>
      </c>
      <c r="G46130" s="3" t="s">
        <v>18</v>
      </c>
      <c r="H46130" s="3" t="s">
        <v>41</v>
      </c>
      <c r="I46130" s="3" t="s">
        <v>45</v>
      </c>
      <c r="J46130">
        <v>85</v>
      </c>
      <c r="K46130">
        <v>3</v>
      </c>
      <c r="L46130">
        <v>0.3</v>
      </c>
      <c r="M46130">
        <v>28.3</v>
      </c>
      <c r="N46130">
        <v>2.8</v>
      </c>
      <c r="O46130" s="3" t="s">
        <v>27</v>
      </c>
      <c r="P46130" s="3" t="s">
        <v>22</v>
      </c>
    </row>
    <row r="46131" spans="1:16" x14ac:dyDescent="0.3">
      <c r="A46131" s="1">
        <v>43102</v>
      </c>
      <c r="B46131" s="2">
        <v>0.35561342592592593</v>
      </c>
      <c r="C46131">
        <v>4</v>
      </c>
      <c r="D46131">
        <v>75679</v>
      </c>
      <c r="E46131" s="3" t="s">
        <v>36</v>
      </c>
      <c r="F46131" s="3" t="s">
        <v>17</v>
      </c>
      <c r="G46131" s="3" t="s">
        <v>18</v>
      </c>
      <c r="H46131" s="3" t="s">
        <v>41</v>
      </c>
      <c r="I46131" s="3" t="s">
        <v>46</v>
      </c>
      <c r="J46131">
        <v>122</v>
      </c>
      <c r="K46131">
        <v>2</v>
      </c>
      <c r="L46131">
        <v>0.3</v>
      </c>
      <c r="M46131">
        <v>34.700000000000003</v>
      </c>
      <c r="N46131">
        <v>3.5</v>
      </c>
      <c r="O46131" s="3" t="s">
        <v>21</v>
      </c>
      <c r="P46131" s="3" t="s">
        <v>22</v>
      </c>
    </row>
    <row r="46132" spans="1:16" x14ac:dyDescent="0.3">
      <c r="A46132" s="1">
        <v>43301</v>
      </c>
      <c r="B46132" s="2">
        <v>0.49736111111111109</v>
      </c>
      <c r="C46132">
        <v>1</v>
      </c>
      <c r="D46132">
        <v>88983</v>
      </c>
      <c r="E46132" s="3" t="s">
        <v>36</v>
      </c>
      <c r="F46132" s="3" t="s">
        <v>17</v>
      </c>
      <c r="G46132" s="3" t="s">
        <v>18</v>
      </c>
      <c r="H46132" s="3" t="s">
        <v>41</v>
      </c>
      <c r="I46132" s="3" t="s">
        <v>47</v>
      </c>
      <c r="J46132">
        <v>224</v>
      </c>
      <c r="K46132">
        <v>3</v>
      </c>
      <c r="L46132">
        <v>0.5</v>
      </c>
      <c r="M46132">
        <v>110.4</v>
      </c>
      <c r="N46132">
        <v>11</v>
      </c>
      <c r="O46132" s="3" t="s">
        <v>27</v>
      </c>
      <c r="P46132" s="3" t="s">
        <v>33</v>
      </c>
    </row>
    <row r="46133" spans="1:16" x14ac:dyDescent="0.3">
      <c r="A46133" s="1">
        <v>43207</v>
      </c>
      <c r="B46133" s="2">
        <v>0.647974537037037</v>
      </c>
      <c r="C46133">
        <v>8</v>
      </c>
      <c r="D46133">
        <v>69140</v>
      </c>
      <c r="E46133" s="3" t="s">
        <v>36</v>
      </c>
      <c r="F46133" s="3" t="s">
        <v>17</v>
      </c>
      <c r="G46133" s="3" t="s">
        <v>18</v>
      </c>
      <c r="H46133" s="3" t="s">
        <v>41</v>
      </c>
      <c r="I46133" s="3" t="s">
        <v>48</v>
      </c>
      <c r="J46133">
        <v>213</v>
      </c>
      <c r="K46133">
        <v>4</v>
      </c>
      <c r="L46133">
        <v>0.1</v>
      </c>
      <c r="M46133">
        <v>124.5</v>
      </c>
      <c r="N46133">
        <v>12.4</v>
      </c>
      <c r="O46133" s="3" t="s">
        <v>77</v>
      </c>
      <c r="P46133" s="3" t="s">
        <v>22</v>
      </c>
    </row>
    <row r="46134" spans="1:16" x14ac:dyDescent="0.3">
      <c r="A46134" s="1">
        <v>43447</v>
      </c>
      <c r="B46134" s="2">
        <v>0.5980092592592593</v>
      </c>
      <c r="C46134">
        <v>9</v>
      </c>
      <c r="D46134">
        <v>87154</v>
      </c>
      <c r="E46134" s="3" t="s">
        <v>36</v>
      </c>
      <c r="F46134" s="3" t="s">
        <v>17</v>
      </c>
      <c r="G46134" s="3" t="s">
        <v>18</v>
      </c>
      <c r="H46134" s="3" t="s">
        <v>41</v>
      </c>
      <c r="I46134" s="3" t="s">
        <v>49</v>
      </c>
      <c r="J46134">
        <v>62</v>
      </c>
      <c r="K46134">
        <v>1</v>
      </c>
      <c r="L46134">
        <v>0.3</v>
      </c>
      <c r="M46134">
        <v>62</v>
      </c>
      <c r="N46134">
        <v>6.2</v>
      </c>
      <c r="O46134" s="3" t="s">
        <v>21</v>
      </c>
      <c r="P46134" s="3" t="s">
        <v>22</v>
      </c>
    </row>
    <row r="46135" spans="1:16" x14ac:dyDescent="0.3">
      <c r="A46135" s="1">
        <v>43386</v>
      </c>
      <c r="B46135" s="2">
        <v>0.76642361111111112</v>
      </c>
      <c r="C46135">
        <v>3</v>
      </c>
      <c r="D46135">
        <v>92131</v>
      </c>
      <c r="E46135" s="3" t="s">
        <v>36</v>
      </c>
      <c r="F46135" s="3" t="s">
        <v>17</v>
      </c>
      <c r="G46135" s="3" t="s">
        <v>18</v>
      </c>
      <c r="H46135" s="3" t="s">
        <v>41</v>
      </c>
      <c r="I46135" s="3" t="s">
        <v>50</v>
      </c>
      <c r="J46135">
        <v>228</v>
      </c>
      <c r="K46135">
        <v>4</v>
      </c>
      <c r="L46135">
        <v>0.5</v>
      </c>
      <c r="M46135">
        <v>102.4</v>
      </c>
      <c r="N46135">
        <v>10.199999999999999</v>
      </c>
      <c r="O46135" s="3" t="s">
        <v>77</v>
      </c>
      <c r="P46135" s="3" t="s">
        <v>22</v>
      </c>
    </row>
    <row r="46136" spans="1:16" x14ac:dyDescent="0.3">
      <c r="A46136" s="1">
        <v>43285</v>
      </c>
      <c r="B46136" s="2">
        <v>0.80421296296296296</v>
      </c>
      <c r="C46136">
        <v>1</v>
      </c>
      <c r="D46136">
        <v>65761</v>
      </c>
      <c r="E46136" s="3" t="s">
        <v>36</v>
      </c>
      <c r="F46136" s="3" t="s">
        <v>17</v>
      </c>
      <c r="G46136" s="3" t="s">
        <v>18</v>
      </c>
      <c r="H46136" s="3" t="s">
        <v>41</v>
      </c>
      <c r="I46136" s="3" t="s">
        <v>51</v>
      </c>
      <c r="J46136">
        <v>159</v>
      </c>
      <c r="K46136">
        <v>5</v>
      </c>
      <c r="L46136">
        <v>0.1</v>
      </c>
      <c r="M46136">
        <v>71.099999999999994</v>
      </c>
      <c r="N46136">
        <v>7.1</v>
      </c>
      <c r="O46136" s="3" t="s">
        <v>21</v>
      </c>
      <c r="P46136" s="3" t="s">
        <v>33</v>
      </c>
    </row>
    <row r="46137" spans="1:16" x14ac:dyDescent="0.3">
      <c r="A46137" s="1">
        <v>43183</v>
      </c>
      <c r="B46137" s="2">
        <v>0.5778240740740741</v>
      </c>
      <c r="C46137">
        <v>3</v>
      </c>
      <c r="D46137">
        <v>64410</v>
      </c>
      <c r="E46137" s="3" t="s">
        <v>36</v>
      </c>
      <c r="F46137" s="3" t="s">
        <v>17</v>
      </c>
      <c r="G46137" s="3" t="s">
        <v>18</v>
      </c>
      <c r="H46137" s="3" t="s">
        <v>41</v>
      </c>
      <c r="I46137" s="3" t="s">
        <v>52</v>
      </c>
      <c r="J46137">
        <v>248</v>
      </c>
      <c r="K46137">
        <v>4</v>
      </c>
      <c r="L46137">
        <v>0.3</v>
      </c>
      <c r="M46137">
        <v>138.19999999999999</v>
      </c>
      <c r="N46137">
        <v>13.8</v>
      </c>
      <c r="O46137" s="3" t="s">
        <v>21</v>
      </c>
      <c r="P46137" s="3" t="s">
        <v>33</v>
      </c>
    </row>
    <row r="46138" spans="1:16" x14ac:dyDescent="0.3">
      <c r="A46138" s="1">
        <v>43437</v>
      </c>
      <c r="B46138" s="2">
        <v>2.9189814814814814E-2</v>
      </c>
      <c r="C46138">
        <v>9</v>
      </c>
      <c r="D46138">
        <v>77868</v>
      </c>
      <c r="E46138" s="3" t="s">
        <v>36</v>
      </c>
      <c r="F46138" s="3" t="s">
        <v>17</v>
      </c>
      <c r="G46138" s="3" t="s">
        <v>18</v>
      </c>
      <c r="H46138" s="3" t="s">
        <v>41</v>
      </c>
      <c r="I46138" s="3" t="s">
        <v>42</v>
      </c>
      <c r="J46138">
        <v>196</v>
      </c>
      <c r="K46138">
        <v>4</v>
      </c>
      <c r="L46138">
        <v>0.3</v>
      </c>
      <c r="M46138">
        <v>92.5</v>
      </c>
      <c r="N46138">
        <v>9.1999999999999993</v>
      </c>
      <c r="O46138" s="3" t="s">
        <v>27</v>
      </c>
      <c r="P46138" s="3" t="s">
        <v>22</v>
      </c>
    </row>
    <row r="46139" spans="1:16" x14ac:dyDescent="0.3">
      <c r="A46139" s="1">
        <v>43256</v>
      </c>
      <c r="B46139" s="2">
        <v>0.5873032407407407</v>
      </c>
      <c r="C46139">
        <v>7</v>
      </c>
      <c r="D46139">
        <v>91136</v>
      </c>
      <c r="E46139" s="3" t="s">
        <v>36</v>
      </c>
      <c r="F46139" s="3" t="s">
        <v>17</v>
      </c>
      <c r="G46139" s="3" t="s">
        <v>18</v>
      </c>
      <c r="H46139" s="3" t="s">
        <v>41</v>
      </c>
      <c r="I46139" s="3" t="s">
        <v>43</v>
      </c>
      <c r="J46139">
        <v>218</v>
      </c>
      <c r="K46139">
        <v>2</v>
      </c>
      <c r="L46139">
        <v>0.1</v>
      </c>
      <c r="M46139">
        <v>133.6</v>
      </c>
      <c r="N46139">
        <v>13.4</v>
      </c>
      <c r="O46139" s="3" t="s">
        <v>77</v>
      </c>
      <c r="P46139" s="3" t="s">
        <v>33</v>
      </c>
    </row>
    <row r="46140" spans="1:16" x14ac:dyDescent="0.3">
      <c r="A46140" s="1">
        <v>43207</v>
      </c>
      <c r="B46140" s="2">
        <v>0.82260416666666669</v>
      </c>
      <c r="C46140">
        <v>3</v>
      </c>
      <c r="D46140">
        <v>90070</v>
      </c>
      <c r="E46140" s="3" t="s">
        <v>16</v>
      </c>
      <c r="F46140" s="3" t="s">
        <v>78</v>
      </c>
      <c r="G46140" s="3" t="s">
        <v>18</v>
      </c>
      <c r="H46140" s="3" t="s">
        <v>41</v>
      </c>
      <c r="I46140" s="3" t="s">
        <v>44</v>
      </c>
      <c r="J46140">
        <v>109</v>
      </c>
      <c r="K46140">
        <v>1</v>
      </c>
      <c r="L46140">
        <v>0.2</v>
      </c>
      <c r="M46140">
        <v>26.8</v>
      </c>
      <c r="N46140">
        <v>2.7</v>
      </c>
      <c r="O46140" s="3" t="s">
        <v>27</v>
      </c>
      <c r="P46140" s="3" t="s">
        <v>22</v>
      </c>
    </row>
    <row r="46141" spans="1:16" x14ac:dyDescent="0.3">
      <c r="A46141" s="1">
        <v>43236</v>
      </c>
      <c r="B46141" s="2">
        <v>0.35851851851851851</v>
      </c>
      <c r="C46141">
        <v>3</v>
      </c>
      <c r="D46141">
        <v>65708</v>
      </c>
      <c r="E46141" s="3" t="s">
        <v>36</v>
      </c>
      <c r="F46141" s="3" t="s">
        <v>17</v>
      </c>
      <c r="G46141" s="3" t="s">
        <v>18</v>
      </c>
      <c r="H46141" s="3" t="s">
        <v>41</v>
      </c>
      <c r="I46141" s="3" t="s">
        <v>45</v>
      </c>
      <c r="J46141">
        <v>85</v>
      </c>
      <c r="K46141">
        <v>3</v>
      </c>
      <c r="L46141">
        <v>0.1</v>
      </c>
      <c r="M46141">
        <v>2.5</v>
      </c>
      <c r="N46141">
        <v>0.2</v>
      </c>
      <c r="O46141" s="3" t="s">
        <v>21</v>
      </c>
      <c r="P46141" s="3" t="s">
        <v>22</v>
      </c>
    </row>
    <row r="46142" spans="1:16" x14ac:dyDescent="0.3">
      <c r="A46142" s="1">
        <v>43419</v>
      </c>
      <c r="B46142" s="2">
        <v>0.71589120370370374</v>
      </c>
      <c r="C46142">
        <v>5</v>
      </c>
      <c r="D46142">
        <v>90813</v>
      </c>
      <c r="E46142" s="3" t="s">
        <v>36</v>
      </c>
      <c r="F46142" s="3" t="s">
        <v>17</v>
      </c>
      <c r="G46142" s="3" t="s">
        <v>18</v>
      </c>
      <c r="H46142" s="3" t="s">
        <v>41</v>
      </c>
      <c r="I46142" s="3" t="s">
        <v>46</v>
      </c>
      <c r="J46142">
        <v>122</v>
      </c>
      <c r="K46142">
        <v>4</v>
      </c>
      <c r="L46142">
        <v>0.2</v>
      </c>
      <c r="M46142">
        <v>32.200000000000003</v>
      </c>
      <c r="N46142">
        <v>3.2</v>
      </c>
      <c r="O46142" s="3" t="s">
        <v>21</v>
      </c>
      <c r="P46142" s="3" t="s">
        <v>22</v>
      </c>
    </row>
    <row r="46143" spans="1:16" x14ac:dyDescent="0.3">
      <c r="A46143" s="1">
        <v>43463</v>
      </c>
      <c r="B46143" s="2">
        <v>0.8243287037037037</v>
      </c>
      <c r="C46143">
        <v>6</v>
      </c>
      <c r="D46143">
        <v>73112</v>
      </c>
      <c r="E46143" s="3" t="s">
        <v>36</v>
      </c>
      <c r="F46143" s="3" t="s">
        <v>17</v>
      </c>
      <c r="G46143" s="3" t="s">
        <v>18</v>
      </c>
      <c r="H46143" s="3" t="s">
        <v>41</v>
      </c>
      <c r="I46143" s="3" t="s">
        <v>47</v>
      </c>
      <c r="J46143">
        <v>224</v>
      </c>
      <c r="K46143">
        <v>1</v>
      </c>
      <c r="L46143">
        <v>0.2</v>
      </c>
      <c r="M46143">
        <v>139.5</v>
      </c>
      <c r="N46143">
        <v>14</v>
      </c>
      <c r="O46143" s="3" t="s">
        <v>21</v>
      </c>
      <c r="P46143" s="3" t="s">
        <v>22</v>
      </c>
    </row>
    <row r="46144" spans="1:16" x14ac:dyDescent="0.3">
      <c r="A46144" s="1">
        <v>43320</v>
      </c>
      <c r="B46144" s="2">
        <v>0.38570601851851855</v>
      </c>
      <c r="C46144">
        <v>6</v>
      </c>
      <c r="D46144">
        <v>80934</v>
      </c>
      <c r="E46144" s="3" t="s">
        <v>36</v>
      </c>
      <c r="F46144" s="3" t="s">
        <v>17</v>
      </c>
      <c r="G46144" s="3" t="s">
        <v>18</v>
      </c>
      <c r="H46144" s="3" t="s">
        <v>41</v>
      </c>
      <c r="I46144" s="3" t="s">
        <v>48</v>
      </c>
      <c r="J46144">
        <v>213</v>
      </c>
      <c r="K46144">
        <v>5</v>
      </c>
      <c r="L46144">
        <v>0.4</v>
      </c>
      <c r="M46144">
        <v>90.4</v>
      </c>
      <c r="N46144">
        <v>9</v>
      </c>
      <c r="O46144" s="3" t="s">
        <v>27</v>
      </c>
      <c r="P46144" s="3" t="s">
        <v>33</v>
      </c>
    </row>
    <row r="46145" spans="1:16" x14ac:dyDescent="0.3">
      <c r="A46145" s="1">
        <v>43242</v>
      </c>
      <c r="B46145" s="2">
        <v>0.75305555555555559</v>
      </c>
      <c r="C46145">
        <v>2</v>
      </c>
      <c r="D46145">
        <v>96988</v>
      </c>
      <c r="E46145" s="3" t="s">
        <v>36</v>
      </c>
      <c r="F46145" s="3" t="s">
        <v>17</v>
      </c>
      <c r="G46145" s="3" t="s">
        <v>18</v>
      </c>
      <c r="H46145" s="3" t="s">
        <v>41</v>
      </c>
      <c r="I46145" s="3" t="s">
        <v>49</v>
      </c>
      <c r="J46145">
        <v>62</v>
      </c>
      <c r="K46145">
        <v>5</v>
      </c>
      <c r="L46145">
        <v>0.3</v>
      </c>
      <c r="M46145">
        <v>12.4</v>
      </c>
      <c r="N46145">
        <v>1.2</v>
      </c>
      <c r="O46145" s="3" t="s">
        <v>27</v>
      </c>
      <c r="P46145" s="3" t="s">
        <v>34</v>
      </c>
    </row>
    <row r="46146" spans="1:16" x14ac:dyDescent="0.3">
      <c r="A46146" s="1">
        <v>43416</v>
      </c>
      <c r="B46146" s="2">
        <v>0.70251157407407405</v>
      </c>
      <c r="C46146">
        <v>3</v>
      </c>
      <c r="D46146">
        <v>60398</v>
      </c>
      <c r="E46146" s="3" t="s">
        <v>36</v>
      </c>
      <c r="F46146" s="3" t="s">
        <v>17</v>
      </c>
      <c r="G46146" s="3" t="s">
        <v>18</v>
      </c>
      <c r="H46146" s="3" t="s">
        <v>41</v>
      </c>
      <c r="I46146" s="3" t="s">
        <v>50</v>
      </c>
      <c r="J46146">
        <v>228</v>
      </c>
      <c r="K46146">
        <v>2</v>
      </c>
      <c r="L46146">
        <v>0.4</v>
      </c>
      <c r="M46146">
        <v>129.80000000000001</v>
      </c>
      <c r="N46146">
        <v>13</v>
      </c>
      <c r="O46146" s="3" t="s">
        <v>21</v>
      </c>
      <c r="P46146" s="3" t="s">
        <v>33</v>
      </c>
    </row>
    <row r="46147" spans="1:16" x14ac:dyDescent="0.3">
      <c r="A46147" s="1">
        <v>43406</v>
      </c>
      <c r="B46147" s="2">
        <v>0.50486111111111109</v>
      </c>
      <c r="C46147">
        <v>10</v>
      </c>
      <c r="D46147">
        <v>66199</v>
      </c>
      <c r="E46147" s="3" t="s">
        <v>36</v>
      </c>
      <c r="F46147" s="3" t="s">
        <v>17</v>
      </c>
      <c r="G46147" s="3" t="s">
        <v>18</v>
      </c>
      <c r="H46147" s="3" t="s">
        <v>41</v>
      </c>
      <c r="I46147" s="3" t="s">
        <v>51</v>
      </c>
      <c r="J46147">
        <v>159</v>
      </c>
      <c r="K46147">
        <v>2</v>
      </c>
      <c r="L46147">
        <v>0.1</v>
      </c>
      <c r="M46147">
        <v>75.8</v>
      </c>
      <c r="N46147">
        <v>7.6</v>
      </c>
      <c r="O46147" s="3" t="s">
        <v>27</v>
      </c>
      <c r="P46147" s="3" t="s">
        <v>22</v>
      </c>
    </row>
    <row r="46148" spans="1:16" x14ac:dyDescent="0.3">
      <c r="A46148" s="1">
        <v>43362</v>
      </c>
      <c r="B46148" s="2">
        <v>0.88702546296296292</v>
      </c>
      <c r="C46148">
        <v>2</v>
      </c>
      <c r="D46148">
        <v>89446</v>
      </c>
      <c r="E46148" s="3" t="s">
        <v>36</v>
      </c>
      <c r="F46148" s="3" t="s">
        <v>17</v>
      </c>
      <c r="G46148" s="3" t="s">
        <v>18</v>
      </c>
      <c r="H46148" s="3" t="s">
        <v>41</v>
      </c>
      <c r="I46148" s="3" t="s">
        <v>52</v>
      </c>
      <c r="J46148">
        <v>248</v>
      </c>
      <c r="K46148">
        <v>3</v>
      </c>
      <c r="L46148">
        <v>0.5</v>
      </c>
      <c r="M46148">
        <v>130.80000000000001</v>
      </c>
      <c r="N46148">
        <v>13.1</v>
      </c>
      <c r="O46148" s="3" t="s">
        <v>27</v>
      </c>
      <c r="P46148" s="3" t="s">
        <v>22</v>
      </c>
    </row>
    <row r="46149" spans="1:16" x14ac:dyDescent="0.3">
      <c r="A46149" s="1">
        <v>43360</v>
      </c>
      <c r="B46149" s="2">
        <v>0.42843750000000003</v>
      </c>
      <c r="C46149">
        <v>3</v>
      </c>
      <c r="D46149">
        <v>86868</v>
      </c>
      <c r="E46149" s="3" t="s">
        <v>36</v>
      </c>
      <c r="F46149" s="3" t="s">
        <v>17</v>
      </c>
      <c r="G46149" s="3" t="s">
        <v>18</v>
      </c>
      <c r="H46149" s="3" t="s">
        <v>41</v>
      </c>
      <c r="I46149" s="3" t="s">
        <v>42</v>
      </c>
      <c r="J46149">
        <v>196</v>
      </c>
      <c r="K46149">
        <v>2</v>
      </c>
      <c r="L46149">
        <v>0.1</v>
      </c>
      <c r="M46149">
        <v>112.1</v>
      </c>
      <c r="N46149">
        <v>11.2</v>
      </c>
      <c r="O46149" s="3" t="s">
        <v>21</v>
      </c>
      <c r="P46149" s="3" t="s">
        <v>33</v>
      </c>
    </row>
    <row r="46150" spans="1:16" x14ac:dyDescent="0.3">
      <c r="A46150" s="1">
        <v>43224</v>
      </c>
      <c r="B46150" s="2">
        <v>0.55126157407407406</v>
      </c>
      <c r="C46150">
        <v>8</v>
      </c>
      <c r="D46150">
        <v>95518</v>
      </c>
      <c r="E46150" s="3" t="s">
        <v>36</v>
      </c>
      <c r="F46150" s="3" t="s">
        <v>17</v>
      </c>
      <c r="G46150" s="3" t="s">
        <v>18</v>
      </c>
      <c r="H46150" s="3" t="s">
        <v>41</v>
      </c>
      <c r="I46150" s="3" t="s">
        <v>43</v>
      </c>
      <c r="J46150">
        <v>218</v>
      </c>
      <c r="K46150">
        <v>3</v>
      </c>
      <c r="L46150">
        <v>0.1</v>
      </c>
      <c r="M46150">
        <v>131.5</v>
      </c>
      <c r="N46150">
        <v>13.1</v>
      </c>
      <c r="O46150" s="3" t="s">
        <v>21</v>
      </c>
      <c r="P46150" s="3" t="s">
        <v>22</v>
      </c>
    </row>
    <row r="46151" spans="1:16" x14ac:dyDescent="0.3">
      <c r="A46151" s="1">
        <v>43254</v>
      </c>
      <c r="B46151" s="2">
        <v>0.48219907407407409</v>
      </c>
      <c r="C46151">
        <v>8</v>
      </c>
      <c r="D46151">
        <v>95577</v>
      </c>
      <c r="E46151" s="3" t="s">
        <v>36</v>
      </c>
      <c r="F46151" s="3" t="s">
        <v>17</v>
      </c>
      <c r="G46151" s="3" t="s">
        <v>18</v>
      </c>
      <c r="H46151" s="3" t="s">
        <v>41</v>
      </c>
      <c r="I46151" s="3" t="s">
        <v>44</v>
      </c>
      <c r="J46151">
        <v>109</v>
      </c>
      <c r="K46151">
        <v>2</v>
      </c>
      <c r="L46151">
        <v>0.5</v>
      </c>
      <c r="M46151">
        <v>18.100000000000001</v>
      </c>
      <c r="N46151">
        <v>1.8</v>
      </c>
      <c r="O46151" s="3" t="s">
        <v>21</v>
      </c>
      <c r="P46151" s="3" t="s">
        <v>22</v>
      </c>
    </row>
    <row r="46152" spans="1:16" x14ac:dyDescent="0.3">
      <c r="A46152" s="1">
        <v>43372</v>
      </c>
      <c r="B46152" s="2">
        <v>0.52031249999999996</v>
      </c>
      <c r="C46152">
        <v>5</v>
      </c>
      <c r="D46152">
        <v>83474</v>
      </c>
      <c r="E46152" s="3" t="s">
        <v>36</v>
      </c>
      <c r="F46152" s="3" t="s">
        <v>17</v>
      </c>
      <c r="G46152" s="3" t="s">
        <v>18</v>
      </c>
      <c r="H46152" s="3" t="s">
        <v>41</v>
      </c>
      <c r="I46152" s="3" t="s">
        <v>45</v>
      </c>
      <c r="J46152">
        <v>85</v>
      </c>
      <c r="K46152">
        <v>2</v>
      </c>
      <c r="L46152">
        <v>0.1</v>
      </c>
      <c r="M46152">
        <v>3.3</v>
      </c>
      <c r="N46152">
        <v>0.3</v>
      </c>
      <c r="O46152" s="3" t="s">
        <v>21</v>
      </c>
      <c r="P46152" s="3" t="s">
        <v>22</v>
      </c>
    </row>
    <row r="46153" spans="1:16" x14ac:dyDescent="0.3">
      <c r="A46153" s="1">
        <v>43136</v>
      </c>
      <c r="B46153" s="2">
        <v>0.68547453703703709</v>
      </c>
      <c r="C46153">
        <v>1</v>
      </c>
      <c r="D46153">
        <v>71225</v>
      </c>
      <c r="E46153" s="3" t="s">
        <v>36</v>
      </c>
      <c r="F46153" s="3" t="s">
        <v>17</v>
      </c>
      <c r="G46153" s="3" t="s">
        <v>18</v>
      </c>
      <c r="H46153" s="3" t="s">
        <v>41</v>
      </c>
      <c r="I46153" s="3" t="s">
        <v>46</v>
      </c>
      <c r="J46153">
        <v>122</v>
      </c>
      <c r="K46153">
        <v>1</v>
      </c>
      <c r="L46153">
        <v>0.1</v>
      </c>
      <c r="M46153">
        <v>40.799999999999997</v>
      </c>
      <c r="N46153">
        <v>4.0999999999999996</v>
      </c>
      <c r="O46153" s="3" t="s">
        <v>27</v>
      </c>
      <c r="P46153" s="3" t="s">
        <v>33</v>
      </c>
    </row>
    <row r="46154" spans="1:16" x14ac:dyDescent="0.3">
      <c r="A46154" s="1">
        <v>43356</v>
      </c>
      <c r="B46154" s="2">
        <v>0.44790509259259259</v>
      </c>
      <c r="C46154">
        <v>2</v>
      </c>
      <c r="D46154">
        <v>68465</v>
      </c>
      <c r="E46154" s="3" t="s">
        <v>36</v>
      </c>
      <c r="F46154" s="3" t="s">
        <v>17</v>
      </c>
      <c r="G46154" s="3" t="s">
        <v>18</v>
      </c>
      <c r="H46154" s="3" t="s">
        <v>41</v>
      </c>
      <c r="I46154" s="3" t="s">
        <v>47</v>
      </c>
      <c r="J46154">
        <v>224</v>
      </c>
      <c r="K46154">
        <v>3</v>
      </c>
      <c r="L46154">
        <v>0.5</v>
      </c>
      <c r="M46154">
        <v>110.4</v>
      </c>
      <c r="N46154">
        <v>11</v>
      </c>
      <c r="O46154" s="3" t="s">
        <v>77</v>
      </c>
      <c r="P46154" s="3" t="s">
        <v>37</v>
      </c>
    </row>
    <row r="46155" spans="1:16" x14ac:dyDescent="0.3">
      <c r="A46155" s="1">
        <v>43309</v>
      </c>
      <c r="B46155" s="2">
        <v>8.9236111111111113E-3</v>
      </c>
      <c r="C46155">
        <v>3</v>
      </c>
      <c r="D46155">
        <v>64205</v>
      </c>
      <c r="E46155" s="3" t="s">
        <v>36</v>
      </c>
      <c r="F46155" s="3" t="s">
        <v>17</v>
      </c>
      <c r="G46155" s="3" t="s">
        <v>18</v>
      </c>
      <c r="H46155" s="3" t="s">
        <v>41</v>
      </c>
      <c r="I46155" s="3" t="s">
        <v>48</v>
      </c>
      <c r="J46155">
        <v>213</v>
      </c>
      <c r="K46155">
        <v>1</v>
      </c>
      <c r="L46155">
        <v>0.3</v>
      </c>
      <c r="M46155">
        <v>126.6</v>
      </c>
      <c r="N46155">
        <v>12.7</v>
      </c>
      <c r="O46155" s="3" t="s">
        <v>21</v>
      </c>
      <c r="P46155" s="3" t="s">
        <v>22</v>
      </c>
    </row>
    <row r="46156" spans="1:16" x14ac:dyDescent="0.3">
      <c r="A46156" s="1">
        <v>43284</v>
      </c>
      <c r="B46156" s="2">
        <v>0.68174768518518514</v>
      </c>
      <c r="C46156">
        <v>3</v>
      </c>
      <c r="D46156">
        <v>96745</v>
      </c>
      <c r="E46156" s="3" t="s">
        <v>36</v>
      </c>
      <c r="F46156" s="3" t="s">
        <v>17</v>
      </c>
      <c r="G46156" s="3" t="s">
        <v>18</v>
      </c>
      <c r="H46156" s="3" t="s">
        <v>41</v>
      </c>
      <c r="I46156" s="3" t="s">
        <v>49</v>
      </c>
      <c r="J46156">
        <v>62</v>
      </c>
      <c r="K46156">
        <v>1</v>
      </c>
      <c r="L46156">
        <v>0.4</v>
      </c>
      <c r="M46156">
        <v>62</v>
      </c>
      <c r="N46156">
        <v>6.2</v>
      </c>
      <c r="O46156" s="3" t="s">
        <v>21</v>
      </c>
      <c r="P46156" s="3" t="s">
        <v>22</v>
      </c>
    </row>
    <row r="46157" spans="1:16" x14ac:dyDescent="0.3">
      <c r="A46157" s="1">
        <v>43172</v>
      </c>
      <c r="B46157" s="2">
        <v>0.53055555555555556</v>
      </c>
      <c r="C46157">
        <v>3</v>
      </c>
      <c r="D46157">
        <v>82234</v>
      </c>
      <c r="E46157" s="3" t="s">
        <v>36</v>
      </c>
      <c r="F46157" s="3" t="s">
        <v>17</v>
      </c>
      <c r="G46157" s="3" t="s">
        <v>18</v>
      </c>
      <c r="H46157" s="3" t="s">
        <v>41</v>
      </c>
      <c r="I46157" s="3" t="s">
        <v>50</v>
      </c>
      <c r="J46157">
        <v>228</v>
      </c>
      <c r="K46157">
        <v>5</v>
      </c>
      <c r="L46157">
        <v>0.5</v>
      </c>
      <c r="M46157">
        <v>91</v>
      </c>
      <c r="N46157">
        <v>9.1</v>
      </c>
      <c r="O46157" s="3" t="s">
        <v>21</v>
      </c>
      <c r="P46157" s="3" t="s">
        <v>22</v>
      </c>
    </row>
    <row r="46158" spans="1:16" x14ac:dyDescent="0.3">
      <c r="A46158" s="1">
        <v>43415</v>
      </c>
      <c r="B46158" s="2">
        <v>0.91903935185185182</v>
      </c>
      <c r="C46158">
        <v>6</v>
      </c>
      <c r="D46158">
        <v>80046</v>
      </c>
      <c r="E46158" s="3" t="s">
        <v>36</v>
      </c>
      <c r="F46158" s="3" t="s">
        <v>17</v>
      </c>
      <c r="G46158" s="3" t="s">
        <v>18</v>
      </c>
      <c r="H46158" s="3" t="s">
        <v>41</v>
      </c>
      <c r="I46158" s="3" t="s">
        <v>51</v>
      </c>
      <c r="J46158">
        <v>159</v>
      </c>
      <c r="K46158">
        <v>3</v>
      </c>
      <c r="L46158">
        <v>0.4</v>
      </c>
      <c r="M46158">
        <v>59.9</v>
      </c>
      <c r="N46158">
        <v>6</v>
      </c>
      <c r="O46158" s="3" t="s">
        <v>21</v>
      </c>
      <c r="P46158" s="3" t="s">
        <v>22</v>
      </c>
    </row>
    <row r="46159" spans="1:16" x14ac:dyDescent="0.3">
      <c r="A46159" s="1">
        <v>43352</v>
      </c>
      <c r="B46159" s="2">
        <v>0.54849537037037033</v>
      </c>
      <c r="C46159">
        <v>6</v>
      </c>
      <c r="D46159">
        <v>65213</v>
      </c>
      <c r="E46159" s="3" t="s">
        <v>36</v>
      </c>
      <c r="F46159" s="3" t="s">
        <v>17</v>
      </c>
      <c r="G46159" s="3" t="s">
        <v>18</v>
      </c>
      <c r="H46159" s="3" t="s">
        <v>41</v>
      </c>
      <c r="I46159" s="3" t="s">
        <v>52</v>
      </c>
      <c r="J46159">
        <v>248</v>
      </c>
      <c r="K46159">
        <v>2</v>
      </c>
      <c r="L46159">
        <v>0.1</v>
      </c>
      <c r="M46159">
        <v>163</v>
      </c>
      <c r="N46159">
        <v>16.3</v>
      </c>
      <c r="O46159" s="3" t="s">
        <v>21</v>
      </c>
      <c r="P46159" s="3" t="s">
        <v>22</v>
      </c>
    </row>
    <row r="46160" spans="1:16" x14ac:dyDescent="0.3">
      <c r="A46160" s="1">
        <v>43124</v>
      </c>
      <c r="B46160" s="2">
        <v>0.97123842592592591</v>
      </c>
      <c r="C46160">
        <v>1</v>
      </c>
      <c r="D46160">
        <v>79795</v>
      </c>
      <c r="E46160" s="3" t="s">
        <v>16</v>
      </c>
      <c r="F46160" s="3" t="s">
        <v>78</v>
      </c>
      <c r="G46160" s="3" t="s">
        <v>18</v>
      </c>
      <c r="H46160" s="3" t="s">
        <v>41</v>
      </c>
      <c r="I46160" s="3" t="s">
        <v>42</v>
      </c>
      <c r="J46160">
        <v>196</v>
      </c>
      <c r="K46160">
        <v>5</v>
      </c>
      <c r="L46160">
        <v>0.5</v>
      </c>
      <c r="M46160">
        <v>67</v>
      </c>
      <c r="N46160">
        <v>6.7</v>
      </c>
      <c r="O46160" s="3" t="s">
        <v>21</v>
      </c>
      <c r="P46160" s="3" t="s">
        <v>34</v>
      </c>
    </row>
    <row r="46161" spans="1:16" x14ac:dyDescent="0.3">
      <c r="A46161" s="1">
        <v>43284</v>
      </c>
      <c r="B46161" s="2">
        <v>0.34813657407407406</v>
      </c>
      <c r="C46161">
        <v>2</v>
      </c>
      <c r="D46161">
        <v>84567</v>
      </c>
      <c r="E46161" s="3" t="s">
        <v>36</v>
      </c>
      <c r="F46161" s="3" t="s">
        <v>17</v>
      </c>
      <c r="G46161" s="3" t="s">
        <v>18</v>
      </c>
      <c r="H46161" s="3" t="s">
        <v>41</v>
      </c>
      <c r="I46161" s="3" t="s">
        <v>43</v>
      </c>
      <c r="J46161">
        <v>218</v>
      </c>
      <c r="K46161">
        <v>2</v>
      </c>
      <c r="L46161">
        <v>0.4</v>
      </c>
      <c r="M46161">
        <v>120.6</v>
      </c>
      <c r="N46161">
        <v>12.1</v>
      </c>
      <c r="O46161" s="3" t="s">
        <v>21</v>
      </c>
      <c r="P46161" s="3" t="s">
        <v>22</v>
      </c>
    </row>
    <row r="46162" spans="1:16" x14ac:dyDescent="0.3">
      <c r="A46162" s="1">
        <v>43345</v>
      </c>
      <c r="B46162" s="2">
        <v>0.37138888888888888</v>
      </c>
      <c r="C46162">
        <v>1</v>
      </c>
      <c r="D46162">
        <v>78792</v>
      </c>
      <c r="E46162" s="3" t="s">
        <v>36</v>
      </c>
      <c r="F46162" s="3" t="s">
        <v>17</v>
      </c>
      <c r="G46162" s="3" t="s">
        <v>18</v>
      </c>
      <c r="H46162" s="3" t="s">
        <v>41</v>
      </c>
      <c r="I46162" s="3" t="s">
        <v>44</v>
      </c>
      <c r="J46162">
        <v>109</v>
      </c>
      <c r="K46162">
        <v>3</v>
      </c>
      <c r="L46162">
        <v>0.1</v>
      </c>
      <c r="M46162">
        <v>25.7</v>
      </c>
      <c r="N46162">
        <v>2.6</v>
      </c>
      <c r="O46162" s="3" t="s">
        <v>21</v>
      </c>
      <c r="P46162" s="3" t="s">
        <v>22</v>
      </c>
    </row>
    <row r="46163" spans="1:16" x14ac:dyDescent="0.3">
      <c r="A46163" s="1">
        <v>43271</v>
      </c>
      <c r="B46163" s="2">
        <v>0.4853703703703704</v>
      </c>
      <c r="C46163">
        <v>4</v>
      </c>
      <c r="D46163">
        <v>75294</v>
      </c>
      <c r="E46163" s="3" t="s">
        <v>36</v>
      </c>
      <c r="F46163" s="3" t="s">
        <v>17</v>
      </c>
      <c r="G46163" s="3" t="s">
        <v>18</v>
      </c>
      <c r="H46163" s="3" t="s">
        <v>66</v>
      </c>
      <c r="I46163" s="3" t="s">
        <v>69</v>
      </c>
      <c r="J46163">
        <v>34</v>
      </c>
      <c r="K46163">
        <v>4</v>
      </c>
      <c r="L46163">
        <v>0.2</v>
      </c>
      <c r="M46163">
        <v>8.5</v>
      </c>
      <c r="N46163">
        <v>0.9</v>
      </c>
      <c r="O46163" s="3" t="s">
        <v>21</v>
      </c>
      <c r="P46163" s="3" t="s">
        <v>34</v>
      </c>
    </row>
    <row r="46164" spans="1:16" x14ac:dyDescent="0.3">
      <c r="A46164" s="1">
        <v>43428</v>
      </c>
      <c r="B46164" s="2">
        <v>7.03125E-2</v>
      </c>
      <c r="C46164">
        <v>10</v>
      </c>
      <c r="D46164">
        <v>95198</v>
      </c>
      <c r="E46164" s="3" t="s">
        <v>36</v>
      </c>
      <c r="F46164" s="3" t="s">
        <v>17</v>
      </c>
      <c r="G46164" s="3" t="s">
        <v>18</v>
      </c>
      <c r="H46164" s="3" t="s">
        <v>66</v>
      </c>
      <c r="I46164" s="3" t="s">
        <v>70</v>
      </c>
      <c r="J46164">
        <v>228</v>
      </c>
      <c r="K46164">
        <v>4</v>
      </c>
      <c r="L46164">
        <v>0.3</v>
      </c>
      <c r="M46164">
        <v>120.6</v>
      </c>
      <c r="N46164">
        <v>12.1</v>
      </c>
      <c r="O46164" s="3" t="s">
        <v>27</v>
      </c>
      <c r="P46164" s="3" t="s">
        <v>22</v>
      </c>
    </row>
    <row r="46165" spans="1:16" x14ac:dyDescent="0.3">
      <c r="A46165" s="1">
        <v>43324</v>
      </c>
      <c r="B46165" s="2">
        <v>0.70378472222222221</v>
      </c>
      <c r="C46165">
        <v>7</v>
      </c>
      <c r="D46165">
        <v>68780</v>
      </c>
      <c r="E46165" s="3" t="s">
        <v>36</v>
      </c>
      <c r="F46165" s="3" t="s">
        <v>17</v>
      </c>
      <c r="G46165" s="3" t="s">
        <v>18</v>
      </c>
      <c r="H46165" s="3" t="s">
        <v>66</v>
      </c>
      <c r="I46165" s="3" t="s">
        <v>71</v>
      </c>
      <c r="J46165">
        <v>67</v>
      </c>
      <c r="K46165">
        <v>5</v>
      </c>
      <c r="L46165">
        <v>0.2</v>
      </c>
      <c r="M46165">
        <v>13.4</v>
      </c>
      <c r="N46165">
        <v>1.3</v>
      </c>
      <c r="O46165" s="3" t="s">
        <v>21</v>
      </c>
      <c r="P46165" s="3" t="s">
        <v>37</v>
      </c>
    </row>
    <row r="46166" spans="1:16" x14ac:dyDescent="0.3">
      <c r="A46166" s="1">
        <v>43352</v>
      </c>
      <c r="B46166" s="2">
        <v>0.94285879629629632</v>
      </c>
      <c r="C46166">
        <v>2</v>
      </c>
      <c r="D46166">
        <v>82542</v>
      </c>
      <c r="E46166" s="3" t="s">
        <v>36</v>
      </c>
      <c r="F46166" s="3" t="s">
        <v>17</v>
      </c>
      <c r="G46166" s="3" t="s">
        <v>18</v>
      </c>
      <c r="H46166" s="3" t="s">
        <v>66</v>
      </c>
      <c r="I46166" s="3" t="s">
        <v>72</v>
      </c>
      <c r="J46166">
        <v>78</v>
      </c>
      <c r="K46166">
        <v>5</v>
      </c>
      <c r="L46166">
        <v>0.4</v>
      </c>
      <c r="M46166">
        <v>15.6</v>
      </c>
      <c r="N46166">
        <v>1.6</v>
      </c>
      <c r="O46166" s="3" t="s">
        <v>21</v>
      </c>
      <c r="P46166" s="3" t="s">
        <v>22</v>
      </c>
    </row>
    <row r="46167" spans="1:16" x14ac:dyDescent="0.3">
      <c r="A46167" s="1">
        <v>43287</v>
      </c>
      <c r="B46167" s="2">
        <v>0.49314814814814817</v>
      </c>
      <c r="C46167">
        <v>9</v>
      </c>
      <c r="D46167">
        <v>91839</v>
      </c>
      <c r="E46167" s="3" t="s">
        <v>36</v>
      </c>
      <c r="F46167" s="3" t="s">
        <v>17</v>
      </c>
      <c r="G46167" s="3" t="s">
        <v>18</v>
      </c>
      <c r="H46167" s="3" t="s">
        <v>66</v>
      </c>
      <c r="I46167" s="3" t="s">
        <v>73</v>
      </c>
      <c r="J46167">
        <v>119</v>
      </c>
      <c r="K46167">
        <v>4</v>
      </c>
      <c r="L46167">
        <v>0.4</v>
      </c>
      <c r="M46167">
        <v>20</v>
      </c>
      <c r="N46167">
        <v>2</v>
      </c>
      <c r="O46167" s="3" t="s">
        <v>21</v>
      </c>
      <c r="P46167" s="3" t="s">
        <v>22</v>
      </c>
    </row>
    <row r="46168" spans="1:16" x14ac:dyDescent="0.3">
      <c r="A46168" s="1">
        <v>43396</v>
      </c>
      <c r="B46168" s="2">
        <v>0.59842592592592592</v>
      </c>
      <c r="C46168">
        <v>9</v>
      </c>
      <c r="D46168">
        <v>72551</v>
      </c>
      <c r="E46168" s="3" t="s">
        <v>36</v>
      </c>
      <c r="F46168" s="3" t="s">
        <v>17</v>
      </c>
      <c r="G46168" s="3" t="s">
        <v>18</v>
      </c>
      <c r="H46168" s="3" t="s">
        <v>66</v>
      </c>
      <c r="I46168" s="3" t="s">
        <v>74</v>
      </c>
      <c r="J46168">
        <v>124</v>
      </c>
      <c r="K46168">
        <v>3</v>
      </c>
      <c r="L46168">
        <v>0.2</v>
      </c>
      <c r="M46168">
        <v>40.299999999999997</v>
      </c>
      <c r="N46168">
        <v>4</v>
      </c>
      <c r="O46168" s="3" t="s">
        <v>21</v>
      </c>
      <c r="P46168" s="3" t="s">
        <v>22</v>
      </c>
    </row>
    <row r="46169" spans="1:16" x14ac:dyDescent="0.3">
      <c r="A46169" s="1">
        <v>43164</v>
      </c>
      <c r="B46169" s="2">
        <v>0.70049768518518518</v>
      </c>
      <c r="C46169">
        <v>7</v>
      </c>
      <c r="D46169">
        <v>61925</v>
      </c>
      <c r="E46169" s="3" t="s">
        <v>16</v>
      </c>
      <c r="F46169" s="3" t="s">
        <v>78</v>
      </c>
      <c r="G46169" s="3" t="s">
        <v>18</v>
      </c>
      <c r="H46169" s="3" t="s">
        <v>66</v>
      </c>
      <c r="I46169" s="3" t="s">
        <v>75</v>
      </c>
      <c r="J46169">
        <v>70</v>
      </c>
      <c r="K46169">
        <v>1</v>
      </c>
      <c r="L46169">
        <v>0.2</v>
      </c>
      <c r="M46169">
        <v>35</v>
      </c>
      <c r="N46169">
        <v>3.5</v>
      </c>
      <c r="O46169" s="3" t="s">
        <v>27</v>
      </c>
      <c r="P46169" s="3" t="s">
        <v>37</v>
      </c>
    </row>
    <row r="46170" spans="1:16" x14ac:dyDescent="0.3">
      <c r="A46170" s="1">
        <v>43397</v>
      </c>
      <c r="B46170" s="2">
        <v>0.57945601851851847</v>
      </c>
      <c r="C46170">
        <v>3</v>
      </c>
      <c r="D46170">
        <v>64015</v>
      </c>
      <c r="E46170" s="3" t="s">
        <v>36</v>
      </c>
      <c r="F46170" s="3" t="s">
        <v>17</v>
      </c>
      <c r="G46170" s="3" t="s">
        <v>18</v>
      </c>
      <c r="H46170" s="3" t="s">
        <v>66</v>
      </c>
      <c r="I46170" s="3" t="s">
        <v>76</v>
      </c>
      <c r="J46170">
        <v>133</v>
      </c>
      <c r="K46170">
        <v>5</v>
      </c>
      <c r="L46170">
        <v>0.2</v>
      </c>
      <c r="M46170">
        <v>46.4</v>
      </c>
      <c r="N46170">
        <v>4.5999999999999996</v>
      </c>
      <c r="O46170" s="3" t="s">
        <v>21</v>
      </c>
      <c r="P46170" s="3" t="s">
        <v>22</v>
      </c>
    </row>
    <row r="46171" spans="1:16" x14ac:dyDescent="0.3">
      <c r="A46171" s="1">
        <v>43339</v>
      </c>
      <c r="B46171" s="2">
        <v>0.63561342592592596</v>
      </c>
      <c r="C46171">
        <v>4</v>
      </c>
      <c r="D46171">
        <v>63855</v>
      </c>
      <c r="E46171" s="3" t="s">
        <v>36</v>
      </c>
      <c r="F46171" s="3" t="s">
        <v>17</v>
      </c>
      <c r="G46171" s="3" t="s">
        <v>18</v>
      </c>
      <c r="H46171" s="3" t="s">
        <v>66</v>
      </c>
      <c r="I46171" s="3" t="s">
        <v>67</v>
      </c>
      <c r="J46171">
        <v>216</v>
      </c>
      <c r="K46171">
        <v>3</v>
      </c>
      <c r="L46171">
        <v>0.3</v>
      </c>
      <c r="M46171">
        <v>103.6</v>
      </c>
      <c r="N46171">
        <v>10.4</v>
      </c>
      <c r="O46171" s="3" t="s">
        <v>21</v>
      </c>
      <c r="P46171" s="3" t="s">
        <v>33</v>
      </c>
    </row>
    <row r="46172" spans="1:16" x14ac:dyDescent="0.3">
      <c r="A46172" s="1">
        <v>43390</v>
      </c>
      <c r="B46172" s="2">
        <v>0.49585648148148148</v>
      </c>
      <c r="C46172">
        <v>2</v>
      </c>
      <c r="D46172">
        <v>91850</v>
      </c>
      <c r="E46172" s="3" t="s">
        <v>36</v>
      </c>
      <c r="F46172" s="3" t="s">
        <v>17</v>
      </c>
      <c r="G46172" s="3" t="s">
        <v>18</v>
      </c>
      <c r="H46172" s="3" t="s">
        <v>66</v>
      </c>
      <c r="I46172" s="3" t="s">
        <v>68</v>
      </c>
      <c r="J46172">
        <v>211</v>
      </c>
      <c r="K46172">
        <v>1</v>
      </c>
      <c r="L46172">
        <v>0.4</v>
      </c>
      <c r="M46172">
        <v>122.6</v>
      </c>
      <c r="N46172">
        <v>12.3</v>
      </c>
      <c r="O46172" s="3" t="s">
        <v>21</v>
      </c>
      <c r="P46172" s="3" t="s">
        <v>22</v>
      </c>
    </row>
    <row r="46173" spans="1:16" x14ac:dyDescent="0.3">
      <c r="A46173" s="1">
        <v>43163</v>
      </c>
      <c r="B46173" s="2">
        <v>0.65059027777777778</v>
      </c>
      <c r="C46173">
        <v>6</v>
      </c>
      <c r="D46173">
        <v>70024</v>
      </c>
      <c r="E46173" s="3" t="s">
        <v>36</v>
      </c>
      <c r="F46173" s="3" t="s">
        <v>17</v>
      </c>
      <c r="G46173" s="3" t="s">
        <v>18</v>
      </c>
      <c r="H46173" s="3" t="s">
        <v>66</v>
      </c>
      <c r="I46173" s="3" t="s">
        <v>69</v>
      </c>
      <c r="J46173">
        <v>34</v>
      </c>
      <c r="K46173">
        <v>1</v>
      </c>
      <c r="L46173">
        <v>0.3</v>
      </c>
      <c r="M46173">
        <v>17</v>
      </c>
      <c r="N46173">
        <v>1.7</v>
      </c>
      <c r="O46173" s="3" t="s">
        <v>21</v>
      </c>
      <c r="P46173" s="3" t="s">
        <v>33</v>
      </c>
    </row>
    <row r="46174" spans="1:16" x14ac:dyDescent="0.3">
      <c r="A46174" s="1">
        <v>43271</v>
      </c>
      <c r="B46174" s="2">
        <v>0.81371527777777775</v>
      </c>
      <c r="C46174">
        <v>3</v>
      </c>
      <c r="D46174">
        <v>78546</v>
      </c>
      <c r="E46174" s="3" t="s">
        <v>36</v>
      </c>
      <c r="F46174" s="3" t="s">
        <v>17</v>
      </c>
      <c r="G46174" s="3" t="s">
        <v>18</v>
      </c>
      <c r="H46174" s="3" t="s">
        <v>66</v>
      </c>
      <c r="I46174" s="3" t="s">
        <v>70</v>
      </c>
      <c r="J46174">
        <v>228</v>
      </c>
      <c r="K46174">
        <v>1</v>
      </c>
      <c r="L46174">
        <v>0.4</v>
      </c>
      <c r="M46174">
        <v>138.9</v>
      </c>
      <c r="N46174">
        <v>13.9</v>
      </c>
      <c r="O46174" s="3" t="s">
        <v>21</v>
      </c>
      <c r="P46174" s="3" t="s">
        <v>22</v>
      </c>
    </row>
    <row r="46175" spans="1:16" x14ac:dyDescent="0.3">
      <c r="A46175" s="1">
        <v>43146</v>
      </c>
      <c r="B46175" s="2">
        <v>0.75510416666666669</v>
      </c>
      <c r="C46175">
        <v>10</v>
      </c>
      <c r="D46175">
        <v>69142</v>
      </c>
      <c r="E46175" s="3" t="s">
        <v>36</v>
      </c>
      <c r="F46175" s="3" t="s">
        <v>17</v>
      </c>
      <c r="G46175" s="3" t="s">
        <v>18</v>
      </c>
      <c r="H46175" s="3" t="s">
        <v>66</v>
      </c>
      <c r="I46175" s="3" t="s">
        <v>71</v>
      </c>
      <c r="J46175">
        <v>67</v>
      </c>
      <c r="K46175">
        <v>5</v>
      </c>
      <c r="L46175">
        <v>0.2</v>
      </c>
      <c r="M46175">
        <v>13.4</v>
      </c>
      <c r="N46175">
        <v>1.3</v>
      </c>
      <c r="O46175" s="3" t="s">
        <v>21</v>
      </c>
      <c r="P46175" s="3" t="s">
        <v>22</v>
      </c>
    </row>
    <row r="46176" spans="1:16" x14ac:dyDescent="0.3">
      <c r="A46176" s="1">
        <v>43408</v>
      </c>
      <c r="B46176" s="2">
        <v>0.88347222222222221</v>
      </c>
      <c r="C46176">
        <v>3</v>
      </c>
      <c r="D46176">
        <v>69429</v>
      </c>
      <c r="E46176" s="3" t="s">
        <v>36</v>
      </c>
      <c r="F46176" s="3" t="s">
        <v>17</v>
      </c>
      <c r="G46176" s="3" t="s">
        <v>18</v>
      </c>
      <c r="H46176" s="3" t="s">
        <v>66</v>
      </c>
      <c r="I46176" s="3" t="s">
        <v>72</v>
      </c>
      <c r="J46176">
        <v>78</v>
      </c>
      <c r="K46176">
        <v>5</v>
      </c>
      <c r="L46176">
        <v>0.3</v>
      </c>
      <c r="M46176">
        <v>15.6</v>
      </c>
      <c r="N46176">
        <v>1.6</v>
      </c>
      <c r="O46176" s="3" t="s">
        <v>21</v>
      </c>
      <c r="P46176" s="3" t="s">
        <v>22</v>
      </c>
    </row>
    <row r="46177" spans="1:16" x14ac:dyDescent="0.3">
      <c r="A46177" s="1">
        <v>43418</v>
      </c>
      <c r="B46177" s="2">
        <v>0.6872800925925926</v>
      </c>
      <c r="C46177">
        <v>9</v>
      </c>
      <c r="D46177">
        <v>85189</v>
      </c>
      <c r="E46177" s="3" t="s">
        <v>36</v>
      </c>
      <c r="F46177" s="3" t="s">
        <v>17</v>
      </c>
      <c r="G46177" s="3" t="s">
        <v>18</v>
      </c>
      <c r="H46177" s="3" t="s">
        <v>66</v>
      </c>
      <c r="I46177" s="3" t="s">
        <v>73</v>
      </c>
      <c r="J46177">
        <v>119</v>
      </c>
      <c r="K46177">
        <v>3</v>
      </c>
      <c r="L46177">
        <v>0.2</v>
      </c>
      <c r="M46177">
        <v>35.4</v>
      </c>
      <c r="N46177">
        <v>3.5</v>
      </c>
      <c r="O46177" s="3" t="s">
        <v>21</v>
      </c>
      <c r="P46177" s="3" t="s">
        <v>22</v>
      </c>
    </row>
    <row r="46178" spans="1:16" x14ac:dyDescent="0.3">
      <c r="A46178" s="1">
        <v>43410</v>
      </c>
      <c r="B46178" s="2">
        <v>0.60246527777777781</v>
      </c>
      <c r="C46178">
        <v>10</v>
      </c>
      <c r="D46178">
        <v>62838</v>
      </c>
      <c r="E46178" s="3" t="s">
        <v>16</v>
      </c>
      <c r="F46178" s="3" t="s">
        <v>78</v>
      </c>
      <c r="G46178" s="3" t="s">
        <v>35</v>
      </c>
      <c r="H46178" s="3" t="s">
        <v>66</v>
      </c>
      <c r="I46178" s="3" t="s">
        <v>74</v>
      </c>
      <c r="J46178">
        <v>124</v>
      </c>
      <c r="K46178">
        <v>1</v>
      </c>
      <c r="L46178">
        <v>0.4</v>
      </c>
      <c r="M46178">
        <v>39</v>
      </c>
      <c r="N46178">
        <v>3.9</v>
      </c>
      <c r="O46178" s="3" t="s">
        <v>21</v>
      </c>
      <c r="P46178" s="3" t="s">
        <v>22</v>
      </c>
    </row>
    <row r="46179" spans="1:16" x14ac:dyDescent="0.3">
      <c r="A46179" s="1">
        <v>43346</v>
      </c>
      <c r="B46179" s="2">
        <v>0.61842592592592593</v>
      </c>
      <c r="C46179">
        <v>9</v>
      </c>
      <c r="D46179">
        <v>87366</v>
      </c>
      <c r="E46179" s="3" t="s">
        <v>36</v>
      </c>
      <c r="F46179" s="3" t="s">
        <v>17</v>
      </c>
      <c r="G46179" s="3" t="s">
        <v>18</v>
      </c>
      <c r="H46179" s="3" t="s">
        <v>66</v>
      </c>
      <c r="I46179" s="3" t="s">
        <v>75</v>
      </c>
      <c r="J46179">
        <v>70</v>
      </c>
      <c r="K46179">
        <v>1</v>
      </c>
      <c r="L46179">
        <v>0.3</v>
      </c>
      <c r="M46179">
        <v>70</v>
      </c>
      <c r="N46179">
        <v>7</v>
      </c>
      <c r="O46179" s="3" t="s">
        <v>21</v>
      </c>
      <c r="P46179" s="3" t="s">
        <v>22</v>
      </c>
    </row>
    <row r="46180" spans="1:16" x14ac:dyDescent="0.3">
      <c r="A46180" s="1">
        <v>43256</v>
      </c>
      <c r="B46180" s="2">
        <v>0.36582175925925925</v>
      </c>
      <c r="C46180">
        <v>10</v>
      </c>
      <c r="D46180">
        <v>86432</v>
      </c>
      <c r="E46180" s="3" t="s">
        <v>36</v>
      </c>
      <c r="F46180" s="3" t="s">
        <v>17</v>
      </c>
      <c r="G46180" s="3" t="s">
        <v>18</v>
      </c>
      <c r="H46180" s="3" t="s">
        <v>66</v>
      </c>
      <c r="I46180" s="3" t="s">
        <v>76</v>
      </c>
      <c r="J46180">
        <v>133</v>
      </c>
      <c r="K46180">
        <v>1</v>
      </c>
      <c r="L46180">
        <v>0.4</v>
      </c>
      <c r="M46180">
        <v>42.4</v>
      </c>
      <c r="N46180">
        <v>4.2</v>
      </c>
      <c r="O46180" s="3" t="s">
        <v>27</v>
      </c>
      <c r="P46180" s="3" t="s">
        <v>22</v>
      </c>
    </row>
    <row r="46181" spans="1:16" x14ac:dyDescent="0.3">
      <c r="A46181" s="1">
        <v>43202</v>
      </c>
      <c r="B46181" s="2">
        <v>0.61986111111111108</v>
      </c>
      <c r="C46181">
        <v>4</v>
      </c>
      <c r="D46181">
        <v>64883</v>
      </c>
      <c r="E46181" s="3" t="s">
        <v>36</v>
      </c>
      <c r="F46181" s="3" t="s">
        <v>17</v>
      </c>
      <c r="G46181" s="3" t="s">
        <v>18</v>
      </c>
      <c r="H46181" s="3" t="s">
        <v>66</v>
      </c>
      <c r="I46181" s="3" t="s">
        <v>67</v>
      </c>
      <c r="J46181">
        <v>216</v>
      </c>
      <c r="K46181">
        <v>4</v>
      </c>
      <c r="L46181">
        <v>0.2</v>
      </c>
      <c r="M46181">
        <v>118.7</v>
      </c>
      <c r="N46181">
        <v>11.9</v>
      </c>
      <c r="O46181" s="3" t="s">
        <v>21</v>
      </c>
      <c r="P46181" s="3" t="s">
        <v>22</v>
      </c>
    </row>
    <row r="46182" spans="1:16" x14ac:dyDescent="0.3">
      <c r="A46182" s="1">
        <v>43408</v>
      </c>
      <c r="B46182" s="2">
        <v>0.78388888888888886</v>
      </c>
      <c r="C46182">
        <v>9</v>
      </c>
      <c r="D46182">
        <v>95553</v>
      </c>
      <c r="E46182" s="3" t="s">
        <v>36</v>
      </c>
      <c r="F46182" s="3" t="s">
        <v>17</v>
      </c>
      <c r="G46182" s="3" t="s">
        <v>18</v>
      </c>
      <c r="H46182" s="3" t="s">
        <v>66</v>
      </c>
      <c r="I46182" s="3" t="s">
        <v>68</v>
      </c>
      <c r="J46182">
        <v>211</v>
      </c>
      <c r="K46182">
        <v>1</v>
      </c>
      <c r="L46182">
        <v>0.2</v>
      </c>
      <c r="M46182">
        <v>126.8</v>
      </c>
      <c r="N46182">
        <v>12.7</v>
      </c>
      <c r="O46182" s="3" t="s">
        <v>21</v>
      </c>
      <c r="P46182" s="3" t="s">
        <v>22</v>
      </c>
    </row>
    <row r="46183" spans="1:16" x14ac:dyDescent="0.3">
      <c r="A46183" s="1">
        <v>43161</v>
      </c>
      <c r="B46183" s="2">
        <v>0.2066087962962963</v>
      </c>
      <c r="C46183">
        <v>8</v>
      </c>
      <c r="D46183">
        <v>72387</v>
      </c>
      <c r="E46183" s="3" t="s">
        <v>36</v>
      </c>
      <c r="F46183" s="3" t="s">
        <v>17</v>
      </c>
      <c r="G46183" s="3" t="s">
        <v>18</v>
      </c>
      <c r="H46183" s="3" t="s">
        <v>66</v>
      </c>
      <c r="I46183" s="3" t="s">
        <v>69</v>
      </c>
      <c r="J46183">
        <v>34</v>
      </c>
      <c r="K46183">
        <v>1</v>
      </c>
      <c r="L46183">
        <v>0.4</v>
      </c>
      <c r="M46183">
        <v>34</v>
      </c>
      <c r="N46183">
        <v>3.4</v>
      </c>
      <c r="O46183" s="3" t="s">
        <v>21</v>
      </c>
      <c r="P46183" s="3" t="s">
        <v>22</v>
      </c>
    </row>
    <row r="46184" spans="1:16" x14ac:dyDescent="0.3">
      <c r="A46184" s="1">
        <v>43360</v>
      </c>
      <c r="B46184" s="2">
        <v>0.35703703703703704</v>
      </c>
      <c r="C46184">
        <v>2</v>
      </c>
      <c r="D46184">
        <v>92219</v>
      </c>
      <c r="E46184" s="3" t="s">
        <v>36</v>
      </c>
      <c r="F46184" s="3" t="s">
        <v>17</v>
      </c>
      <c r="G46184" s="3" t="s">
        <v>18</v>
      </c>
      <c r="H46184" s="3" t="s">
        <v>66</v>
      </c>
      <c r="I46184" s="3" t="s">
        <v>70</v>
      </c>
      <c r="J46184">
        <v>228</v>
      </c>
      <c r="K46184">
        <v>3</v>
      </c>
      <c r="L46184">
        <v>0.2</v>
      </c>
      <c r="M46184">
        <v>141.19999999999999</v>
      </c>
      <c r="N46184">
        <v>14.1</v>
      </c>
      <c r="O46184" s="3" t="s">
        <v>21</v>
      </c>
      <c r="P46184" s="3" t="s">
        <v>33</v>
      </c>
    </row>
    <row r="46185" spans="1:16" x14ac:dyDescent="0.3">
      <c r="A46185" s="1">
        <v>43301</v>
      </c>
      <c r="B46185" s="2">
        <v>0.91290509259259256</v>
      </c>
      <c r="C46185">
        <v>7</v>
      </c>
      <c r="D46185">
        <v>95165</v>
      </c>
      <c r="E46185" s="3" t="s">
        <v>36</v>
      </c>
      <c r="F46185" s="3" t="s">
        <v>17</v>
      </c>
      <c r="G46185" s="3" t="s">
        <v>18</v>
      </c>
      <c r="H46185" s="3" t="s">
        <v>66</v>
      </c>
      <c r="I46185" s="3" t="s">
        <v>71</v>
      </c>
      <c r="J46185">
        <v>67</v>
      </c>
      <c r="K46185">
        <v>5</v>
      </c>
      <c r="L46185">
        <v>0.2</v>
      </c>
      <c r="M46185">
        <v>13.4</v>
      </c>
      <c r="N46185">
        <v>1.3</v>
      </c>
      <c r="O46185" s="3" t="s">
        <v>21</v>
      </c>
      <c r="P46185" s="3" t="s">
        <v>22</v>
      </c>
    </row>
    <row r="46186" spans="1:16" x14ac:dyDescent="0.3">
      <c r="A46186" s="1">
        <v>43414</v>
      </c>
      <c r="B46186" s="2">
        <v>0.88366898148148143</v>
      </c>
      <c r="C46186">
        <v>5</v>
      </c>
      <c r="D46186">
        <v>88323</v>
      </c>
      <c r="E46186" s="3" t="s">
        <v>36</v>
      </c>
      <c r="F46186" s="3" t="s">
        <v>17</v>
      </c>
      <c r="G46186" s="3" t="s">
        <v>18</v>
      </c>
      <c r="H46186" s="3" t="s">
        <v>66</v>
      </c>
      <c r="I46186" s="3" t="s">
        <v>72</v>
      </c>
      <c r="J46186">
        <v>78</v>
      </c>
      <c r="K46186">
        <v>4</v>
      </c>
      <c r="L46186">
        <v>0.3</v>
      </c>
      <c r="M46186">
        <v>19.5</v>
      </c>
      <c r="N46186">
        <v>2</v>
      </c>
      <c r="O46186" s="3" t="s">
        <v>21</v>
      </c>
      <c r="P46186" s="3" t="s">
        <v>34</v>
      </c>
    </row>
    <row r="46187" spans="1:16" x14ac:dyDescent="0.3">
      <c r="A46187" s="1">
        <v>43151</v>
      </c>
      <c r="B46187" s="2">
        <v>0.4563888888888889</v>
      </c>
      <c r="C46187">
        <v>9</v>
      </c>
      <c r="D46187">
        <v>83821</v>
      </c>
      <c r="E46187" s="3" t="s">
        <v>36</v>
      </c>
      <c r="F46187" s="3" t="s">
        <v>17</v>
      </c>
      <c r="G46187" s="3" t="s">
        <v>18</v>
      </c>
      <c r="H46187" s="3" t="s">
        <v>66</v>
      </c>
      <c r="I46187" s="3" t="s">
        <v>73</v>
      </c>
      <c r="J46187">
        <v>119</v>
      </c>
      <c r="K46187">
        <v>5</v>
      </c>
      <c r="L46187">
        <v>0.3</v>
      </c>
      <c r="M46187">
        <v>9.3000000000000007</v>
      </c>
      <c r="N46187">
        <v>0.9</v>
      </c>
      <c r="O46187" s="3" t="s">
        <v>21</v>
      </c>
      <c r="P46187" s="3" t="s">
        <v>22</v>
      </c>
    </row>
    <row r="46188" spans="1:16" x14ac:dyDescent="0.3">
      <c r="A46188" s="1">
        <v>43229</v>
      </c>
      <c r="B46188" s="2">
        <v>0.41655092592592591</v>
      </c>
      <c r="C46188">
        <v>2</v>
      </c>
      <c r="D46188">
        <v>99740</v>
      </c>
      <c r="E46188" s="3" t="s">
        <v>36</v>
      </c>
      <c r="F46188" s="3" t="s">
        <v>17</v>
      </c>
      <c r="G46188" s="3" t="s">
        <v>18</v>
      </c>
      <c r="H46188" s="3" t="s">
        <v>66</v>
      </c>
      <c r="I46188" s="3" t="s">
        <v>74</v>
      </c>
      <c r="J46188">
        <v>124</v>
      </c>
      <c r="K46188">
        <v>1</v>
      </c>
      <c r="L46188">
        <v>0.2</v>
      </c>
      <c r="M46188">
        <v>41.5</v>
      </c>
      <c r="N46188">
        <v>4.2</v>
      </c>
      <c r="O46188" s="3" t="s">
        <v>21</v>
      </c>
      <c r="P46188" s="3" t="s">
        <v>33</v>
      </c>
    </row>
    <row r="46189" spans="1:16" x14ac:dyDescent="0.3">
      <c r="A46189" s="1">
        <v>43250</v>
      </c>
      <c r="B46189" s="2">
        <v>0.57881944444444444</v>
      </c>
      <c r="C46189">
        <v>3</v>
      </c>
      <c r="D46189">
        <v>99075</v>
      </c>
      <c r="E46189" s="3" t="s">
        <v>36</v>
      </c>
      <c r="F46189" s="3" t="s">
        <v>17</v>
      </c>
      <c r="G46189" s="3" t="s">
        <v>18</v>
      </c>
      <c r="H46189" s="3" t="s">
        <v>66</v>
      </c>
      <c r="I46189" s="3" t="s">
        <v>75</v>
      </c>
      <c r="J46189">
        <v>70</v>
      </c>
      <c r="K46189">
        <v>3</v>
      </c>
      <c r="L46189">
        <v>0.2</v>
      </c>
      <c r="M46189">
        <v>23.3</v>
      </c>
      <c r="N46189">
        <v>2.2999999999999998</v>
      </c>
      <c r="O46189" s="3" t="s">
        <v>21</v>
      </c>
      <c r="P46189" s="3" t="s">
        <v>22</v>
      </c>
    </row>
    <row r="46190" spans="1:16" x14ac:dyDescent="0.3">
      <c r="A46190" s="1">
        <v>43126</v>
      </c>
      <c r="B46190" s="2">
        <v>0.42045138888888889</v>
      </c>
      <c r="C46190">
        <v>3</v>
      </c>
      <c r="D46190">
        <v>75272</v>
      </c>
      <c r="E46190" s="3" t="s">
        <v>36</v>
      </c>
      <c r="F46190" s="3" t="s">
        <v>17</v>
      </c>
      <c r="G46190" s="3" t="s">
        <v>18</v>
      </c>
      <c r="H46190" s="3" t="s">
        <v>66</v>
      </c>
      <c r="I46190" s="3" t="s">
        <v>76</v>
      </c>
      <c r="J46190">
        <v>133</v>
      </c>
      <c r="K46190">
        <v>4</v>
      </c>
      <c r="L46190">
        <v>0.2</v>
      </c>
      <c r="M46190">
        <v>47.7</v>
      </c>
      <c r="N46190">
        <v>4.8</v>
      </c>
      <c r="O46190" s="3" t="s">
        <v>21</v>
      </c>
      <c r="P46190" s="3" t="s">
        <v>22</v>
      </c>
    </row>
    <row r="46191" spans="1:16" x14ac:dyDescent="0.3">
      <c r="A46191" s="1">
        <v>43420</v>
      </c>
      <c r="B46191" s="2">
        <v>0.65012731481481478</v>
      </c>
      <c r="C46191">
        <v>8</v>
      </c>
      <c r="D46191">
        <v>63555</v>
      </c>
      <c r="E46191" s="3" t="s">
        <v>36</v>
      </c>
      <c r="F46191" s="3" t="s">
        <v>17</v>
      </c>
      <c r="G46191" s="3" t="s">
        <v>18</v>
      </c>
      <c r="H46191" s="3" t="s">
        <v>66</v>
      </c>
      <c r="I46191" s="3" t="s">
        <v>67</v>
      </c>
      <c r="J46191">
        <v>216</v>
      </c>
      <c r="K46191">
        <v>3</v>
      </c>
      <c r="L46191">
        <v>0.3</v>
      </c>
      <c r="M46191">
        <v>103.6</v>
      </c>
      <c r="N46191">
        <v>10.4</v>
      </c>
      <c r="O46191" s="3" t="s">
        <v>27</v>
      </c>
      <c r="P46191" s="3" t="s">
        <v>22</v>
      </c>
    </row>
    <row r="46192" spans="1:16" x14ac:dyDescent="0.3">
      <c r="A46192" s="1">
        <v>43242</v>
      </c>
      <c r="B46192" s="2">
        <v>7.2569444444444443E-3</v>
      </c>
      <c r="C46192">
        <v>8</v>
      </c>
      <c r="D46192">
        <v>72500</v>
      </c>
      <c r="E46192" s="3" t="s">
        <v>36</v>
      </c>
      <c r="F46192" s="3" t="s">
        <v>17</v>
      </c>
      <c r="G46192" s="3" t="s">
        <v>18</v>
      </c>
      <c r="H46192" s="3" t="s">
        <v>66</v>
      </c>
      <c r="I46192" s="3" t="s">
        <v>68</v>
      </c>
      <c r="J46192">
        <v>211</v>
      </c>
      <c r="K46192">
        <v>3</v>
      </c>
      <c r="L46192">
        <v>0.4</v>
      </c>
      <c r="M46192">
        <v>105.7</v>
      </c>
      <c r="N46192">
        <v>10.6</v>
      </c>
      <c r="O46192" s="3" t="s">
        <v>21</v>
      </c>
      <c r="P46192" s="3" t="s">
        <v>33</v>
      </c>
    </row>
    <row r="46193" spans="1:16" x14ac:dyDescent="0.3">
      <c r="A46193" s="1">
        <v>43453</v>
      </c>
      <c r="B46193" s="2">
        <v>0.64327546296296301</v>
      </c>
      <c r="C46193">
        <v>10</v>
      </c>
      <c r="D46193">
        <v>91531</v>
      </c>
      <c r="E46193" s="3" t="s">
        <v>36</v>
      </c>
      <c r="F46193" s="3" t="s">
        <v>17</v>
      </c>
      <c r="G46193" s="3" t="s">
        <v>18</v>
      </c>
      <c r="H46193" s="3" t="s">
        <v>66</v>
      </c>
      <c r="I46193" s="3" t="s">
        <v>69</v>
      </c>
      <c r="J46193">
        <v>34</v>
      </c>
      <c r="K46193">
        <v>4</v>
      </c>
      <c r="L46193">
        <v>0.2</v>
      </c>
      <c r="M46193">
        <v>8.5</v>
      </c>
      <c r="N46193">
        <v>0.9</v>
      </c>
      <c r="O46193" s="3" t="s">
        <v>21</v>
      </c>
      <c r="P46193" s="3" t="s">
        <v>22</v>
      </c>
    </row>
    <row r="46194" spans="1:16" x14ac:dyDescent="0.3">
      <c r="A46194" s="1">
        <v>43331</v>
      </c>
      <c r="B46194" s="2">
        <v>0.56800925925925927</v>
      </c>
      <c r="C46194">
        <v>1</v>
      </c>
      <c r="D46194">
        <v>83549</v>
      </c>
      <c r="E46194" s="3" t="s">
        <v>36</v>
      </c>
      <c r="F46194" s="3" t="s">
        <v>17</v>
      </c>
      <c r="G46194" s="3" t="s">
        <v>18</v>
      </c>
      <c r="H46194" s="3" t="s">
        <v>66</v>
      </c>
      <c r="I46194" s="3" t="s">
        <v>70</v>
      </c>
      <c r="J46194">
        <v>228</v>
      </c>
      <c r="K46194">
        <v>1</v>
      </c>
      <c r="L46194">
        <v>0.3</v>
      </c>
      <c r="M46194">
        <v>134.30000000000001</v>
      </c>
      <c r="N46194">
        <v>13.4</v>
      </c>
      <c r="O46194" s="3" t="s">
        <v>21</v>
      </c>
      <c r="P46194" s="3" t="s">
        <v>22</v>
      </c>
    </row>
    <row r="46195" spans="1:16" x14ac:dyDescent="0.3">
      <c r="A46195" s="1">
        <v>43259</v>
      </c>
      <c r="B46195" s="2">
        <v>0.5519560185185185</v>
      </c>
      <c r="C46195">
        <v>6</v>
      </c>
      <c r="D46195">
        <v>73851</v>
      </c>
      <c r="E46195" s="3" t="s">
        <v>36</v>
      </c>
      <c r="F46195" s="3" t="s">
        <v>17</v>
      </c>
      <c r="G46195" s="3" t="s">
        <v>18</v>
      </c>
      <c r="H46195" s="3" t="s">
        <v>66</v>
      </c>
      <c r="I46195" s="3" t="s">
        <v>71</v>
      </c>
      <c r="J46195">
        <v>67</v>
      </c>
      <c r="K46195">
        <v>5</v>
      </c>
      <c r="L46195">
        <v>0.3</v>
      </c>
      <c r="M46195">
        <v>13.4</v>
      </c>
      <c r="N46195">
        <v>1.3</v>
      </c>
      <c r="O46195" s="3" t="s">
        <v>21</v>
      </c>
      <c r="P46195" s="3" t="s">
        <v>22</v>
      </c>
    </row>
    <row r="46196" spans="1:16" x14ac:dyDescent="0.3">
      <c r="A46196" s="1">
        <v>43394</v>
      </c>
      <c r="B46196" s="2">
        <v>0.72973379629629631</v>
      </c>
      <c r="C46196">
        <v>5</v>
      </c>
      <c r="D46196">
        <v>60764</v>
      </c>
      <c r="E46196" s="3" t="s">
        <v>36</v>
      </c>
      <c r="F46196" s="3" t="s">
        <v>17</v>
      </c>
      <c r="G46196" s="3" t="s">
        <v>18</v>
      </c>
      <c r="H46196" s="3" t="s">
        <v>66</v>
      </c>
      <c r="I46196" s="3" t="s">
        <v>72</v>
      </c>
      <c r="J46196">
        <v>78</v>
      </c>
      <c r="K46196">
        <v>5</v>
      </c>
      <c r="L46196">
        <v>0.2</v>
      </c>
      <c r="M46196">
        <v>15.6</v>
      </c>
      <c r="N46196">
        <v>1.6</v>
      </c>
      <c r="O46196" s="3" t="s">
        <v>21</v>
      </c>
      <c r="P46196" s="3" t="s">
        <v>22</v>
      </c>
    </row>
    <row r="46197" spans="1:16" x14ac:dyDescent="0.3">
      <c r="A46197" s="1">
        <v>43338</v>
      </c>
      <c r="B46197" s="2">
        <v>0.7379282407407407</v>
      </c>
      <c r="C46197">
        <v>1</v>
      </c>
      <c r="D46197">
        <v>76517</v>
      </c>
      <c r="E46197" s="3" t="s">
        <v>36</v>
      </c>
      <c r="F46197" s="3" t="s">
        <v>17</v>
      </c>
      <c r="G46197" s="3" t="s">
        <v>18</v>
      </c>
      <c r="H46197" s="3" t="s">
        <v>66</v>
      </c>
      <c r="I46197" s="3" t="s">
        <v>73</v>
      </c>
      <c r="J46197">
        <v>119</v>
      </c>
      <c r="K46197">
        <v>5</v>
      </c>
      <c r="L46197">
        <v>0.3</v>
      </c>
      <c r="M46197">
        <v>21.2</v>
      </c>
      <c r="N46197">
        <v>2.1</v>
      </c>
      <c r="O46197" s="3" t="s">
        <v>21</v>
      </c>
      <c r="P46197" s="3" t="s">
        <v>22</v>
      </c>
    </row>
    <row r="46198" spans="1:16" x14ac:dyDescent="0.3">
      <c r="A46198" s="1">
        <v>43143</v>
      </c>
      <c r="B46198" s="2">
        <v>0.7414236111111111</v>
      </c>
      <c r="C46198">
        <v>5</v>
      </c>
      <c r="D46198">
        <v>62670</v>
      </c>
      <c r="E46198" s="3" t="s">
        <v>36</v>
      </c>
      <c r="F46198" s="3" t="s">
        <v>17</v>
      </c>
      <c r="G46198" s="3" t="s">
        <v>18</v>
      </c>
      <c r="H46198" s="3" t="s">
        <v>66</v>
      </c>
      <c r="I46198" s="3" t="s">
        <v>74</v>
      </c>
      <c r="J46198">
        <v>124</v>
      </c>
      <c r="K46198">
        <v>3</v>
      </c>
      <c r="L46198">
        <v>0.3</v>
      </c>
      <c r="M46198">
        <v>25.4</v>
      </c>
      <c r="N46198">
        <v>2.5</v>
      </c>
      <c r="O46198" s="3" t="s">
        <v>21</v>
      </c>
      <c r="P46198" s="3" t="s">
        <v>22</v>
      </c>
    </row>
    <row r="46199" spans="1:16" x14ac:dyDescent="0.3">
      <c r="A46199" s="1">
        <v>43401</v>
      </c>
      <c r="B46199" s="2">
        <v>0.40565972222222224</v>
      </c>
      <c r="C46199">
        <v>7</v>
      </c>
      <c r="D46199">
        <v>96068</v>
      </c>
      <c r="E46199" s="3" t="s">
        <v>36</v>
      </c>
      <c r="F46199" s="3" t="s">
        <v>17</v>
      </c>
      <c r="G46199" s="3" t="s">
        <v>18</v>
      </c>
      <c r="H46199" s="3" t="s">
        <v>66</v>
      </c>
      <c r="I46199" s="3" t="s">
        <v>75</v>
      </c>
      <c r="J46199">
        <v>70</v>
      </c>
      <c r="K46199">
        <v>1</v>
      </c>
      <c r="L46199">
        <v>0.3</v>
      </c>
      <c r="M46199">
        <v>70</v>
      </c>
      <c r="N46199">
        <v>7</v>
      </c>
      <c r="O46199" s="3" t="s">
        <v>27</v>
      </c>
      <c r="P46199" s="3" t="s">
        <v>22</v>
      </c>
    </row>
    <row r="46200" spans="1:16" x14ac:dyDescent="0.3">
      <c r="A46200" s="1">
        <v>43177</v>
      </c>
      <c r="B46200" s="2">
        <v>0.83524305555555556</v>
      </c>
      <c r="C46200">
        <v>8</v>
      </c>
      <c r="D46200">
        <v>99203</v>
      </c>
      <c r="E46200" s="3" t="s">
        <v>36</v>
      </c>
      <c r="F46200" s="3" t="s">
        <v>17</v>
      </c>
      <c r="G46200" s="3" t="s">
        <v>18</v>
      </c>
      <c r="H46200" s="3" t="s">
        <v>66</v>
      </c>
      <c r="I46200" s="3" t="s">
        <v>76</v>
      </c>
      <c r="J46200">
        <v>133</v>
      </c>
      <c r="K46200">
        <v>1</v>
      </c>
      <c r="L46200">
        <v>0.2</v>
      </c>
      <c r="M46200">
        <v>51.7</v>
      </c>
      <c r="N46200">
        <v>5.2</v>
      </c>
      <c r="O46200" s="3" t="s">
        <v>21</v>
      </c>
      <c r="P46200" s="3" t="s">
        <v>22</v>
      </c>
    </row>
    <row r="46201" spans="1:16" x14ac:dyDescent="0.3">
      <c r="A46201" s="1">
        <v>43457</v>
      </c>
      <c r="B46201" s="2">
        <v>0.83225694444444442</v>
      </c>
      <c r="C46201">
        <v>4</v>
      </c>
      <c r="D46201">
        <v>72357</v>
      </c>
      <c r="E46201" s="3" t="s">
        <v>36</v>
      </c>
      <c r="F46201" s="3" t="s">
        <v>17</v>
      </c>
      <c r="G46201" s="3" t="s">
        <v>18</v>
      </c>
      <c r="H46201" s="3" t="s">
        <v>66</v>
      </c>
      <c r="I46201" s="3" t="s">
        <v>67</v>
      </c>
      <c r="J46201">
        <v>216</v>
      </c>
      <c r="K46201">
        <v>5</v>
      </c>
      <c r="L46201">
        <v>0.2</v>
      </c>
      <c r="M46201">
        <v>114.4</v>
      </c>
      <c r="N46201">
        <v>11.4</v>
      </c>
      <c r="O46201" s="3" t="s">
        <v>21</v>
      </c>
      <c r="P46201" s="3" t="s">
        <v>22</v>
      </c>
    </row>
    <row r="46202" spans="1:16" x14ac:dyDescent="0.3">
      <c r="A46202" s="1">
        <v>43405</v>
      </c>
      <c r="B46202" s="2">
        <v>0.62329861111111107</v>
      </c>
      <c r="C46202">
        <v>1</v>
      </c>
      <c r="D46202">
        <v>82107</v>
      </c>
      <c r="E46202" s="3" t="s">
        <v>36</v>
      </c>
      <c r="F46202" s="3" t="s">
        <v>17</v>
      </c>
      <c r="G46202" s="3" t="s">
        <v>18</v>
      </c>
      <c r="H46202" s="3" t="s">
        <v>66</v>
      </c>
      <c r="I46202" s="3" t="s">
        <v>68</v>
      </c>
      <c r="J46202">
        <v>211</v>
      </c>
      <c r="K46202">
        <v>1</v>
      </c>
      <c r="L46202">
        <v>0.2</v>
      </c>
      <c r="M46202">
        <v>122.6</v>
      </c>
      <c r="N46202">
        <v>12.3</v>
      </c>
      <c r="O46202" s="3" t="s">
        <v>21</v>
      </c>
      <c r="P46202" s="3" t="s">
        <v>22</v>
      </c>
    </row>
    <row r="46203" spans="1:16" x14ac:dyDescent="0.3">
      <c r="A46203" s="1">
        <v>43400</v>
      </c>
      <c r="B46203" s="2">
        <v>0.47818287037037038</v>
      </c>
      <c r="C46203">
        <v>4</v>
      </c>
      <c r="D46203">
        <v>94560</v>
      </c>
      <c r="E46203" s="3" t="s">
        <v>36</v>
      </c>
      <c r="F46203" s="3" t="s">
        <v>17</v>
      </c>
      <c r="G46203" s="3" t="s">
        <v>18</v>
      </c>
      <c r="H46203" s="3" t="s">
        <v>66</v>
      </c>
      <c r="I46203" s="3" t="s">
        <v>69</v>
      </c>
      <c r="J46203">
        <v>34</v>
      </c>
      <c r="K46203">
        <v>1</v>
      </c>
      <c r="L46203">
        <v>0.2</v>
      </c>
      <c r="M46203">
        <v>34</v>
      </c>
      <c r="N46203">
        <v>3.4</v>
      </c>
      <c r="O46203" s="3" t="s">
        <v>21</v>
      </c>
      <c r="P46203" s="3" t="s">
        <v>22</v>
      </c>
    </row>
    <row r="46204" spans="1:16" x14ac:dyDescent="0.3">
      <c r="A46204" s="1">
        <v>43238</v>
      </c>
      <c r="B46204" s="2">
        <v>0.64844907407407404</v>
      </c>
      <c r="C46204">
        <v>1</v>
      </c>
      <c r="D46204">
        <v>84721</v>
      </c>
      <c r="E46204" s="3" t="s">
        <v>36</v>
      </c>
      <c r="F46204" s="3" t="s">
        <v>17</v>
      </c>
      <c r="G46204" s="3" t="s">
        <v>18</v>
      </c>
      <c r="H46204" s="3" t="s">
        <v>66</v>
      </c>
      <c r="I46204" s="3" t="s">
        <v>70</v>
      </c>
      <c r="J46204">
        <v>228</v>
      </c>
      <c r="K46204">
        <v>1</v>
      </c>
      <c r="L46204">
        <v>0.3</v>
      </c>
      <c r="M46204">
        <v>134.30000000000001</v>
      </c>
      <c r="N46204">
        <v>13.4</v>
      </c>
      <c r="O46204" s="3" t="s">
        <v>21</v>
      </c>
      <c r="P46204" s="3" t="s">
        <v>22</v>
      </c>
    </row>
    <row r="46205" spans="1:16" x14ac:dyDescent="0.3">
      <c r="A46205" s="1">
        <v>43166</v>
      </c>
      <c r="B46205" s="2">
        <v>0.72550925925925924</v>
      </c>
      <c r="C46205">
        <v>8</v>
      </c>
      <c r="D46205">
        <v>62017</v>
      </c>
      <c r="E46205" s="3" t="s">
        <v>36</v>
      </c>
      <c r="F46205" s="3" t="s">
        <v>17</v>
      </c>
      <c r="G46205" s="3" t="s">
        <v>18</v>
      </c>
      <c r="H46205" s="3" t="s">
        <v>66</v>
      </c>
      <c r="I46205" s="3" t="s">
        <v>71</v>
      </c>
      <c r="J46205">
        <v>67</v>
      </c>
      <c r="K46205">
        <v>3</v>
      </c>
      <c r="L46205">
        <v>0.2</v>
      </c>
      <c r="M46205">
        <v>22.3</v>
      </c>
      <c r="N46205">
        <v>2.2000000000000002</v>
      </c>
      <c r="O46205" s="3" t="s">
        <v>21</v>
      </c>
      <c r="P46205" s="3" t="s">
        <v>22</v>
      </c>
    </row>
    <row r="46206" spans="1:16" x14ac:dyDescent="0.3">
      <c r="A46206" s="1">
        <v>43426</v>
      </c>
      <c r="B46206" s="2">
        <v>0.14211805555555557</v>
      </c>
      <c r="C46206">
        <v>1</v>
      </c>
      <c r="D46206">
        <v>82926</v>
      </c>
      <c r="E46206" s="3" t="s">
        <v>16</v>
      </c>
      <c r="F46206" s="3" t="s">
        <v>78</v>
      </c>
      <c r="G46206" s="3" t="s">
        <v>18</v>
      </c>
      <c r="H46206" s="3" t="s">
        <v>66</v>
      </c>
      <c r="I46206" s="3" t="s">
        <v>72</v>
      </c>
      <c r="J46206">
        <v>78</v>
      </c>
      <c r="K46206">
        <v>5</v>
      </c>
      <c r="L46206">
        <v>0.3</v>
      </c>
      <c r="M46206">
        <v>15.6</v>
      </c>
      <c r="N46206">
        <v>1.6</v>
      </c>
      <c r="O46206" s="3" t="s">
        <v>27</v>
      </c>
      <c r="P46206" s="3" t="s">
        <v>22</v>
      </c>
    </row>
    <row r="46207" spans="1:16" x14ac:dyDescent="0.3">
      <c r="A46207" s="1">
        <v>43215</v>
      </c>
      <c r="B46207" s="2">
        <v>0.69370370370370371</v>
      </c>
      <c r="C46207">
        <v>4</v>
      </c>
      <c r="D46207">
        <v>95401</v>
      </c>
      <c r="E46207" s="3" t="s">
        <v>36</v>
      </c>
      <c r="F46207" s="3" t="s">
        <v>17</v>
      </c>
      <c r="G46207" s="3" t="s">
        <v>18</v>
      </c>
      <c r="H46207" s="3" t="s">
        <v>66</v>
      </c>
      <c r="I46207" s="3" t="s">
        <v>73</v>
      </c>
      <c r="J46207">
        <v>119</v>
      </c>
      <c r="K46207">
        <v>4</v>
      </c>
      <c r="L46207">
        <v>0.4</v>
      </c>
      <c r="M46207">
        <v>20</v>
      </c>
      <c r="N46207">
        <v>2</v>
      </c>
      <c r="O46207" s="3" t="s">
        <v>21</v>
      </c>
      <c r="P46207" s="3" t="s">
        <v>22</v>
      </c>
    </row>
    <row r="46208" spans="1:16" x14ac:dyDescent="0.3">
      <c r="A46208" s="1">
        <v>43280</v>
      </c>
      <c r="B46208" s="2">
        <v>0.63171296296296298</v>
      </c>
      <c r="C46208">
        <v>3</v>
      </c>
      <c r="D46208">
        <v>91587</v>
      </c>
      <c r="E46208" s="3" t="s">
        <v>36</v>
      </c>
      <c r="F46208" s="3" t="s">
        <v>17</v>
      </c>
      <c r="G46208" s="3" t="s">
        <v>18</v>
      </c>
      <c r="H46208" s="3" t="s">
        <v>66</v>
      </c>
      <c r="I46208" s="3" t="s">
        <v>74</v>
      </c>
      <c r="J46208">
        <v>124</v>
      </c>
      <c r="K46208">
        <v>4</v>
      </c>
      <c r="L46208">
        <v>0.3</v>
      </c>
      <c r="M46208">
        <v>29.1</v>
      </c>
      <c r="N46208">
        <v>2.9</v>
      </c>
      <c r="O46208" s="3" t="s">
        <v>21</v>
      </c>
      <c r="P46208" s="3" t="s">
        <v>33</v>
      </c>
    </row>
    <row r="46209" spans="1:16" x14ac:dyDescent="0.3">
      <c r="A46209" s="1">
        <v>43231</v>
      </c>
      <c r="B46209" s="2">
        <v>0.68701388888888892</v>
      </c>
      <c r="C46209">
        <v>10</v>
      </c>
      <c r="D46209">
        <v>82849</v>
      </c>
      <c r="E46209" s="3" t="s">
        <v>36</v>
      </c>
      <c r="F46209" s="3" t="s">
        <v>17</v>
      </c>
      <c r="G46209" s="3" t="s">
        <v>18</v>
      </c>
      <c r="H46209" s="3" t="s">
        <v>66</v>
      </c>
      <c r="I46209" s="3" t="s">
        <v>75</v>
      </c>
      <c r="J46209">
        <v>70</v>
      </c>
      <c r="K46209">
        <v>3</v>
      </c>
      <c r="L46209">
        <v>0.3</v>
      </c>
      <c r="M46209">
        <v>23.3</v>
      </c>
      <c r="N46209">
        <v>2.2999999999999998</v>
      </c>
      <c r="O46209" s="3" t="s">
        <v>21</v>
      </c>
      <c r="P46209" s="3" t="s">
        <v>22</v>
      </c>
    </row>
    <row r="46210" spans="1:16" x14ac:dyDescent="0.3">
      <c r="A46210" s="1">
        <v>43247</v>
      </c>
      <c r="B46210" s="2">
        <v>0.8024189814814815</v>
      </c>
      <c r="C46210">
        <v>6</v>
      </c>
      <c r="D46210">
        <v>67679</v>
      </c>
      <c r="E46210" s="3" t="s">
        <v>36</v>
      </c>
      <c r="F46210" s="3" t="s">
        <v>17</v>
      </c>
      <c r="G46210" s="3" t="s">
        <v>18</v>
      </c>
      <c r="H46210" s="3" t="s">
        <v>66</v>
      </c>
      <c r="I46210" s="3" t="s">
        <v>76</v>
      </c>
      <c r="J46210">
        <v>133</v>
      </c>
      <c r="K46210">
        <v>1</v>
      </c>
      <c r="L46210">
        <v>0.2</v>
      </c>
      <c r="M46210">
        <v>47.7</v>
      </c>
      <c r="N46210">
        <v>4.8</v>
      </c>
      <c r="O46210" s="3" t="s">
        <v>77</v>
      </c>
      <c r="P46210" s="3" t="s">
        <v>33</v>
      </c>
    </row>
    <row r="46211" spans="1:16" x14ac:dyDescent="0.3">
      <c r="A46211" s="1">
        <v>43198</v>
      </c>
      <c r="B46211" s="2">
        <v>0.977025462962963</v>
      </c>
      <c r="C46211">
        <v>10</v>
      </c>
      <c r="D46211">
        <v>96099</v>
      </c>
      <c r="E46211" s="3" t="s">
        <v>36</v>
      </c>
      <c r="F46211" s="3" t="s">
        <v>17</v>
      </c>
      <c r="G46211" s="3" t="s">
        <v>18</v>
      </c>
      <c r="H46211" s="3" t="s">
        <v>66</v>
      </c>
      <c r="I46211" s="3" t="s">
        <v>67</v>
      </c>
      <c r="J46211">
        <v>216</v>
      </c>
      <c r="K46211">
        <v>3</v>
      </c>
      <c r="L46211">
        <v>0.3</v>
      </c>
      <c r="M46211">
        <v>116.6</v>
      </c>
      <c r="N46211">
        <v>11.7</v>
      </c>
      <c r="O46211" s="3" t="s">
        <v>21</v>
      </c>
      <c r="P46211" s="3" t="s">
        <v>22</v>
      </c>
    </row>
    <row r="46212" spans="1:16" x14ac:dyDescent="0.3">
      <c r="A46212" s="1">
        <v>43219</v>
      </c>
      <c r="B46212" s="2">
        <v>0.65902777777777777</v>
      </c>
      <c r="C46212">
        <v>5</v>
      </c>
      <c r="D46212">
        <v>92246</v>
      </c>
      <c r="E46212" s="3" t="s">
        <v>36</v>
      </c>
      <c r="F46212" s="3" t="s">
        <v>17</v>
      </c>
      <c r="G46212" s="3" t="s">
        <v>18</v>
      </c>
      <c r="H46212" s="3" t="s">
        <v>66</v>
      </c>
      <c r="I46212" s="3" t="s">
        <v>68</v>
      </c>
      <c r="J46212">
        <v>211</v>
      </c>
      <c r="K46212">
        <v>5</v>
      </c>
      <c r="L46212">
        <v>0.2</v>
      </c>
      <c r="M46212">
        <v>109.9</v>
      </c>
      <c r="N46212">
        <v>11</v>
      </c>
      <c r="O46212" s="3" t="s">
        <v>21</v>
      </c>
      <c r="P46212" s="3" t="s">
        <v>22</v>
      </c>
    </row>
    <row r="46213" spans="1:16" x14ac:dyDescent="0.3">
      <c r="A46213" s="1">
        <v>43118</v>
      </c>
      <c r="B46213" s="2">
        <v>0.97415509259259259</v>
      </c>
      <c r="C46213">
        <v>4</v>
      </c>
      <c r="D46213">
        <v>92412</v>
      </c>
      <c r="E46213" s="3" t="s">
        <v>36</v>
      </c>
      <c r="F46213" s="3" t="s">
        <v>17</v>
      </c>
      <c r="G46213" s="3" t="s">
        <v>18</v>
      </c>
      <c r="H46213" s="3" t="s">
        <v>66</v>
      </c>
      <c r="I46213" s="3" t="s">
        <v>69</v>
      </c>
      <c r="J46213">
        <v>34</v>
      </c>
      <c r="K46213">
        <v>3</v>
      </c>
      <c r="L46213">
        <v>0.3</v>
      </c>
      <c r="M46213">
        <v>11.3</v>
      </c>
      <c r="N46213">
        <v>1.1000000000000001</v>
      </c>
      <c r="O46213" s="3" t="s">
        <v>21</v>
      </c>
      <c r="P46213" s="3" t="s">
        <v>22</v>
      </c>
    </row>
    <row r="46214" spans="1:16" x14ac:dyDescent="0.3">
      <c r="A46214" s="1">
        <v>43282</v>
      </c>
      <c r="B46214" s="2">
        <v>0.57199074074074074</v>
      </c>
      <c r="C46214">
        <v>2</v>
      </c>
      <c r="D46214">
        <v>92412</v>
      </c>
      <c r="E46214" s="3" t="s">
        <v>36</v>
      </c>
      <c r="F46214" s="3" t="s">
        <v>17</v>
      </c>
      <c r="G46214" s="3" t="s">
        <v>18</v>
      </c>
      <c r="H46214" s="3" t="s">
        <v>66</v>
      </c>
      <c r="I46214" s="3" t="s">
        <v>70</v>
      </c>
      <c r="J46214">
        <v>228</v>
      </c>
      <c r="K46214">
        <v>1</v>
      </c>
      <c r="L46214">
        <v>0.3</v>
      </c>
      <c r="M46214">
        <v>136.6</v>
      </c>
      <c r="N46214">
        <v>13.7</v>
      </c>
      <c r="O46214" s="3" t="s">
        <v>21</v>
      </c>
      <c r="P46214" s="3" t="s">
        <v>22</v>
      </c>
    </row>
    <row r="46215" spans="1:16" x14ac:dyDescent="0.3">
      <c r="A46215" s="1">
        <v>43111</v>
      </c>
      <c r="B46215" s="2">
        <v>0.63339120370370372</v>
      </c>
      <c r="C46215">
        <v>7</v>
      </c>
      <c r="D46215">
        <v>65736</v>
      </c>
      <c r="E46215" s="3" t="s">
        <v>36</v>
      </c>
      <c r="F46215" s="3" t="s">
        <v>17</v>
      </c>
      <c r="G46215" s="3" t="s">
        <v>18</v>
      </c>
      <c r="H46215" s="3" t="s">
        <v>66</v>
      </c>
      <c r="I46215" s="3" t="s">
        <v>71</v>
      </c>
      <c r="J46215">
        <v>67</v>
      </c>
      <c r="K46215">
        <v>3</v>
      </c>
      <c r="L46215">
        <v>0.2</v>
      </c>
      <c r="M46215">
        <v>22.3</v>
      </c>
      <c r="N46215">
        <v>2.2000000000000002</v>
      </c>
      <c r="O46215" s="3" t="s">
        <v>27</v>
      </c>
      <c r="P46215" s="3" t="s">
        <v>22</v>
      </c>
    </row>
    <row r="46216" spans="1:16" x14ac:dyDescent="0.3">
      <c r="A46216" s="1">
        <v>43405</v>
      </c>
      <c r="B46216" s="2">
        <v>0.61861111111111111</v>
      </c>
      <c r="C46216">
        <v>10</v>
      </c>
      <c r="D46216">
        <v>88386</v>
      </c>
      <c r="E46216" s="3" t="s">
        <v>36</v>
      </c>
      <c r="F46216" s="3" t="s">
        <v>17</v>
      </c>
      <c r="G46216" s="3" t="s">
        <v>18</v>
      </c>
      <c r="H46216" s="3" t="s">
        <v>66</v>
      </c>
      <c r="I46216" s="3" t="s">
        <v>72</v>
      </c>
      <c r="J46216">
        <v>78</v>
      </c>
      <c r="K46216">
        <v>4</v>
      </c>
      <c r="L46216">
        <v>0.3</v>
      </c>
      <c r="M46216">
        <v>19.5</v>
      </c>
      <c r="N46216">
        <v>2</v>
      </c>
      <c r="O46216" s="3" t="s">
        <v>21</v>
      </c>
      <c r="P46216" s="3" t="s">
        <v>22</v>
      </c>
    </row>
    <row r="46217" spans="1:16" x14ac:dyDescent="0.3">
      <c r="A46217" s="1">
        <v>43394</v>
      </c>
      <c r="B46217" s="2">
        <v>0.61248842592592589</v>
      </c>
      <c r="C46217">
        <v>6</v>
      </c>
      <c r="D46217">
        <v>67060</v>
      </c>
      <c r="E46217" s="3" t="s">
        <v>36</v>
      </c>
      <c r="F46217" s="3" t="s">
        <v>17</v>
      </c>
      <c r="G46217" s="3" t="s">
        <v>18</v>
      </c>
      <c r="H46217" s="3" t="s">
        <v>66</v>
      </c>
      <c r="I46217" s="3" t="s">
        <v>73</v>
      </c>
      <c r="J46217">
        <v>119</v>
      </c>
      <c r="K46217">
        <v>3</v>
      </c>
      <c r="L46217">
        <v>0.3</v>
      </c>
      <c r="M46217">
        <v>28.3</v>
      </c>
      <c r="N46217">
        <v>2.8</v>
      </c>
      <c r="O46217" s="3" t="s">
        <v>21</v>
      </c>
      <c r="P46217" s="3" t="s">
        <v>34</v>
      </c>
    </row>
    <row r="46218" spans="1:16" x14ac:dyDescent="0.3">
      <c r="A46218" s="1">
        <v>43367</v>
      </c>
      <c r="B46218" s="2">
        <v>0.63951388888888894</v>
      </c>
      <c r="C46218">
        <v>2</v>
      </c>
      <c r="D46218">
        <v>65151</v>
      </c>
      <c r="E46218" s="3" t="s">
        <v>36</v>
      </c>
      <c r="F46218" s="3" t="s">
        <v>17</v>
      </c>
      <c r="G46218" s="3" t="s">
        <v>18</v>
      </c>
      <c r="H46218" s="3" t="s">
        <v>66</v>
      </c>
      <c r="I46218" s="3" t="s">
        <v>74</v>
      </c>
      <c r="J46218">
        <v>124</v>
      </c>
      <c r="K46218">
        <v>3</v>
      </c>
      <c r="L46218">
        <v>0.2</v>
      </c>
      <c r="M46218">
        <v>36.6</v>
      </c>
      <c r="N46218">
        <v>3.7</v>
      </c>
      <c r="O46218" s="3" t="s">
        <v>77</v>
      </c>
      <c r="P46218" s="3" t="s">
        <v>22</v>
      </c>
    </row>
    <row r="46219" spans="1:16" x14ac:dyDescent="0.3">
      <c r="A46219" s="1">
        <v>43339</v>
      </c>
      <c r="B46219" s="2">
        <v>0.89356481481481487</v>
      </c>
      <c r="C46219">
        <v>4</v>
      </c>
      <c r="D46219">
        <v>80186</v>
      </c>
      <c r="E46219" s="3" t="s">
        <v>36</v>
      </c>
      <c r="F46219" s="3" t="s">
        <v>17</v>
      </c>
      <c r="G46219" s="3" t="s">
        <v>18</v>
      </c>
      <c r="H46219" s="3" t="s">
        <v>66</v>
      </c>
      <c r="I46219" s="3" t="s">
        <v>75</v>
      </c>
      <c r="J46219">
        <v>70</v>
      </c>
      <c r="K46219">
        <v>1</v>
      </c>
      <c r="L46219">
        <v>0.4</v>
      </c>
      <c r="M46219">
        <v>35</v>
      </c>
      <c r="N46219">
        <v>3.5</v>
      </c>
      <c r="O46219" s="3" t="s">
        <v>21</v>
      </c>
      <c r="P46219" s="3" t="s">
        <v>33</v>
      </c>
    </row>
    <row r="46220" spans="1:16" x14ac:dyDescent="0.3">
      <c r="A46220" s="1">
        <v>43228</v>
      </c>
      <c r="B46220" s="2">
        <v>0.43609953703703702</v>
      </c>
      <c r="C46220">
        <v>7</v>
      </c>
      <c r="D46220">
        <v>84402</v>
      </c>
      <c r="E46220" s="3" t="s">
        <v>36</v>
      </c>
      <c r="F46220" s="3" t="s">
        <v>17</v>
      </c>
      <c r="G46220" s="3" t="s">
        <v>18</v>
      </c>
      <c r="H46220" s="3" t="s">
        <v>66</v>
      </c>
      <c r="I46220" s="3" t="s">
        <v>76</v>
      </c>
      <c r="J46220">
        <v>133</v>
      </c>
      <c r="K46220">
        <v>1</v>
      </c>
      <c r="L46220">
        <v>0.2</v>
      </c>
      <c r="M46220">
        <v>50.3</v>
      </c>
      <c r="N46220">
        <v>5</v>
      </c>
      <c r="O46220" s="3" t="s">
        <v>27</v>
      </c>
      <c r="P46220" s="3" t="s">
        <v>22</v>
      </c>
    </row>
    <row r="46221" spans="1:16" x14ac:dyDescent="0.3">
      <c r="A46221" s="1">
        <v>43396</v>
      </c>
      <c r="B46221" s="2">
        <v>0.55248842592592595</v>
      </c>
      <c r="C46221">
        <v>10</v>
      </c>
      <c r="D46221">
        <v>80840</v>
      </c>
      <c r="E46221" s="3" t="s">
        <v>36</v>
      </c>
      <c r="F46221" s="3" t="s">
        <v>17</v>
      </c>
      <c r="G46221" s="3" t="s">
        <v>18</v>
      </c>
      <c r="H46221" s="3" t="s">
        <v>66</v>
      </c>
      <c r="I46221" s="3" t="s">
        <v>67</v>
      </c>
      <c r="J46221">
        <v>216</v>
      </c>
      <c r="K46221">
        <v>1</v>
      </c>
      <c r="L46221">
        <v>0.2</v>
      </c>
      <c r="M46221">
        <v>127.4</v>
      </c>
      <c r="N46221">
        <v>12.7</v>
      </c>
      <c r="O46221" s="3" t="s">
        <v>27</v>
      </c>
      <c r="P46221" s="3" t="s">
        <v>22</v>
      </c>
    </row>
    <row r="46222" spans="1:16" x14ac:dyDescent="0.3">
      <c r="A46222" s="1">
        <v>43417</v>
      </c>
      <c r="B46222" s="2">
        <v>0.46020833333333333</v>
      </c>
      <c r="C46222">
        <v>2</v>
      </c>
      <c r="D46222">
        <v>71364</v>
      </c>
      <c r="E46222" s="3" t="s">
        <v>36</v>
      </c>
      <c r="F46222" s="3" t="s">
        <v>17</v>
      </c>
      <c r="G46222" s="3" t="s">
        <v>18</v>
      </c>
      <c r="H46222" s="3" t="s">
        <v>66</v>
      </c>
      <c r="I46222" s="3" t="s">
        <v>68</v>
      </c>
      <c r="J46222">
        <v>211</v>
      </c>
      <c r="K46222">
        <v>4</v>
      </c>
      <c r="L46222">
        <v>0.2</v>
      </c>
      <c r="M46222">
        <v>114.1</v>
      </c>
      <c r="N46222">
        <v>11.4</v>
      </c>
      <c r="O46222" s="3" t="s">
        <v>21</v>
      </c>
      <c r="P46222" s="3" t="s">
        <v>22</v>
      </c>
    </row>
    <row r="46223" spans="1:16" x14ac:dyDescent="0.3">
      <c r="A46223" s="1">
        <v>43160</v>
      </c>
      <c r="B46223" s="2">
        <v>0.80327546296296293</v>
      </c>
      <c r="C46223">
        <v>10</v>
      </c>
      <c r="D46223">
        <v>71653</v>
      </c>
      <c r="E46223" s="3" t="s">
        <v>36</v>
      </c>
      <c r="F46223" s="3" t="s">
        <v>17</v>
      </c>
      <c r="G46223" s="3" t="s">
        <v>18</v>
      </c>
      <c r="H46223" s="3" t="s">
        <v>66</v>
      </c>
      <c r="I46223" s="3" t="s">
        <v>69</v>
      </c>
      <c r="J46223">
        <v>34</v>
      </c>
      <c r="K46223">
        <v>4</v>
      </c>
      <c r="L46223">
        <v>0.3</v>
      </c>
      <c r="M46223">
        <v>8.5</v>
      </c>
      <c r="N46223">
        <v>0.9</v>
      </c>
      <c r="O46223" s="3" t="s">
        <v>21</v>
      </c>
      <c r="P46223" s="3" t="s">
        <v>22</v>
      </c>
    </row>
    <row r="46224" spans="1:16" x14ac:dyDescent="0.3">
      <c r="A46224" s="1">
        <v>43261</v>
      </c>
      <c r="B46224" s="2">
        <v>0.73621527777777773</v>
      </c>
      <c r="C46224">
        <v>2</v>
      </c>
      <c r="D46224">
        <v>94022</v>
      </c>
      <c r="E46224" s="3" t="s">
        <v>36</v>
      </c>
      <c r="F46224" s="3" t="s">
        <v>17</v>
      </c>
      <c r="G46224" s="3" t="s">
        <v>18</v>
      </c>
      <c r="H46224" s="3" t="s">
        <v>66</v>
      </c>
      <c r="I46224" s="3" t="s">
        <v>70</v>
      </c>
      <c r="J46224">
        <v>228</v>
      </c>
      <c r="K46224">
        <v>4</v>
      </c>
      <c r="L46224">
        <v>0.2</v>
      </c>
      <c r="M46224">
        <v>138.9</v>
      </c>
      <c r="N46224">
        <v>13.9</v>
      </c>
      <c r="O46224" s="3" t="s">
        <v>27</v>
      </c>
      <c r="P46224" s="3" t="s">
        <v>22</v>
      </c>
    </row>
    <row r="46225" spans="1:16" x14ac:dyDescent="0.3">
      <c r="A46225" s="1">
        <v>43419</v>
      </c>
      <c r="B46225" s="2">
        <v>0.59431712962962968</v>
      </c>
      <c r="C46225">
        <v>3</v>
      </c>
      <c r="D46225">
        <v>84114</v>
      </c>
      <c r="E46225" s="3" t="s">
        <v>36</v>
      </c>
      <c r="F46225" s="3" t="s">
        <v>17</v>
      </c>
      <c r="G46225" s="3" t="s">
        <v>18</v>
      </c>
      <c r="H46225" s="3" t="s">
        <v>66</v>
      </c>
      <c r="I46225" s="3" t="s">
        <v>71</v>
      </c>
      <c r="J46225">
        <v>67</v>
      </c>
      <c r="K46225">
        <v>1</v>
      </c>
      <c r="L46225">
        <v>0.2</v>
      </c>
      <c r="M46225">
        <v>33.5</v>
      </c>
      <c r="N46225">
        <v>3.4</v>
      </c>
      <c r="O46225" s="3" t="s">
        <v>21</v>
      </c>
      <c r="P46225" s="3" t="s">
        <v>22</v>
      </c>
    </row>
    <row r="46226" spans="1:16" x14ac:dyDescent="0.3">
      <c r="A46226" s="1">
        <v>43226</v>
      </c>
      <c r="B46226" s="2">
        <v>0.74004629629629626</v>
      </c>
      <c r="C46226">
        <v>1</v>
      </c>
      <c r="D46226">
        <v>89128</v>
      </c>
      <c r="E46226" s="3" t="s">
        <v>36</v>
      </c>
      <c r="F46226" s="3" t="s">
        <v>17</v>
      </c>
      <c r="G46226" s="3" t="s">
        <v>18</v>
      </c>
      <c r="H46226" s="3" t="s">
        <v>66</v>
      </c>
      <c r="I46226" s="3" t="s">
        <v>72</v>
      </c>
      <c r="J46226">
        <v>78</v>
      </c>
      <c r="K46226">
        <v>4</v>
      </c>
      <c r="L46226">
        <v>0.2</v>
      </c>
      <c r="M46226">
        <v>19.5</v>
      </c>
      <c r="N46226">
        <v>2</v>
      </c>
      <c r="O46226" s="3" t="s">
        <v>77</v>
      </c>
      <c r="P46226" s="3" t="s">
        <v>22</v>
      </c>
    </row>
    <row r="46227" spans="1:16" x14ac:dyDescent="0.3">
      <c r="A46227" s="1">
        <v>43311</v>
      </c>
      <c r="B46227" s="2">
        <v>0.80082175925925925</v>
      </c>
      <c r="C46227">
        <v>5</v>
      </c>
      <c r="D46227">
        <v>75575</v>
      </c>
      <c r="E46227" s="3" t="s">
        <v>36</v>
      </c>
      <c r="F46227" s="3" t="s">
        <v>17</v>
      </c>
      <c r="G46227" s="3" t="s">
        <v>18</v>
      </c>
      <c r="H46227" s="3" t="s">
        <v>66</v>
      </c>
      <c r="I46227" s="3" t="s">
        <v>73</v>
      </c>
      <c r="J46227">
        <v>119</v>
      </c>
      <c r="K46227">
        <v>5</v>
      </c>
      <c r="L46227">
        <v>0.2</v>
      </c>
      <c r="M46227">
        <v>27.1</v>
      </c>
      <c r="N46227">
        <v>2.7</v>
      </c>
      <c r="O46227" s="3" t="s">
        <v>21</v>
      </c>
      <c r="P46227" s="3" t="s">
        <v>34</v>
      </c>
    </row>
    <row r="46228" spans="1:16" x14ac:dyDescent="0.3">
      <c r="A46228" s="1">
        <v>43417</v>
      </c>
      <c r="B46228" s="2">
        <v>0.57388888888888889</v>
      </c>
      <c r="C46228">
        <v>3</v>
      </c>
      <c r="D46228">
        <v>65869</v>
      </c>
      <c r="E46228" s="3" t="s">
        <v>36</v>
      </c>
      <c r="F46228" s="3" t="s">
        <v>17</v>
      </c>
      <c r="G46228" s="3" t="s">
        <v>18</v>
      </c>
      <c r="H46228" s="3" t="s">
        <v>66</v>
      </c>
      <c r="I46228" s="3" t="s">
        <v>74</v>
      </c>
      <c r="J46228">
        <v>124</v>
      </c>
      <c r="K46228">
        <v>4</v>
      </c>
      <c r="L46228">
        <v>0.4</v>
      </c>
      <c r="M46228">
        <v>24.2</v>
      </c>
      <c r="N46228">
        <v>2.4</v>
      </c>
      <c r="O46228" s="3" t="s">
        <v>21</v>
      </c>
      <c r="P46228" s="3" t="s">
        <v>22</v>
      </c>
    </row>
    <row r="46229" spans="1:16" x14ac:dyDescent="0.3">
      <c r="A46229" s="1">
        <v>43419</v>
      </c>
      <c r="B46229" s="2">
        <v>0.70502314814814815</v>
      </c>
      <c r="C46229">
        <v>3</v>
      </c>
      <c r="D46229">
        <v>95269</v>
      </c>
      <c r="E46229" s="3" t="s">
        <v>36</v>
      </c>
      <c r="F46229" s="3" t="s">
        <v>17</v>
      </c>
      <c r="G46229" s="3" t="s">
        <v>18</v>
      </c>
      <c r="H46229" s="3" t="s">
        <v>66</v>
      </c>
      <c r="I46229" s="3" t="s">
        <v>75</v>
      </c>
      <c r="J46229">
        <v>70</v>
      </c>
      <c r="K46229">
        <v>5</v>
      </c>
      <c r="L46229">
        <v>0.3</v>
      </c>
      <c r="M46229">
        <v>14</v>
      </c>
      <c r="N46229">
        <v>1.4</v>
      </c>
      <c r="O46229" s="3" t="s">
        <v>77</v>
      </c>
      <c r="P46229" s="3" t="s">
        <v>33</v>
      </c>
    </row>
    <row r="46230" spans="1:16" x14ac:dyDescent="0.3">
      <c r="A46230" s="1">
        <v>43147</v>
      </c>
      <c r="B46230" s="2">
        <v>0.50270833333333331</v>
      </c>
      <c r="C46230">
        <v>7</v>
      </c>
      <c r="D46230">
        <v>88093</v>
      </c>
      <c r="E46230" s="3" t="s">
        <v>36</v>
      </c>
      <c r="F46230" s="3" t="s">
        <v>17</v>
      </c>
      <c r="G46230" s="3" t="s">
        <v>18</v>
      </c>
      <c r="H46230" s="3" t="s">
        <v>66</v>
      </c>
      <c r="I46230" s="3" t="s">
        <v>76</v>
      </c>
      <c r="J46230">
        <v>133</v>
      </c>
      <c r="K46230">
        <v>4</v>
      </c>
      <c r="L46230">
        <v>0.3</v>
      </c>
      <c r="M46230">
        <v>26.4</v>
      </c>
      <c r="N46230">
        <v>2.6</v>
      </c>
      <c r="O46230" s="3" t="s">
        <v>21</v>
      </c>
      <c r="P46230" s="3" t="s">
        <v>22</v>
      </c>
    </row>
    <row r="46231" spans="1:16" x14ac:dyDescent="0.3">
      <c r="A46231" s="1">
        <v>43419</v>
      </c>
      <c r="B46231" s="2">
        <v>0.38094907407407408</v>
      </c>
      <c r="C46231">
        <v>10</v>
      </c>
      <c r="D46231">
        <v>67215</v>
      </c>
      <c r="E46231" s="3" t="s">
        <v>36</v>
      </c>
      <c r="F46231" s="3" t="s">
        <v>17</v>
      </c>
      <c r="G46231" s="3" t="s">
        <v>18</v>
      </c>
      <c r="H46231" s="3" t="s">
        <v>66</v>
      </c>
      <c r="I46231" s="3" t="s">
        <v>67</v>
      </c>
      <c r="J46231">
        <v>216</v>
      </c>
      <c r="K46231">
        <v>1</v>
      </c>
      <c r="L46231">
        <v>0.3</v>
      </c>
      <c r="M46231">
        <v>123</v>
      </c>
      <c r="N46231">
        <v>12.3</v>
      </c>
      <c r="O46231" s="3" t="s">
        <v>27</v>
      </c>
      <c r="P46231" s="3" t="s">
        <v>22</v>
      </c>
    </row>
    <row r="46232" spans="1:16" x14ac:dyDescent="0.3">
      <c r="A46232" s="1">
        <v>43322</v>
      </c>
      <c r="B46232" s="2">
        <v>0.75157407407407406</v>
      </c>
      <c r="C46232">
        <v>10</v>
      </c>
      <c r="D46232">
        <v>83420</v>
      </c>
      <c r="E46232" s="3" t="s">
        <v>36</v>
      </c>
      <c r="F46232" s="3" t="s">
        <v>17</v>
      </c>
      <c r="G46232" s="3" t="s">
        <v>18</v>
      </c>
      <c r="H46232" s="3" t="s">
        <v>66</v>
      </c>
      <c r="I46232" s="3" t="s">
        <v>68</v>
      </c>
      <c r="J46232">
        <v>211</v>
      </c>
      <c r="K46232">
        <v>3</v>
      </c>
      <c r="L46232">
        <v>0.3</v>
      </c>
      <c r="M46232">
        <v>99.4</v>
      </c>
      <c r="N46232">
        <v>9.9</v>
      </c>
      <c r="O46232" s="3" t="s">
        <v>21</v>
      </c>
      <c r="P46232" s="3" t="s">
        <v>22</v>
      </c>
    </row>
    <row r="46233" spans="1:16" x14ac:dyDescent="0.3">
      <c r="A46233" s="1">
        <v>43303</v>
      </c>
      <c r="B46233" s="2">
        <v>0.76025462962962964</v>
      </c>
      <c r="C46233">
        <v>3</v>
      </c>
      <c r="D46233">
        <v>66971</v>
      </c>
      <c r="E46233" s="3" t="s">
        <v>36</v>
      </c>
      <c r="F46233" s="3" t="s">
        <v>17</v>
      </c>
      <c r="G46233" s="3" t="s">
        <v>18</v>
      </c>
      <c r="H46233" s="3" t="s">
        <v>66</v>
      </c>
      <c r="I46233" s="3" t="s">
        <v>69</v>
      </c>
      <c r="J46233">
        <v>34</v>
      </c>
      <c r="K46233">
        <v>3</v>
      </c>
      <c r="L46233">
        <v>0.3</v>
      </c>
      <c r="M46233">
        <v>11.3</v>
      </c>
      <c r="N46233">
        <v>1.1000000000000001</v>
      </c>
      <c r="O46233" s="3" t="s">
        <v>21</v>
      </c>
      <c r="P46233" s="3" t="s">
        <v>22</v>
      </c>
    </row>
    <row r="46234" spans="1:16" x14ac:dyDescent="0.3">
      <c r="A46234" s="1">
        <v>43289</v>
      </c>
      <c r="B46234" s="2">
        <v>0.78524305555555551</v>
      </c>
      <c r="C46234">
        <v>10</v>
      </c>
      <c r="D46234">
        <v>87989</v>
      </c>
      <c r="E46234" s="3" t="s">
        <v>36</v>
      </c>
      <c r="F46234" s="3" t="s">
        <v>17</v>
      </c>
      <c r="G46234" s="3" t="s">
        <v>18</v>
      </c>
      <c r="H46234" s="3" t="s">
        <v>66</v>
      </c>
      <c r="I46234" s="3" t="s">
        <v>70</v>
      </c>
      <c r="J46234">
        <v>228</v>
      </c>
      <c r="K46234">
        <v>5</v>
      </c>
      <c r="L46234">
        <v>0.2</v>
      </c>
      <c r="M46234">
        <v>136.6</v>
      </c>
      <c r="N46234">
        <v>13.7</v>
      </c>
      <c r="O46234" s="3" t="s">
        <v>21</v>
      </c>
      <c r="P46234" s="3" t="s">
        <v>33</v>
      </c>
    </row>
    <row r="46235" spans="1:16" x14ac:dyDescent="0.3">
      <c r="A46235" s="1">
        <v>43210</v>
      </c>
      <c r="B46235" s="2">
        <v>0.48896990740740742</v>
      </c>
      <c r="C46235">
        <v>10</v>
      </c>
      <c r="D46235">
        <v>72189</v>
      </c>
      <c r="E46235" s="3" t="s">
        <v>36</v>
      </c>
      <c r="F46235" s="3" t="s">
        <v>17</v>
      </c>
      <c r="G46235" s="3" t="s">
        <v>18</v>
      </c>
      <c r="H46235" s="3" t="s">
        <v>66</v>
      </c>
      <c r="I46235" s="3" t="s">
        <v>71</v>
      </c>
      <c r="J46235">
        <v>67</v>
      </c>
      <c r="K46235">
        <v>1</v>
      </c>
      <c r="L46235">
        <v>0.2</v>
      </c>
      <c r="M46235">
        <v>67</v>
      </c>
      <c r="N46235">
        <v>6.7</v>
      </c>
      <c r="O46235" s="3" t="s">
        <v>21</v>
      </c>
      <c r="P46235" s="3" t="s">
        <v>33</v>
      </c>
    </row>
    <row r="46236" spans="1:16" x14ac:dyDescent="0.3">
      <c r="A46236" s="1">
        <v>43430</v>
      </c>
      <c r="B46236" s="2">
        <v>0.46850694444444446</v>
      </c>
      <c r="C46236">
        <v>1</v>
      </c>
      <c r="D46236">
        <v>98518</v>
      </c>
      <c r="E46236" s="3" t="s">
        <v>36</v>
      </c>
      <c r="F46236" s="3" t="s">
        <v>17</v>
      </c>
      <c r="G46236" s="3" t="s">
        <v>18</v>
      </c>
      <c r="H46236" s="3" t="s">
        <v>66</v>
      </c>
      <c r="I46236" s="3" t="s">
        <v>72</v>
      </c>
      <c r="J46236">
        <v>78</v>
      </c>
      <c r="K46236">
        <v>1</v>
      </c>
      <c r="L46236">
        <v>0.2</v>
      </c>
      <c r="M46236">
        <v>78</v>
      </c>
      <c r="N46236">
        <v>7.8</v>
      </c>
      <c r="O46236" s="3" t="s">
        <v>21</v>
      </c>
      <c r="P46236" s="3" t="s">
        <v>22</v>
      </c>
    </row>
    <row r="46237" spans="1:16" x14ac:dyDescent="0.3">
      <c r="A46237" s="1">
        <v>43104</v>
      </c>
      <c r="B46237" s="2">
        <v>0.5879861111111111</v>
      </c>
      <c r="C46237">
        <v>8</v>
      </c>
      <c r="D46237">
        <v>97457</v>
      </c>
      <c r="E46237" s="3" t="s">
        <v>36</v>
      </c>
      <c r="F46237" s="3" t="s">
        <v>17</v>
      </c>
      <c r="G46237" s="3" t="s">
        <v>18</v>
      </c>
      <c r="H46237" s="3" t="s">
        <v>66</v>
      </c>
      <c r="I46237" s="3" t="s">
        <v>73</v>
      </c>
      <c r="J46237">
        <v>119</v>
      </c>
      <c r="K46237">
        <v>5</v>
      </c>
      <c r="L46237">
        <v>0.2</v>
      </c>
      <c r="M46237">
        <v>33.1</v>
      </c>
      <c r="N46237">
        <v>3.3</v>
      </c>
      <c r="O46237" s="3" t="s">
        <v>27</v>
      </c>
      <c r="P46237" s="3" t="s">
        <v>34</v>
      </c>
    </row>
    <row r="46238" spans="1:16" x14ac:dyDescent="0.3">
      <c r="A46238" s="1">
        <v>43373</v>
      </c>
      <c r="B46238" s="2">
        <v>0.49168981481481483</v>
      </c>
      <c r="C46238">
        <v>3</v>
      </c>
      <c r="D46238">
        <v>75927</v>
      </c>
      <c r="E46238" s="3" t="s">
        <v>36</v>
      </c>
      <c r="F46238" s="3" t="s">
        <v>17</v>
      </c>
      <c r="G46238" s="3" t="s">
        <v>18</v>
      </c>
      <c r="H46238" s="3" t="s">
        <v>66</v>
      </c>
      <c r="I46238" s="3" t="s">
        <v>74</v>
      </c>
      <c r="J46238">
        <v>124</v>
      </c>
      <c r="K46238">
        <v>5</v>
      </c>
      <c r="L46238">
        <v>0.2</v>
      </c>
      <c r="M46238">
        <v>37.799999999999997</v>
      </c>
      <c r="N46238">
        <v>3.8</v>
      </c>
      <c r="O46238" s="3" t="s">
        <v>77</v>
      </c>
      <c r="P46238" s="3" t="s">
        <v>22</v>
      </c>
    </row>
    <row r="46239" spans="1:16" x14ac:dyDescent="0.3">
      <c r="A46239" s="1">
        <v>43351</v>
      </c>
      <c r="B46239" s="2">
        <v>0.41748842592592594</v>
      </c>
      <c r="C46239">
        <v>8</v>
      </c>
      <c r="D46239">
        <v>86599</v>
      </c>
      <c r="E46239" s="3" t="s">
        <v>36</v>
      </c>
      <c r="F46239" s="3" t="s">
        <v>17</v>
      </c>
      <c r="G46239" s="3" t="s">
        <v>18</v>
      </c>
      <c r="H46239" s="3" t="s">
        <v>66</v>
      </c>
      <c r="I46239" s="3" t="s">
        <v>75</v>
      </c>
      <c r="J46239">
        <v>70</v>
      </c>
      <c r="K46239">
        <v>1</v>
      </c>
      <c r="L46239">
        <v>0.3</v>
      </c>
      <c r="M46239">
        <v>70</v>
      </c>
      <c r="N46239">
        <v>7</v>
      </c>
      <c r="O46239" s="3" t="s">
        <v>21</v>
      </c>
      <c r="P46239" s="3" t="s">
        <v>33</v>
      </c>
    </row>
    <row r="46240" spans="1:16" x14ac:dyDescent="0.3">
      <c r="A46240" s="1">
        <v>43402</v>
      </c>
      <c r="B46240" s="2">
        <v>0.68658564814814815</v>
      </c>
      <c r="C46240">
        <v>4</v>
      </c>
      <c r="D46240">
        <v>87989</v>
      </c>
      <c r="E46240" s="3" t="s">
        <v>36</v>
      </c>
      <c r="F46240" s="3" t="s">
        <v>17</v>
      </c>
      <c r="G46240" s="3" t="s">
        <v>18</v>
      </c>
      <c r="H46240" s="3" t="s">
        <v>66</v>
      </c>
      <c r="I46240" s="3" t="s">
        <v>76</v>
      </c>
      <c r="J46240">
        <v>133</v>
      </c>
      <c r="K46240">
        <v>1</v>
      </c>
      <c r="L46240">
        <v>0.2</v>
      </c>
      <c r="M46240">
        <v>50.3</v>
      </c>
      <c r="N46240">
        <v>5</v>
      </c>
      <c r="O46240" s="3" t="s">
        <v>77</v>
      </c>
      <c r="P46240" s="3" t="s">
        <v>22</v>
      </c>
    </row>
    <row r="46241" spans="1:16" x14ac:dyDescent="0.3">
      <c r="A46241" s="1">
        <v>43217</v>
      </c>
      <c r="B46241" s="2">
        <v>0.66770833333333335</v>
      </c>
      <c r="C46241">
        <v>3</v>
      </c>
      <c r="D46241">
        <v>66296</v>
      </c>
      <c r="E46241" s="3" t="s">
        <v>36</v>
      </c>
      <c r="F46241" s="3" t="s">
        <v>17</v>
      </c>
      <c r="G46241" s="3" t="s">
        <v>18</v>
      </c>
      <c r="H46241" s="3" t="s">
        <v>66</v>
      </c>
      <c r="I46241" s="3" t="s">
        <v>67</v>
      </c>
      <c r="J46241">
        <v>216</v>
      </c>
      <c r="K46241">
        <v>3</v>
      </c>
      <c r="L46241">
        <v>0.4</v>
      </c>
      <c r="M46241">
        <v>110.1</v>
      </c>
      <c r="N46241">
        <v>11</v>
      </c>
      <c r="O46241" s="3" t="s">
        <v>27</v>
      </c>
      <c r="P46241" s="3" t="s">
        <v>33</v>
      </c>
    </row>
    <row r="46242" spans="1:16" x14ac:dyDescent="0.3">
      <c r="A46242" s="1">
        <v>43386</v>
      </c>
      <c r="B46242" s="2">
        <v>0.25520833333333331</v>
      </c>
      <c r="C46242">
        <v>5</v>
      </c>
      <c r="D46242">
        <v>63639</v>
      </c>
      <c r="E46242" s="3" t="s">
        <v>36</v>
      </c>
      <c r="F46242" s="3" t="s">
        <v>17</v>
      </c>
      <c r="G46242" s="3" t="s">
        <v>18</v>
      </c>
      <c r="H46242" s="3" t="s">
        <v>66</v>
      </c>
      <c r="I46242" s="3" t="s">
        <v>68</v>
      </c>
      <c r="J46242">
        <v>211</v>
      </c>
      <c r="K46242">
        <v>4</v>
      </c>
      <c r="L46242">
        <v>0.2</v>
      </c>
      <c r="M46242">
        <v>114.1</v>
      </c>
      <c r="N46242">
        <v>11.4</v>
      </c>
      <c r="O46242" s="3" t="s">
        <v>21</v>
      </c>
      <c r="P46242" s="3" t="s">
        <v>33</v>
      </c>
    </row>
    <row r="46243" spans="1:16" x14ac:dyDescent="0.3">
      <c r="A46243" s="1">
        <v>43454</v>
      </c>
      <c r="B46243" s="2">
        <v>0.7388541666666667</v>
      </c>
      <c r="C46243">
        <v>6</v>
      </c>
      <c r="D46243">
        <v>77786</v>
      </c>
      <c r="E46243" s="3" t="s">
        <v>36</v>
      </c>
      <c r="F46243" s="3" t="s">
        <v>17</v>
      </c>
      <c r="G46243" s="3" t="s">
        <v>18</v>
      </c>
      <c r="H46243" s="3" t="s">
        <v>66</v>
      </c>
      <c r="I46243" s="3" t="s">
        <v>69</v>
      </c>
      <c r="J46243">
        <v>34</v>
      </c>
      <c r="K46243">
        <v>1</v>
      </c>
      <c r="L46243">
        <v>0.2</v>
      </c>
      <c r="M46243">
        <v>17</v>
      </c>
      <c r="N46243">
        <v>1.7</v>
      </c>
      <c r="O46243" s="3" t="s">
        <v>21</v>
      </c>
      <c r="P46243" s="3" t="s">
        <v>22</v>
      </c>
    </row>
    <row r="46244" spans="1:16" x14ac:dyDescent="0.3">
      <c r="A46244" s="1">
        <v>43405</v>
      </c>
      <c r="B46244" s="2">
        <v>0.59163194444444445</v>
      </c>
      <c r="C46244">
        <v>5</v>
      </c>
      <c r="D46244">
        <v>60495</v>
      </c>
      <c r="E46244" s="3" t="s">
        <v>36</v>
      </c>
      <c r="F46244" s="3" t="s">
        <v>17</v>
      </c>
      <c r="G46244" s="3" t="s">
        <v>18</v>
      </c>
      <c r="H46244" s="3" t="s">
        <v>66</v>
      </c>
      <c r="I46244" s="3" t="s">
        <v>70</v>
      </c>
      <c r="J46244">
        <v>228</v>
      </c>
      <c r="K46244">
        <v>5</v>
      </c>
      <c r="L46244">
        <v>0.3</v>
      </c>
      <c r="M46244">
        <v>113.8</v>
      </c>
      <c r="N46244">
        <v>11.4</v>
      </c>
      <c r="O46244" s="3" t="s">
        <v>21</v>
      </c>
      <c r="P46244" s="3" t="s">
        <v>34</v>
      </c>
    </row>
    <row r="46245" spans="1:16" x14ac:dyDescent="0.3">
      <c r="A46245" s="1">
        <v>43292</v>
      </c>
      <c r="B46245" s="2">
        <v>0.37116898148148147</v>
      </c>
      <c r="C46245">
        <v>10</v>
      </c>
      <c r="D46245">
        <v>83036</v>
      </c>
      <c r="E46245" s="3" t="s">
        <v>36</v>
      </c>
      <c r="F46245" s="3" t="s">
        <v>17</v>
      </c>
      <c r="G46245" s="3" t="s">
        <v>18</v>
      </c>
      <c r="H46245" s="3" t="s">
        <v>66</v>
      </c>
      <c r="I46245" s="3" t="s">
        <v>71</v>
      </c>
      <c r="J46245">
        <v>67</v>
      </c>
      <c r="K46245">
        <v>4</v>
      </c>
      <c r="L46245">
        <v>0.2</v>
      </c>
      <c r="M46245">
        <v>16.8</v>
      </c>
      <c r="N46245">
        <v>1.7</v>
      </c>
      <c r="O46245" s="3" t="s">
        <v>21</v>
      </c>
      <c r="P46245" s="3" t="s">
        <v>22</v>
      </c>
    </row>
    <row r="46246" spans="1:16" x14ac:dyDescent="0.3">
      <c r="A46246" s="1">
        <v>43412</v>
      </c>
      <c r="B46246" s="2">
        <v>0.33787037037037038</v>
      </c>
      <c r="C46246">
        <v>10</v>
      </c>
      <c r="D46246">
        <v>96267</v>
      </c>
      <c r="E46246" s="3" t="s">
        <v>36</v>
      </c>
      <c r="F46246" s="3" t="s">
        <v>17</v>
      </c>
      <c r="G46246" s="3" t="s">
        <v>18</v>
      </c>
      <c r="H46246" s="3" t="s">
        <v>66</v>
      </c>
      <c r="I46246" s="3" t="s">
        <v>72</v>
      </c>
      <c r="J46246">
        <v>78</v>
      </c>
      <c r="K46246">
        <v>1</v>
      </c>
      <c r="L46246">
        <v>0.4</v>
      </c>
      <c r="M46246">
        <v>78</v>
      </c>
      <c r="N46246">
        <v>7.8</v>
      </c>
      <c r="O46246" s="3" t="s">
        <v>21</v>
      </c>
      <c r="P46246" s="3" t="s">
        <v>22</v>
      </c>
    </row>
    <row r="46247" spans="1:16" x14ac:dyDescent="0.3">
      <c r="A46247" s="1">
        <v>43241</v>
      </c>
      <c r="B46247" s="2">
        <v>0.85197916666666662</v>
      </c>
      <c r="C46247">
        <v>1</v>
      </c>
      <c r="D46247">
        <v>65844</v>
      </c>
      <c r="E46247" s="3" t="s">
        <v>16</v>
      </c>
      <c r="F46247" s="3" t="s">
        <v>78</v>
      </c>
      <c r="G46247" s="3" t="s">
        <v>18</v>
      </c>
      <c r="H46247" s="3" t="s">
        <v>66</v>
      </c>
      <c r="I46247" s="3" t="s">
        <v>73</v>
      </c>
      <c r="J46247">
        <v>119</v>
      </c>
      <c r="K46247">
        <v>3</v>
      </c>
      <c r="L46247">
        <v>0.2</v>
      </c>
      <c r="M46247">
        <v>31.9</v>
      </c>
      <c r="N46247">
        <v>3.2</v>
      </c>
      <c r="O46247" s="3" t="s">
        <v>21</v>
      </c>
      <c r="P46247" s="3" t="s">
        <v>22</v>
      </c>
    </row>
    <row r="46248" spans="1:16" x14ac:dyDescent="0.3">
      <c r="A46248" s="1">
        <v>43193</v>
      </c>
      <c r="B46248" s="2">
        <v>0.53726851851851853</v>
      </c>
      <c r="C46248">
        <v>7</v>
      </c>
      <c r="D46248">
        <v>80812</v>
      </c>
      <c r="E46248" s="3" t="s">
        <v>36</v>
      </c>
      <c r="F46248" s="3" t="s">
        <v>17</v>
      </c>
      <c r="G46248" s="3" t="s">
        <v>18</v>
      </c>
      <c r="H46248" s="3" t="s">
        <v>66</v>
      </c>
      <c r="I46248" s="3" t="s">
        <v>74</v>
      </c>
      <c r="J46248">
        <v>124</v>
      </c>
      <c r="K46248">
        <v>3</v>
      </c>
      <c r="L46248">
        <v>0.2</v>
      </c>
      <c r="M46248">
        <v>36.6</v>
      </c>
      <c r="N46248">
        <v>3.7</v>
      </c>
      <c r="O46248" s="3" t="s">
        <v>77</v>
      </c>
      <c r="P46248" s="3" t="s">
        <v>22</v>
      </c>
    </row>
    <row r="46249" spans="1:16" x14ac:dyDescent="0.3">
      <c r="A46249" s="1">
        <v>43290</v>
      </c>
      <c r="B46249" s="2">
        <v>0.92806712962962967</v>
      </c>
      <c r="C46249">
        <v>9</v>
      </c>
      <c r="D46249">
        <v>84918</v>
      </c>
      <c r="E46249" s="3" t="s">
        <v>36</v>
      </c>
      <c r="F46249" s="3" t="s">
        <v>17</v>
      </c>
      <c r="G46249" s="3" t="s">
        <v>18</v>
      </c>
      <c r="H46249" s="3" t="s">
        <v>66</v>
      </c>
      <c r="I46249" s="3" t="s">
        <v>75</v>
      </c>
      <c r="J46249">
        <v>70</v>
      </c>
      <c r="K46249">
        <v>1</v>
      </c>
      <c r="L46249">
        <v>0.2</v>
      </c>
      <c r="M46249">
        <v>35</v>
      </c>
      <c r="N46249">
        <v>3.5</v>
      </c>
      <c r="O46249" s="3" t="s">
        <v>21</v>
      </c>
      <c r="P46249" s="3" t="s">
        <v>22</v>
      </c>
    </row>
    <row r="46250" spans="1:16" x14ac:dyDescent="0.3">
      <c r="A46250" s="1">
        <v>43403</v>
      </c>
      <c r="B46250" s="2">
        <v>0.80915509259259255</v>
      </c>
      <c r="C46250">
        <v>8</v>
      </c>
      <c r="D46250">
        <v>92253</v>
      </c>
      <c r="E46250" s="3" t="s">
        <v>36</v>
      </c>
      <c r="F46250" s="3" t="s">
        <v>17</v>
      </c>
      <c r="G46250" s="3" t="s">
        <v>18</v>
      </c>
      <c r="H46250" s="3" t="s">
        <v>66</v>
      </c>
      <c r="I46250" s="3" t="s">
        <v>76</v>
      </c>
      <c r="J46250">
        <v>133</v>
      </c>
      <c r="K46250">
        <v>5</v>
      </c>
      <c r="L46250">
        <v>0.4</v>
      </c>
      <c r="M46250">
        <v>26.4</v>
      </c>
      <c r="N46250">
        <v>2.6</v>
      </c>
      <c r="O46250" s="3" t="s">
        <v>27</v>
      </c>
      <c r="P46250" s="3" t="s">
        <v>22</v>
      </c>
    </row>
    <row r="46251" spans="1:16" x14ac:dyDescent="0.3">
      <c r="A46251" s="1">
        <v>43172</v>
      </c>
      <c r="B46251" s="2">
        <v>0.9918865740740741</v>
      </c>
      <c r="C46251">
        <v>9</v>
      </c>
      <c r="D46251">
        <v>60837</v>
      </c>
      <c r="E46251" s="3" t="s">
        <v>36</v>
      </c>
      <c r="F46251" s="3" t="s">
        <v>17</v>
      </c>
      <c r="G46251" s="3" t="s">
        <v>18</v>
      </c>
      <c r="H46251" s="3" t="s">
        <v>66</v>
      </c>
      <c r="I46251" s="3" t="s">
        <v>67</v>
      </c>
      <c r="J46251">
        <v>216</v>
      </c>
      <c r="K46251">
        <v>4</v>
      </c>
      <c r="L46251">
        <v>0.4</v>
      </c>
      <c r="M46251">
        <v>101.4</v>
      </c>
      <c r="N46251">
        <v>10.1</v>
      </c>
      <c r="O46251" s="3" t="s">
        <v>77</v>
      </c>
      <c r="P46251" s="3" t="s">
        <v>22</v>
      </c>
    </row>
    <row r="46252" spans="1:16" x14ac:dyDescent="0.3">
      <c r="A46252" s="1">
        <v>43337</v>
      </c>
      <c r="B46252" s="2">
        <v>0.47351851851851851</v>
      </c>
      <c r="C46252">
        <v>7</v>
      </c>
      <c r="D46252">
        <v>71987</v>
      </c>
      <c r="E46252" s="3" t="s">
        <v>36</v>
      </c>
      <c r="F46252" s="3" t="s">
        <v>17</v>
      </c>
      <c r="G46252" s="3" t="s">
        <v>18</v>
      </c>
      <c r="H46252" s="3" t="s">
        <v>66</v>
      </c>
      <c r="I46252" s="3" t="s">
        <v>68</v>
      </c>
      <c r="J46252">
        <v>211</v>
      </c>
      <c r="K46252">
        <v>4</v>
      </c>
      <c r="L46252">
        <v>0.3</v>
      </c>
      <c r="M46252">
        <v>88.8</v>
      </c>
      <c r="N46252">
        <v>8.9</v>
      </c>
      <c r="O46252" s="3" t="s">
        <v>21</v>
      </c>
      <c r="P46252" s="3" t="s">
        <v>37</v>
      </c>
    </row>
    <row r="46253" spans="1:16" x14ac:dyDescent="0.3">
      <c r="A46253" s="1">
        <v>43290</v>
      </c>
      <c r="B46253" s="2">
        <v>0.6370717592592593</v>
      </c>
      <c r="C46253">
        <v>7</v>
      </c>
      <c r="D46253">
        <v>96101</v>
      </c>
      <c r="E46253" s="3" t="s">
        <v>16</v>
      </c>
      <c r="F46253" s="3" t="s">
        <v>78</v>
      </c>
      <c r="G46253" s="3" t="s">
        <v>35</v>
      </c>
      <c r="H46253" s="3" t="s">
        <v>66</v>
      </c>
      <c r="I46253" s="3" t="s">
        <v>69</v>
      </c>
      <c r="J46253">
        <v>34</v>
      </c>
      <c r="K46253">
        <v>5</v>
      </c>
      <c r="L46253">
        <v>0.3</v>
      </c>
      <c r="M46253">
        <v>6.8</v>
      </c>
      <c r="N46253">
        <v>0.7</v>
      </c>
      <c r="O46253" s="3" t="s">
        <v>21</v>
      </c>
      <c r="P46253" s="3" t="s">
        <v>22</v>
      </c>
    </row>
    <row r="46254" spans="1:16" x14ac:dyDescent="0.3">
      <c r="A46254" s="1">
        <v>43379</v>
      </c>
      <c r="B46254" s="2">
        <v>0.65937500000000004</v>
      </c>
      <c r="C46254">
        <v>7</v>
      </c>
      <c r="D46254">
        <v>64645</v>
      </c>
      <c r="E46254" s="3" t="s">
        <v>36</v>
      </c>
      <c r="F46254" s="3" t="s">
        <v>17</v>
      </c>
      <c r="G46254" s="3" t="s">
        <v>18</v>
      </c>
      <c r="H46254" s="3" t="s">
        <v>66</v>
      </c>
      <c r="I46254" s="3" t="s">
        <v>70</v>
      </c>
      <c r="J46254">
        <v>228</v>
      </c>
      <c r="K46254">
        <v>4</v>
      </c>
      <c r="L46254">
        <v>0.2</v>
      </c>
      <c r="M46254">
        <v>138.9</v>
      </c>
      <c r="N46254">
        <v>13.9</v>
      </c>
      <c r="O46254" s="3" t="s">
        <v>21</v>
      </c>
      <c r="P46254" s="3" t="s">
        <v>22</v>
      </c>
    </row>
    <row r="46255" spans="1:16" x14ac:dyDescent="0.3">
      <c r="A46255" s="1">
        <v>43163</v>
      </c>
      <c r="B46255" s="2">
        <v>0.35563657407407406</v>
      </c>
      <c r="C46255">
        <v>10</v>
      </c>
      <c r="D46255">
        <v>76928</v>
      </c>
      <c r="E46255" s="3" t="s">
        <v>36</v>
      </c>
      <c r="F46255" s="3" t="s">
        <v>17</v>
      </c>
      <c r="G46255" s="3" t="s">
        <v>18</v>
      </c>
      <c r="H46255" s="3" t="s">
        <v>66</v>
      </c>
      <c r="I46255" s="3" t="s">
        <v>71</v>
      </c>
      <c r="J46255">
        <v>67</v>
      </c>
      <c r="K46255">
        <v>1</v>
      </c>
      <c r="L46255">
        <v>0.2</v>
      </c>
      <c r="M46255">
        <v>67</v>
      </c>
      <c r="N46255">
        <v>6.7</v>
      </c>
      <c r="O46255" s="3" t="s">
        <v>21</v>
      </c>
      <c r="P46255" s="3" t="s">
        <v>22</v>
      </c>
    </row>
    <row r="46256" spans="1:16" x14ac:dyDescent="0.3">
      <c r="A46256" s="1">
        <v>43390</v>
      </c>
      <c r="B46256" s="2">
        <v>0.59295138888888888</v>
      </c>
      <c r="C46256">
        <v>1</v>
      </c>
      <c r="D46256">
        <v>94378</v>
      </c>
      <c r="E46256" s="3" t="s">
        <v>36</v>
      </c>
      <c r="F46256" s="3" t="s">
        <v>17</v>
      </c>
      <c r="G46256" s="3" t="s">
        <v>18</v>
      </c>
      <c r="H46256" s="3" t="s">
        <v>66</v>
      </c>
      <c r="I46256" s="3" t="s">
        <v>72</v>
      </c>
      <c r="J46256">
        <v>78</v>
      </c>
      <c r="K46256">
        <v>4</v>
      </c>
      <c r="L46256">
        <v>0.4</v>
      </c>
      <c r="M46256">
        <v>19.5</v>
      </c>
      <c r="N46256">
        <v>2</v>
      </c>
      <c r="O46256" s="3" t="s">
        <v>21</v>
      </c>
      <c r="P46256" s="3" t="s">
        <v>22</v>
      </c>
    </row>
    <row r="46257" spans="1:16" x14ac:dyDescent="0.3">
      <c r="A46257" s="1">
        <v>43410</v>
      </c>
      <c r="B46257" s="2">
        <v>0.43656250000000002</v>
      </c>
      <c r="C46257">
        <v>9</v>
      </c>
      <c r="D46257">
        <v>83660</v>
      </c>
      <c r="E46257" s="3" t="s">
        <v>36</v>
      </c>
      <c r="F46257" s="3" t="s">
        <v>17</v>
      </c>
      <c r="G46257" s="3" t="s">
        <v>18</v>
      </c>
      <c r="H46257" s="3" t="s">
        <v>66</v>
      </c>
      <c r="I46257" s="3" t="s">
        <v>73</v>
      </c>
      <c r="J46257">
        <v>119</v>
      </c>
      <c r="K46257">
        <v>5</v>
      </c>
      <c r="L46257">
        <v>0.4</v>
      </c>
      <c r="M46257">
        <v>15.2</v>
      </c>
      <c r="N46257">
        <v>1.5</v>
      </c>
      <c r="O46257" s="3" t="s">
        <v>21</v>
      </c>
      <c r="P46257" s="3" t="s">
        <v>22</v>
      </c>
    </row>
    <row r="46258" spans="1:16" x14ac:dyDescent="0.3">
      <c r="A46258" s="1">
        <v>43215</v>
      </c>
      <c r="B46258" s="2">
        <v>0.81097222222222221</v>
      </c>
      <c r="C46258">
        <v>8</v>
      </c>
      <c r="D46258">
        <v>96443</v>
      </c>
      <c r="E46258" s="3" t="s">
        <v>36</v>
      </c>
      <c r="F46258" s="3" t="s">
        <v>17</v>
      </c>
      <c r="G46258" s="3" t="s">
        <v>18</v>
      </c>
      <c r="H46258" s="3" t="s">
        <v>66</v>
      </c>
      <c r="I46258" s="3" t="s">
        <v>74</v>
      </c>
      <c r="J46258">
        <v>124</v>
      </c>
      <c r="K46258">
        <v>1</v>
      </c>
      <c r="L46258">
        <v>0.2</v>
      </c>
      <c r="M46258">
        <v>39</v>
      </c>
      <c r="N46258">
        <v>3.9</v>
      </c>
      <c r="O46258" s="3" t="s">
        <v>27</v>
      </c>
      <c r="P46258" s="3" t="s">
        <v>22</v>
      </c>
    </row>
    <row r="46259" spans="1:16" x14ac:dyDescent="0.3">
      <c r="A46259" s="1">
        <v>43391</v>
      </c>
      <c r="B46259" s="2">
        <v>0.87601851851851853</v>
      </c>
      <c r="C46259">
        <v>8</v>
      </c>
      <c r="D46259">
        <v>95393</v>
      </c>
      <c r="E46259" s="3" t="s">
        <v>36</v>
      </c>
      <c r="F46259" s="3" t="s">
        <v>17</v>
      </c>
      <c r="G46259" s="3" t="s">
        <v>18</v>
      </c>
      <c r="H46259" s="3" t="s">
        <v>66</v>
      </c>
      <c r="I46259" s="3" t="s">
        <v>75</v>
      </c>
      <c r="J46259">
        <v>70</v>
      </c>
      <c r="K46259">
        <v>5</v>
      </c>
      <c r="L46259">
        <v>0.2</v>
      </c>
      <c r="M46259">
        <v>14</v>
      </c>
      <c r="N46259">
        <v>1.4</v>
      </c>
      <c r="O46259" s="3" t="s">
        <v>21</v>
      </c>
      <c r="P46259" s="3" t="s">
        <v>33</v>
      </c>
    </row>
    <row r="46260" spans="1:16" x14ac:dyDescent="0.3">
      <c r="A46260" s="1">
        <v>43232</v>
      </c>
      <c r="B46260" s="2">
        <v>0.80396990740740737</v>
      </c>
      <c r="C46260">
        <v>9</v>
      </c>
      <c r="D46260">
        <v>86986</v>
      </c>
      <c r="E46260" s="3" t="s">
        <v>36</v>
      </c>
      <c r="F46260" s="3" t="s">
        <v>17</v>
      </c>
      <c r="G46260" s="3" t="s">
        <v>18</v>
      </c>
      <c r="H46260" s="3" t="s">
        <v>66</v>
      </c>
      <c r="I46260" s="3" t="s">
        <v>76</v>
      </c>
      <c r="J46260">
        <v>133</v>
      </c>
      <c r="K46260">
        <v>1</v>
      </c>
      <c r="L46260">
        <v>0.2</v>
      </c>
      <c r="M46260">
        <v>51.7</v>
      </c>
      <c r="N46260">
        <v>5.2</v>
      </c>
      <c r="O46260" s="3" t="s">
        <v>77</v>
      </c>
      <c r="P46260" s="3" t="s">
        <v>22</v>
      </c>
    </row>
    <row r="46261" spans="1:16" x14ac:dyDescent="0.3">
      <c r="A46261" s="1">
        <v>43450</v>
      </c>
      <c r="B46261" s="2">
        <v>7.452546296296296E-2</v>
      </c>
      <c r="C46261">
        <v>4</v>
      </c>
      <c r="D46261">
        <v>66951</v>
      </c>
      <c r="E46261" s="3" t="s">
        <v>36</v>
      </c>
      <c r="F46261" s="3" t="s">
        <v>17</v>
      </c>
      <c r="G46261" s="3" t="s">
        <v>18</v>
      </c>
      <c r="H46261" s="3" t="s">
        <v>66</v>
      </c>
      <c r="I46261" s="3" t="s">
        <v>67</v>
      </c>
      <c r="J46261">
        <v>216</v>
      </c>
      <c r="K46261">
        <v>3</v>
      </c>
      <c r="L46261">
        <v>0.4</v>
      </c>
      <c r="M46261">
        <v>110.1</v>
      </c>
      <c r="N46261">
        <v>11</v>
      </c>
      <c r="O46261" s="3" t="s">
        <v>21</v>
      </c>
      <c r="P46261" s="3" t="s">
        <v>33</v>
      </c>
    </row>
    <row r="46262" spans="1:16" x14ac:dyDescent="0.3">
      <c r="A46262" s="1">
        <v>43374</v>
      </c>
      <c r="B46262" s="2">
        <v>0.44467592592592592</v>
      </c>
      <c r="C46262">
        <v>8</v>
      </c>
      <c r="D46262">
        <v>70647</v>
      </c>
      <c r="E46262" s="3" t="s">
        <v>16</v>
      </c>
      <c r="F46262" s="3" t="s">
        <v>78</v>
      </c>
      <c r="G46262" s="3" t="s">
        <v>18</v>
      </c>
      <c r="H46262" s="3" t="s">
        <v>66</v>
      </c>
      <c r="I46262" s="3" t="s">
        <v>68</v>
      </c>
      <c r="J46262">
        <v>211</v>
      </c>
      <c r="K46262">
        <v>3</v>
      </c>
      <c r="L46262">
        <v>0.3</v>
      </c>
      <c r="M46262">
        <v>99.4</v>
      </c>
      <c r="N46262">
        <v>9.9</v>
      </c>
      <c r="O46262" s="3" t="s">
        <v>21</v>
      </c>
      <c r="P46262" s="3" t="s">
        <v>22</v>
      </c>
    </row>
    <row r="46263" spans="1:16" x14ac:dyDescent="0.3">
      <c r="A46263" s="1">
        <v>43241</v>
      </c>
      <c r="B46263" s="2">
        <v>0.7887615740740741</v>
      </c>
      <c r="C46263">
        <v>2</v>
      </c>
      <c r="D46263">
        <v>65747</v>
      </c>
      <c r="E46263" s="3" t="s">
        <v>36</v>
      </c>
      <c r="F46263" s="3" t="s">
        <v>17</v>
      </c>
      <c r="G46263" s="3" t="s">
        <v>18</v>
      </c>
      <c r="H46263" s="3" t="s">
        <v>66</v>
      </c>
      <c r="I46263" s="3" t="s">
        <v>69</v>
      </c>
      <c r="J46263">
        <v>34</v>
      </c>
      <c r="K46263">
        <v>4</v>
      </c>
      <c r="L46263">
        <v>0.4</v>
      </c>
      <c r="M46263">
        <v>8.5</v>
      </c>
      <c r="N46263">
        <v>0.9</v>
      </c>
      <c r="O46263" s="3" t="s">
        <v>21</v>
      </c>
      <c r="P46263" s="3" t="s">
        <v>22</v>
      </c>
    </row>
    <row r="46264" spans="1:16" x14ac:dyDescent="0.3">
      <c r="A46264" s="1">
        <v>43423</v>
      </c>
      <c r="B46264" s="2">
        <v>0.67084490740740743</v>
      </c>
      <c r="C46264">
        <v>9</v>
      </c>
      <c r="D46264">
        <v>60594</v>
      </c>
      <c r="E46264" s="3" t="s">
        <v>36</v>
      </c>
      <c r="F46264" s="3" t="s">
        <v>17</v>
      </c>
      <c r="G46264" s="3" t="s">
        <v>18</v>
      </c>
      <c r="H46264" s="3" t="s">
        <v>66</v>
      </c>
      <c r="I46264" s="3" t="s">
        <v>70</v>
      </c>
      <c r="J46264">
        <v>228</v>
      </c>
      <c r="K46264">
        <v>5</v>
      </c>
      <c r="L46264">
        <v>0.4</v>
      </c>
      <c r="M46264">
        <v>102.4</v>
      </c>
      <c r="N46264">
        <v>10.199999999999999</v>
      </c>
      <c r="O46264" s="3" t="s">
        <v>27</v>
      </c>
      <c r="P46264" s="3" t="s">
        <v>22</v>
      </c>
    </row>
    <row r="46265" spans="1:16" x14ac:dyDescent="0.3">
      <c r="A46265" s="1">
        <v>43396</v>
      </c>
      <c r="B46265" s="2">
        <v>0.98128472222222218</v>
      </c>
      <c r="C46265">
        <v>9</v>
      </c>
      <c r="D46265">
        <v>84296</v>
      </c>
      <c r="E46265" s="3" t="s">
        <v>36</v>
      </c>
      <c r="F46265" s="3" t="s">
        <v>17</v>
      </c>
      <c r="G46265" s="3" t="s">
        <v>18</v>
      </c>
      <c r="H46265" s="3" t="s">
        <v>66</v>
      </c>
      <c r="I46265" s="3" t="s">
        <v>71</v>
      </c>
      <c r="J46265">
        <v>67</v>
      </c>
      <c r="K46265">
        <v>3</v>
      </c>
      <c r="L46265">
        <v>0.2</v>
      </c>
      <c r="M46265">
        <v>22.3</v>
      </c>
      <c r="N46265">
        <v>2.2000000000000002</v>
      </c>
      <c r="O46265" s="3" t="s">
        <v>77</v>
      </c>
      <c r="P46265" s="3" t="s">
        <v>22</v>
      </c>
    </row>
    <row r="46266" spans="1:16" x14ac:dyDescent="0.3">
      <c r="A46266" s="1">
        <v>43219</v>
      </c>
      <c r="B46266" s="2">
        <v>0.4463773148148148</v>
      </c>
      <c r="C46266">
        <v>8</v>
      </c>
      <c r="D46266">
        <v>86775</v>
      </c>
      <c r="E46266" s="3" t="s">
        <v>36</v>
      </c>
      <c r="F46266" s="3" t="s">
        <v>17</v>
      </c>
      <c r="G46266" s="3" t="s">
        <v>18</v>
      </c>
      <c r="H46266" s="3" t="s">
        <v>66</v>
      </c>
      <c r="I46266" s="3" t="s">
        <v>72</v>
      </c>
      <c r="J46266">
        <v>78</v>
      </c>
      <c r="K46266">
        <v>4</v>
      </c>
      <c r="L46266">
        <v>0.3</v>
      </c>
      <c r="M46266">
        <v>19.5</v>
      </c>
      <c r="N46266">
        <v>2</v>
      </c>
      <c r="O46266" s="3" t="s">
        <v>77</v>
      </c>
      <c r="P46266" s="3" t="s">
        <v>22</v>
      </c>
    </row>
    <row r="46267" spans="1:16" x14ac:dyDescent="0.3">
      <c r="A46267" s="1">
        <v>43268</v>
      </c>
      <c r="B46267" s="2">
        <v>0.62607638888888884</v>
      </c>
      <c r="C46267">
        <v>5</v>
      </c>
      <c r="D46267">
        <v>61873</v>
      </c>
      <c r="E46267" s="3" t="s">
        <v>36</v>
      </c>
      <c r="F46267" s="3" t="s">
        <v>17</v>
      </c>
      <c r="G46267" s="3" t="s">
        <v>18</v>
      </c>
      <c r="H46267" s="3" t="s">
        <v>66</v>
      </c>
      <c r="I46267" s="3" t="s">
        <v>73</v>
      </c>
      <c r="J46267">
        <v>119</v>
      </c>
      <c r="K46267">
        <v>5</v>
      </c>
      <c r="L46267">
        <v>0.3</v>
      </c>
      <c r="M46267">
        <v>21.2</v>
      </c>
      <c r="N46267">
        <v>2.1</v>
      </c>
      <c r="O46267" s="3" t="s">
        <v>21</v>
      </c>
      <c r="P46267" s="3" t="s">
        <v>22</v>
      </c>
    </row>
    <row r="46268" spans="1:16" x14ac:dyDescent="0.3">
      <c r="A46268" s="1">
        <v>43363</v>
      </c>
      <c r="B46268" s="2">
        <v>0.52372685185185186</v>
      </c>
      <c r="C46268">
        <v>1</v>
      </c>
      <c r="D46268">
        <v>80057</v>
      </c>
      <c r="E46268" s="3" t="s">
        <v>36</v>
      </c>
      <c r="F46268" s="3" t="s">
        <v>17</v>
      </c>
      <c r="G46268" s="3" t="s">
        <v>18</v>
      </c>
      <c r="H46268" s="3" t="s">
        <v>66</v>
      </c>
      <c r="I46268" s="3" t="s">
        <v>74</v>
      </c>
      <c r="J46268">
        <v>124</v>
      </c>
      <c r="K46268">
        <v>4</v>
      </c>
      <c r="L46268">
        <v>0.3</v>
      </c>
      <c r="M46268">
        <v>19.2</v>
      </c>
      <c r="N46268">
        <v>1.9</v>
      </c>
      <c r="O46268" s="3" t="s">
        <v>27</v>
      </c>
      <c r="P46268" s="3" t="s">
        <v>33</v>
      </c>
    </row>
    <row r="46269" spans="1:16" x14ac:dyDescent="0.3">
      <c r="A46269" s="1">
        <v>43237</v>
      </c>
      <c r="B46269" s="2">
        <v>0.93052083333333335</v>
      </c>
      <c r="C46269">
        <v>8</v>
      </c>
      <c r="D46269">
        <v>60966</v>
      </c>
      <c r="E46269" s="3" t="s">
        <v>36</v>
      </c>
      <c r="F46269" s="3" t="s">
        <v>17</v>
      </c>
      <c r="G46269" s="3" t="s">
        <v>18</v>
      </c>
      <c r="H46269" s="3" t="s">
        <v>66</v>
      </c>
      <c r="I46269" s="3" t="s">
        <v>75</v>
      </c>
      <c r="J46269">
        <v>70</v>
      </c>
      <c r="K46269">
        <v>5</v>
      </c>
      <c r="L46269">
        <v>0.3</v>
      </c>
      <c r="M46269">
        <v>14</v>
      </c>
      <c r="N46269">
        <v>1.4</v>
      </c>
      <c r="O46269" s="3" t="s">
        <v>21</v>
      </c>
      <c r="P46269" s="3" t="s">
        <v>22</v>
      </c>
    </row>
    <row r="46270" spans="1:16" x14ac:dyDescent="0.3">
      <c r="A46270" s="1">
        <v>43367</v>
      </c>
      <c r="B46270" s="2">
        <v>0.87797453703703698</v>
      </c>
      <c r="C46270">
        <v>10</v>
      </c>
      <c r="D46270">
        <v>99933</v>
      </c>
      <c r="E46270" s="3" t="s">
        <v>36</v>
      </c>
      <c r="F46270" s="3" t="s">
        <v>17</v>
      </c>
      <c r="G46270" s="3" t="s">
        <v>18</v>
      </c>
      <c r="H46270" s="3" t="s">
        <v>66</v>
      </c>
      <c r="I46270" s="3" t="s">
        <v>76</v>
      </c>
      <c r="J46270">
        <v>133</v>
      </c>
      <c r="K46270">
        <v>1</v>
      </c>
      <c r="L46270">
        <v>0.3</v>
      </c>
      <c r="M46270">
        <v>49</v>
      </c>
      <c r="N46270">
        <v>4.9000000000000004</v>
      </c>
      <c r="O46270" s="3" t="s">
        <v>21</v>
      </c>
      <c r="P46270" s="3" t="s">
        <v>22</v>
      </c>
    </row>
    <row r="46271" spans="1:16" x14ac:dyDescent="0.3">
      <c r="A46271" s="1">
        <v>43263</v>
      </c>
      <c r="B46271" s="2">
        <v>0.45149305555555558</v>
      </c>
      <c r="C46271">
        <v>1</v>
      </c>
      <c r="D46271">
        <v>81064</v>
      </c>
      <c r="E46271" s="3" t="s">
        <v>36</v>
      </c>
      <c r="F46271" s="3" t="s">
        <v>17</v>
      </c>
      <c r="G46271" s="3" t="s">
        <v>18</v>
      </c>
      <c r="H46271" s="3" t="s">
        <v>66</v>
      </c>
      <c r="I46271" s="3" t="s">
        <v>67</v>
      </c>
      <c r="J46271">
        <v>216</v>
      </c>
      <c r="K46271">
        <v>1</v>
      </c>
      <c r="L46271">
        <v>0.3</v>
      </c>
      <c r="M46271">
        <v>125.2</v>
      </c>
      <c r="N46271">
        <v>12.5</v>
      </c>
      <c r="O46271" s="3" t="s">
        <v>27</v>
      </c>
      <c r="P46271" s="3" t="s">
        <v>22</v>
      </c>
    </row>
    <row r="46272" spans="1:16" x14ac:dyDescent="0.3">
      <c r="A46272" s="1">
        <v>43413</v>
      </c>
      <c r="B46272" s="2">
        <v>0.90452546296296299</v>
      </c>
      <c r="C46272">
        <v>2</v>
      </c>
      <c r="D46272">
        <v>87777</v>
      </c>
      <c r="E46272" s="3" t="s">
        <v>36</v>
      </c>
      <c r="F46272" s="3" t="s">
        <v>17</v>
      </c>
      <c r="G46272" s="3" t="s">
        <v>18</v>
      </c>
      <c r="H46272" s="3" t="s">
        <v>66</v>
      </c>
      <c r="I46272" s="3" t="s">
        <v>68</v>
      </c>
      <c r="J46272">
        <v>211</v>
      </c>
      <c r="K46272">
        <v>1</v>
      </c>
      <c r="L46272">
        <v>0.2</v>
      </c>
      <c r="M46272">
        <v>128.9</v>
      </c>
      <c r="N46272">
        <v>12.9</v>
      </c>
      <c r="O46272" s="3" t="s">
        <v>21</v>
      </c>
      <c r="P46272" s="3" t="s">
        <v>22</v>
      </c>
    </row>
    <row r="46273" spans="1:16" x14ac:dyDescent="0.3">
      <c r="A46273" s="1">
        <v>43405</v>
      </c>
      <c r="B46273" s="2">
        <v>0.47238425925925925</v>
      </c>
      <c r="C46273">
        <v>6</v>
      </c>
      <c r="D46273">
        <v>76471</v>
      </c>
      <c r="E46273" s="3" t="s">
        <v>36</v>
      </c>
      <c r="F46273" s="3" t="s">
        <v>17</v>
      </c>
      <c r="G46273" s="3" t="s">
        <v>18</v>
      </c>
      <c r="H46273" s="3" t="s">
        <v>66</v>
      </c>
      <c r="I46273" s="3" t="s">
        <v>69</v>
      </c>
      <c r="J46273">
        <v>34</v>
      </c>
      <c r="K46273">
        <v>1</v>
      </c>
      <c r="L46273">
        <v>0.2</v>
      </c>
      <c r="M46273">
        <v>17</v>
      </c>
      <c r="N46273">
        <v>1.7</v>
      </c>
      <c r="O46273" s="3" t="s">
        <v>21</v>
      </c>
      <c r="P46273" s="3" t="s">
        <v>22</v>
      </c>
    </row>
    <row r="46274" spans="1:16" x14ac:dyDescent="0.3">
      <c r="A46274" s="1">
        <v>43159</v>
      </c>
      <c r="B46274" s="2">
        <v>0.90964120370370372</v>
      </c>
      <c r="C46274">
        <v>4</v>
      </c>
      <c r="D46274">
        <v>84149</v>
      </c>
      <c r="E46274" s="3" t="s">
        <v>36</v>
      </c>
      <c r="F46274" s="3" t="s">
        <v>17</v>
      </c>
      <c r="G46274" s="3" t="s">
        <v>18</v>
      </c>
      <c r="H46274" s="3" t="s">
        <v>66</v>
      </c>
      <c r="I46274" s="3" t="s">
        <v>70</v>
      </c>
      <c r="J46274">
        <v>228</v>
      </c>
      <c r="K46274">
        <v>5</v>
      </c>
      <c r="L46274">
        <v>0.4</v>
      </c>
      <c r="M46274">
        <v>102.4</v>
      </c>
      <c r="N46274">
        <v>10.199999999999999</v>
      </c>
      <c r="O46274" s="3" t="s">
        <v>27</v>
      </c>
      <c r="P46274" s="3" t="s">
        <v>22</v>
      </c>
    </row>
    <row r="46275" spans="1:16" x14ac:dyDescent="0.3">
      <c r="A46275" s="1">
        <v>43403</v>
      </c>
      <c r="B46275" s="2">
        <v>0.83880787037037041</v>
      </c>
      <c r="C46275">
        <v>8</v>
      </c>
      <c r="D46275">
        <v>73981</v>
      </c>
      <c r="E46275" s="3" t="s">
        <v>36</v>
      </c>
      <c r="F46275" s="3" t="s">
        <v>17</v>
      </c>
      <c r="G46275" s="3" t="s">
        <v>35</v>
      </c>
      <c r="H46275" s="3" t="s">
        <v>66</v>
      </c>
      <c r="I46275" s="3" t="s">
        <v>71</v>
      </c>
      <c r="J46275">
        <v>67</v>
      </c>
      <c r="K46275">
        <v>3</v>
      </c>
      <c r="L46275">
        <v>0.2</v>
      </c>
      <c r="M46275">
        <v>22.3</v>
      </c>
      <c r="N46275">
        <v>2.2000000000000002</v>
      </c>
      <c r="O46275" s="3" t="s">
        <v>21</v>
      </c>
      <c r="P46275" s="3" t="s">
        <v>34</v>
      </c>
    </row>
    <row r="46276" spans="1:16" x14ac:dyDescent="0.3">
      <c r="A46276" s="1">
        <v>43270</v>
      </c>
      <c r="B46276" s="2">
        <v>0.67121527777777779</v>
      </c>
      <c r="C46276">
        <v>2</v>
      </c>
      <c r="D46276">
        <v>98749</v>
      </c>
      <c r="E46276" s="3" t="s">
        <v>36</v>
      </c>
      <c r="F46276" s="3" t="s">
        <v>17</v>
      </c>
      <c r="G46276" s="3" t="s">
        <v>18</v>
      </c>
      <c r="H46276" s="3" t="s">
        <v>66</v>
      </c>
      <c r="I46276" s="3" t="s">
        <v>72</v>
      </c>
      <c r="J46276">
        <v>78</v>
      </c>
      <c r="K46276">
        <v>5</v>
      </c>
      <c r="L46276">
        <v>0.3</v>
      </c>
      <c r="M46276">
        <v>15.6</v>
      </c>
      <c r="N46276">
        <v>1.6</v>
      </c>
      <c r="O46276" s="3" t="s">
        <v>27</v>
      </c>
      <c r="P46276" s="3" t="s">
        <v>33</v>
      </c>
    </row>
    <row r="46277" spans="1:16" x14ac:dyDescent="0.3">
      <c r="A46277" s="1">
        <v>43414</v>
      </c>
      <c r="B46277" s="2">
        <v>0.74821759259259257</v>
      </c>
      <c r="C46277">
        <v>2</v>
      </c>
      <c r="D46277">
        <v>70491</v>
      </c>
      <c r="E46277" s="3" t="s">
        <v>36</v>
      </c>
      <c r="F46277" s="3" t="s">
        <v>17</v>
      </c>
      <c r="G46277" s="3" t="s">
        <v>18</v>
      </c>
      <c r="H46277" s="3" t="s">
        <v>66</v>
      </c>
      <c r="I46277" s="3" t="s">
        <v>73</v>
      </c>
      <c r="J46277">
        <v>119</v>
      </c>
      <c r="K46277">
        <v>5</v>
      </c>
      <c r="L46277">
        <v>0.3</v>
      </c>
      <c r="M46277">
        <v>9.3000000000000007</v>
      </c>
      <c r="N46277">
        <v>0.9</v>
      </c>
      <c r="O46277" s="3" t="s">
        <v>27</v>
      </c>
      <c r="P46277" s="3" t="s">
        <v>22</v>
      </c>
    </row>
    <row r="46278" spans="1:16" x14ac:dyDescent="0.3">
      <c r="A46278" s="1">
        <v>43158</v>
      </c>
      <c r="B46278" s="2">
        <v>0.57960648148148153</v>
      </c>
      <c r="C46278">
        <v>9</v>
      </c>
      <c r="D46278">
        <v>93424</v>
      </c>
      <c r="E46278" s="3" t="s">
        <v>36</v>
      </c>
      <c r="F46278" s="3" t="s">
        <v>17</v>
      </c>
      <c r="G46278" s="3" t="s">
        <v>18</v>
      </c>
      <c r="H46278" s="3" t="s">
        <v>66</v>
      </c>
      <c r="I46278" s="3" t="s">
        <v>74</v>
      </c>
      <c r="J46278">
        <v>124</v>
      </c>
      <c r="K46278">
        <v>1</v>
      </c>
      <c r="L46278">
        <v>0.2</v>
      </c>
      <c r="M46278">
        <v>41.5</v>
      </c>
      <c r="N46278">
        <v>4.2</v>
      </c>
      <c r="O46278" s="3" t="s">
        <v>21</v>
      </c>
      <c r="P46278" s="3" t="s">
        <v>22</v>
      </c>
    </row>
    <row r="46279" spans="1:16" x14ac:dyDescent="0.3">
      <c r="A46279" s="1">
        <v>43454</v>
      </c>
      <c r="B46279" s="2">
        <v>0.4321990740740741</v>
      </c>
      <c r="C46279">
        <v>1</v>
      </c>
      <c r="D46279">
        <v>69011</v>
      </c>
      <c r="E46279" s="3" t="s">
        <v>36</v>
      </c>
      <c r="F46279" s="3" t="s">
        <v>17</v>
      </c>
      <c r="G46279" s="3" t="s">
        <v>18</v>
      </c>
      <c r="H46279" s="3" t="s">
        <v>66</v>
      </c>
      <c r="I46279" s="3" t="s">
        <v>75</v>
      </c>
      <c r="J46279">
        <v>70</v>
      </c>
      <c r="K46279">
        <v>3</v>
      </c>
      <c r="L46279">
        <v>0.2</v>
      </c>
      <c r="M46279">
        <v>23.3</v>
      </c>
      <c r="N46279">
        <v>2.2999999999999998</v>
      </c>
      <c r="O46279" s="3" t="s">
        <v>21</v>
      </c>
      <c r="P46279" s="3" t="s">
        <v>22</v>
      </c>
    </row>
    <row r="46280" spans="1:16" x14ac:dyDescent="0.3">
      <c r="A46280" s="1">
        <v>43282</v>
      </c>
      <c r="B46280" s="2">
        <v>0.64793981481481477</v>
      </c>
      <c r="C46280">
        <v>8</v>
      </c>
      <c r="D46280">
        <v>70382</v>
      </c>
      <c r="E46280" s="3" t="s">
        <v>36</v>
      </c>
      <c r="F46280" s="3" t="s">
        <v>17</v>
      </c>
      <c r="G46280" s="3" t="s">
        <v>18</v>
      </c>
      <c r="H46280" s="3" t="s">
        <v>66</v>
      </c>
      <c r="I46280" s="3" t="s">
        <v>76</v>
      </c>
      <c r="J46280">
        <v>133</v>
      </c>
      <c r="K46280">
        <v>1</v>
      </c>
      <c r="L46280">
        <v>0.2</v>
      </c>
      <c r="M46280">
        <v>50.3</v>
      </c>
      <c r="N46280">
        <v>5</v>
      </c>
      <c r="O46280" s="3" t="s">
        <v>21</v>
      </c>
      <c r="P46280" s="3" t="s">
        <v>22</v>
      </c>
    </row>
    <row r="46281" spans="1:16" x14ac:dyDescent="0.3">
      <c r="A46281" s="1">
        <v>43420</v>
      </c>
      <c r="B46281" s="2">
        <v>7.1527777777777779E-3</v>
      </c>
      <c r="C46281">
        <v>7</v>
      </c>
      <c r="D46281">
        <v>76886</v>
      </c>
      <c r="E46281" s="3" t="s">
        <v>36</v>
      </c>
      <c r="F46281" s="3" t="s">
        <v>17</v>
      </c>
      <c r="G46281" s="3" t="s">
        <v>18</v>
      </c>
      <c r="H46281" s="3" t="s">
        <v>66</v>
      </c>
      <c r="I46281" s="3" t="s">
        <v>67</v>
      </c>
      <c r="J46281">
        <v>216</v>
      </c>
      <c r="K46281">
        <v>5</v>
      </c>
      <c r="L46281">
        <v>0.3</v>
      </c>
      <c r="M46281">
        <v>82</v>
      </c>
      <c r="N46281">
        <v>8.1999999999999993</v>
      </c>
      <c r="O46281" s="3" t="s">
        <v>21</v>
      </c>
      <c r="P46281" s="3" t="s">
        <v>22</v>
      </c>
    </row>
    <row r="46282" spans="1:16" x14ac:dyDescent="0.3">
      <c r="A46282" s="1">
        <v>43299</v>
      </c>
      <c r="B46282" s="2">
        <v>0.63820601851851855</v>
      </c>
      <c r="C46282">
        <v>1</v>
      </c>
      <c r="D46282">
        <v>77675</v>
      </c>
      <c r="E46282" s="3" t="s">
        <v>36</v>
      </c>
      <c r="F46282" s="3" t="s">
        <v>17</v>
      </c>
      <c r="G46282" s="3" t="s">
        <v>18</v>
      </c>
      <c r="H46282" s="3" t="s">
        <v>66</v>
      </c>
      <c r="I46282" s="3" t="s">
        <v>68</v>
      </c>
      <c r="J46282">
        <v>211</v>
      </c>
      <c r="K46282">
        <v>1</v>
      </c>
      <c r="L46282">
        <v>0.3</v>
      </c>
      <c r="M46282">
        <v>118.3</v>
      </c>
      <c r="N46282">
        <v>11.8</v>
      </c>
      <c r="O46282" s="3" t="s">
        <v>21</v>
      </c>
      <c r="P46282" s="3" t="s">
        <v>22</v>
      </c>
    </row>
    <row r="46283" spans="1:16" x14ac:dyDescent="0.3">
      <c r="A46283" s="1">
        <v>43199</v>
      </c>
      <c r="B46283" s="2">
        <v>0.57016203703703705</v>
      </c>
      <c r="C46283">
        <v>9</v>
      </c>
      <c r="D46283">
        <v>73300</v>
      </c>
      <c r="E46283" s="3" t="s">
        <v>36</v>
      </c>
      <c r="F46283" s="3" t="s">
        <v>17</v>
      </c>
      <c r="G46283" s="3" t="s">
        <v>18</v>
      </c>
      <c r="H46283" s="3" t="s">
        <v>66</v>
      </c>
      <c r="I46283" s="3" t="s">
        <v>69</v>
      </c>
      <c r="J46283">
        <v>34</v>
      </c>
      <c r="K46283">
        <v>4</v>
      </c>
      <c r="L46283">
        <v>0.2</v>
      </c>
      <c r="M46283">
        <v>8.5</v>
      </c>
      <c r="N46283">
        <v>0.9</v>
      </c>
      <c r="O46283" s="3" t="s">
        <v>21</v>
      </c>
      <c r="P46283" s="3" t="s">
        <v>22</v>
      </c>
    </row>
    <row r="46284" spans="1:16" x14ac:dyDescent="0.3">
      <c r="A46284" s="1">
        <v>43348</v>
      </c>
      <c r="B46284" s="2">
        <v>0.67557870370370365</v>
      </c>
      <c r="C46284">
        <v>5</v>
      </c>
      <c r="D46284">
        <v>72956</v>
      </c>
      <c r="E46284" s="3" t="s">
        <v>36</v>
      </c>
      <c r="F46284" s="3" t="s">
        <v>17</v>
      </c>
      <c r="G46284" s="3" t="s">
        <v>18</v>
      </c>
      <c r="H46284" s="3" t="s">
        <v>66</v>
      </c>
      <c r="I46284" s="3" t="s">
        <v>70</v>
      </c>
      <c r="J46284">
        <v>228</v>
      </c>
      <c r="K46284">
        <v>3</v>
      </c>
      <c r="L46284">
        <v>0.2</v>
      </c>
      <c r="M46284">
        <v>134.30000000000001</v>
      </c>
      <c r="N46284">
        <v>13.4</v>
      </c>
      <c r="O46284" s="3" t="s">
        <v>21</v>
      </c>
      <c r="P46284" s="3" t="s">
        <v>33</v>
      </c>
    </row>
    <row r="46285" spans="1:16" x14ac:dyDescent="0.3">
      <c r="A46285" s="1">
        <v>43248</v>
      </c>
      <c r="B46285" s="2">
        <v>0.48638888888888887</v>
      </c>
      <c r="C46285">
        <v>5</v>
      </c>
      <c r="D46285">
        <v>76660</v>
      </c>
      <c r="E46285" s="3" t="s">
        <v>36</v>
      </c>
      <c r="F46285" s="3" t="s">
        <v>17</v>
      </c>
      <c r="G46285" s="3" t="s">
        <v>18</v>
      </c>
      <c r="H46285" s="3" t="s">
        <v>66</v>
      </c>
      <c r="I46285" s="3" t="s">
        <v>71</v>
      </c>
      <c r="J46285">
        <v>67</v>
      </c>
      <c r="K46285">
        <v>1</v>
      </c>
      <c r="L46285">
        <v>0.2</v>
      </c>
      <c r="M46285">
        <v>33.5</v>
      </c>
      <c r="N46285">
        <v>3.4</v>
      </c>
      <c r="O46285" s="3" t="s">
        <v>27</v>
      </c>
      <c r="P46285" s="3" t="s">
        <v>33</v>
      </c>
    </row>
    <row r="46286" spans="1:16" x14ac:dyDescent="0.3">
      <c r="A46286" s="1">
        <v>43458</v>
      </c>
      <c r="B46286" s="2">
        <v>0.92789351851851853</v>
      </c>
      <c r="C46286">
        <v>9</v>
      </c>
      <c r="D46286">
        <v>99245</v>
      </c>
      <c r="E46286" s="3" t="s">
        <v>36</v>
      </c>
      <c r="F46286" s="3" t="s">
        <v>17</v>
      </c>
      <c r="G46286" s="3" t="s">
        <v>18</v>
      </c>
      <c r="H46286" s="3" t="s">
        <v>66</v>
      </c>
      <c r="I46286" s="3" t="s">
        <v>72</v>
      </c>
      <c r="J46286">
        <v>78</v>
      </c>
      <c r="K46286">
        <v>4</v>
      </c>
      <c r="L46286">
        <v>0.2</v>
      </c>
      <c r="M46286">
        <v>19.5</v>
      </c>
      <c r="N46286">
        <v>2</v>
      </c>
      <c r="O46286" s="3" t="s">
        <v>21</v>
      </c>
      <c r="P46286" s="3" t="s">
        <v>22</v>
      </c>
    </row>
    <row r="46287" spans="1:16" x14ac:dyDescent="0.3">
      <c r="A46287" s="1">
        <v>43108</v>
      </c>
      <c r="B46287" s="2">
        <v>0.68356481481481479</v>
      </c>
      <c r="C46287">
        <v>5</v>
      </c>
      <c r="D46287">
        <v>76076</v>
      </c>
      <c r="E46287" s="3" t="s">
        <v>36</v>
      </c>
      <c r="F46287" s="3" t="s">
        <v>17</v>
      </c>
      <c r="G46287" s="3" t="s">
        <v>18</v>
      </c>
      <c r="H46287" s="3" t="s">
        <v>66</v>
      </c>
      <c r="I46287" s="3" t="s">
        <v>73</v>
      </c>
      <c r="J46287">
        <v>119</v>
      </c>
      <c r="K46287">
        <v>1</v>
      </c>
      <c r="L46287">
        <v>0.4</v>
      </c>
      <c r="M46287">
        <v>34.200000000000003</v>
      </c>
      <c r="N46287">
        <v>3.4</v>
      </c>
      <c r="O46287" s="3" t="s">
        <v>21</v>
      </c>
      <c r="P46287" s="3" t="s">
        <v>22</v>
      </c>
    </row>
    <row r="46288" spans="1:16" x14ac:dyDescent="0.3">
      <c r="A46288" s="1">
        <v>43370</v>
      </c>
      <c r="B46288" s="2">
        <v>0.80921296296296297</v>
      </c>
      <c r="C46288">
        <v>8</v>
      </c>
      <c r="D46288">
        <v>74374</v>
      </c>
      <c r="E46288" s="3" t="s">
        <v>36</v>
      </c>
      <c r="F46288" s="3" t="s">
        <v>17</v>
      </c>
      <c r="G46288" s="3" t="s">
        <v>18</v>
      </c>
      <c r="H46288" s="3" t="s">
        <v>66</v>
      </c>
      <c r="I46288" s="3" t="s">
        <v>74</v>
      </c>
      <c r="J46288">
        <v>124</v>
      </c>
      <c r="K46288">
        <v>1</v>
      </c>
      <c r="L46288">
        <v>0.3</v>
      </c>
      <c r="M46288">
        <v>37.799999999999997</v>
      </c>
      <c r="N46288">
        <v>3.8</v>
      </c>
      <c r="O46288" s="3" t="s">
        <v>21</v>
      </c>
      <c r="P46288" s="3" t="s">
        <v>33</v>
      </c>
    </row>
    <row r="46289" spans="1:16" x14ac:dyDescent="0.3">
      <c r="A46289" s="1">
        <v>43214</v>
      </c>
      <c r="B46289" s="2">
        <v>0.91430555555555559</v>
      </c>
      <c r="C46289">
        <v>2</v>
      </c>
      <c r="D46289">
        <v>92831</v>
      </c>
      <c r="E46289" s="3" t="s">
        <v>36</v>
      </c>
      <c r="F46289" s="3" t="s">
        <v>17</v>
      </c>
      <c r="G46289" s="3" t="s">
        <v>18</v>
      </c>
      <c r="H46289" s="3" t="s">
        <v>66</v>
      </c>
      <c r="I46289" s="3" t="s">
        <v>75</v>
      </c>
      <c r="J46289">
        <v>70</v>
      </c>
      <c r="K46289">
        <v>1</v>
      </c>
      <c r="L46289">
        <v>0.3</v>
      </c>
      <c r="M46289">
        <v>35</v>
      </c>
      <c r="N46289">
        <v>3.5</v>
      </c>
      <c r="O46289" s="3" t="s">
        <v>21</v>
      </c>
      <c r="P46289" s="3" t="s">
        <v>22</v>
      </c>
    </row>
    <row r="46290" spans="1:16" x14ac:dyDescent="0.3">
      <c r="A46290" s="1">
        <v>43453</v>
      </c>
      <c r="B46290" s="2">
        <v>0.5289814814814815</v>
      </c>
      <c r="C46290">
        <v>8</v>
      </c>
      <c r="D46290">
        <v>85410</v>
      </c>
      <c r="E46290" s="3" t="s">
        <v>36</v>
      </c>
      <c r="F46290" s="3" t="s">
        <v>17</v>
      </c>
      <c r="G46290" s="3" t="s">
        <v>18</v>
      </c>
      <c r="H46290" s="3" t="s">
        <v>66</v>
      </c>
      <c r="I46290" s="3" t="s">
        <v>76</v>
      </c>
      <c r="J46290">
        <v>133</v>
      </c>
      <c r="K46290">
        <v>1</v>
      </c>
      <c r="L46290">
        <v>0.2</v>
      </c>
      <c r="M46290">
        <v>50.3</v>
      </c>
      <c r="N46290">
        <v>5</v>
      </c>
      <c r="O46290" s="3" t="s">
        <v>21</v>
      </c>
      <c r="P46290" s="3" t="s">
        <v>22</v>
      </c>
    </row>
    <row r="46291" spans="1:16" x14ac:dyDescent="0.3">
      <c r="A46291" s="1">
        <v>43354</v>
      </c>
      <c r="B46291" s="2">
        <v>0.85554398148148147</v>
      </c>
      <c r="C46291">
        <v>9</v>
      </c>
      <c r="D46291">
        <v>69469</v>
      </c>
      <c r="E46291" s="3" t="s">
        <v>36</v>
      </c>
      <c r="F46291" s="3" t="s">
        <v>17</v>
      </c>
      <c r="G46291" s="3" t="s">
        <v>18</v>
      </c>
      <c r="H46291" s="3" t="s">
        <v>66</v>
      </c>
      <c r="I46291" s="3" t="s">
        <v>67</v>
      </c>
      <c r="J46291">
        <v>216</v>
      </c>
      <c r="K46291">
        <v>4</v>
      </c>
      <c r="L46291">
        <v>0.3</v>
      </c>
      <c r="M46291">
        <v>92.8</v>
      </c>
      <c r="N46291">
        <v>9.3000000000000007</v>
      </c>
      <c r="O46291" s="3" t="s">
        <v>21</v>
      </c>
      <c r="P46291" s="3" t="s">
        <v>22</v>
      </c>
    </row>
    <row r="46292" spans="1:16" x14ac:dyDescent="0.3">
      <c r="A46292" s="1">
        <v>43311</v>
      </c>
      <c r="B46292" s="2">
        <v>0.68936342592592592</v>
      </c>
      <c r="C46292">
        <v>3</v>
      </c>
      <c r="D46292">
        <v>62038</v>
      </c>
      <c r="E46292" s="3" t="s">
        <v>36</v>
      </c>
      <c r="F46292" s="3" t="s">
        <v>17</v>
      </c>
      <c r="G46292" s="3" t="s">
        <v>18</v>
      </c>
      <c r="H46292" s="3" t="s">
        <v>66</v>
      </c>
      <c r="I46292" s="3" t="s">
        <v>68</v>
      </c>
      <c r="J46292">
        <v>211</v>
      </c>
      <c r="K46292">
        <v>4</v>
      </c>
      <c r="L46292">
        <v>0.3</v>
      </c>
      <c r="M46292">
        <v>88.8</v>
      </c>
      <c r="N46292">
        <v>8.9</v>
      </c>
      <c r="O46292" s="3" t="s">
        <v>27</v>
      </c>
      <c r="P46292" s="3" t="s">
        <v>22</v>
      </c>
    </row>
    <row r="46293" spans="1:16" x14ac:dyDescent="0.3">
      <c r="A46293" s="1">
        <v>43106</v>
      </c>
      <c r="B46293" s="2">
        <v>0.43239583333333331</v>
      </c>
      <c r="C46293">
        <v>3</v>
      </c>
      <c r="D46293">
        <v>93306</v>
      </c>
      <c r="E46293" s="3" t="s">
        <v>36</v>
      </c>
      <c r="F46293" s="3" t="s">
        <v>17</v>
      </c>
      <c r="G46293" s="3" t="s">
        <v>18</v>
      </c>
      <c r="H46293" s="3" t="s">
        <v>66</v>
      </c>
      <c r="I46293" s="3" t="s">
        <v>69</v>
      </c>
      <c r="J46293">
        <v>34</v>
      </c>
      <c r="K46293">
        <v>4</v>
      </c>
      <c r="L46293">
        <v>0.3</v>
      </c>
      <c r="M46293">
        <v>8.5</v>
      </c>
      <c r="N46293">
        <v>0.9</v>
      </c>
      <c r="O46293" s="3" t="s">
        <v>21</v>
      </c>
      <c r="P46293" s="3" t="s">
        <v>22</v>
      </c>
    </row>
    <row r="46294" spans="1:16" x14ac:dyDescent="0.3">
      <c r="A46294" s="1">
        <v>43367</v>
      </c>
      <c r="B46294" s="2">
        <v>0.66052083333333333</v>
      </c>
      <c r="C46294">
        <v>3</v>
      </c>
      <c r="D46294">
        <v>95183</v>
      </c>
      <c r="E46294" s="3" t="s">
        <v>36</v>
      </c>
      <c r="F46294" s="3" t="s">
        <v>17</v>
      </c>
      <c r="G46294" s="3" t="s">
        <v>18</v>
      </c>
      <c r="H46294" s="3" t="s">
        <v>66</v>
      </c>
      <c r="I46294" s="3" t="s">
        <v>70</v>
      </c>
      <c r="J46294">
        <v>228</v>
      </c>
      <c r="K46294">
        <v>1</v>
      </c>
      <c r="L46294">
        <v>0.3</v>
      </c>
      <c r="M46294">
        <v>125.2</v>
      </c>
      <c r="N46294">
        <v>12.5</v>
      </c>
      <c r="O46294" s="3" t="s">
        <v>21</v>
      </c>
      <c r="P46294" s="3" t="s">
        <v>33</v>
      </c>
    </row>
    <row r="46295" spans="1:16" x14ac:dyDescent="0.3">
      <c r="A46295" s="1">
        <v>43258</v>
      </c>
      <c r="B46295" s="2">
        <v>0.77171296296296299</v>
      </c>
      <c r="C46295">
        <v>3</v>
      </c>
      <c r="D46295">
        <v>62900</v>
      </c>
      <c r="E46295" s="3" t="s">
        <v>36</v>
      </c>
      <c r="F46295" s="3" t="s">
        <v>17</v>
      </c>
      <c r="G46295" s="3" t="s">
        <v>18</v>
      </c>
      <c r="H46295" s="3" t="s">
        <v>66</v>
      </c>
      <c r="I46295" s="3" t="s">
        <v>71</v>
      </c>
      <c r="J46295">
        <v>67</v>
      </c>
      <c r="K46295">
        <v>1</v>
      </c>
      <c r="L46295">
        <v>0.3</v>
      </c>
      <c r="M46295">
        <v>67</v>
      </c>
      <c r="N46295">
        <v>6.7</v>
      </c>
      <c r="O46295" s="3" t="s">
        <v>21</v>
      </c>
      <c r="P46295" s="3" t="s">
        <v>22</v>
      </c>
    </row>
    <row r="46296" spans="1:16" x14ac:dyDescent="0.3">
      <c r="A46296" s="1">
        <v>43434</v>
      </c>
      <c r="B46296" s="2">
        <v>0.5366319444444444</v>
      </c>
      <c r="C46296">
        <v>9</v>
      </c>
      <c r="D46296">
        <v>64879</v>
      </c>
      <c r="E46296" s="3" t="s">
        <v>36</v>
      </c>
      <c r="F46296" s="3" t="s">
        <v>17</v>
      </c>
      <c r="G46296" s="3" t="s">
        <v>18</v>
      </c>
      <c r="H46296" s="3" t="s">
        <v>66</v>
      </c>
      <c r="I46296" s="3" t="s">
        <v>72</v>
      </c>
      <c r="J46296">
        <v>78</v>
      </c>
      <c r="K46296">
        <v>3</v>
      </c>
      <c r="L46296">
        <v>0.2</v>
      </c>
      <c r="M46296">
        <v>26</v>
      </c>
      <c r="N46296">
        <v>2.6</v>
      </c>
      <c r="O46296" s="3" t="s">
        <v>21</v>
      </c>
      <c r="P46296" s="3" t="s">
        <v>22</v>
      </c>
    </row>
    <row r="46297" spans="1:16" x14ac:dyDescent="0.3">
      <c r="A46297" s="1">
        <v>43268</v>
      </c>
      <c r="B46297" s="2">
        <v>0.38582175925925927</v>
      </c>
      <c r="C46297">
        <v>5</v>
      </c>
      <c r="D46297">
        <v>77190</v>
      </c>
      <c r="E46297" s="3" t="s">
        <v>36</v>
      </c>
      <c r="F46297" s="3" t="s">
        <v>17</v>
      </c>
      <c r="G46297" s="3" t="s">
        <v>18</v>
      </c>
      <c r="H46297" s="3" t="s">
        <v>66</v>
      </c>
      <c r="I46297" s="3" t="s">
        <v>73</v>
      </c>
      <c r="J46297">
        <v>119</v>
      </c>
      <c r="K46297">
        <v>1</v>
      </c>
      <c r="L46297">
        <v>0.3</v>
      </c>
      <c r="M46297">
        <v>33.1</v>
      </c>
      <c r="N46297">
        <v>3.3</v>
      </c>
      <c r="O46297" s="3" t="s">
        <v>21</v>
      </c>
      <c r="P46297" s="3" t="s">
        <v>33</v>
      </c>
    </row>
    <row r="46298" spans="1:16" x14ac:dyDescent="0.3">
      <c r="A46298" s="1">
        <v>43457</v>
      </c>
      <c r="B46298" s="2">
        <v>0.45564814814814814</v>
      </c>
      <c r="C46298">
        <v>6</v>
      </c>
      <c r="D46298">
        <v>65938</v>
      </c>
      <c r="E46298" s="3" t="s">
        <v>36</v>
      </c>
      <c r="F46298" s="3" t="s">
        <v>17</v>
      </c>
      <c r="G46298" s="3" t="s">
        <v>18</v>
      </c>
      <c r="H46298" s="3" t="s">
        <v>66</v>
      </c>
      <c r="I46298" s="3" t="s">
        <v>74</v>
      </c>
      <c r="J46298">
        <v>124</v>
      </c>
      <c r="K46298">
        <v>3</v>
      </c>
      <c r="L46298">
        <v>0.2</v>
      </c>
      <c r="M46298">
        <v>36.6</v>
      </c>
      <c r="N46298">
        <v>3.7</v>
      </c>
      <c r="O46298" s="3" t="s">
        <v>27</v>
      </c>
      <c r="P46298" s="3" t="s">
        <v>22</v>
      </c>
    </row>
    <row r="46299" spans="1:16" x14ac:dyDescent="0.3">
      <c r="A46299" s="1">
        <v>43291</v>
      </c>
      <c r="B46299" s="2">
        <v>0.48344907407407406</v>
      </c>
      <c r="C46299">
        <v>8</v>
      </c>
      <c r="D46299">
        <v>86070</v>
      </c>
      <c r="E46299" s="3" t="s">
        <v>36</v>
      </c>
      <c r="F46299" s="3" t="s">
        <v>17</v>
      </c>
      <c r="G46299" s="3" t="s">
        <v>18</v>
      </c>
      <c r="H46299" s="3" t="s">
        <v>66</v>
      </c>
      <c r="I46299" s="3" t="s">
        <v>75</v>
      </c>
      <c r="J46299">
        <v>70</v>
      </c>
      <c r="K46299">
        <v>3</v>
      </c>
      <c r="L46299">
        <v>0.3</v>
      </c>
      <c r="M46299">
        <v>23.3</v>
      </c>
      <c r="N46299">
        <v>2.2999999999999998</v>
      </c>
      <c r="O46299" s="3" t="s">
        <v>21</v>
      </c>
      <c r="P46299" s="3" t="s">
        <v>33</v>
      </c>
    </row>
    <row r="46300" spans="1:16" x14ac:dyDescent="0.3">
      <c r="A46300" s="1">
        <v>43158</v>
      </c>
      <c r="B46300" s="2">
        <v>0.2892824074074074</v>
      </c>
      <c r="C46300">
        <v>8</v>
      </c>
      <c r="D46300">
        <v>86229</v>
      </c>
      <c r="E46300" s="3" t="s">
        <v>36</v>
      </c>
      <c r="F46300" s="3" t="s">
        <v>17</v>
      </c>
      <c r="G46300" s="3" t="s">
        <v>18</v>
      </c>
      <c r="H46300" s="3" t="s">
        <v>66</v>
      </c>
      <c r="I46300" s="3" t="s">
        <v>76</v>
      </c>
      <c r="J46300">
        <v>133</v>
      </c>
      <c r="K46300">
        <v>1</v>
      </c>
      <c r="L46300">
        <v>0.3</v>
      </c>
      <c r="M46300">
        <v>45</v>
      </c>
      <c r="N46300">
        <v>4.5</v>
      </c>
      <c r="O46300" s="3" t="s">
        <v>21</v>
      </c>
      <c r="P46300" s="3" t="s">
        <v>22</v>
      </c>
    </row>
    <row r="46301" spans="1:16" x14ac:dyDescent="0.3">
      <c r="A46301" s="1">
        <v>43119</v>
      </c>
      <c r="B46301" s="2">
        <v>0.7192708333333333</v>
      </c>
      <c r="C46301">
        <v>8</v>
      </c>
      <c r="D46301">
        <v>66245</v>
      </c>
      <c r="E46301" s="3" t="s">
        <v>36</v>
      </c>
      <c r="F46301" s="3" t="s">
        <v>17</v>
      </c>
      <c r="G46301" s="3" t="s">
        <v>18</v>
      </c>
      <c r="H46301" s="3" t="s">
        <v>66</v>
      </c>
      <c r="I46301" s="3" t="s">
        <v>67</v>
      </c>
      <c r="J46301">
        <v>216</v>
      </c>
      <c r="K46301">
        <v>5</v>
      </c>
      <c r="L46301">
        <v>0.2</v>
      </c>
      <c r="M46301">
        <v>114.4</v>
      </c>
      <c r="N46301">
        <v>11.4</v>
      </c>
      <c r="O46301" s="3" t="s">
        <v>27</v>
      </c>
      <c r="P46301" s="3" t="s">
        <v>22</v>
      </c>
    </row>
    <row r="46302" spans="1:16" x14ac:dyDescent="0.3">
      <c r="A46302" s="1">
        <v>43204</v>
      </c>
      <c r="B46302" s="2">
        <v>0.91119212962962959</v>
      </c>
      <c r="C46302">
        <v>3</v>
      </c>
      <c r="D46302">
        <v>67760</v>
      </c>
      <c r="E46302" s="3" t="s">
        <v>36</v>
      </c>
      <c r="F46302" s="3" t="s">
        <v>17</v>
      </c>
      <c r="G46302" s="3" t="s">
        <v>18</v>
      </c>
      <c r="H46302" s="3" t="s">
        <v>66</v>
      </c>
      <c r="I46302" s="3" t="s">
        <v>68</v>
      </c>
      <c r="J46302">
        <v>211</v>
      </c>
      <c r="K46302">
        <v>1</v>
      </c>
      <c r="L46302">
        <v>0.2</v>
      </c>
      <c r="M46302">
        <v>122.6</v>
      </c>
      <c r="N46302">
        <v>12.3</v>
      </c>
      <c r="O46302" s="3" t="s">
        <v>27</v>
      </c>
      <c r="P46302" s="3" t="s">
        <v>22</v>
      </c>
    </row>
    <row r="46303" spans="1:16" x14ac:dyDescent="0.3">
      <c r="A46303" s="1">
        <v>43378</v>
      </c>
      <c r="B46303" s="2">
        <v>0.79211805555555559</v>
      </c>
      <c r="C46303">
        <v>1</v>
      </c>
      <c r="D46303">
        <v>80444</v>
      </c>
      <c r="E46303" s="3" t="s">
        <v>16</v>
      </c>
      <c r="F46303" s="3" t="s">
        <v>78</v>
      </c>
      <c r="G46303" s="3" t="s">
        <v>35</v>
      </c>
      <c r="H46303" s="3" t="s">
        <v>66</v>
      </c>
      <c r="I46303" s="3" t="s">
        <v>69</v>
      </c>
      <c r="J46303">
        <v>34</v>
      </c>
      <c r="K46303">
        <v>1</v>
      </c>
      <c r="L46303">
        <v>0.4</v>
      </c>
      <c r="M46303">
        <v>34</v>
      </c>
      <c r="N46303">
        <v>3.4</v>
      </c>
      <c r="O46303" s="3" t="s">
        <v>21</v>
      </c>
      <c r="P46303" s="3" t="s">
        <v>22</v>
      </c>
    </row>
    <row r="46304" spans="1:16" x14ac:dyDescent="0.3">
      <c r="A46304" s="1">
        <v>43302</v>
      </c>
      <c r="B46304" s="2">
        <v>0.40736111111111112</v>
      </c>
      <c r="C46304">
        <v>5</v>
      </c>
      <c r="D46304">
        <v>68575</v>
      </c>
      <c r="E46304" s="3" t="s">
        <v>36</v>
      </c>
      <c r="F46304" s="3" t="s">
        <v>17</v>
      </c>
      <c r="G46304" s="3" t="s">
        <v>18</v>
      </c>
      <c r="H46304" s="3" t="s">
        <v>66</v>
      </c>
      <c r="I46304" s="3" t="s">
        <v>70</v>
      </c>
      <c r="J46304">
        <v>228</v>
      </c>
      <c r="K46304">
        <v>1</v>
      </c>
      <c r="L46304">
        <v>0.4</v>
      </c>
      <c r="M46304">
        <v>138.9</v>
      </c>
      <c r="N46304">
        <v>13.9</v>
      </c>
      <c r="O46304" s="3" t="s">
        <v>21</v>
      </c>
      <c r="P46304" s="3" t="s">
        <v>22</v>
      </c>
    </row>
    <row r="46305" spans="1:16" x14ac:dyDescent="0.3">
      <c r="A46305" s="1">
        <v>43260</v>
      </c>
      <c r="B46305" s="2">
        <v>0.79924768518518519</v>
      </c>
      <c r="C46305">
        <v>3</v>
      </c>
      <c r="D46305">
        <v>64954</v>
      </c>
      <c r="E46305" s="3" t="s">
        <v>36</v>
      </c>
      <c r="F46305" s="3" t="s">
        <v>17</v>
      </c>
      <c r="G46305" s="3" t="s">
        <v>18</v>
      </c>
      <c r="H46305" s="3" t="s">
        <v>66</v>
      </c>
      <c r="I46305" s="3" t="s">
        <v>71</v>
      </c>
      <c r="J46305">
        <v>67</v>
      </c>
      <c r="K46305">
        <v>5</v>
      </c>
      <c r="L46305">
        <v>0.3</v>
      </c>
      <c r="M46305">
        <v>13.4</v>
      </c>
      <c r="N46305">
        <v>1.3</v>
      </c>
      <c r="O46305" s="3" t="s">
        <v>27</v>
      </c>
      <c r="P46305" s="3" t="s">
        <v>33</v>
      </c>
    </row>
    <row r="46306" spans="1:16" x14ac:dyDescent="0.3">
      <c r="A46306" s="1">
        <v>43125</v>
      </c>
      <c r="B46306" s="2">
        <v>0.70430555555555552</v>
      </c>
      <c r="C46306">
        <v>10</v>
      </c>
      <c r="D46306">
        <v>66799</v>
      </c>
      <c r="E46306" s="3" t="s">
        <v>36</v>
      </c>
      <c r="F46306" s="3" t="s">
        <v>17</v>
      </c>
      <c r="G46306" s="3" t="s">
        <v>18</v>
      </c>
      <c r="H46306" s="3" t="s">
        <v>66</v>
      </c>
      <c r="I46306" s="3" t="s">
        <v>72</v>
      </c>
      <c r="J46306">
        <v>78</v>
      </c>
      <c r="K46306">
        <v>1</v>
      </c>
      <c r="L46306">
        <v>0.3</v>
      </c>
      <c r="M46306">
        <v>78</v>
      </c>
      <c r="N46306">
        <v>7.8</v>
      </c>
      <c r="O46306" s="3" t="s">
        <v>21</v>
      </c>
      <c r="P46306" s="3" t="s">
        <v>22</v>
      </c>
    </row>
    <row r="46307" spans="1:16" x14ac:dyDescent="0.3">
      <c r="A46307" s="1">
        <v>43228</v>
      </c>
      <c r="B46307" s="2">
        <v>0.36849537037037039</v>
      </c>
      <c r="C46307">
        <v>7</v>
      </c>
      <c r="D46307">
        <v>77475</v>
      </c>
      <c r="E46307" s="3" t="s">
        <v>36</v>
      </c>
      <c r="F46307" s="3" t="s">
        <v>17</v>
      </c>
      <c r="G46307" s="3" t="s">
        <v>18</v>
      </c>
      <c r="H46307" s="3" t="s">
        <v>66</v>
      </c>
      <c r="I46307" s="3" t="s">
        <v>73</v>
      </c>
      <c r="J46307">
        <v>119</v>
      </c>
      <c r="K46307">
        <v>5</v>
      </c>
      <c r="L46307">
        <v>0.3</v>
      </c>
      <c r="M46307">
        <v>9.3000000000000007</v>
      </c>
      <c r="N46307">
        <v>0.9</v>
      </c>
      <c r="O46307" s="3" t="s">
        <v>21</v>
      </c>
      <c r="P46307" s="3" t="s">
        <v>33</v>
      </c>
    </row>
    <row r="46308" spans="1:16" x14ac:dyDescent="0.3">
      <c r="A46308" s="1">
        <v>43301</v>
      </c>
      <c r="B46308" s="2">
        <v>0.39336805555555554</v>
      </c>
      <c r="C46308">
        <v>9</v>
      </c>
      <c r="D46308">
        <v>98836</v>
      </c>
      <c r="E46308" s="3" t="s">
        <v>36</v>
      </c>
      <c r="F46308" s="3" t="s">
        <v>17</v>
      </c>
      <c r="G46308" s="3" t="s">
        <v>18</v>
      </c>
      <c r="H46308" s="3" t="s">
        <v>66</v>
      </c>
      <c r="I46308" s="3" t="s">
        <v>74</v>
      </c>
      <c r="J46308">
        <v>124</v>
      </c>
      <c r="K46308">
        <v>5</v>
      </c>
      <c r="L46308">
        <v>0.2</v>
      </c>
      <c r="M46308">
        <v>37.799999999999997</v>
      </c>
      <c r="N46308">
        <v>3.8</v>
      </c>
      <c r="O46308" s="3" t="s">
        <v>21</v>
      </c>
      <c r="P46308" s="3" t="s">
        <v>34</v>
      </c>
    </row>
    <row r="46309" spans="1:16" x14ac:dyDescent="0.3">
      <c r="A46309" s="1">
        <v>43233</v>
      </c>
      <c r="B46309" s="2">
        <v>0.87040509259259258</v>
      </c>
      <c r="C46309">
        <v>8</v>
      </c>
      <c r="D46309">
        <v>65040</v>
      </c>
      <c r="E46309" s="3" t="s">
        <v>36</v>
      </c>
      <c r="F46309" s="3" t="s">
        <v>17</v>
      </c>
      <c r="G46309" s="3" t="s">
        <v>18</v>
      </c>
      <c r="H46309" s="3" t="s">
        <v>66</v>
      </c>
      <c r="I46309" s="3" t="s">
        <v>75</v>
      </c>
      <c r="J46309">
        <v>70</v>
      </c>
      <c r="K46309">
        <v>1</v>
      </c>
      <c r="L46309">
        <v>0.2</v>
      </c>
      <c r="M46309">
        <v>70</v>
      </c>
      <c r="N46309">
        <v>7</v>
      </c>
      <c r="O46309" s="3" t="s">
        <v>21</v>
      </c>
      <c r="P46309" s="3" t="s">
        <v>33</v>
      </c>
    </row>
    <row r="46310" spans="1:16" x14ac:dyDescent="0.3">
      <c r="A46310" s="1">
        <v>43408</v>
      </c>
      <c r="B46310" s="2">
        <v>0.53462962962962968</v>
      </c>
      <c r="C46310">
        <v>10</v>
      </c>
      <c r="D46310">
        <v>83438</v>
      </c>
      <c r="E46310" s="3" t="s">
        <v>36</v>
      </c>
      <c r="F46310" s="3" t="s">
        <v>17</v>
      </c>
      <c r="G46310" s="3" t="s">
        <v>18</v>
      </c>
      <c r="H46310" s="3" t="s">
        <v>66</v>
      </c>
      <c r="I46310" s="3" t="s">
        <v>76</v>
      </c>
      <c r="J46310">
        <v>133</v>
      </c>
      <c r="K46310">
        <v>4</v>
      </c>
      <c r="L46310">
        <v>0.2</v>
      </c>
      <c r="M46310">
        <v>47.7</v>
      </c>
      <c r="N46310">
        <v>4.8</v>
      </c>
      <c r="O46310" s="3" t="s">
        <v>21</v>
      </c>
      <c r="P46310" s="3" t="s">
        <v>22</v>
      </c>
    </row>
    <row r="46311" spans="1:16" x14ac:dyDescent="0.3">
      <c r="A46311" s="1">
        <v>43248</v>
      </c>
      <c r="B46311" s="2">
        <v>0.6909143518518519</v>
      </c>
      <c r="C46311">
        <v>8</v>
      </c>
      <c r="D46311">
        <v>60995</v>
      </c>
      <c r="E46311" s="3" t="s">
        <v>36</v>
      </c>
      <c r="F46311" s="3" t="s">
        <v>17</v>
      </c>
      <c r="G46311" s="3" t="s">
        <v>18</v>
      </c>
      <c r="H46311" s="3" t="s">
        <v>66</v>
      </c>
      <c r="I46311" s="3" t="s">
        <v>67</v>
      </c>
      <c r="J46311">
        <v>216</v>
      </c>
      <c r="K46311">
        <v>1</v>
      </c>
      <c r="L46311">
        <v>0.2</v>
      </c>
      <c r="M46311">
        <v>131.69999999999999</v>
      </c>
      <c r="N46311">
        <v>13.2</v>
      </c>
      <c r="O46311" s="3" t="s">
        <v>21</v>
      </c>
      <c r="P46311" s="3" t="s">
        <v>33</v>
      </c>
    </row>
    <row r="46312" spans="1:16" x14ac:dyDescent="0.3">
      <c r="A46312" s="1">
        <v>43414</v>
      </c>
      <c r="B46312" s="2">
        <v>0.70320601851851849</v>
      </c>
      <c r="C46312">
        <v>8</v>
      </c>
      <c r="D46312">
        <v>95598</v>
      </c>
      <c r="E46312" s="3" t="s">
        <v>36</v>
      </c>
      <c r="F46312" s="3" t="s">
        <v>17</v>
      </c>
      <c r="G46312" s="3" t="s">
        <v>18</v>
      </c>
      <c r="H46312" s="3" t="s">
        <v>66</v>
      </c>
      <c r="I46312" s="3" t="s">
        <v>68</v>
      </c>
      <c r="J46312">
        <v>211</v>
      </c>
      <c r="K46312">
        <v>1</v>
      </c>
      <c r="L46312">
        <v>0.2</v>
      </c>
      <c r="M46312">
        <v>122.6</v>
      </c>
      <c r="N46312">
        <v>12.3</v>
      </c>
      <c r="O46312" s="3" t="s">
        <v>21</v>
      </c>
      <c r="P46312" s="3" t="s">
        <v>33</v>
      </c>
    </row>
    <row r="46313" spans="1:16" x14ac:dyDescent="0.3">
      <c r="A46313" s="1">
        <v>43215</v>
      </c>
      <c r="B46313" s="2">
        <v>1.650462962962963E-2</v>
      </c>
      <c r="C46313">
        <v>1</v>
      </c>
      <c r="D46313">
        <v>78837</v>
      </c>
      <c r="E46313" s="3" t="s">
        <v>36</v>
      </c>
      <c r="F46313" s="3" t="s">
        <v>17</v>
      </c>
      <c r="G46313" s="3" t="s">
        <v>18</v>
      </c>
      <c r="H46313" s="3" t="s">
        <v>66</v>
      </c>
      <c r="I46313" s="3" t="s">
        <v>69</v>
      </c>
      <c r="J46313">
        <v>34</v>
      </c>
      <c r="K46313">
        <v>4</v>
      </c>
      <c r="L46313">
        <v>0.2</v>
      </c>
      <c r="M46313">
        <v>8.5</v>
      </c>
      <c r="N46313">
        <v>0.9</v>
      </c>
      <c r="O46313" s="3" t="s">
        <v>21</v>
      </c>
      <c r="P46313" s="3" t="s">
        <v>22</v>
      </c>
    </row>
    <row r="46314" spans="1:16" x14ac:dyDescent="0.3">
      <c r="A46314" s="1">
        <v>43346</v>
      </c>
      <c r="B46314" s="2">
        <v>0.87028935185185186</v>
      </c>
      <c r="C46314">
        <v>2</v>
      </c>
      <c r="D46314">
        <v>66472</v>
      </c>
      <c r="E46314" s="3" t="s">
        <v>36</v>
      </c>
      <c r="F46314" s="3" t="s">
        <v>17</v>
      </c>
      <c r="G46314" s="3" t="s">
        <v>18</v>
      </c>
      <c r="H46314" s="3" t="s">
        <v>66</v>
      </c>
      <c r="I46314" s="3" t="s">
        <v>70</v>
      </c>
      <c r="J46314">
        <v>228</v>
      </c>
      <c r="K46314">
        <v>1</v>
      </c>
      <c r="L46314">
        <v>0.2</v>
      </c>
      <c r="M46314">
        <v>145.69999999999999</v>
      </c>
      <c r="N46314">
        <v>14.6</v>
      </c>
      <c r="O46314" s="3" t="s">
        <v>21</v>
      </c>
      <c r="P46314" s="3" t="s">
        <v>22</v>
      </c>
    </row>
    <row r="46315" spans="1:16" x14ac:dyDescent="0.3">
      <c r="A46315" s="1">
        <v>43445</v>
      </c>
      <c r="B46315" s="2">
        <v>0.82623842592592589</v>
      </c>
      <c r="C46315">
        <v>6</v>
      </c>
      <c r="D46315">
        <v>93610</v>
      </c>
      <c r="E46315" s="3" t="s">
        <v>36</v>
      </c>
      <c r="F46315" s="3" t="s">
        <v>17</v>
      </c>
      <c r="G46315" s="3" t="s">
        <v>18</v>
      </c>
      <c r="H46315" s="3" t="s">
        <v>66</v>
      </c>
      <c r="I46315" s="3" t="s">
        <v>71</v>
      </c>
      <c r="J46315">
        <v>67</v>
      </c>
      <c r="K46315">
        <v>1</v>
      </c>
      <c r="L46315">
        <v>0.2</v>
      </c>
      <c r="M46315">
        <v>33.5</v>
      </c>
      <c r="N46315">
        <v>3.4</v>
      </c>
      <c r="O46315" s="3" t="s">
        <v>21</v>
      </c>
      <c r="P46315" s="3" t="s">
        <v>33</v>
      </c>
    </row>
    <row r="46316" spans="1:16" x14ac:dyDescent="0.3">
      <c r="A46316" s="1">
        <v>43443</v>
      </c>
      <c r="B46316" s="2">
        <v>0.37512731481481482</v>
      </c>
      <c r="C46316">
        <v>7</v>
      </c>
      <c r="D46316">
        <v>98679</v>
      </c>
      <c r="E46316" s="3" t="s">
        <v>36</v>
      </c>
      <c r="F46316" s="3" t="s">
        <v>17</v>
      </c>
      <c r="G46316" s="3" t="s">
        <v>35</v>
      </c>
      <c r="H46316" s="3" t="s">
        <v>66</v>
      </c>
      <c r="I46316" s="3" t="s">
        <v>72</v>
      </c>
      <c r="J46316">
        <v>78</v>
      </c>
      <c r="K46316">
        <v>1</v>
      </c>
      <c r="L46316">
        <v>0.2</v>
      </c>
      <c r="M46316">
        <v>78</v>
      </c>
      <c r="N46316">
        <v>7.8</v>
      </c>
      <c r="O46316" s="3" t="s">
        <v>21</v>
      </c>
      <c r="P46316" s="3" t="s">
        <v>22</v>
      </c>
    </row>
    <row r="46317" spans="1:16" x14ac:dyDescent="0.3">
      <c r="A46317" s="1">
        <v>43368</v>
      </c>
      <c r="B46317" s="2">
        <v>0.35615740740740742</v>
      </c>
      <c r="C46317">
        <v>6</v>
      </c>
      <c r="D46317">
        <v>63692</v>
      </c>
      <c r="E46317" s="3" t="s">
        <v>36</v>
      </c>
      <c r="F46317" s="3" t="s">
        <v>17</v>
      </c>
      <c r="G46317" s="3" t="s">
        <v>18</v>
      </c>
      <c r="H46317" s="3" t="s">
        <v>66</v>
      </c>
      <c r="I46317" s="3" t="s">
        <v>73</v>
      </c>
      <c r="J46317">
        <v>119</v>
      </c>
      <c r="K46317">
        <v>5</v>
      </c>
      <c r="L46317">
        <v>0.4</v>
      </c>
      <c r="M46317">
        <v>15.2</v>
      </c>
      <c r="N46317">
        <v>1.5</v>
      </c>
      <c r="O46317" s="3" t="s">
        <v>21</v>
      </c>
      <c r="P46317" s="3" t="s">
        <v>33</v>
      </c>
    </row>
    <row r="46318" spans="1:16" x14ac:dyDescent="0.3">
      <c r="A46318" s="1">
        <v>43378</v>
      </c>
      <c r="B46318" s="2">
        <v>0.56244212962962958</v>
      </c>
      <c r="C46318">
        <v>1</v>
      </c>
      <c r="D46318">
        <v>72575</v>
      </c>
      <c r="E46318" s="3" t="s">
        <v>36</v>
      </c>
      <c r="F46318" s="3" t="s">
        <v>17</v>
      </c>
      <c r="G46318" s="3" t="s">
        <v>18</v>
      </c>
      <c r="H46318" s="3" t="s">
        <v>66</v>
      </c>
      <c r="I46318" s="3" t="s">
        <v>74</v>
      </c>
      <c r="J46318">
        <v>124</v>
      </c>
      <c r="K46318">
        <v>1</v>
      </c>
      <c r="L46318">
        <v>0.3</v>
      </c>
      <c r="M46318">
        <v>36.6</v>
      </c>
      <c r="N46318">
        <v>3.7</v>
      </c>
      <c r="O46318" s="3" t="s">
        <v>21</v>
      </c>
      <c r="P46318" s="3" t="s">
        <v>33</v>
      </c>
    </row>
    <row r="46319" spans="1:16" x14ac:dyDescent="0.3">
      <c r="A46319" s="1">
        <v>43171</v>
      </c>
      <c r="B46319" s="2">
        <v>0.84152777777777776</v>
      </c>
      <c r="C46319">
        <v>9</v>
      </c>
      <c r="D46319">
        <v>86858</v>
      </c>
      <c r="E46319" s="3" t="s">
        <v>36</v>
      </c>
      <c r="F46319" s="3" t="s">
        <v>17</v>
      </c>
      <c r="G46319" s="3" t="s">
        <v>18</v>
      </c>
      <c r="H46319" s="3" t="s">
        <v>66</v>
      </c>
      <c r="I46319" s="3" t="s">
        <v>75</v>
      </c>
      <c r="J46319">
        <v>70</v>
      </c>
      <c r="K46319">
        <v>3</v>
      </c>
      <c r="L46319">
        <v>0.3</v>
      </c>
      <c r="M46319">
        <v>23.3</v>
      </c>
      <c r="N46319">
        <v>2.2999999999999998</v>
      </c>
      <c r="O46319" s="3" t="s">
        <v>21</v>
      </c>
      <c r="P46319" s="3" t="s">
        <v>33</v>
      </c>
    </row>
    <row r="46320" spans="1:16" x14ac:dyDescent="0.3">
      <c r="A46320" s="1">
        <v>43185</v>
      </c>
      <c r="B46320" s="2">
        <v>0.74328703703703702</v>
      </c>
      <c r="C46320">
        <v>4</v>
      </c>
      <c r="D46320">
        <v>72624</v>
      </c>
      <c r="E46320" s="3" t="s">
        <v>36</v>
      </c>
      <c r="F46320" s="3" t="s">
        <v>17</v>
      </c>
      <c r="G46320" s="3" t="s">
        <v>18</v>
      </c>
      <c r="H46320" s="3" t="s">
        <v>66</v>
      </c>
      <c r="I46320" s="3" t="s">
        <v>76</v>
      </c>
      <c r="J46320">
        <v>133</v>
      </c>
      <c r="K46320">
        <v>5</v>
      </c>
      <c r="L46320">
        <v>0.3</v>
      </c>
      <c r="M46320">
        <v>19.8</v>
      </c>
      <c r="N46320">
        <v>2</v>
      </c>
      <c r="O46320" s="3" t="s">
        <v>21</v>
      </c>
      <c r="P46320" s="3" t="s">
        <v>22</v>
      </c>
    </row>
    <row r="46321" spans="1:16" x14ac:dyDescent="0.3">
      <c r="A46321" s="1">
        <v>43422</v>
      </c>
      <c r="B46321" s="2">
        <v>0.88767361111111109</v>
      </c>
      <c r="C46321">
        <v>7</v>
      </c>
      <c r="D46321">
        <v>95516</v>
      </c>
      <c r="E46321" s="3" t="s">
        <v>36</v>
      </c>
      <c r="F46321" s="3" t="s">
        <v>17</v>
      </c>
      <c r="G46321" s="3" t="s">
        <v>18</v>
      </c>
      <c r="H46321" s="3" t="s">
        <v>66</v>
      </c>
      <c r="I46321" s="3" t="s">
        <v>67</v>
      </c>
      <c r="J46321">
        <v>216</v>
      </c>
      <c r="K46321">
        <v>1</v>
      </c>
      <c r="L46321">
        <v>0.2</v>
      </c>
      <c r="M46321">
        <v>131.69999999999999</v>
      </c>
      <c r="N46321">
        <v>13.2</v>
      </c>
      <c r="O46321" s="3" t="s">
        <v>21</v>
      </c>
      <c r="P46321" s="3" t="s">
        <v>22</v>
      </c>
    </row>
    <row r="46322" spans="1:16" x14ac:dyDescent="0.3">
      <c r="A46322" s="1">
        <v>43173</v>
      </c>
      <c r="B46322" s="2">
        <v>0.7026041666666667</v>
      </c>
      <c r="C46322">
        <v>9</v>
      </c>
      <c r="D46322">
        <v>62202</v>
      </c>
      <c r="E46322" s="3" t="s">
        <v>36</v>
      </c>
      <c r="F46322" s="3" t="s">
        <v>17</v>
      </c>
      <c r="G46322" s="3" t="s">
        <v>18</v>
      </c>
      <c r="H46322" s="3" t="s">
        <v>66</v>
      </c>
      <c r="I46322" s="3" t="s">
        <v>68</v>
      </c>
      <c r="J46322">
        <v>211</v>
      </c>
      <c r="K46322">
        <v>5</v>
      </c>
      <c r="L46322">
        <v>0.3</v>
      </c>
      <c r="M46322">
        <v>78.3</v>
      </c>
      <c r="N46322">
        <v>7.8</v>
      </c>
      <c r="O46322" s="3" t="s">
        <v>21</v>
      </c>
      <c r="P46322" s="3" t="s">
        <v>22</v>
      </c>
    </row>
    <row r="46323" spans="1:16" x14ac:dyDescent="0.3">
      <c r="A46323" s="1">
        <v>43199</v>
      </c>
      <c r="B46323" s="2">
        <v>0.44906249999999998</v>
      </c>
      <c r="C46323">
        <v>8</v>
      </c>
      <c r="D46323">
        <v>61715</v>
      </c>
      <c r="E46323" s="3" t="s">
        <v>16</v>
      </c>
      <c r="F46323" s="3" t="s">
        <v>78</v>
      </c>
      <c r="G46323" s="3" t="s">
        <v>18</v>
      </c>
      <c r="H46323" s="3" t="s">
        <v>66</v>
      </c>
      <c r="I46323" s="3" t="s">
        <v>69</v>
      </c>
      <c r="J46323">
        <v>34</v>
      </c>
      <c r="K46323">
        <v>3</v>
      </c>
      <c r="L46323">
        <v>0.3</v>
      </c>
      <c r="M46323">
        <v>11.3</v>
      </c>
      <c r="N46323">
        <v>1.1000000000000001</v>
      </c>
      <c r="O46323" s="3" t="s">
        <v>21</v>
      </c>
      <c r="P46323" s="3" t="s">
        <v>22</v>
      </c>
    </row>
    <row r="46324" spans="1:16" x14ac:dyDescent="0.3">
      <c r="A46324" s="1">
        <v>43337</v>
      </c>
      <c r="B46324" s="2">
        <v>0.59603009259259254</v>
      </c>
      <c r="C46324">
        <v>1</v>
      </c>
      <c r="D46324">
        <v>84163</v>
      </c>
      <c r="E46324" s="3" t="s">
        <v>36</v>
      </c>
      <c r="F46324" s="3" t="s">
        <v>17</v>
      </c>
      <c r="G46324" s="3" t="s">
        <v>35</v>
      </c>
      <c r="H46324" s="3" t="s">
        <v>66</v>
      </c>
      <c r="I46324" s="3" t="s">
        <v>70</v>
      </c>
      <c r="J46324">
        <v>228</v>
      </c>
      <c r="K46324">
        <v>4</v>
      </c>
      <c r="L46324">
        <v>0.2</v>
      </c>
      <c r="M46324">
        <v>138.9</v>
      </c>
      <c r="N46324">
        <v>13.9</v>
      </c>
      <c r="O46324" s="3" t="s">
        <v>21</v>
      </c>
      <c r="P46324" s="3" t="s">
        <v>22</v>
      </c>
    </row>
    <row r="46325" spans="1:16" x14ac:dyDescent="0.3">
      <c r="A46325" s="1">
        <v>43216</v>
      </c>
      <c r="B46325" s="2">
        <v>0.97271990740740744</v>
      </c>
      <c r="C46325">
        <v>1</v>
      </c>
      <c r="D46325">
        <v>74360</v>
      </c>
      <c r="E46325" s="3" t="s">
        <v>36</v>
      </c>
      <c r="F46325" s="3" t="s">
        <v>17</v>
      </c>
      <c r="G46325" s="3" t="s">
        <v>18</v>
      </c>
      <c r="H46325" s="3" t="s">
        <v>66</v>
      </c>
      <c r="I46325" s="3" t="s">
        <v>71</v>
      </c>
      <c r="J46325">
        <v>67</v>
      </c>
      <c r="K46325">
        <v>3</v>
      </c>
      <c r="L46325">
        <v>0.4</v>
      </c>
      <c r="M46325">
        <v>22.3</v>
      </c>
      <c r="N46325">
        <v>2.2000000000000002</v>
      </c>
      <c r="O46325" s="3" t="s">
        <v>21</v>
      </c>
      <c r="P46325" s="3" t="s">
        <v>22</v>
      </c>
    </row>
    <row r="46326" spans="1:16" x14ac:dyDescent="0.3">
      <c r="A46326" s="1">
        <v>43257</v>
      </c>
      <c r="B46326" s="2">
        <v>0.47016203703703702</v>
      </c>
      <c r="C46326">
        <v>6</v>
      </c>
      <c r="D46326">
        <v>79511</v>
      </c>
      <c r="E46326" s="3" t="s">
        <v>36</v>
      </c>
      <c r="F46326" s="3" t="s">
        <v>17</v>
      </c>
      <c r="G46326" s="3" t="s">
        <v>18</v>
      </c>
      <c r="H46326" s="3" t="s">
        <v>66</v>
      </c>
      <c r="I46326" s="3" t="s">
        <v>72</v>
      </c>
      <c r="J46326">
        <v>78</v>
      </c>
      <c r="K46326">
        <v>1</v>
      </c>
      <c r="L46326">
        <v>0.3</v>
      </c>
      <c r="M46326">
        <v>39</v>
      </c>
      <c r="N46326">
        <v>3.9</v>
      </c>
      <c r="O46326" s="3" t="s">
        <v>21</v>
      </c>
      <c r="P46326" s="3" t="s">
        <v>33</v>
      </c>
    </row>
    <row r="46327" spans="1:16" x14ac:dyDescent="0.3">
      <c r="A46327" s="1">
        <v>43398</v>
      </c>
      <c r="B46327" s="2">
        <v>0.51826388888888886</v>
      </c>
      <c r="C46327">
        <v>10</v>
      </c>
      <c r="D46327">
        <v>76817</v>
      </c>
      <c r="E46327" s="3" t="s">
        <v>36</v>
      </c>
      <c r="F46327" s="3" t="s">
        <v>17</v>
      </c>
      <c r="G46327" s="3" t="s">
        <v>18</v>
      </c>
      <c r="H46327" s="3" t="s">
        <v>66</v>
      </c>
      <c r="I46327" s="3" t="s">
        <v>73</v>
      </c>
      <c r="J46327">
        <v>119</v>
      </c>
      <c r="K46327">
        <v>1</v>
      </c>
      <c r="L46327">
        <v>0.2</v>
      </c>
      <c r="M46327">
        <v>36.6</v>
      </c>
      <c r="N46327">
        <v>3.7</v>
      </c>
      <c r="O46327" s="3" t="s">
        <v>21</v>
      </c>
      <c r="P46327" s="3" t="s">
        <v>22</v>
      </c>
    </row>
    <row r="46328" spans="1:16" x14ac:dyDescent="0.3">
      <c r="A46328" s="1">
        <v>43292</v>
      </c>
      <c r="B46328" s="2">
        <v>0.62031250000000004</v>
      </c>
      <c r="C46328">
        <v>10</v>
      </c>
      <c r="D46328">
        <v>83644</v>
      </c>
      <c r="E46328" s="3" t="s">
        <v>36</v>
      </c>
      <c r="F46328" s="3" t="s">
        <v>17</v>
      </c>
      <c r="G46328" s="3" t="s">
        <v>18</v>
      </c>
      <c r="H46328" s="3" t="s">
        <v>66</v>
      </c>
      <c r="I46328" s="3" t="s">
        <v>74</v>
      </c>
      <c r="J46328">
        <v>124</v>
      </c>
      <c r="K46328">
        <v>1</v>
      </c>
      <c r="L46328">
        <v>0.3</v>
      </c>
      <c r="M46328">
        <v>37.799999999999997</v>
      </c>
      <c r="N46328">
        <v>3.8</v>
      </c>
      <c r="O46328" s="3" t="s">
        <v>21</v>
      </c>
      <c r="P46328" s="3" t="s">
        <v>22</v>
      </c>
    </row>
    <row r="46329" spans="1:16" x14ac:dyDescent="0.3">
      <c r="A46329" s="1">
        <v>43335</v>
      </c>
      <c r="B46329" s="2">
        <v>0.40775462962962961</v>
      </c>
      <c r="C46329">
        <v>10</v>
      </c>
      <c r="D46329">
        <v>86412</v>
      </c>
      <c r="E46329" s="3" t="s">
        <v>36</v>
      </c>
      <c r="F46329" s="3" t="s">
        <v>17</v>
      </c>
      <c r="G46329" s="3" t="s">
        <v>18</v>
      </c>
      <c r="H46329" s="3" t="s">
        <v>66</v>
      </c>
      <c r="I46329" s="3" t="s">
        <v>75</v>
      </c>
      <c r="J46329">
        <v>70</v>
      </c>
      <c r="K46329">
        <v>3</v>
      </c>
      <c r="L46329">
        <v>0.3</v>
      </c>
      <c r="M46329">
        <v>23.3</v>
      </c>
      <c r="N46329">
        <v>2.2999999999999998</v>
      </c>
      <c r="O46329" s="3" t="s">
        <v>21</v>
      </c>
      <c r="P46329" s="3" t="s">
        <v>33</v>
      </c>
    </row>
    <row r="46330" spans="1:16" x14ac:dyDescent="0.3">
      <c r="A46330" s="1">
        <v>43389</v>
      </c>
      <c r="B46330" s="2">
        <v>0.34042824074074074</v>
      </c>
      <c r="C46330">
        <v>7</v>
      </c>
      <c r="D46330">
        <v>75763</v>
      </c>
      <c r="E46330" s="3" t="s">
        <v>36</v>
      </c>
      <c r="F46330" s="3" t="s">
        <v>17</v>
      </c>
      <c r="G46330" s="3" t="s">
        <v>18</v>
      </c>
      <c r="H46330" s="3" t="s">
        <v>66</v>
      </c>
      <c r="I46330" s="3" t="s">
        <v>76</v>
      </c>
      <c r="J46330">
        <v>133</v>
      </c>
      <c r="K46330">
        <v>1</v>
      </c>
      <c r="L46330">
        <v>0.2</v>
      </c>
      <c r="M46330">
        <v>50.3</v>
      </c>
      <c r="N46330">
        <v>5</v>
      </c>
      <c r="O46330" s="3" t="s">
        <v>21</v>
      </c>
      <c r="P46330" s="3" t="s">
        <v>22</v>
      </c>
    </row>
    <row r="46331" spans="1:16" x14ac:dyDescent="0.3">
      <c r="A46331" s="1">
        <v>43305</v>
      </c>
      <c r="B46331" s="2">
        <v>0.97898148148148145</v>
      </c>
      <c r="C46331">
        <v>3</v>
      </c>
      <c r="D46331">
        <v>79209</v>
      </c>
      <c r="E46331" s="3" t="s">
        <v>36</v>
      </c>
      <c r="F46331" s="3" t="s">
        <v>17</v>
      </c>
      <c r="G46331" s="3" t="s">
        <v>18</v>
      </c>
      <c r="H46331" s="3" t="s">
        <v>66</v>
      </c>
      <c r="I46331" s="3" t="s">
        <v>67</v>
      </c>
      <c r="J46331">
        <v>216</v>
      </c>
      <c r="K46331">
        <v>1</v>
      </c>
      <c r="L46331">
        <v>0.2</v>
      </c>
      <c r="M46331">
        <v>127.4</v>
      </c>
      <c r="N46331">
        <v>12.7</v>
      </c>
      <c r="O46331" s="3" t="s">
        <v>27</v>
      </c>
      <c r="P46331" s="3" t="s">
        <v>33</v>
      </c>
    </row>
    <row r="46332" spans="1:16" x14ac:dyDescent="0.3">
      <c r="A46332" s="1">
        <v>43241</v>
      </c>
      <c r="B46332" s="2">
        <v>0.51974537037037039</v>
      </c>
      <c r="C46332">
        <v>3</v>
      </c>
      <c r="D46332">
        <v>71183</v>
      </c>
      <c r="E46332" s="3" t="s">
        <v>36</v>
      </c>
      <c r="F46332" s="3" t="s">
        <v>17</v>
      </c>
      <c r="G46332" s="3" t="s">
        <v>18</v>
      </c>
      <c r="H46332" s="3" t="s">
        <v>66</v>
      </c>
      <c r="I46332" s="3" t="s">
        <v>68</v>
      </c>
      <c r="J46332">
        <v>211</v>
      </c>
      <c r="K46332">
        <v>3</v>
      </c>
      <c r="L46332">
        <v>0.4</v>
      </c>
      <c r="M46332">
        <v>105.7</v>
      </c>
      <c r="N46332">
        <v>10.6</v>
      </c>
      <c r="O46332" s="3" t="s">
        <v>21</v>
      </c>
      <c r="P46332" s="3" t="s">
        <v>22</v>
      </c>
    </row>
    <row r="46333" spans="1:16" x14ac:dyDescent="0.3">
      <c r="A46333" s="1">
        <v>43173</v>
      </c>
      <c r="B46333" s="2">
        <v>0.76634259259259263</v>
      </c>
      <c r="C46333">
        <v>1</v>
      </c>
      <c r="D46333">
        <v>92677</v>
      </c>
      <c r="E46333" s="3" t="s">
        <v>36</v>
      </c>
      <c r="F46333" s="3" t="s">
        <v>17</v>
      </c>
      <c r="G46333" s="3" t="s">
        <v>18</v>
      </c>
      <c r="H46333" s="3" t="s">
        <v>66</v>
      </c>
      <c r="I46333" s="3" t="s">
        <v>69</v>
      </c>
      <c r="J46333">
        <v>34</v>
      </c>
      <c r="K46333">
        <v>4</v>
      </c>
      <c r="L46333">
        <v>0.2</v>
      </c>
      <c r="M46333">
        <v>8.5</v>
      </c>
      <c r="N46333">
        <v>0.9</v>
      </c>
      <c r="O46333" s="3" t="s">
        <v>27</v>
      </c>
      <c r="P46333" s="3" t="s">
        <v>22</v>
      </c>
    </row>
    <row r="46334" spans="1:16" x14ac:dyDescent="0.3">
      <c r="A46334" s="1">
        <v>43269</v>
      </c>
      <c r="B46334" s="2">
        <v>0.87966435185185188</v>
      </c>
      <c r="C46334">
        <v>5</v>
      </c>
      <c r="D46334">
        <v>79710</v>
      </c>
      <c r="E46334" s="3" t="s">
        <v>36</v>
      </c>
      <c r="F46334" s="3" t="s">
        <v>17</v>
      </c>
      <c r="G46334" s="3" t="s">
        <v>18</v>
      </c>
      <c r="H46334" s="3" t="s">
        <v>66</v>
      </c>
      <c r="I46334" s="3" t="s">
        <v>70</v>
      </c>
      <c r="J46334">
        <v>228</v>
      </c>
      <c r="K46334">
        <v>4</v>
      </c>
      <c r="L46334">
        <v>0.3</v>
      </c>
      <c r="M46334">
        <v>102.4</v>
      </c>
      <c r="N46334">
        <v>10.199999999999999</v>
      </c>
      <c r="O46334" s="3" t="s">
        <v>21</v>
      </c>
      <c r="P46334" s="3" t="s">
        <v>22</v>
      </c>
    </row>
    <row r="46335" spans="1:16" x14ac:dyDescent="0.3">
      <c r="A46335" s="1">
        <v>43347</v>
      </c>
      <c r="B46335" s="2">
        <v>0.49004629629629631</v>
      </c>
      <c r="C46335">
        <v>6</v>
      </c>
      <c r="D46335">
        <v>83362</v>
      </c>
      <c r="E46335" s="3" t="s">
        <v>36</v>
      </c>
      <c r="F46335" s="3" t="s">
        <v>17</v>
      </c>
      <c r="G46335" s="3" t="s">
        <v>18</v>
      </c>
      <c r="H46335" s="3" t="s">
        <v>66</v>
      </c>
      <c r="I46335" s="3" t="s">
        <v>71</v>
      </c>
      <c r="J46335">
        <v>67</v>
      </c>
      <c r="K46335">
        <v>5</v>
      </c>
      <c r="L46335">
        <v>0.4</v>
      </c>
      <c r="M46335">
        <v>13.4</v>
      </c>
      <c r="N46335">
        <v>1.3</v>
      </c>
      <c r="O46335" s="3" t="s">
        <v>21</v>
      </c>
      <c r="P46335" s="3" t="s">
        <v>22</v>
      </c>
    </row>
    <row r="46336" spans="1:16" x14ac:dyDescent="0.3">
      <c r="A46336" s="1">
        <v>43413</v>
      </c>
      <c r="B46336" s="2">
        <v>0.94859953703703703</v>
      </c>
      <c r="C46336">
        <v>4</v>
      </c>
      <c r="D46336">
        <v>92895</v>
      </c>
      <c r="E46336" s="3" t="s">
        <v>16</v>
      </c>
      <c r="F46336" s="3" t="s">
        <v>78</v>
      </c>
      <c r="G46336" s="3" t="s">
        <v>18</v>
      </c>
      <c r="H46336" s="3" t="s">
        <v>66</v>
      </c>
      <c r="I46336" s="3" t="s">
        <v>72</v>
      </c>
      <c r="J46336">
        <v>78</v>
      </c>
      <c r="K46336">
        <v>5</v>
      </c>
      <c r="L46336">
        <v>0.2</v>
      </c>
      <c r="M46336">
        <v>15.6</v>
      </c>
      <c r="N46336">
        <v>1.6</v>
      </c>
      <c r="O46336" s="3" t="s">
        <v>21</v>
      </c>
      <c r="P46336" s="3" t="s">
        <v>22</v>
      </c>
    </row>
    <row r="46337" spans="1:16" x14ac:dyDescent="0.3">
      <c r="A46337" s="1">
        <v>43267</v>
      </c>
      <c r="B46337" s="2">
        <v>0.76541666666666663</v>
      </c>
      <c r="C46337">
        <v>10</v>
      </c>
      <c r="D46337">
        <v>94907</v>
      </c>
      <c r="E46337" s="3" t="s">
        <v>36</v>
      </c>
      <c r="F46337" s="3" t="s">
        <v>17</v>
      </c>
      <c r="G46337" s="3" t="s">
        <v>18</v>
      </c>
      <c r="H46337" s="3" t="s">
        <v>66</v>
      </c>
      <c r="I46337" s="3" t="s">
        <v>73</v>
      </c>
      <c r="J46337">
        <v>119</v>
      </c>
      <c r="K46337">
        <v>1</v>
      </c>
      <c r="L46337">
        <v>0.3</v>
      </c>
      <c r="M46337">
        <v>27.1</v>
      </c>
      <c r="N46337">
        <v>2.7</v>
      </c>
      <c r="O46337" s="3" t="s">
        <v>21</v>
      </c>
      <c r="P46337" s="3" t="s">
        <v>22</v>
      </c>
    </row>
    <row r="46338" spans="1:16" x14ac:dyDescent="0.3">
      <c r="A46338" s="1">
        <v>43347</v>
      </c>
      <c r="B46338" s="2">
        <v>0.39755787037037038</v>
      </c>
      <c r="C46338">
        <v>10</v>
      </c>
      <c r="D46338">
        <v>96113</v>
      </c>
      <c r="E46338" s="3" t="s">
        <v>36</v>
      </c>
      <c r="F46338" s="3" t="s">
        <v>17</v>
      </c>
      <c r="G46338" s="3" t="s">
        <v>18</v>
      </c>
      <c r="H46338" s="3" t="s">
        <v>66</v>
      </c>
      <c r="I46338" s="3" t="s">
        <v>74</v>
      </c>
      <c r="J46338">
        <v>124</v>
      </c>
      <c r="K46338">
        <v>1</v>
      </c>
      <c r="L46338">
        <v>0.2</v>
      </c>
      <c r="M46338">
        <v>41.5</v>
      </c>
      <c r="N46338">
        <v>4.2</v>
      </c>
      <c r="O46338" s="3" t="s">
        <v>27</v>
      </c>
      <c r="P46338" s="3" t="s">
        <v>33</v>
      </c>
    </row>
    <row r="46339" spans="1:16" x14ac:dyDescent="0.3">
      <c r="A46339" s="1">
        <v>43110</v>
      </c>
      <c r="B46339" s="2">
        <v>0.87146990740740737</v>
      </c>
      <c r="C46339">
        <v>5</v>
      </c>
      <c r="D46339">
        <v>73922</v>
      </c>
      <c r="E46339" s="3" t="s">
        <v>36</v>
      </c>
      <c r="F46339" s="3" t="s">
        <v>17</v>
      </c>
      <c r="G46339" s="3" t="s">
        <v>18</v>
      </c>
      <c r="H46339" s="3" t="s">
        <v>66</v>
      </c>
      <c r="I46339" s="3" t="s">
        <v>75</v>
      </c>
      <c r="J46339">
        <v>70</v>
      </c>
      <c r="K46339">
        <v>1</v>
      </c>
      <c r="L46339">
        <v>0.4</v>
      </c>
      <c r="M46339">
        <v>35</v>
      </c>
      <c r="N46339">
        <v>3.5</v>
      </c>
      <c r="O46339" s="3" t="s">
        <v>21</v>
      </c>
      <c r="P46339" s="3" t="s">
        <v>22</v>
      </c>
    </row>
    <row r="46340" spans="1:16" x14ac:dyDescent="0.3">
      <c r="A46340" s="1">
        <v>43319</v>
      </c>
      <c r="B46340" s="2">
        <v>0.76607638888888885</v>
      </c>
      <c r="C46340">
        <v>8</v>
      </c>
      <c r="D46340">
        <v>71075</v>
      </c>
      <c r="E46340" s="3" t="s">
        <v>36</v>
      </c>
      <c r="F46340" s="3" t="s">
        <v>17</v>
      </c>
      <c r="G46340" s="3" t="s">
        <v>18</v>
      </c>
      <c r="H46340" s="3" t="s">
        <v>66</v>
      </c>
      <c r="I46340" s="3" t="s">
        <v>76</v>
      </c>
      <c r="J46340">
        <v>133</v>
      </c>
      <c r="K46340">
        <v>4</v>
      </c>
      <c r="L46340">
        <v>0.2</v>
      </c>
      <c r="M46340">
        <v>42.4</v>
      </c>
      <c r="N46340">
        <v>4.2</v>
      </c>
      <c r="O46340" s="3" t="s">
        <v>21</v>
      </c>
      <c r="P46340" s="3" t="s">
        <v>22</v>
      </c>
    </row>
    <row r="46341" spans="1:16" x14ac:dyDescent="0.3">
      <c r="A46341" s="1">
        <v>43325</v>
      </c>
      <c r="B46341" s="2">
        <v>0.6107407407407407</v>
      </c>
      <c r="C46341">
        <v>5</v>
      </c>
      <c r="D46341">
        <v>83269</v>
      </c>
      <c r="E46341" s="3" t="s">
        <v>36</v>
      </c>
      <c r="F46341" s="3" t="s">
        <v>17</v>
      </c>
      <c r="G46341" s="3" t="s">
        <v>18</v>
      </c>
      <c r="H46341" s="3" t="s">
        <v>66</v>
      </c>
      <c r="I46341" s="3" t="s">
        <v>67</v>
      </c>
      <c r="J46341">
        <v>216</v>
      </c>
      <c r="K46341">
        <v>4</v>
      </c>
      <c r="L46341">
        <v>0.4</v>
      </c>
      <c r="M46341">
        <v>101.4</v>
      </c>
      <c r="N46341">
        <v>10.1</v>
      </c>
      <c r="O46341" s="3" t="s">
        <v>21</v>
      </c>
      <c r="P46341" s="3" t="s">
        <v>22</v>
      </c>
    </row>
    <row r="46342" spans="1:16" x14ac:dyDescent="0.3">
      <c r="A46342" s="1">
        <v>43361</v>
      </c>
      <c r="B46342" s="2">
        <v>0.90511574074074075</v>
      </c>
      <c r="C46342">
        <v>3</v>
      </c>
      <c r="D46342">
        <v>80584</v>
      </c>
      <c r="E46342" s="3" t="s">
        <v>16</v>
      </c>
      <c r="F46342" s="3" t="s">
        <v>78</v>
      </c>
      <c r="G46342" s="3" t="s">
        <v>18</v>
      </c>
      <c r="H46342" s="3" t="s">
        <v>66</v>
      </c>
      <c r="I46342" s="3" t="s">
        <v>68</v>
      </c>
      <c r="J46342">
        <v>211</v>
      </c>
      <c r="K46342">
        <v>1</v>
      </c>
      <c r="L46342">
        <v>0.3</v>
      </c>
      <c r="M46342">
        <v>118.3</v>
      </c>
      <c r="N46342">
        <v>11.8</v>
      </c>
      <c r="O46342" s="3" t="s">
        <v>21</v>
      </c>
      <c r="P46342" s="3" t="s">
        <v>22</v>
      </c>
    </row>
    <row r="46343" spans="1:16" x14ac:dyDescent="0.3">
      <c r="A46343" s="1">
        <v>43410</v>
      </c>
      <c r="B46343" s="2">
        <v>0.91927083333333337</v>
      </c>
      <c r="C46343">
        <v>5</v>
      </c>
      <c r="D46343">
        <v>63279</v>
      </c>
      <c r="E46343" s="3" t="s">
        <v>36</v>
      </c>
      <c r="F46343" s="3" t="s">
        <v>17</v>
      </c>
      <c r="G46343" s="3" t="s">
        <v>18</v>
      </c>
      <c r="H46343" s="3" t="s">
        <v>66</v>
      </c>
      <c r="I46343" s="3" t="s">
        <v>69</v>
      </c>
      <c r="J46343">
        <v>34</v>
      </c>
      <c r="K46343">
        <v>1</v>
      </c>
      <c r="L46343">
        <v>0.4</v>
      </c>
      <c r="M46343">
        <v>17</v>
      </c>
      <c r="N46343">
        <v>1.7</v>
      </c>
      <c r="O46343" s="3" t="s">
        <v>21</v>
      </c>
      <c r="P46343" s="3" t="s">
        <v>22</v>
      </c>
    </row>
    <row r="46344" spans="1:16" x14ac:dyDescent="0.3">
      <c r="A46344" s="1">
        <v>43326</v>
      </c>
      <c r="B46344" s="2">
        <v>0.87516203703703699</v>
      </c>
      <c r="C46344">
        <v>6</v>
      </c>
      <c r="D46344">
        <v>76983</v>
      </c>
      <c r="E46344" s="3" t="s">
        <v>36</v>
      </c>
      <c r="F46344" s="3" t="s">
        <v>17</v>
      </c>
      <c r="G46344" s="3" t="s">
        <v>18</v>
      </c>
      <c r="H46344" s="3" t="s">
        <v>66</v>
      </c>
      <c r="I46344" s="3" t="s">
        <v>70</v>
      </c>
      <c r="J46344">
        <v>228</v>
      </c>
      <c r="K46344">
        <v>4</v>
      </c>
      <c r="L46344">
        <v>0.2</v>
      </c>
      <c r="M46344">
        <v>138.9</v>
      </c>
      <c r="N46344">
        <v>13.9</v>
      </c>
      <c r="O46344" s="3" t="s">
        <v>21</v>
      </c>
      <c r="P46344" s="3" t="s">
        <v>22</v>
      </c>
    </row>
    <row r="46345" spans="1:16" x14ac:dyDescent="0.3">
      <c r="A46345" s="1">
        <v>43452</v>
      </c>
      <c r="B46345" s="2">
        <v>0.8903240740740741</v>
      </c>
      <c r="C46345">
        <v>3</v>
      </c>
      <c r="D46345">
        <v>71068</v>
      </c>
      <c r="E46345" s="3" t="s">
        <v>16</v>
      </c>
      <c r="F46345" s="3" t="s">
        <v>78</v>
      </c>
      <c r="G46345" s="3" t="s">
        <v>18</v>
      </c>
      <c r="H46345" s="3" t="s">
        <v>66</v>
      </c>
      <c r="I46345" s="3" t="s">
        <v>71</v>
      </c>
      <c r="J46345">
        <v>67</v>
      </c>
      <c r="K46345">
        <v>1</v>
      </c>
      <c r="L46345">
        <v>0.4</v>
      </c>
      <c r="M46345">
        <v>67</v>
      </c>
      <c r="N46345">
        <v>6.7</v>
      </c>
      <c r="O46345" s="3" t="s">
        <v>21</v>
      </c>
      <c r="P46345" s="3" t="s">
        <v>22</v>
      </c>
    </row>
    <row r="46346" spans="1:16" x14ac:dyDescent="0.3">
      <c r="A46346" s="1">
        <v>43375</v>
      </c>
      <c r="B46346" s="2">
        <v>0.77589120370370368</v>
      </c>
      <c r="C46346">
        <v>6</v>
      </c>
      <c r="D46346">
        <v>83651</v>
      </c>
      <c r="E46346" s="3" t="s">
        <v>36</v>
      </c>
      <c r="F46346" s="3" t="s">
        <v>17</v>
      </c>
      <c r="G46346" s="3" t="s">
        <v>18</v>
      </c>
      <c r="H46346" s="3" t="s">
        <v>66</v>
      </c>
      <c r="I46346" s="3" t="s">
        <v>72</v>
      </c>
      <c r="J46346">
        <v>78</v>
      </c>
      <c r="K46346">
        <v>5</v>
      </c>
      <c r="L46346">
        <v>0.4</v>
      </c>
      <c r="M46346">
        <v>15.6</v>
      </c>
      <c r="N46346">
        <v>1.6</v>
      </c>
      <c r="O46346" s="3" t="s">
        <v>21</v>
      </c>
      <c r="P46346" s="3" t="s">
        <v>22</v>
      </c>
    </row>
    <row r="46347" spans="1:16" x14ac:dyDescent="0.3">
      <c r="A46347" s="1">
        <v>43265</v>
      </c>
      <c r="B46347" s="2">
        <v>0.48489583333333336</v>
      </c>
      <c r="C46347">
        <v>8</v>
      </c>
      <c r="D46347">
        <v>69743</v>
      </c>
      <c r="E46347" s="3" t="s">
        <v>36</v>
      </c>
      <c r="F46347" s="3" t="s">
        <v>17</v>
      </c>
      <c r="G46347" s="3" t="s">
        <v>18</v>
      </c>
      <c r="H46347" s="3" t="s">
        <v>66</v>
      </c>
      <c r="I46347" s="3" t="s">
        <v>73</v>
      </c>
      <c r="J46347">
        <v>119</v>
      </c>
      <c r="K46347">
        <v>1</v>
      </c>
      <c r="L46347">
        <v>0.2</v>
      </c>
      <c r="M46347">
        <v>34.200000000000003</v>
      </c>
      <c r="N46347">
        <v>3.4</v>
      </c>
      <c r="O46347" s="3" t="s">
        <v>21</v>
      </c>
      <c r="P46347" s="3" t="s">
        <v>33</v>
      </c>
    </row>
    <row r="46348" spans="1:16" x14ac:dyDescent="0.3">
      <c r="A46348" s="1">
        <v>43170</v>
      </c>
      <c r="B46348" s="2">
        <v>0.36133101851851851</v>
      </c>
      <c r="C46348">
        <v>10</v>
      </c>
      <c r="D46348">
        <v>98332</v>
      </c>
      <c r="E46348" s="3" t="s">
        <v>36</v>
      </c>
      <c r="F46348" s="3" t="s">
        <v>17</v>
      </c>
      <c r="G46348" s="3" t="s">
        <v>18</v>
      </c>
      <c r="H46348" s="3" t="s">
        <v>66</v>
      </c>
      <c r="I46348" s="3" t="s">
        <v>74</v>
      </c>
      <c r="J46348">
        <v>124</v>
      </c>
      <c r="K46348">
        <v>4</v>
      </c>
      <c r="L46348">
        <v>0.2</v>
      </c>
      <c r="M46348">
        <v>34.1</v>
      </c>
      <c r="N46348">
        <v>3.4</v>
      </c>
      <c r="O46348" s="3" t="s">
        <v>21</v>
      </c>
      <c r="P46348" s="3" t="s">
        <v>37</v>
      </c>
    </row>
    <row r="46349" spans="1:16" x14ac:dyDescent="0.3">
      <c r="A46349" s="1">
        <v>43149</v>
      </c>
      <c r="B46349" s="2">
        <v>0.72621527777777772</v>
      </c>
      <c r="C46349">
        <v>3</v>
      </c>
      <c r="D46349">
        <v>77274</v>
      </c>
      <c r="E46349" s="3" t="s">
        <v>36</v>
      </c>
      <c r="F46349" s="3" t="s">
        <v>17</v>
      </c>
      <c r="G46349" s="3" t="s">
        <v>18</v>
      </c>
      <c r="H46349" s="3" t="s">
        <v>66</v>
      </c>
      <c r="I46349" s="3" t="s">
        <v>75</v>
      </c>
      <c r="J46349">
        <v>70</v>
      </c>
      <c r="K46349">
        <v>1</v>
      </c>
      <c r="L46349">
        <v>0.2</v>
      </c>
      <c r="M46349">
        <v>70</v>
      </c>
      <c r="N46349">
        <v>7</v>
      </c>
      <c r="O46349" s="3" t="s">
        <v>21</v>
      </c>
      <c r="P46349" s="3" t="s">
        <v>22</v>
      </c>
    </row>
    <row r="46350" spans="1:16" x14ac:dyDescent="0.3">
      <c r="A46350" s="1">
        <v>43273</v>
      </c>
      <c r="B46350" s="2">
        <v>0.85525462962962961</v>
      </c>
      <c r="C46350">
        <v>6</v>
      </c>
      <c r="D46350">
        <v>86370</v>
      </c>
      <c r="E46350" s="3" t="s">
        <v>36</v>
      </c>
      <c r="F46350" s="3" t="s">
        <v>17</v>
      </c>
      <c r="G46350" s="3" t="s">
        <v>18</v>
      </c>
      <c r="H46350" s="3" t="s">
        <v>66</v>
      </c>
      <c r="I46350" s="3" t="s">
        <v>76</v>
      </c>
      <c r="J46350">
        <v>133</v>
      </c>
      <c r="K46350">
        <v>1</v>
      </c>
      <c r="L46350">
        <v>0.2</v>
      </c>
      <c r="M46350">
        <v>47.7</v>
      </c>
      <c r="N46350">
        <v>4.8</v>
      </c>
      <c r="O46350" s="3" t="s">
        <v>21</v>
      </c>
      <c r="P46350" s="3" t="s">
        <v>22</v>
      </c>
    </row>
    <row r="46351" spans="1:16" x14ac:dyDescent="0.3">
      <c r="A46351" s="1">
        <v>43357</v>
      </c>
      <c r="B46351" s="2">
        <v>0.81701388888888893</v>
      </c>
      <c r="C46351">
        <v>8</v>
      </c>
      <c r="D46351">
        <v>67509</v>
      </c>
      <c r="E46351" s="3" t="s">
        <v>36</v>
      </c>
      <c r="F46351" s="3" t="s">
        <v>17</v>
      </c>
      <c r="G46351" s="3" t="s">
        <v>18</v>
      </c>
      <c r="H46351" s="3" t="s">
        <v>66</v>
      </c>
      <c r="I46351" s="3" t="s">
        <v>67</v>
      </c>
      <c r="J46351">
        <v>216</v>
      </c>
      <c r="K46351">
        <v>5</v>
      </c>
      <c r="L46351">
        <v>0.2</v>
      </c>
      <c r="M46351">
        <v>114.4</v>
      </c>
      <c r="N46351">
        <v>11.4</v>
      </c>
      <c r="O46351" s="3" t="s">
        <v>27</v>
      </c>
      <c r="P46351" s="3" t="s">
        <v>22</v>
      </c>
    </row>
    <row r="46352" spans="1:16" x14ac:dyDescent="0.3">
      <c r="A46352" s="1">
        <v>43259</v>
      </c>
      <c r="B46352" s="2">
        <v>0.51918981481481485</v>
      </c>
      <c r="C46352">
        <v>4</v>
      </c>
      <c r="D46352">
        <v>65818</v>
      </c>
      <c r="E46352" s="3" t="s">
        <v>36</v>
      </c>
      <c r="F46352" s="3" t="s">
        <v>17</v>
      </c>
      <c r="G46352" s="3" t="s">
        <v>18</v>
      </c>
      <c r="H46352" s="3" t="s">
        <v>66</v>
      </c>
      <c r="I46352" s="3" t="s">
        <v>68</v>
      </c>
      <c r="J46352">
        <v>211</v>
      </c>
      <c r="K46352">
        <v>3</v>
      </c>
      <c r="L46352">
        <v>0.2</v>
      </c>
      <c r="M46352">
        <v>124.7</v>
      </c>
      <c r="N46352">
        <v>12.5</v>
      </c>
      <c r="O46352" s="3" t="s">
        <v>21</v>
      </c>
      <c r="P46352" s="3" t="s">
        <v>33</v>
      </c>
    </row>
    <row r="46353" spans="1:16" x14ac:dyDescent="0.3">
      <c r="A46353" s="1">
        <v>43146</v>
      </c>
      <c r="B46353" s="2">
        <v>0.44090277777777775</v>
      </c>
      <c r="C46353">
        <v>3</v>
      </c>
      <c r="D46353">
        <v>65800</v>
      </c>
      <c r="E46353" s="3" t="s">
        <v>36</v>
      </c>
      <c r="F46353" s="3" t="s">
        <v>17</v>
      </c>
      <c r="G46353" s="3" t="s">
        <v>18</v>
      </c>
      <c r="H46353" s="3" t="s">
        <v>66</v>
      </c>
      <c r="I46353" s="3" t="s">
        <v>69</v>
      </c>
      <c r="J46353">
        <v>34</v>
      </c>
      <c r="K46353">
        <v>4</v>
      </c>
      <c r="L46353">
        <v>0.2</v>
      </c>
      <c r="M46353">
        <v>8.5</v>
      </c>
      <c r="N46353">
        <v>0.9</v>
      </c>
      <c r="O46353" s="3" t="s">
        <v>21</v>
      </c>
      <c r="P46353" s="3" t="s">
        <v>22</v>
      </c>
    </row>
    <row r="46354" spans="1:16" x14ac:dyDescent="0.3">
      <c r="A46354" s="1">
        <v>43416</v>
      </c>
      <c r="B46354" s="2">
        <v>2.3391203703703702E-2</v>
      </c>
      <c r="C46354">
        <v>7</v>
      </c>
      <c r="D46354">
        <v>60094</v>
      </c>
      <c r="E46354" s="3" t="s">
        <v>36</v>
      </c>
      <c r="F46354" s="3" t="s">
        <v>17</v>
      </c>
      <c r="G46354" s="3" t="s">
        <v>18</v>
      </c>
      <c r="H46354" s="3" t="s">
        <v>66</v>
      </c>
      <c r="I46354" s="3" t="s">
        <v>70</v>
      </c>
      <c r="J46354">
        <v>228</v>
      </c>
      <c r="K46354">
        <v>3</v>
      </c>
      <c r="L46354">
        <v>0.3</v>
      </c>
      <c r="M46354">
        <v>113.8</v>
      </c>
      <c r="N46354">
        <v>11.4</v>
      </c>
      <c r="O46354" s="3" t="s">
        <v>21</v>
      </c>
      <c r="P46354" s="3" t="s">
        <v>22</v>
      </c>
    </row>
    <row r="46355" spans="1:16" x14ac:dyDescent="0.3">
      <c r="A46355" s="1">
        <v>43407</v>
      </c>
      <c r="B46355" s="2">
        <v>0.84965277777777781</v>
      </c>
      <c r="C46355">
        <v>7</v>
      </c>
      <c r="D46355">
        <v>76575</v>
      </c>
      <c r="E46355" s="3" t="s">
        <v>36</v>
      </c>
      <c r="F46355" s="3" t="s">
        <v>17</v>
      </c>
      <c r="G46355" s="3" t="s">
        <v>18</v>
      </c>
      <c r="H46355" s="3" t="s">
        <v>66</v>
      </c>
      <c r="I46355" s="3" t="s">
        <v>71</v>
      </c>
      <c r="J46355">
        <v>67</v>
      </c>
      <c r="K46355">
        <v>1</v>
      </c>
      <c r="L46355">
        <v>0.3</v>
      </c>
      <c r="M46355">
        <v>33.5</v>
      </c>
      <c r="N46355">
        <v>3.4</v>
      </c>
      <c r="O46355" s="3" t="s">
        <v>21</v>
      </c>
      <c r="P46355" s="3" t="s">
        <v>22</v>
      </c>
    </row>
    <row r="46356" spans="1:16" x14ac:dyDescent="0.3">
      <c r="A46356" s="1">
        <v>43305</v>
      </c>
      <c r="B46356" s="2">
        <v>0.26744212962962965</v>
      </c>
      <c r="C46356">
        <v>7</v>
      </c>
      <c r="D46356">
        <v>64886</v>
      </c>
      <c r="E46356" s="3" t="s">
        <v>16</v>
      </c>
      <c r="F46356" s="3" t="s">
        <v>78</v>
      </c>
      <c r="G46356" s="3" t="s">
        <v>18</v>
      </c>
      <c r="H46356" s="3" t="s">
        <v>66</v>
      </c>
      <c r="I46356" s="3" t="s">
        <v>72</v>
      </c>
      <c r="J46356">
        <v>78</v>
      </c>
      <c r="K46356">
        <v>1</v>
      </c>
      <c r="L46356">
        <v>0.4</v>
      </c>
      <c r="M46356">
        <v>39</v>
      </c>
      <c r="N46356">
        <v>3.9</v>
      </c>
      <c r="O46356" s="3" t="s">
        <v>21</v>
      </c>
      <c r="P46356" s="3" t="s">
        <v>34</v>
      </c>
    </row>
    <row r="46357" spans="1:16" x14ac:dyDescent="0.3">
      <c r="A46357" s="1">
        <v>43268</v>
      </c>
      <c r="B46357" s="2">
        <v>0.71684027777777781</v>
      </c>
      <c r="C46357">
        <v>10</v>
      </c>
      <c r="D46357">
        <v>75249</v>
      </c>
      <c r="E46357" s="3" t="s">
        <v>36</v>
      </c>
      <c r="F46357" s="3" t="s">
        <v>17</v>
      </c>
      <c r="G46357" s="3" t="s">
        <v>18</v>
      </c>
      <c r="H46357" s="3" t="s">
        <v>66</v>
      </c>
      <c r="I46357" s="3" t="s">
        <v>73</v>
      </c>
      <c r="J46357">
        <v>119</v>
      </c>
      <c r="K46357">
        <v>4</v>
      </c>
      <c r="L46357">
        <v>0.2</v>
      </c>
      <c r="M46357">
        <v>34.200000000000003</v>
      </c>
      <c r="N46357">
        <v>3.4</v>
      </c>
      <c r="O46357" s="3" t="s">
        <v>21</v>
      </c>
      <c r="P46357" s="3" t="s">
        <v>22</v>
      </c>
    </row>
    <row r="46358" spans="1:16" x14ac:dyDescent="0.3">
      <c r="A46358" s="1">
        <v>43387</v>
      </c>
      <c r="B46358" s="2">
        <v>0.64725694444444448</v>
      </c>
      <c r="C46358">
        <v>6</v>
      </c>
      <c r="D46358">
        <v>85346</v>
      </c>
      <c r="E46358" s="3" t="s">
        <v>36</v>
      </c>
      <c r="F46358" s="3" t="s">
        <v>17</v>
      </c>
      <c r="G46358" s="3" t="s">
        <v>18</v>
      </c>
      <c r="H46358" s="3" t="s">
        <v>66</v>
      </c>
      <c r="I46358" s="3" t="s">
        <v>74</v>
      </c>
      <c r="J46358">
        <v>124</v>
      </c>
      <c r="K46358">
        <v>5</v>
      </c>
      <c r="L46358">
        <v>0.3</v>
      </c>
      <c r="M46358">
        <v>25.4</v>
      </c>
      <c r="N46358">
        <v>2.5</v>
      </c>
      <c r="O46358" s="3" t="s">
        <v>21</v>
      </c>
      <c r="P46358" s="3" t="s">
        <v>22</v>
      </c>
    </row>
    <row r="46359" spans="1:16" x14ac:dyDescent="0.3">
      <c r="A46359" s="1">
        <v>43222</v>
      </c>
      <c r="B46359" s="2">
        <v>0.35349537037037038</v>
      </c>
      <c r="C46359">
        <v>10</v>
      </c>
      <c r="D46359">
        <v>94490</v>
      </c>
      <c r="E46359" s="3" t="s">
        <v>36</v>
      </c>
      <c r="F46359" s="3" t="s">
        <v>17</v>
      </c>
      <c r="G46359" s="3" t="s">
        <v>18</v>
      </c>
      <c r="H46359" s="3" t="s">
        <v>66</v>
      </c>
      <c r="I46359" s="3" t="s">
        <v>75</v>
      </c>
      <c r="J46359">
        <v>70</v>
      </c>
      <c r="K46359">
        <v>4</v>
      </c>
      <c r="L46359">
        <v>0.4</v>
      </c>
      <c r="M46359">
        <v>17.5</v>
      </c>
      <c r="N46359">
        <v>1.8</v>
      </c>
      <c r="O46359" s="3" t="s">
        <v>21</v>
      </c>
      <c r="P46359" s="3" t="s">
        <v>22</v>
      </c>
    </row>
    <row r="46360" spans="1:16" x14ac:dyDescent="0.3">
      <c r="A46360" s="1">
        <v>43123</v>
      </c>
      <c r="B46360" s="2">
        <v>0.68731481481481482</v>
      </c>
      <c r="C46360">
        <v>3</v>
      </c>
      <c r="D46360">
        <v>70389</v>
      </c>
      <c r="E46360" s="3" t="s">
        <v>36</v>
      </c>
      <c r="F46360" s="3" t="s">
        <v>17</v>
      </c>
      <c r="G46360" s="3" t="s">
        <v>18</v>
      </c>
      <c r="H46360" s="3" t="s">
        <v>66</v>
      </c>
      <c r="I46360" s="3" t="s">
        <v>76</v>
      </c>
      <c r="J46360">
        <v>133</v>
      </c>
      <c r="K46360">
        <v>3</v>
      </c>
      <c r="L46360">
        <v>0.2</v>
      </c>
      <c r="M46360">
        <v>45</v>
      </c>
      <c r="N46360">
        <v>4.5</v>
      </c>
      <c r="O46360" s="3" t="s">
        <v>21</v>
      </c>
      <c r="P46360" s="3" t="s">
        <v>22</v>
      </c>
    </row>
    <row r="46361" spans="1:16" x14ac:dyDescent="0.3">
      <c r="A46361" s="1">
        <v>43221</v>
      </c>
      <c r="B46361" s="2">
        <v>0.8049074074074074</v>
      </c>
      <c r="C46361">
        <v>5</v>
      </c>
      <c r="D46361">
        <v>82814</v>
      </c>
      <c r="E46361" s="3" t="s">
        <v>36</v>
      </c>
      <c r="F46361" s="3" t="s">
        <v>17</v>
      </c>
      <c r="G46361" s="3" t="s">
        <v>18</v>
      </c>
      <c r="H46361" s="3" t="s">
        <v>66</v>
      </c>
      <c r="I46361" s="3" t="s">
        <v>67</v>
      </c>
      <c r="J46361">
        <v>216</v>
      </c>
      <c r="K46361">
        <v>1</v>
      </c>
      <c r="L46361">
        <v>0.3</v>
      </c>
      <c r="M46361">
        <v>129.5</v>
      </c>
      <c r="N46361">
        <v>13</v>
      </c>
      <c r="O46361" s="3" t="s">
        <v>21</v>
      </c>
      <c r="P46361" s="3" t="s">
        <v>22</v>
      </c>
    </row>
    <row r="46362" spans="1:16" x14ac:dyDescent="0.3">
      <c r="A46362" s="1">
        <v>43166</v>
      </c>
      <c r="B46362" s="2">
        <v>0.91539351851851847</v>
      </c>
      <c r="C46362">
        <v>5</v>
      </c>
      <c r="D46362">
        <v>83140</v>
      </c>
      <c r="E46362" s="3" t="s">
        <v>36</v>
      </c>
      <c r="F46362" s="3" t="s">
        <v>17</v>
      </c>
      <c r="G46362" s="3" t="s">
        <v>18</v>
      </c>
      <c r="H46362" s="3" t="s">
        <v>66</v>
      </c>
      <c r="I46362" s="3" t="s">
        <v>68</v>
      </c>
      <c r="J46362">
        <v>211</v>
      </c>
      <c r="K46362">
        <v>3</v>
      </c>
      <c r="L46362">
        <v>0.2</v>
      </c>
      <c r="M46362">
        <v>124.7</v>
      </c>
      <c r="N46362">
        <v>12.5</v>
      </c>
      <c r="O46362" s="3" t="s">
        <v>21</v>
      </c>
      <c r="P46362" s="3" t="s">
        <v>22</v>
      </c>
    </row>
    <row r="46363" spans="1:16" x14ac:dyDescent="0.3">
      <c r="A46363" s="1">
        <v>43227</v>
      </c>
      <c r="B46363" s="2">
        <v>0.48079861111111111</v>
      </c>
      <c r="C46363">
        <v>4</v>
      </c>
      <c r="D46363">
        <v>94547</v>
      </c>
      <c r="E46363" s="3" t="s">
        <v>36</v>
      </c>
      <c r="F46363" s="3" t="s">
        <v>17</v>
      </c>
      <c r="G46363" s="3" t="s">
        <v>18</v>
      </c>
      <c r="H46363" s="3" t="s">
        <v>66</v>
      </c>
      <c r="I46363" s="3" t="s">
        <v>69</v>
      </c>
      <c r="J46363">
        <v>34</v>
      </c>
      <c r="K46363">
        <v>4</v>
      </c>
      <c r="L46363">
        <v>0.4</v>
      </c>
      <c r="M46363">
        <v>8.5</v>
      </c>
      <c r="N46363">
        <v>0.9</v>
      </c>
      <c r="O46363" s="3" t="s">
        <v>27</v>
      </c>
      <c r="P46363" s="3" t="s">
        <v>22</v>
      </c>
    </row>
    <row r="46364" spans="1:16" x14ac:dyDescent="0.3">
      <c r="A46364" s="1">
        <v>43178</v>
      </c>
      <c r="B46364" s="2">
        <v>0.55421296296296296</v>
      </c>
      <c r="C46364">
        <v>3</v>
      </c>
      <c r="D46364">
        <v>71377</v>
      </c>
      <c r="E46364" s="3" t="s">
        <v>36</v>
      </c>
      <c r="F46364" s="3" t="s">
        <v>17</v>
      </c>
      <c r="G46364" s="3" t="s">
        <v>18</v>
      </c>
      <c r="H46364" s="3" t="s">
        <v>66</v>
      </c>
      <c r="I46364" s="3" t="s">
        <v>70</v>
      </c>
      <c r="J46364">
        <v>228</v>
      </c>
      <c r="K46364">
        <v>5</v>
      </c>
      <c r="L46364">
        <v>0.3</v>
      </c>
      <c r="M46364">
        <v>91</v>
      </c>
      <c r="N46364">
        <v>9.1</v>
      </c>
      <c r="O46364" s="3" t="s">
        <v>21</v>
      </c>
      <c r="P46364" s="3" t="s">
        <v>33</v>
      </c>
    </row>
    <row r="46365" spans="1:16" x14ac:dyDescent="0.3">
      <c r="A46365" s="1">
        <v>43329</v>
      </c>
      <c r="B46365" s="2">
        <v>0.7981597222222222</v>
      </c>
      <c r="C46365">
        <v>6</v>
      </c>
      <c r="D46365">
        <v>83675</v>
      </c>
      <c r="E46365" s="3" t="s">
        <v>36</v>
      </c>
      <c r="F46365" s="3" t="s">
        <v>17</v>
      </c>
      <c r="G46365" s="3" t="s">
        <v>18</v>
      </c>
      <c r="H46365" s="3" t="s">
        <v>66</v>
      </c>
      <c r="I46365" s="3" t="s">
        <v>71</v>
      </c>
      <c r="J46365">
        <v>67</v>
      </c>
      <c r="K46365">
        <v>1</v>
      </c>
      <c r="L46365">
        <v>0.4</v>
      </c>
      <c r="M46365">
        <v>67</v>
      </c>
      <c r="N46365">
        <v>6.7</v>
      </c>
      <c r="O46365" s="3" t="s">
        <v>21</v>
      </c>
      <c r="P46365" s="3" t="s">
        <v>22</v>
      </c>
    </row>
    <row r="46366" spans="1:16" x14ac:dyDescent="0.3">
      <c r="A46366" s="1">
        <v>43216</v>
      </c>
      <c r="B46366" s="2">
        <v>0.8568055555555556</v>
      </c>
      <c r="C46366">
        <v>10</v>
      </c>
      <c r="D46366">
        <v>65051</v>
      </c>
      <c r="E46366" s="3" t="s">
        <v>36</v>
      </c>
      <c r="F46366" s="3" t="s">
        <v>17</v>
      </c>
      <c r="G46366" s="3" t="s">
        <v>18</v>
      </c>
      <c r="H46366" s="3" t="s">
        <v>66</v>
      </c>
      <c r="I46366" s="3" t="s">
        <v>72</v>
      </c>
      <c r="J46366">
        <v>78</v>
      </c>
      <c r="K46366">
        <v>1</v>
      </c>
      <c r="L46366">
        <v>0.3</v>
      </c>
      <c r="M46366">
        <v>39</v>
      </c>
      <c r="N46366">
        <v>3.9</v>
      </c>
      <c r="O46366" s="3" t="s">
        <v>21</v>
      </c>
      <c r="P46366" s="3" t="s">
        <v>22</v>
      </c>
    </row>
    <row r="46367" spans="1:16" x14ac:dyDescent="0.3">
      <c r="A46367" s="1">
        <v>43235</v>
      </c>
      <c r="B46367" s="2">
        <v>0.80262731481481486</v>
      </c>
      <c r="C46367">
        <v>5</v>
      </c>
      <c r="D46367">
        <v>93974</v>
      </c>
      <c r="E46367" s="3" t="s">
        <v>36</v>
      </c>
      <c r="F46367" s="3" t="s">
        <v>17</v>
      </c>
      <c r="G46367" s="3" t="s">
        <v>18</v>
      </c>
      <c r="H46367" s="3" t="s">
        <v>66</v>
      </c>
      <c r="I46367" s="3" t="s">
        <v>73</v>
      </c>
      <c r="J46367">
        <v>119</v>
      </c>
      <c r="K46367">
        <v>4</v>
      </c>
      <c r="L46367">
        <v>0.3</v>
      </c>
      <c r="M46367">
        <v>15.2</v>
      </c>
      <c r="N46367">
        <v>1.5</v>
      </c>
      <c r="O46367" s="3" t="s">
        <v>21</v>
      </c>
      <c r="P46367" s="3" t="s">
        <v>22</v>
      </c>
    </row>
    <row r="46368" spans="1:16" x14ac:dyDescent="0.3">
      <c r="A46368" s="1">
        <v>43376</v>
      </c>
      <c r="B46368" s="2">
        <v>0.74549768518518522</v>
      </c>
      <c r="C46368">
        <v>5</v>
      </c>
      <c r="D46368">
        <v>68345</v>
      </c>
      <c r="E46368" s="3" t="s">
        <v>36</v>
      </c>
      <c r="F46368" s="3" t="s">
        <v>17</v>
      </c>
      <c r="G46368" s="3" t="s">
        <v>18</v>
      </c>
      <c r="H46368" s="3" t="s">
        <v>66</v>
      </c>
      <c r="I46368" s="3" t="s">
        <v>74</v>
      </c>
      <c r="J46368">
        <v>124</v>
      </c>
      <c r="K46368">
        <v>1</v>
      </c>
      <c r="L46368">
        <v>0.2</v>
      </c>
      <c r="M46368">
        <v>41.5</v>
      </c>
      <c r="N46368">
        <v>4.2</v>
      </c>
      <c r="O46368" s="3" t="s">
        <v>21</v>
      </c>
      <c r="P46368" s="3" t="s">
        <v>22</v>
      </c>
    </row>
    <row r="46369" spans="1:16" x14ac:dyDescent="0.3">
      <c r="A46369" s="1">
        <v>43164</v>
      </c>
      <c r="B46369" s="2">
        <v>0.83292824074074079</v>
      </c>
      <c r="C46369">
        <v>10</v>
      </c>
      <c r="D46369">
        <v>60217</v>
      </c>
      <c r="E46369" s="3" t="s">
        <v>36</v>
      </c>
      <c r="F46369" s="3" t="s">
        <v>17</v>
      </c>
      <c r="G46369" s="3" t="s">
        <v>18</v>
      </c>
      <c r="H46369" s="3" t="s">
        <v>66</v>
      </c>
      <c r="I46369" s="3" t="s">
        <v>75</v>
      </c>
      <c r="J46369">
        <v>70</v>
      </c>
      <c r="K46369">
        <v>5</v>
      </c>
      <c r="L46369">
        <v>0.4</v>
      </c>
      <c r="M46369">
        <v>14</v>
      </c>
      <c r="N46369">
        <v>1.4</v>
      </c>
      <c r="O46369" s="3" t="s">
        <v>77</v>
      </c>
      <c r="P46369" s="3" t="s">
        <v>34</v>
      </c>
    </row>
    <row r="46370" spans="1:16" x14ac:dyDescent="0.3">
      <c r="A46370" s="1">
        <v>43409</v>
      </c>
      <c r="B46370" s="2">
        <v>0.96171296296296294</v>
      </c>
      <c r="C46370">
        <v>6</v>
      </c>
      <c r="D46370">
        <v>97741</v>
      </c>
      <c r="E46370" s="3" t="s">
        <v>36</v>
      </c>
      <c r="F46370" s="3" t="s">
        <v>17</v>
      </c>
      <c r="G46370" s="3" t="s">
        <v>18</v>
      </c>
      <c r="H46370" s="3" t="s">
        <v>66</v>
      </c>
      <c r="I46370" s="3" t="s">
        <v>76</v>
      </c>
      <c r="J46370">
        <v>133</v>
      </c>
      <c r="K46370">
        <v>1</v>
      </c>
      <c r="L46370">
        <v>0.3</v>
      </c>
      <c r="M46370">
        <v>49</v>
      </c>
      <c r="N46370">
        <v>4.9000000000000004</v>
      </c>
      <c r="O46370" s="3" t="s">
        <v>77</v>
      </c>
      <c r="P46370" s="3" t="s">
        <v>34</v>
      </c>
    </row>
    <row r="46371" spans="1:16" x14ac:dyDescent="0.3">
      <c r="A46371" s="1">
        <v>43425</v>
      </c>
      <c r="B46371" s="2">
        <v>0.66130787037037042</v>
      </c>
      <c r="C46371">
        <v>5</v>
      </c>
      <c r="D46371">
        <v>74953</v>
      </c>
      <c r="E46371" s="3" t="s">
        <v>36</v>
      </c>
      <c r="F46371" s="3" t="s">
        <v>17</v>
      </c>
      <c r="G46371" s="3" t="s">
        <v>18</v>
      </c>
      <c r="H46371" s="3" t="s">
        <v>66</v>
      </c>
      <c r="I46371" s="3" t="s">
        <v>67</v>
      </c>
      <c r="J46371">
        <v>216</v>
      </c>
      <c r="K46371">
        <v>1</v>
      </c>
      <c r="L46371">
        <v>0.4</v>
      </c>
      <c r="M46371">
        <v>127.4</v>
      </c>
      <c r="N46371">
        <v>12.7</v>
      </c>
      <c r="O46371" s="3" t="s">
        <v>27</v>
      </c>
      <c r="P46371" s="3" t="s">
        <v>34</v>
      </c>
    </row>
    <row r="46372" spans="1:16" x14ac:dyDescent="0.3">
      <c r="A46372" s="1">
        <v>43315</v>
      </c>
      <c r="B46372" s="2">
        <v>0.59993055555555552</v>
      </c>
      <c r="C46372">
        <v>9</v>
      </c>
      <c r="D46372">
        <v>75793</v>
      </c>
      <c r="E46372" s="3" t="s">
        <v>16</v>
      </c>
      <c r="F46372" s="3" t="s">
        <v>78</v>
      </c>
      <c r="G46372" s="3" t="s">
        <v>18</v>
      </c>
      <c r="H46372" s="3" t="s">
        <v>66</v>
      </c>
      <c r="I46372" s="3" t="s">
        <v>68</v>
      </c>
      <c r="J46372">
        <v>211</v>
      </c>
      <c r="K46372">
        <v>1</v>
      </c>
      <c r="L46372">
        <v>0.3</v>
      </c>
      <c r="M46372">
        <v>120.5</v>
      </c>
      <c r="N46372">
        <v>12</v>
      </c>
      <c r="O46372" s="3" t="s">
        <v>21</v>
      </c>
      <c r="P46372" s="3" t="s">
        <v>22</v>
      </c>
    </row>
    <row r="46373" spans="1:16" x14ac:dyDescent="0.3">
      <c r="A46373" s="1">
        <v>43215</v>
      </c>
      <c r="B46373" s="2">
        <v>0.49945601851851851</v>
      </c>
      <c r="C46373">
        <v>4</v>
      </c>
      <c r="D46373">
        <v>80158</v>
      </c>
      <c r="E46373" s="3" t="s">
        <v>36</v>
      </c>
      <c r="F46373" s="3" t="s">
        <v>17</v>
      </c>
      <c r="G46373" s="3" t="s">
        <v>18</v>
      </c>
      <c r="H46373" s="3" t="s">
        <v>66</v>
      </c>
      <c r="I46373" s="3" t="s">
        <v>69</v>
      </c>
      <c r="J46373">
        <v>34</v>
      </c>
      <c r="K46373">
        <v>1</v>
      </c>
      <c r="L46373">
        <v>0.2</v>
      </c>
      <c r="M46373">
        <v>17</v>
      </c>
      <c r="N46373">
        <v>1.7</v>
      </c>
      <c r="O46373" s="3" t="s">
        <v>21</v>
      </c>
      <c r="P46373" s="3" t="s">
        <v>33</v>
      </c>
    </row>
    <row r="46374" spans="1:16" x14ac:dyDescent="0.3">
      <c r="A46374" s="1">
        <v>43133</v>
      </c>
      <c r="B46374" s="2">
        <v>0.75831018518518523</v>
      </c>
      <c r="C46374">
        <v>4</v>
      </c>
      <c r="D46374">
        <v>71070</v>
      </c>
      <c r="E46374" s="3" t="s">
        <v>16</v>
      </c>
      <c r="F46374" s="3" t="s">
        <v>78</v>
      </c>
      <c r="G46374" s="3" t="s">
        <v>18</v>
      </c>
      <c r="H46374" s="3" t="s">
        <v>66</v>
      </c>
      <c r="I46374" s="3" t="s">
        <v>70</v>
      </c>
      <c r="J46374">
        <v>228</v>
      </c>
      <c r="K46374">
        <v>1</v>
      </c>
      <c r="L46374">
        <v>0.2</v>
      </c>
      <c r="M46374">
        <v>143.4</v>
      </c>
      <c r="N46374">
        <v>14.3</v>
      </c>
      <c r="O46374" s="3" t="s">
        <v>21</v>
      </c>
      <c r="P46374" s="3" t="s">
        <v>22</v>
      </c>
    </row>
    <row r="46375" spans="1:16" x14ac:dyDescent="0.3">
      <c r="A46375" s="1">
        <v>43395</v>
      </c>
      <c r="B46375" s="2">
        <v>0.67108796296296291</v>
      </c>
      <c r="C46375">
        <v>8</v>
      </c>
      <c r="D46375">
        <v>75786</v>
      </c>
      <c r="E46375" s="3" t="s">
        <v>36</v>
      </c>
      <c r="F46375" s="3" t="s">
        <v>17</v>
      </c>
      <c r="G46375" s="3" t="s">
        <v>18</v>
      </c>
      <c r="H46375" s="3" t="s">
        <v>66</v>
      </c>
      <c r="I46375" s="3" t="s">
        <v>71</v>
      </c>
      <c r="J46375">
        <v>67</v>
      </c>
      <c r="K46375">
        <v>5</v>
      </c>
      <c r="L46375">
        <v>0.2</v>
      </c>
      <c r="M46375">
        <v>13.4</v>
      </c>
      <c r="N46375">
        <v>1.3</v>
      </c>
      <c r="O46375" s="3" t="s">
        <v>21</v>
      </c>
      <c r="P46375" s="3" t="s">
        <v>22</v>
      </c>
    </row>
    <row r="46376" spans="1:16" x14ac:dyDescent="0.3">
      <c r="A46376" s="1">
        <v>43412</v>
      </c>
      <c r="B46376" s="2">
        <v>0.75019675925925922</v>
      </c>
      <c r="C46376">
        <v>8</v>
      </c>
      <c r="D46376">
        <v>79151</v>
      </c>
      <c r="E46376" s="3" t="s">
        <v>36</v>
      </c>
      <c r="F46376" s="3" t="s">
        <v>17</v>
      </c>
      <c r="G46376" s="3" t="s">
        <v>18</v>
      </c>
      <c r="H46376" s="3" t="s">
        <v>66</v>
      </c>
      <c r="I46376" s="3" t="s">
        <v>72</v>
      </c>
      <c r="J46376">
        <v>78</v>
      </c>
      <c r="K46376">
        <v>5</v>
      </c>
      <c r="L46376">
        <v>0.4</v>
      </c>
      <c r="M46376">
        <v>15.6</v>
      </c>
      <c r="N46376">
        <v>1.6</v>
      </c>
      <c r="O46376" s="3" t="s">
        <v>21</v>
      </c>
      <c r="P46376" s="3" t="s">
        <v>33</v>
      </c>
    </row>
    <row r="46377" spans="1:16" x14ac:dyDescent="0.3">
      <c r="A46377" s="1">
        <v>43419</v>
      </c>
      <c r="B46377" s="2">
        <v>0.95951388888888889</v>
      </c>
      <c r="C46377">
        <v>1</v>
      </c>
      <c r="D46377">
        <v>60313</v>
      </c>
      <c r="E46377" s="3" t="s">
        <v>36</v>
      </c>
      <c r="F46377" s="3" t="s">
        <v>17</v>
      </c>
      <c r="G46377" s="3" t="s">
        <v>18</v>
      </c>
      <c r="H46377" s="3" t="s">
        <v>66</v>
      </c>
      <c r="I46377" s="3" t="s">
        <v>73</v>
      </c>
      <c r="J46377">
        <v>119</v>
      </c>
      <c r="K46377">
        <v>5</v>
      </c>
      <c r="L46377">
        <v>0.3</v>
      </c>
      <c r="M46377">
        <v>9.3000000000000007</v>
      </c>
      <c r="N46377">
        <v>0.9</v>
      </c>
      <c r="O46377" s="3" t="s">
        <v>21</v>
      </c>
      <c r="P46377" s="3" t="s">
        <v>33</v>
      </c>
    </row>
    <row r="46378" spans="1:16" x14ac:dyDescent="0.3">
      <c r="A46378" s="1">
        <v>43277</v>
      </c>
      <c r="B46378" s="2">
        <v>0.89841435185185181</v>
      </c>
      <c r="C46378">
        <v>9</v>
      </c>
      <c r="D46378">
        <v>92188</v>
      </c>
      <c r="E46378" s="3" t="s">
        <v>36</v>
      </c>
      <c r="F46378" s="3" t="s">
        <v>17</v>
      </c>
      <c r="G46378" s="3" t="s">
        <v>18</v>
      </c>
      <c r="H46378" s="3" t="s">
        <v>66</v>
      </c>
      <c r="I46378" s="3" t="s">
        <v>74</v>
      </c>
      <c r="J46378">
        <v>124</v>
      </c>
      <c r="K46378">
        <v>3</v>
      </c>
      <c r="L46378">
        <v>0.4</v>
      </c>
      <c r="M46378">
        <v>29.1</v>
      </c>
      <c r="N46378">
        <v>2.9</v>
      </c>
      <c r="O46378" s="3" t="s">
        <v>21</v>
      </c>
      <c r="P46378" s="3" t="s">
        <v>22</v>
      </c>
    </row>
    <row r="46379" spans="1:16" x14ac:dyDescent="0.3">
      <c r="A46379" s="1">
        <v>43434</v>
      </c>
      <c r="B46379" s="2">
        <v>0.5065856481481481</v>
      </c>
      <c r="C46379">
        <v>9</v>
      </c>
      <c r="D46379">
        <v>67362</v>
      </c>
      <c r="E46379" s="3" t="s">
        <v>36</v>
      </c>
      <c r="F46379" s="3" t="s">
        <v>17</v>
      </c>
      <c r="G46379" s="3" t="s">
        <v>18</v>
      </c>
      <c r="H46379" s="3" t="s">
        <v>66</v>
      </c>
      <c r="I46379" s="3" t="s">
        <v>75</v>
      </c>
      <c r="J46379">
        <v>70</v>
      </c>
      <c r="K46379">
        <v>1</v>
      </c>
      <c r="L46379">
        <v>0.4</v>
      </c>
      <c r="M46379">
        <v>70</v>
      </c>
      <c r="N46379">
        <v>7</v>
      </c>
      <c r="O46379" s="3" t="s">
        <v>21</v>
      </c>
      <c r="P46379" s="3" t="s">
        <v>33</v>
      </c>
    </row>
    <row r="46380" spans="1:16" x14ac:dyDescent="0.3">
      <c r="A46380" s="1">
        <v>43219</v>
      </c>
      <c r="B46380" s="2">
        <v>0.42275462962962962</v>
      </c>
      <c r="C46380">
        <v>7</v>
      </c>
      <c r="D46380">
        <v>62475</v>
      </c>
      <c r="E46380" s="3" t="s">
        <v>36</v>
      </c>
      <c r="F46380" s="3" t="s">
        <v>17</v>
      </c>
      <c r="G46380" s="3" t="s">
        <v>18</v>
      </c>
      <c r="H46380" s="3" t="s">
        <v>66</v>
      </c>
      <c r="I46380" s="3" t="s">
        <v>76</v>
      </c>
      <c r="J46380">
        <v>133</v>
      </c>
      <c r="K46380">
        <v>4</v>
      </c>
      <c r="L46380">
        <v>0.2</v>
      </c>
      <c r="M46380">
        <v>47.7</v>
      </c>
      <c r="N46380">
        <v>4.8</v>
      </c>
      <c r="O46380" s="3" t="s">
        <v>21</v>
      </c>
      <c r="P46380" s="3" t="s">
        <v>22</v>
      </c>
    </row>
    <row r="46381" spans="1:16" x14ac:dyDescent="0.3">
      <c r="A46381" s="1">
        <v>43337</v>
      </c>
      <c r="B46381" s="2">
        <v>0.88594907407407408</v>
      </c>
      <c r="C46381">
        <v>2</v>
      </c>
      <c r="D46381">
        <v>76458</v>
      </c>
      <c r="E46381" s="3" t="s">
        <v>36</v>
      </c>
      <c r="F46381" s="3" t="s">
        <v>17</v>
      </c>
      <c r="G46381" s="3" t="s">
        <v>18</v>
      </c>
      <c r="H46381" s="3" t="s">
        <v>66</v>
      </c>
      <c r="I46381" s="3" t="s">
        <v>67</v>
      </c>
      <c r="J46381">
        <v>216</v>
      </c>
      <c r="K46381">
        <v>1</v>
      </c>
      <c r="L46381">
        <v>0.3</v>
      </c>
      <c r="M46381">
        <v>125.2</v>
      </c>
      <c r="N46381">
        <v>12.5</v>
      </c>
      <c r="O46381" s="3" t="s">
        <v>21</v>
      </c>
      <c r="P46381" s="3" t="s">
        <v>22</v>
      </c>
    </row>
    <row r="46382" spans="1:16" x14ac:dyDescent="0.3">
      <c r="A46382" s="1">
        <v>43329</v>
      </c>
      <c r="B46382" s="2">
        <v>0.65630787037037042</v>
      </c>
      <c r="C46382">
        <v>9</v>
      </c>
      <c r="D46382">
        <v>66775</v>
      </c>
      <c r="E46382" s="3" t="s">
        <v>36</v>
      </c>
      <c r="F46382" s="3" t="s">
        <v>17</v>
      </c>
      <c r="G46382" s="3" t="s">
        <v>18</v>
      </c>
      <c r="H46382" s="3" t="s">
        <v>66</v>
      </c>
      <c r="I46382" s="3" t="s">
        <v>68</v>
      </c>
      <c r="J46382">
        <v>211</v>
      </c>
      <c r="K46382">
        <v>3</v>
      </c>
      <c r="L46382">
        <v>0.4</v>
      </c>
      <c r="M46382">
        <v>105.7</v>
      </c>
      <c r="N46382">
        <v>10.6</v>
      </c>
      <c r="O46382" s="3" t="s">
        <v>21</v>
      </c>
      <c r="P46382" s="3" t="s">
        <v>22</v>
      </c>
    </row>
    <row r="46383" spans="1:16" x14ac:dyDescent="0.3">
      <c r="A46383" s="1">
        <v>43274</v>
      </c>
      <c r="B46383" s="2">
        <v>0.76673611111111106</v>
      </c>
      <c r="C46383">
        <v>6</v>
      </c>
      <c r="D46383">
        <v>78449</v>
      </c>
      <c r="E46383" s="3" t="s">
        <v>36</v>
      </c>
      <c r="F46383" s="3" t="s">
        <v>17</v>
      </c>
      <c r="G46383" s="3" t="s">
        <v>18</v>
      </c>
      <c r="H46383" s="3" t="s">
        <v>66</v>
      </c>
      <c r="I46383" s="3" t="s">
        <v>69</v>
      </c>
      <c r="J46383">
        <v>34</v>
      </c>
      <c r="K46383">
        <v>5</v>
      </c>
      <c r="L46383">
        <v>0.2</v>
      </c>
      <c r="M46383">
        <v>6.8</v>
      </c>
      <c r="N46383">
        <v>0.7</v>
      </c>
      <c r="O46383" s="3" t="s">
        <v>21</v>
      </c>
      <c r="P46383" s="3" t="s">
        <v>22</v>
      </c>
    </row>
    <row r="46384" spans="1:16" x14ac:dyDescent="0.3">
      <c r="A46384" s="1">
        <v>43344</v>
      </c>
      <c r="B46384" s="2">
        <v>0.76709490740740738</v>
      </c>
      <c r="C46384">
        <v>8</v>
      </c>
      <c r="D46384">
        <v>97993</v>
      </c>
      <c r="E46384" s="3" t="s">
        <v>36</v>
      </c>
      <c r="F46384" s="3" t="s">
        <v>17</v>
      </c>
      <c r="G46384" s="3" t="s">
        <v>18</v>
      </c>
      <c r="H46384" s="3" t="s">
        <v>66</v>
      </c>
      <c r="I46384" s="3" t="s">
        <v>70</v>
      </c>
      <c r="J46384">
        <v>228</v>
      </c>
      <c r="K46384">
        <v>1</v>
      </c>
      <c r="L46384">
        <v>0.3</v>
      </c>
      <c r="M46384">
        <v>141.19999999999999</v>
      </c>
      <c r="N46384">
        <v>14.1</v>
      </c>
      <c r="O46384" s="3" t="s">
        <v>21</v>
      </c>
      <c r="P46384" s="3" t="s">
        <v>22</v>
      </c>
    </row>
    <row r="46385" spans="1:16" x14ac:dyDescent="0.3">
      <c r="A46385" s="1">
        <v>43326</v>
      </c>
      <c r="B46385" s="2">
        <v>0.90131944444444445</v>
      </c>
      <c r="C46385">
        <v>4</v>
      </c>
      <c r="D46385">
        <v>74231</v>
      </c>
      <c r="E46385" s="3" t="s">
        <v>36</v>
      </c>
      <c r="F46385" s="3" t="s">
        <v>17</v>
      </c>
      <c r="G46385" s="3" t="s">
        <v>18</v>
      </c>
      <c r="H46385" s="3" t="s">
        <v>66</v>
      </c>
      <c r="I46385" s="3" t="s">
        <v>71</v>
      </c>
      <c r="J46385">
        <v>67</v>
      </c>
      <c r="K46385">
        <v>5</v>
      </c>
      <c r="L46385">
        <v>0.2</v>
      </c>
      <c r="M46385">
        <v>13.4</v>
      </c>
      <c r="N46385">
        <v>1.3</v>
      </c>
      <c r="O46385" s="3" t="s">
        <v>21</v>
      </c>
      <c r="P46385" s="3" t="s">
        <v>33</v>
      </c>
    </row>
    <row r="46386" spans="1:16" x14ac:dyDescent="0.3">
      <c r="A46386" s="1">
        <v>43163</v>
      </c>
      <c r="B46386" s="2">
        <v>0.68730324074074078</v>
      </c>
      <c r="C46386">
        <v>6</v>
      </c>
      <c r="D46386">
        <v>80028</v>
      </c>
      <c r="E46386" s="3" t="s">
        <v>36</v>
      </c>
      <c r="F46386" s="3" t="s">
        <v>17</v>
      </c>
      <c r="G46386" s="3" t="s">
        <v>18</v>
      </c>
      <c r="H46386" s="3" t="s">
        <v>66</v>
      </c>
      <c r="I46386" s="3" t="s">
        <v>72</v>
      </c>
      <c r="J46386">
        <v>78</v>
      </c>
      <c r="K46386">
        <v>5</v>
      </c>
      <c r="L46386">
        <v>0.3</v>
      </c>
      <c r="M46386">
        <v>15.6</v>
      </c>
      <c r="N46386">
        <v>1.6</v>
      </c>
      <c r="O46386" s="3" t="s">
        <v>21</v>
      </c>
      <c r="P46386" s="3" t="s">
        <v>22</v>
      </c>
    </row>
    <row r="46387" spans="1:16" x14ac:dyDescent="0.3">
      <c r="A46387" s="1">
        <v>43431</v>
      </c>
      <c r="B46387" s="2">
        <v>0.68387731481481484</v>
      </c>
      <c r="C46387">
        <v>9</v>
      </c>
      <c r="D46387">
        <v>77715</v>
      </c>
      <c r="E46387" s="3" t="s">
        <v>36</v>
      </c>
      <c r="F46387" s="3" t="s">
        <v>17</v>
      </c>
      <c r="G46387" s="3" t="s">
        <v>18</v>
      </c>
      <c r="H46387" s="3" t="s">
        <v>66</v>
      </c>
      <c r="I46387" s="3" t="s">
        <v>73</v>
      </c>
      <c r="J46387">
        <v>119</v>
      </c>
      <c r="K46387">
        <v>4</v>
      </c>
      <c r="L46387">
        <v>0.3</v>
      </c>
      <c r="M46387">
        <v>24.7</v>
      </c>
      <c r="N46387">
        <v>2.5</v>
      </c>
      <c r="O46387" s="3" t="s">
        <v>27</v>
      </c>
      <c r="P46387" s="3" t="s">
        <v>22</v>
      </c>
    </row>
    <row r="46388" spans="1:16" x14ac:dyDescent="0.3">
      <c r="A46388" s="1">
        <v>43408</v>
      </c>
      <c r="B46388" s="2">
        <v>0.4211226851851852</v>
      </c>
      <c r="C46388">
        <v>7</v>
      </c>
      <c r="D46388">
        <v>83636</v>
      </c>
      <c r="E46388" s="3" t="s">
        <v>36</v>
      </c>
      <c r="F46388" s="3" t="s">
        <v>17</v>
      </c>
      <c r="G46388" s="3" t="s">
        <v>18</v>
      </c>
      <c r="H46388" s="3" t="s">
        <v>66</v>
      </c>
      <c r="I46388" s="3" t="s">
        <v>74</v>
      </c>
      <c r="J46388">
        <v>124</v>
      </c>
      <c r="K46388">
        <v>4</v>
      </c>
      <c r="L46388">
        <v>0.2</v>
      </c>
      <c r="M46388">
        <v>39</v>
      </c>
      <c r="N46388">
        <v>3.9</v>
      </c>
      <c r="O46388" s="3" t="s">
        <v>21</v>
      </c>
      <c r="P46388" s="3" t="s">
        <v>22</v>
      </c>
    </row>
    <row r="46389" spans="1:16" x14ac:dyDescent="0.3">
      <c r="A46389" s="1">
        <v>43389</v>
      </c>
      <c r="B46389" s="2">
        <v>0.71040509259259255</v>
      </c>
      <c r="C46389">
        <v>7</v>
      </c>
      <c r="D46389">
        <v>84261</v>
      </c>
      <c r="E46389" s="3" t="s">
        <v>36</v>
      </c>
      <c r="F46389" s="3" t="s">
        <v>17</v>
      </c>
      <c r="G46389" s="3" t="s">
        <v>18</v>
      </c>
      <c r="H46389" s="3" t="s">
        <v>66</v>
      </c>
      <c r="I46389" s="3" t="s">
        <v>75</v>
      </c>
      <c r="J46389">
        <v>70</v>
      </c>
      <c r="K46389">
        <v>3</v>
      </c>
      <c r="L46389">
        <v>0.3</v>
      </c>
      <c r="M46389">
        <v>23.3</v>
      </c>
      <c r="N46389">
        <v>2.2999999999999998</v>
      </c>
      <c r="O46389" s="3" t="s">
        <v>21</v>
      </c>
      <c r="P46389" s="3" t="s">
        <v>22</v>
      </c>
    </row>
    <row r="46390" spans="1:16" x14ac:dyDescent="0.3">
      <c r="A46390" s="1">
        <v>43349</v>
      </c>
      <c r="B46390" s="2">
        <v>0.96284722222222219</v>
      </c>
      <c r="C46390">
        <v>4</v>
      </c>
      <c r="D46390">
        <v>90805</v>
      </c>
      <c r="E46390" s="3" t="s">
        <v>36</v>
      </c>
      <c r="F46390" s="3" t="s">
        <v>17</v>
      </c>
      <c r="G46390" s="3" t="s">
        <v>18</v>
      </c>
      <c r="H46390" s="3" t="s">
        <v>66</v>
      </c>
      <c r="I46390" s="3" t="s">
        <v>76</v>
      </c>
      <c r="J46390">
        <v>133</v>
      </c>
      <c r="K46390">
        <v>4</v>
      </c>
      <c r="L46390">
        <v>0.2</v>
      </c>
      <c r="M46390">
        <v>42.4</v>
      </c>
      <c r="N46390">
        <v>4.2</v>
      </c>
      <c r="O46390" s="3" t="s">
        <v>21</v>
      </c>
      <c r="P46390" s="3" t="s">
        <v>22</v>
      </c>
    </row>
    <row r="46391" spans="1:16" x14ac:dyDescent="0.3">
      <c r="A46391" s="1">
        <v>43110</v>
      </c>
      <c r="B46391" s="2">
        <v>0.97858796296296291</v>
      </c>
      <c r="C46391">
        <v>7</v>
      </c>
      <c r="D46391">
        <v>80996</v>
      </c>
      <c r="E46391" s="3" t="s">
        <v>36</v>
      </c>
      <c r="F46391" s="3" t="s">
        <v>17</v>
      </c>
      <c r="G46391" s="3" t="s">
        <v>18</v>
      </c>
      <c r="H46391" s="3" t="s">
        <v>66</v>
      </c>
      <c r="I46391" s="3" t="s">
        <v>67</v>
      </c>
      <c r="J46391">
        <v>216</v>
      </c>
      <c r="K46391">
        <v>3</v>
      </c>
      <c r="L46391">
        <v>0.4</v>
      </c>
      <c r="M46391">
        <v>110.1</v>
      </c>
      <c r="N46391">
        <v>11</v>
      </c>
      <c r="O46391" s="3" t="s">
        <v>21</v>
      </c>
      <c r="P46391" s="3" t="s">
        <v>22</v>
      </c>
    </row>
    <row r="46392" spans="1:16" x14ac:dyDescent="0.3">
      <c r="A46392" s="1">
        <v>43454</v>
      </c>
      <c r="B46392" s="2">
        <v>0.16778935185185184</v>
      </c>
      <c r="C46392">
        <v>3</v>
      </c>
      <c r="D46392">
        <v>80108</v>
      </c>
      <c r="E46392" s="3" t="s">
        <v>36</v>
      </c>
      <c r="F46392" s="3" t="s">
        <v>17</v>
      </c>
      <c r="G46392" s="3" t="s">
        <v>18</v>
      </c>
      <c r="H46392" s="3" t="s">
        <v>66</v>
      </c>
      <c r="I46392" s="3" t="s">
        <v>68</v>
      </c>
      <c r="J46392">
        <v>211</v>
      </c>
      <c r="K46392">
        <v>1</v>
      </c>
      <c r="L46392">
        <v>0.4</v>
      </c>
      <c r="M46392">
        <v>122.6</v>
      </c>
      <c r="N46392">
        <v>12.3</v>
      </c>
      <c r="O46392" s="3" t="s">
        <v>21</v>
      </c>
      <c r="P46392" s="3" t="s">
        <v>33</v>
      </c>
    </row>
    <row r="46393" spans="1:16" x14ac:dyDescent="0.3">
      <c r="A46393" s="1">
        <v>43170</v>
      </c>
      <c r="B46393" s="2">
        <v>0.79143518518518519</v>
      </c>
      <c r="C46393">
        <v>9</v>
      </c>
      <c r="D46393">
        <v>84126</v>
      </c>
      <c r="E46393" s="3" t="s">
        <v>36</v>
      </c>
      <c r="F46393" s="3" t="s">
        <v>17</v>
      </c>
      <c r="G46393" s="3" t="s">
        <v>18</v>
      </c>
      <c r="H46393" s="3" t="s">
        <v>66</v>
      </c>
      <c r="I46393" s="3" t="s">
        <v>69</v>
      </c>
      <c r="J46393">
        <v>34</v>
      </c>
      <c r="K46393">
        <v>5</v>
      </c>
      <c r="L46393">
        <v>0.2</v>
      </c>
      <c r="M46393">
        <v>6.8</v>
      </c>
      <c r="N46393">
        <v>0.7</v>
      </c>
      <c r="O46393" s="3" t="s">
        <v>21</v>
      </c>
      <c r="P46393" s="3" t="s">
        <v>34</v>
      </c>
    </row>
    <row r="46394" spans="1:16" x14ac:dyDescent="0.3">
      <c r="A46394" s="1">
        <v>43271</v>
      </c>
      <c r="B46394" s="2">
        <v>0.90144675925925921</v>
      </c>
      <c r="C46394">
        <v>10</v>
      </c>
      <c r="D46394">
        <v>96484</v>
      </c>
      <c r="E46394" s="3" t="s">
        <v>36</v>
      </c>
      <c r="F46394" s="3" t="s">
        <v>17</v>
      </c>
      <c r="G46394" s="3" t="s">
        <v>18</v>
      </c>
      <c r="H46394" s="3" t="s">
        <v>66</v>
      </c>
      <c r="I46394" s="3" t="s">
        <v>70</v>
      </c>
      <c r="J46394">
        <v>228</v>
      </c>
      <c r="K46394">
        <v>1</v>
      </c>
      <c r="L46394">
        <v>0.3</v>
      </c>
      <c r="M46394">
        <v>125.2</v>
      </c>
      <c r="N46394">
        <v>12.5</v>
      </c>
      <c r="O46394" s="3" t="s">
        <v>27</v>
      </c>
      <c r="P46394" s="3" t="s">
        <v>22</v>
      </c>
    </row>
    <row r="46395" spans="1:16" x14ac:dyDescent="0.3">
      <c r="A46395" s="1">
        <v>43158</v>
      </c>
      <c r="B46395" s="2">
        <v>0.18365740740740741</v>
      </c>
      <c r="C46395">
        <v>7</v>
      </c>
      <c r="D46395">
        <v>76264</v>
      </c>
      <c r="E46395" s="3" t="s">
        <v>36</v>
      </c>
      <c r="F46395" s="3" t="s">
        <v>17</v>
      </c>
      <c r="G46395" s="3" t="s">
        <v>18</v>
      </c>
      <c r="H46395" s="3" t="s">
        <v>66</v>
      </c>
      <c r="I46395" s="3" t="s">
        <v>71</v>
      </c>
      <c r="J46395">
        <v>67</v>
      </c>
      <c r="K46395">
        <v>1</v>
      </c>
      <c r="L46395">
        <v>0.3</v>
      </c>
      <c r="M46395">
        <v>67</v>
      </c>
      <c r="N46395">
        <v>6.7</v>
      </c>
      <c r="O46395" s="3" t="s">
        <v>21</v>
      </c>
      <c r="P46395" s="3" t="s">
        <v>22</v>
      </c>
    </row>
    <row r="46396" spans="1:16" x14ac:dyDescent="0.3">
      <c r="A46396" s="1">
        <v>43260</v>
      </c>
      <c r="B46396" s="2">
        <v>0.46568287037037037</v>
      </c>
      <c r="C46396">
        <v>3</v>
      </c>
      <c r="D46396">
        <v>95622</v>
      </c>
      <c r="E46396" s="3" t="s">
        <v>36</v>
      </c>
      <c r="F46396" s="3" t="s">
        <v>17</v>
      </c>
      <c r="G46396" s="3" t="s">
        <v>18</v>
      </c>
      <c r="H46396" s="3" t="s">
        <v>66</v>
      </c>
      <c r="I46396" s="3" t="s">
        <v>72</v>
      </c>
      <c r="J46396">
        <v>78</v>
      </c>
      <c r="K46396">
        <v>5</v>
      </c>
      <c r="L46396">
        <v>0.3</v>
      </c>
      <c r="M46396">
        <v>15.6</v>
      </c>
      <c r="N46396">
        <v>1.6</v>
      </c>
      <c r="O46396" s="3" t="s">
        <v>21</v>
      </c>
      <c r="P46396" s="3" t="s">
        <v>22</v>
      </c>
    </row>
    <row r="46397" spans="1:16" x14ac:dyDescent="0.3">
      <c r="A46397" s="1">
        <v>43311</v>
      </c>
      <c r="B46397" s="2">
        <v>0.77704861111111112</v>
      </c>
      <c r="C46397">
        <v>6</v>
      </c>
      <c r="D46397">
        <v>78218</v>
      </c>
      <c r="E46397" s="3" t="s">
        <v>36</v>
      </c>
      <c r="F46397" s="3" t="s">
        <v>17</v>
      </c>
      <c r="G46397" s="3" t="s">
        <v>18</v>
      </c>
      <c r="H46397" s="3" t="s">
        <v>66</v>
      </c>
      <c r="I46397" s="3" t="s">
        <v>73</v>
      </c>
      <c r="J46397">
        <v>119</v>
      </c>
      <c r="K46397">
        <v>1</v>
      </c>
      <c r="L46397">
        <v>0.3</v>
      </c>
      <c r="M46397">
        <v>33.1</v>
      </c>
      <c r="N46397">
        <v>3.3</v>
      </c>
      <c r="O46397" s="3" t="s">
        <v>77</v>
      </c>
      <c r="P46397" s="3" t="s">
        <v>33</v>
      </c>
    </row>
    <row r="46398" spans="1:16" x14ac:dyDescent="0.3">
      <c r="A46398" s="1">
        <v>43386</v>
      </c>
      <c r="B46398" s="2">
        <v>2.8773148148148148E-2</v>
      </c>
      <c r="C46398">
        <v>3</v>
      </c>
      <c r="D46398">
        <v>96863</v>
      </c>
      <c r="E46398" s="3" t="s">
        <v>16</v>
      </c>
      <c r="F46398" s="3" t="s">
        <v>78</v>
      </c>
      <c r="G46398" s="3" t="s">
        <v>18</v>
      </c>
      <c r="H46398" s="3" t="s">
        <v>66</v>
      </c>
      <c r="I46398" s="3" t="s">
        <v>74</v>
      </c>
      <c r="J46398">
        <v>124</v>
      </c>
      <c r="K46398">
        <v>4</v>
      </c>
      <c r="L46398">
        <v>0.3</v>
      </c>
      <c r="M46398">
        <v>29.1</v>
      </c>
      <c r="N46398">
        <v>2.9</v>
      </c>
      <c r="O46398" s="3" t="s">
        <v>21</v>
      </c>
      <c r="P46398" s="3" t="s">
        <v>33</v>
      </c>
    </row>
    <row r="46399" spans="1:16" x14ac:dyDescent="0.3">
      <c r="A46399" s="1">
        <v>43355</v>
      </c>
      <c r="B46399" s="2">
        <v>0.46031250000000001</v>
      </c>
      <c r="C46399">
        <v>7</v>
      </c>
      <c r="D46399">
        <v>84604</v>
      </c>
      <c r="E46399" s="3" t="s">
        <v>36</v>
      </c>
      <c r="F46399" s="3" t="s">
        <v>17</v>
      </c>
      <c r="G46399" s="3" t="s">
        <v>18</v>
      </c>
      <c r="H46399" s="3" t="s">
        <v>66</v>
      </c>
      <c r="I46399" s="3" t="s">
        <v>75</v>
      </c>
      <c r="J46399">
        <v>70</v>
      </c>
      <c r="K46399">
        <v>1</v>
      </c>
      <c r="L46399">
        <v>0.4</v>
      </c>
      <c r="M46399">
        <v>35</v>
      </c>
      <c r="N46399">
        <v>3.5</v>
      </c>
      <c r="O46399" s="3" t="s">
        <v>21</v>
      </c>
      <c r="P46399" s="3" t="s">
        <v>33</v>
      </c>
    </row>
    <row r="46400" spans="1:16" x14ac:dyDescent="0.3">
      <c r="A46400" s="1">
        <v>43417</v>
      </c>
      <c r="B46400" s="2">
        <v>0.92454861111111108</v>
      </c>
      <c r="C46400">
        <v>10</v>
      </c>
      <c r="D46400">
        <v>87300</v>
      </c>
      <c r="E46400" s="3" t="s">
        <v>36</v>
      </c>
      <c r="F46400" s="3" t="s">
        <v>17</v>
      </c>
      <c r="G46400" s="3" t="s">
        <v>18</v>
      </c>
      <c r="H46400" s="3" t="s">
        <v>66</v>
      </c>
      <c r="I46400" s="3" t="s">
        <v>76</v>
      </c>
      <c r="J46400">
        <v>133</v>
      </c>
      <c r="K46400">
        <v>1</v>
      </c>
      <c r="L46400">
        <v>0.4</v>
      </c>
      <c r="M46400">
        <v>47.7</v>
      </c>
      <c r="N46400">
        <v>4.8</v>
      </c>
      <c r="O46400" s="3" t="s">
        <v>21</v>
      </c>
      <c r="P46400" s="3" t="s">
        <v>22</v>
      </c>
    </row>
    <row r="46401" spans="1:16" x14ac:dyDescent="0.3">
      <c r="A46401" s="1">
        <v>43384</v>
      </c>
      <c r="B46401" s="2">
        <v>0.37379629629629629</v>
      </c>
      <c r="C46401">
        <v>8</v>
      </c>
      <c r="D46401">
        <v>91983</v>
      </c>
      <c r="E46401" s="3" t="s">
        <v>36</v>
      </c>
      <c r="F46401" s="3" t="s">
        <v>17</v>
      </c>
      <c r="G46401" s="3" t="s">
        <v>18</v>
      </c>
      <c r="H46401" s="3" t="s">
        <v>66</v>
      </c>
      <c r="I46401" s="3" t="s">
        <v>67</v>
      </c>
      <c r="J46401">
        <v>216</v>
      </c>
      <c r="K46401">
        <v>4</v>
      </c>
      <c r="L46401">
        <v>0.2</v>
      </c>
      <c r="M46401">
        <v>127.4</v>
      </c>
      <c r="N46401">
        <v>12.7</v>
      </c>
      <c r="O46401" s="3" t="s">
        <v>21</v>
      </c>
      <c r="P46401" s="3" t="s">
        <v>33</v>
      </c>
    </row>
    <row r="46402" spans="1:16" x14ac:dyDescent="0.3">
      <c r="A46402" s="1">
        <v>43351</v>
      </c>
      <c r="B46402" s="2">
        <v>0.73099537037037032</v>
      </c>
      <c r="C46402">
        <v>10</v>
      </c>
      <c r="D46402">
        <v>95591</v>
      </c>
      <c r="E46402" s="3" t="s">
        <v>36</v>
      </c>
      <c r="F46402" s="3" t="s">
        <v>17</v>
      </c>
      <c r="G46402" s="3" t="s">
        <v>18</v>
      </c>
      <c r="H46402" s="3" t="s">
        <v>66</v>
      </c>
      <c r="I46402" s="3" t="s">
        <v>68</v>
      </c>
      <c r="J46402">
        <v>211</v>
      </c>
      <c r="K46402">
        <v>1</v>
      </c>
      <c r="L46402">
        <v>0.2</v>
      </c>
      <c r="M46402">
        <v>122.6</v>
      </c>
      <c r="N46402">
        <v>12.3</v>
      </c>
      <c r="O46402" s="3" t="s">
        <v>21</v>
      </c>
      <c r="P46402" s="3" t="s">
        <v>22</v>
      </c>
    </row>
    <row r="46403" spans="1:16" x14ac:dyDescent="0.3">
      <c r="A46403" s="1">
        <v>43236</v>
      </c>
      <c r="B46403" s="2">
        <v>2.4293981481481482E-2</v>
      </c>
      <c r="C46403">
        <v>5</v>
      </c>
      <c r="D46403">
        <v>94114</v>
      </c>
      <c r="E46403" s="3" t="s">
        <v>36</v>
      </c>
      <c r="F46403" s="3" t="s">
        <v>17</v>
      </c>
      <c r="G46403" s="3" t="s">
        <v>18</v>
      </c>
      <c r="H46403" s="3" t="s">
        <v>66</v>
      </c>
      <c r="I46403" s="3" t="s">
        <v>69</v>
      </c>
      <c r="J46403">
        <v>34</v>
      </c>
      <c r="K46403">
        <v>3</v>
      </c>
      <c r="L46403">
        <v>0.2</v>
      </c>
      <c r="M46403">
        <v>11.3</v>
      </c>
      <c r="N46403">
        <v>1.1000000000000001</v>
      </c>
      <c r="O46403" s="3" t="s">
        <v>27</v>
      </c>
      <c r="P46403" s="3" t="s">
        <v>22</v>
      </c>
    </row>
    <row r="46404" spans="1:16" x14ac:dyDescent="0.3">
      <c r="A46404" s="1">
        <v>43234</v>
      </c>
      <c r="B46404" s="2">
        <v>0.72064814814814815</v>
      </c>
      <c r="C46404">
        <v>6</v>
      </c>
      <c r="D46404">
        <v>74595</v>
      </c>
      <c r="E46404" s="3" t="s">
        <v>36</v>
      </c>
      <c r="F46404" s="3" t="s">
        <v>17</v>
      </c>
      <c r="G46404" s="3" t="s">
        <v>18</v>
      </c>
      <c r="H46404" s="3" t="s">
        <v>66</v>
      </c>
      <c r="I46404" s="3" t="s">
        <v>70</v>
      </c>
      <c r="J46404">
        <v>228</v>
      </c>
      <c r="K46404">
        <v>3</v>
      </c>
      <c r="L46404">
        <v>0.4</v>
      </c>
      <c r="M46404">
        <v>120.6</v>
      </c>
      <c r="N46404">
        <v>12.1</v>
      </c>
      <c r="O46404" s="3" t="s">
        <v>21</v>
      </c>
      <c r="P46404" s="3" t="s">
        <v>22</v>
      </c>
    </row>
    <row r="46405" spans="1:16" x14ac:dyDescent="0.3">
      <c r="A46405" s="1">
        <v>43367</v>
      </c>
      <c r="B46405" s="2">
        <v>0.60185185185185186</v>
      </c>
      <c r="C46405">
        <v>9</v>
      </c>
      <c r="D46405">
        <v>78556</v>
      </c>
      <c r="E46405" s="3" t="s">
        <v>36</v>
      </c>
      <c r="F46405" s="3" t="s">
        <v>17</v>
      </c>
      <c r="G46405" s="3" t="s">
        <v>18</v>
      </c>
      <c r="H46405" s="3" t="s">
        <v>66</v>
      </c>
      <c r="I46405" s="3" t="s">
        <v>71</v>
      </c>
      <c r="J46405">
        <v>67</v>
      </c>
      <c r="K46405">
        <v>3</v>
      </c>
      <c r="L46405">
        <v>0.4</v>
      </c>
      <c r="M46405">
        <v>22.3</v>
      </c>
      <c r="N46405">
        <v>2.2000000000000002</v>
      </c>
      <c r="O46405" s="3" t="s">
        <v>21</v>
      </c>
      <c r="P46405" s="3" t="s">
        <v>22</v>
      </c>
    </row>
    <row r="46406" spans="1:16" x14ac:dyDescent="0.3">
      <c r="A46406" s="1">
        <v>43262</v>
      </c>
      <c r="B46406" s="2">
        <v>0.70857638888888885</v>
      </c>
      <c r="C46406">
        <v>9</v>
      </c>
      <c r="D46406">
        <v>99830</v>
      </c>
      <c r="E46406" s="3" t="s">
        <v>36</v>
      </c>
      <c r="F46406" s="3" t="s">
        <v>17</v>
      </c>
      <c r="G46406" s="3" t="s">
        <v>18</v>
      </c>
      <c r="H46406" s="3" t="s">
        <v>66</v>
      </c>
      <c r="I46406" s="3" t="s">
        <v>72</v>
      </c>
      <c r="J46406">
        <v>78</v>
      </c>
      <c r="K46406">
        <v>4</v>
      </c>
      <c r="L46406">
        <v>0.3</v>
      </c>
      <c r="M46406">
        <v>19.5</v>
      </c>
      <c r="N46406">
        <v>2</v>
      </c>
      <c r="O46406" s="3" t="s">
        <v>27</v>
      </c>
      <c r="P46406" s="3" t="s">
        <v>22</v>
      </c>
    </row>
    <row r="46407" spans="1:16" x14ac:dyDescent="0.3">
      <c r="A46407" s="1">
        <v>43215</v>
      </c>
      <c r="B46407" s="2">
        <v>0.55660879629629634</v>
      </c>
      <c r="C46407">
        <v>8</v>
      </c>
      <c r="D46407">
        <v>82509</v>
      </c>
      <c r="E46407" s="3" t="s">
        <v>36</v>
      </c>
      <c r="F46407" s="3" t="s">
        <v>17</v>
      </c>
      <c r="G46407" s="3" t="s">
        <v>18</v>
      </c>
      <c r="H46407" s="3" t="s">
        <v>66</v>
      </c>
      <c r="I46407" s="3" t="s">
        <v>73</v>
      </c>
      <c r="J46407">
        <v>119</v>
      </c>
      <c r="K46407">
        <v>3</v>
      </c>
      <c r="L46407">
        <v>0.4</v>
      </c>
      <c r="M46407">
        <v>24.7</v>
      </c>
      <c r="N46407">
        <v>2.5</v>
      </c>
      <c r="O46407" s="3" t="s">
        <v>21</v>
      </c>
      <c r="P46407" s="3" t="s">
        <v>22</v>
      </c>
    </row>
    <row r="46408" spans="1:16" x14ac:dyDescent="0.3">
      <c r="A46408" s="1">
        <v>43289</v>
      </c>
      <c r="B46408" s="2">
        <v>0.86903935185185188</v>
      </c>
      <c r="C46408">
        <v>1</v>
      </c>
      <c r="D46408">
        <v>88706</v>
      </c>
      <c r="E46408" s="3" t="s">
        <v>36</v>
      </c>
      <c r="F46408" s="3" t="s">
        <v>17</v>
      </c>
      <c r="G46408" s="3" t="s">
        <v>18</v>
      </c>
      <c r="H46408" s="3" t="s">
        <v>66</v>
      </c>
      <c r="I46408" s="3" t="s">
        <v>74</v>
      </c>
      <c r="J46408">
        <v>124</v>
      </c>
      <c r="K46408">
        <v>4</v>
      </c>
      <c r="L46408">
        <v>0.3</v>
      </c>
      <c r="M46408">
        <v>29.1</v>
      </c>
      <c r="N46408">
        <v>2.9</v>
      </c>
      <c r="O46408" s="3" t="s">
        <v>21</v>
      </c>
      <c r="P46408" s="3" t="s">
        <v>22</v>
      </c>
    </row>
    <row r="46409" spans="1:16" x14ac:dyDescent="0.3">
      <c r="A46409" s="1">
        <v>43264</v>
      </c>
      <c r="B46409" s="2">
        <v>1.0034722222222223E-2</v>
      </c>
      <c r="C46409">
        <v>8</v>
      </c>
      <c r="D46409">
        <v>78775</v>
      </c>
      <c r="E46409" s="3" t="s">
        <v>36</v>
      </c>
      <c r="F46409" s="3" t="s">
        <v>17</v>
      </c>
      <c r="G46409" s="3" t="s">
        <v>18</v>
      </c>
      <c r="H46409" s="3" t="s">
        <v>66</v>
      </c>
      <c r="I46409" s="3" t="s">
        <v>75</v>
      </c>
      <c r="J46409">
        <v>70</v>
      </c>
      <c r="K46409">
        <v>3</v>
      </c>
      <c r="L46409">
        <v>0.2</v>
      </c>
      <c r="M46409">
        <v>23.3</v>
      </c>
      <c r="N46409">
        <v>2.2999999999999998</v>
      </c>
      <c r="O46409" s="3" t="s">
        <v>21</v>
      </c>
      <c r="P46409" s="3" t="s">
        <v>22</v>
      </c>
    </row>
    <row r="46410" spans="1:16" x14ac:dyDescent="0.3">
      <c r="A46410" s="1">
        <v>43253</v>
      </c>
      <c r="B46410" s="2">
        <v>0.67234953703703704</v>
      </c>
      <c r="C46410">
        <v>6</v>
      </c>
      <c r="D46410">
        <v>81628</v>
      </c>
      <c r="E46410" s="3" t="s">
        <v>36</v>
      </c>
      <c r="F46410" s="3" t="s">
        <v>17</v>
      </c>
      <c r="G46410" s="3" t="s">
        <v>18</v>
      </c>
      <c r="H46410" s="3" t="s">
        <v>66</v>
      </c>
      <c r="I46410" s="3" t="s">
        <v>76</v>
      </c>
      <c r="J46410">
        <v>133</v>
      </c>
      <c r="K46410">
        <v>3</v>
      </c>
      <c r="L46410">
        <v>0.3</v>
      </c>
      <c r="M46410">
        <v>41</v>
      </c>
      <c r="N46410">
        <v>4.0999999999999996</v>
      </c>
      <c r="O46410" s="3" t="s">
        <v>21</v>
      </c>
      <c r="P46410" s="3" t="s">
        <v>22</v>
      </c>
    </row>
    <row r="46411" spans="1:16" x14ac:dyDescent="0.3">
      <c r="A46411" s="1">
        <v>43411</v>
      </c>
      <c r="B46411" s="2">
        <v>0.98675925925925922</v>
      </c>
      <c r="C46411">
        <v>1</v>
      </c>
      <c r="D46411">
        <v>87138</v>
      </c>
      <c r="E46411" s="3" t="s">
        <v>36</v>
      </c>
      <c r="F46411" s="3" t="s">
        <v>17</v>
      </c>
      <c r="G46411" s="3" t="s">
        <v>18</v>
      </c>
      <c r="H46411" s="3" t="s">
        <v>66</v>
      </c>
      <c r="I46411" s="3" t="s">
        <v>67</v>
      </c>
      <c r="J46411">
        <v>216</v>
      </c>
      <c r="K46411">
        <v>1</v>
      </c>
      <c r="L46411">
        <v>0.2</v>
      </c>
      <c r="M46411">
        <v>127.4</v>
      </c>
      <c r="N46411">
        <v>12.7</v>
      </c>
      <c r="O46411" s="3" t="s">
        <v>21</v>
      </c>
      <c r="P46411" s="3" t="s">
        <v>33</v>
      </c>
    </row>
    <row r="46412" spans="1:16" x14ac:dyDescent="0.3">
      <c r="A46412" s="1">
        <v>43354</v>
      </c>
      <c r="B46412" s="2">
        <v>0.76383101851851853</v>
      </c>
      <c r="C46412">
        <v>8</v>
      </c>
      <c r="D46412">
        <v>71281</v>
      </c>
      <c r="E46412" s="3" t="s">
        <v>36</v>
      </c>
      <c r="F46412" s="3" t="s">
        <v>17</v>
      </c>
      <c r="G46412" s="3" t="s">
        <v>18</v>
      </c>
      <c r="H46412" s="3" t="s">
        <v>66</v>
      </c>
      <c r="I46412" s="3" t="s">
        <v>68</v>
      </c>
      <c r="J46412">
        <v>211</v>
      </c>
      <c r="K46412">
        <v>1</v>
      </c>
      <c r="L46412">
        <v>0.3</v>
      </c>
      <c r="M46412">
        <v>109.9</v>
      </c>
      <c r="N46412">
        <v>11</v>
      </c>
      <c r="O46412" s="3" t="s">
        <v>21</v>
      </c>
      <c r="P46412" s="3" t="s">
        <v>37</v>
      </c>
    </row>
    <row r="46413" spans="1:16" x14ac:dyDescent="0.3">
      <c r="A46413" s="1">
        <v>43390</v>
      </c>
      <c r="B46413" s="2">
        <v>1.0069444444444445E-2</v>
      </c>
      <c r="C46413">
        <v>3</v>
      </c>
      <c r="D46413">
        <v>69751</v>
      </c>
      <c r="E46413" s="3" t="s">
        <v>36</v>
      </c>
      <c r="F46413" s="3" t="s">
        <v>17</v>
      </c>
      <c r="G46413" s="3" t="s">
        <v>18</v>
      </c>
      <c r="H46413" s="3" t="s">
        <v>66</v>
      </c>
      <c r="I46413" s="3" t="s">
        <v>69</v>
      </c>
      <c r="J46413">
        <v>34</v>
      </c>
      <c r="K46413">
        <v>3</v>
      </c>
      <c r="L46413">
        <v>0.4</v>
      </c>
      <c r="M46413">
        <v>11.3</v>
      </c>
      <c r="N46413">
        <v>1.1000000000000001</v>
      </c>
      <c r="O46413" s="3" t="s">
        <v>21</v>
      </c>
      <c r="P46413" s="3" t="s">
        <v>22</v>
      </c>
    </row>
    <row r="46414" spans="1:16" x14ac:dyDescent="0.3">
      <c r="A46414" s="1">
        <v>43442</v>
      </c>
      <c r="B46414" s="2">
        <v>0.96239583333333334</v>
      </c>
      <c r="C46414">
        <v>7</v>
      </c>
      <c r="D46414">
        <v>83172</v>
      </c>
      <c r="E46414" s="3" t="s">
        <v>36</v>
      </c>
      <c r="F46414" s="3" t="s">
        <v>17</v>
      </c>
      <c r="G46414" s="3" t="s">
        <v>18</v>
      </c>
      <c r="H46414" s="3" t="s">
        <v>66</v>
      </c>
      <c r="I46414" s="3" t="s">
        <v>70</v>
      </c>
      <c r="J46414">
        <v>228</v>
      </c>
      <c r="K46414">
        <v>1</v>
      </c>
      <c r="L46414">
        <v>0.3</v>
      </c>
      <c r="M46414">
        <v>134.30000000000001</v>
      </c>
      <c r="N46414">
        <v>13.4</v>
      </c>
      <c r="O46414" s="3" t="s">
        <v>21</v>
      </c>
      <c r="P46414" s="3" t="s">
        <v>33</v>
      </c>
    </row>
    <row r="46415" spans="1:16" x14ac:dyDescent="0.3">
      <c r="A46415" s="1">
        <v>43134</v>
      </c>
      <c r="B46415" s="2">
        <v>0.51428240740740738</v>
      </c>
      <c r="C46415">
        <v>6</v>
      </c>
      <c r="D46415">
        <v>63103</v>
      </c>
      <c r="E46415" s="3" t="s">
        <v>36</v>
      </c>
      <c r="F46415" s="3" t="s">
        <v>17</v>
      </c>
      <c r="G46415" s="3" t="s">
        <v>18</v>
      </c>
      <c r="H46415" s="3" t="s">
        <v>66</v>
      </c>
      <c r="I46415" s="3" t="s">
        <v>71</v>
      </c>
      <c r="J46415">
        <v>67</v>
      </c>
      <c r="K46415">
        <v>3</v>
      </c>
      <c r="L46415">
        <v>0.2</v>
      </c>
      <c r="M46415">
        <v>22.3</v>
      </c>
      <c r="N46415">
        <v>2.2000000000000002</v>
      </c>
      <c r="O46415" s="3" t="s">
        <v>21</v>
      </c>
      <c r="P46415" s="3" t="s">
        <v>22</v>
      </c>
    </row>
    <row r="46416" spans="1:16" x14ac:dyDescent="0.3">
      <c r="A46416" s="1">
        <v>43320</v>
      </c>
      <c r="B46416" s="2">
        <v>0.20586805555555557</v>
      </c>
      <c r="C46416">
        <v>2</v>
      </c>
      <c r="D46416">
        <v>77761</v>
      </c>
      <c r="E46416" s="3" t="s">
        <v>36</v>
      </c>
      <c r="F46416" s="3" t="s">
        <v>17</v>
      </c>
      <c r="G46416" s="3" t="s">
        <v>18</v>
      </c>
      <c r="H46416" s="3" t="s">
        <v>66</v>
      </c>
      <c r="I46416" s="3" t="s">
        <v>72</v>
      </c>
      <c r="J46416">
        <v>78</v>
      </c>
      <c r="K46416">
        <v>5</v>
      </c>
      <c r="L46416">
        <v>0.4</v>
      </c>
      <c r="M46416">
        <v>15.6</v>
      </c>
      <c r="N46416">
        <v>1.6</v>
      </c>
      <c r="O46416" s="3" t="s">
        <v>21</v>
      </c>
      <c r="P46416" s="3" t="s">
        <v>22</v>
      </c>
    </row>
    <row r="46417" spans="1:16" x14ac:dyDescent="0.3">
      <c r="A46417" s="1">
        <v>43244</v>
      </c>
      <c r="B46417" s="2">
        <v>0.4634375</v>
      </c>
      <c r="C46417">
        <v>9</v>
      </c>
      <c r="D46417">
        <v>61287</v>
      </c>
      <c r="E46417" s="3" t="s">
        <v>36</v>
      </c>
      <c r="F46417" s="3" t="s">
        <v>17</v>
      </c>
      <c r="G46417" s="3" t="s">
        <v>18</v>
      </c>
      <c r="H46417" s="3" t="s">
        <v>66</v>
      </c>
      <c r="I46417" s="3" t="s">
        <v>73</v>
      </c>
      <c r="J46417">
        <v>119</v>
      </c>
      <c r="K46417">
        <v>3</v>
      </c>
      <c r="L46417">
        <v>0.2</v>
      </c>
      <c r="M46417">
        <v>31.9</v>
      </c>
      <c r="N46417">
        <v>3.2</v>
      </c>
      <c r="O46417" s="3" t="s">
        <v>21</v>
      </c>
      <c r="P46417" s="3" t="s">
        <v>22</v>
      </c>
    </row>
    <row r="46418" spans="1:16" x14ac:dyDescent="0.3">
      <c r="A46418" s="1">
        <v>43335</v>
      </c>
      <c r="B46418" s="2">
        <v>0.41508101851851853</v>
      </c>
      <c r="C46418">
        <v>3</v>
      </c>
      <c r="D46418">
        <v>60101</v>
      </c>
      <c r="E46418" s="3" t="s">
        <v>36</v>
      </c>
      <c r="F46418" s="3" t="s">
        <v>17</v>
      </c>
      <c r="G46418" s="3" t="s">
        <v>18</v>
      </c>
      <c r="H46418" s="3" t="s">
        <v>66</v>
      </c>
      <c r="I46418" s="3" t="s">
        <v>74</v>
      </c>
      <c r="J46418">
        <v>124</v>
      </c>
      <c r="K46418">
        <v>1</v>
      </c>
      <c r="L46418">
        <v>0.4</v>
      </c>
      <c r="M46418">
        <v>34.1</v>
      </c>
      <c r="N46418">
        <v>3.4</v>
      </c>
      <c r="O46418" s="3" t="s">
        <v>21</v>
      </c>
      <c r="P46418" s="3" t="s">
        <v>22</v>
      </c>
    </row>
    <row r="46419" spans="1:16" x14ac:dyDescent="0.3">
      <c r="A46419" s="1">
        <v>43279</v>
      </c>
      <c r="B46419" s="2">
        <v>0.74832175925925926</v>
      </c>
      <c r="C46419">
        <v>7</v>
      </c>
      <c r="D46419">
        <v>72682</v>
      </c>
      <c r="E46419" s="3" t="s">
        <v>36</v>
      </c>
      <c r="F46419" s="3" t="s">
        <v>17</v>
      </c>
      <c r="G46419" s="3" t="s">
        <v>18</v>
      </c>
      <c r="H46419" s="3" t="s">
        <v>66</v>
      </c>
      <c r="I46419" s="3" t="s">
        <v>75</v>
      </c>
      <c r="J46419">
        <v>70</v>
      </c>
      <c r="K46419">
        <v>4</v>
      </c>
      <c r="L46419">
        <v>0.4</v>
      </c>
      <c r="M46419">
        <v>17.5</v>
      </c>
      <c r="N46419">
        <v>1.8</v>
      </c>
      <c r="O46419" s="3" t="s">
        <v>21</v>
      </c>
      <c r="P46419" s="3" t="s">
        <v>22</v>
      </c>
    </row>
    <row r="46420" spans="1:16" x14ac:dyDescent="0.3">
      <c r="A46420" s="1">
        <v>43458</v>
      </c>
      <c r="B46420" s="2">
        <v>0.6425925925925926</v>
      </c>
      <c r="C46420">
        <v>10</v>
      </c>
      <c r="D46420">
        <v>65487</v>
      </c>
      <c r="E46420" s="3" t="s">
        <v>36</v>
      </c>
      <c r="F46420" s="3" t="s">
        <v>17</v>
      </c>
      <c r="G46420" s="3" t="s">
        <v>18</v>
      </c>
      <c r="H46420" s="3" t="s">
        <v>66</v>
      </c>
      <c r="I46420" s="3" t="s">
        <v>76</v>
      </c>
      <c r="J46420">
        <v>133</v>
      </c>
      <c r="K46420">
        <v>5</v>
      </c>
      <c r="L46420">
        <v>0.2</v>
      </c>
      <c r="M46420">
        <v>46.4</v>
      </c>
      <c r="N46420">
        <v>4.5999999999999996</v>
      </c>
      <c r="O46420" s="3" t="s">
        <v>21</v>
      </c>
      <c r="P46420" s="3" t="s">
        <v>22</v>
      </c>
    </row>
    <row r="46421" spans="1:16" x14ac:dyDescent="0.3">
      <c r="A46421" s="1">
        <v>43254</v>
      </c>
      <c r="B46421" s="2">
        <v>0.75315972222222227</v>
      </c>
      <c r="C46421">
        <v>2</v>
      </c>
      <c r="D46421">
        <v>80380</v>
      </c>
      <c r="E46421" s="3" t="s">
        <v>36</v>
      </c>
      <c r="F46421" s="3" t="s">
        <v>17</v>
      </c>
      <c r="G46421" s="3" t="s">
        <v>18</v>
      </c>
      <c r="H46421" s="3" t="s">
        <v>66</v>
      </c>
      <c r="I46421" s="3" t="s">
        <v>67</v>
      </c>
      <c r="J46421">
        <v>216</v>
      </c>
      <c r="K46421">
        <v>3</v>
      </c>
      <c r="L46421">
        <v>0.2</v>
      </c>
      <c r="M46421">
        <v>129.5</v>
      </c>
      <c r="N46421">
        <v>13</v>
      </c>
      <c r="O46421" s="3" t="s">
        <v>21</v>
      </c>
      <c r="P46421" s="3" t="s">
        <v>22</v>
      </c>
    </row>
    <row r="46422" spans="1:16" x14ac:dyDescent="0.3">
      <c r="A46422" s="1">
        <v>43344</v>
      </c>
      <c r="B46422" s="2">
        <v>0.81368055555555552</v>
      </c>
      <c r="C46422">
        <v>9</v>
      </c>
      <c r="D46422">
        <v>85279</v>
      </c>
      <c r="E46422" s="3" t="s">
        <v>36</v>
      </c>
      <c r="F46422" s="3" t="s">
        <v>17</v>
      </c>
      <c r="G46422" s="3" t="s">
        <v>18</v>
      </c>
      <c r="H46422" s="3" t="s">
        <v>66</v>
      </c>
      <c r="I46422" s="3" t="s">
        <v>68</v>
      </c>
      <c r="J46422">
        <v>211</v>
      </c>
      <c r="K46422">
        <v>1</v>
      </c>
      <c r="L46422">
        <v>0.4</v>
      </c>
      <c r="M46422">
        <v>114.1</v>
      </c>
      <c r="N46422">
        <v>11.4</v>
      </c>
      <c r="O46422" s="3" t="s">
        <v>21</v>
      </c>
      <c r="P46422" s="3" t="s">
        <v>22</v>
      </c>
    </row>
    <row r="46423" spans="1:16" x14ac:dyDescent="0.3">
      <c r="A46423" s="1">
        <v>43217</v>
      </c>
      <c r="B46423" s="2">
        <v>0.64096064814814813</v>
      </c>
      <c r="C46423">
        <v>8</v>
      </c>
      <c r="D46423">
        <v>74469</v>
      </c>
      <c r="E46423" s="3" t="s">
        <v>36</v>
      </c>
      <c r="F46423" s="3" t="s">
        <v>17</v>
      </c>
      <c r="G46423" s="3" t="s">
        <v>18</v>
      </c>
      <c r="H46423" s="3" t="s">
        <v>66</v>
      </c>
      <c r="I46423" s="3" t="s">
        <v>69</v>
      </c>
      <c r="J46423">
        <v>34</v>
      </c>
      <c r="K46423">
        <v>3</v>
      </c>
      <c r="L46423">
        <v>0.3</v>
      </c>
      <c r="M46423">
        <v>11.3</v>
      </c>
      <c r="N46423">
        <v>1.1000000000000001</v>
      </c>
      <c r="O46423" s="3" t="s">
        <v>21</v>
      </c>
      <c r="P46423" s="3" t="s">
        <v>33</v>
      </c>
    </row>
    <row r="46424" spans="1:16" x14ac:dyDescent="0.3">
      <c r="A46424" s="1">
        <v>43123</v>
      </c>
      <c r="B46424" s="2">
        <v>0.59614583333333337</v>
      </c>
      <c r="C46424">
        <v>1</v>
      </c>
      <c r="D46424">
        <v>64429</v>
      </c>
      <c r="E46424" s="3" t="s">
        <v>36</v>
      </c>
      <c r="F46424" s="3" t="s">
        <v>17</v>
      </c>
      <c r="G46424" s="3" t="s">
        <v>18</v>
      </c>
      <c r="H46424" s="3" t="s">
        <v>66</v>
      </c>
      <c r="I46424" s="3" t="s">
        <v>70</v>
      </c>
      <c r="J46424">
        <v>228</v>
      </c>
      <c r="K46424">
        <v>5</v>
      </c>
      <c r="L46424">
        <v>0.2</v>
      </c>
      <c r="M46424">
        <v>125.2</v>
      </c>
      <c r="N46424">
        <v>12.5</v>
      </c>
      <c r="O46424" s="3" t="s">
        <v>21</v>
      </c>
      <c r="P46424" s="3" t="s">
        <v>37</v>
      </c>
    </row>
    <row r="46425" spans="1:16" x14ac:dyDescent="0.3">
      <c r="A46425" s="1">
        <v>43386</v>
      </c>
      <c r="B46425" s="2">
        <v>0.72140046296296301</v>
      </c>
      <c r="C46425">
        <v>7</v>
      </c>
      <c r="D46425">
        <v>71785</v>
      </c>
      <c r="E46425" s="3" t="s">
        <v>36</v>
      </c>
      <c r="F46425" s="3" t="s">
        <v>17</v>
      </c>
      <c r="G46425" s="3" t="s">
        <v>18</v>
      </c>
      <c r="H46425" s="3" t="s">
        <v>66</v>
      </c>
      <c r="I46425" s="3" t="s">
        <v>71</v>
      </c>
      <c r="J46425">
        <v>67</v>
      </c>
      <c r="K46425">
        <v>1</v>
      </c>
      <c r="L46425">
        <v>0.2</v>
      </c>
      <c r="M46425">
        <v>67</v>
      </c>
      <c r="N46425">
        <v>6.7</v>
      </c>
      <c r="O46425" s="3" t="s">
        <v>27</v>
      </c>
      <c r="P46425" s="3" t="s">
        <v>22</v>
      </c>
    </row>
    <row r="46426" spans="1:16" x14ac:dyDescent="0.3">
      <c r="A46426" s="1">
        <v>43206</v>
      </c>
      <c r="B46426" s="2">
        <v>0.51890046296296299</v>
      </c>
      <c r="C46426">
        <v>7</v>
      </c>
      <c r="D46426">
        <v>95677</v>
      </c>
      <c r="E46426" s="3" t="s">
        <v>36</v>
      </c>
      <c r="F46426" s="3" t="s">
        <v>17</v>
      </c>
      <c r="G46426" s="3" t="s">
        <v>18</v>
      </c>
      <c r="H46426" s="3" t="s">
        <v>66</v>
      </c>
      <c r="I46426" s="3" t="s">
        <v>72</v>
      </c>
      <c r="J46426">
        <v>78</v>
      </c>
      <c r="K46426">
        <v>3</v>
      </c>
      <c r="L46426">
        <v>0.3</v>
      </c>
      <c r="M46426">
        <v>26</v>
      </c>
      <c r="N46426">
        <v>2.6</v>
      </c>
      <c r="O46426" s="3" t="s">
        <v>21</v>
      </c>
      <c r="P46426" s="3" t="s">
        <v>34</v>
      </c>
    </row>
    <row r="46427" spans="1:16" x14ac:dyDescent="0.3">
      <c r="A46427" s="1">
        <v>43315</v>
      </c>
      <c r="B46427" s="2">
        <v>0.56490740740740741</v>
      </c>
      <c r="C46427">
        <v>7</v>
      </c>
      <c r="D46427">
        <v>90282</v>
      </c>
      <c r="E46427" s="3" t="s">
        <v>16</v>
      </c>
      <c r="F46427" s="3" t="s">
        <v>78</v>
      </c>
      <c r="G46427" s="3" t="s">
        <v>18</v>
      </c>
      <c r="H46427" s="3" t="s">
        <v>66</v>
      </c>
      <c r="I46427" s="3" t="s">
        <v>73</v>
      </c>
      <c r="J46427">
        <v>119</v>
      </c>
      <c r="K46427">
        <v>4</v>
      </c>
      <c r="L46427">
        <v>0.4</v>
      </c>
      <c r="M46427">
        <v>20</v>
      </c>
      <c r="N46427">
        <v>2</v>
      </c>
      <c r="O46427" s="3" t="s">
        <v>27</v>
      </c>
      <c r="P46427" s="3" t="s">
        <v>33</v>
      </c>
    </row>
    <row r="46428" spans="1:16" x14ac:dyDescent="0.3">
      <c r="A46428" s="1">
        <v>43453</v>
      </c>
      <c r="B46428" s="2">
        <v>0.42531249999999998</v>
      </c>
      <c r="C46428">
        <v>9</v>
      </c>
      <c r="D46428">
        <v>92821</v>
      </c>
      <c r="E46428" s="3" t="s">
        <v>36</v>
      </c>
      <c r="F46428" s="3" t="s">
        <v>17</v>
      </c>
      <c r="G46428" s="3" t="s">
        <v>18</v>
      </c>
      <c r="H46428" s="3" t="s">
        <v>66</v>
      </c>
      <c r="I46428" s="3" t="s">
        <v>74</v>
      </c>
      <c r="J46428">
        <v>124</v>
      </c>
      <c r="K46428">
        <v>1</v>
      </c>
      <c r="L46428">
        <v>0.3</v>
      </c>
      <c r="M46428">
        <v>37.799999999999997</v>
      </c>
      <c r="N46428">
        <v>3.8</v>
      </c>
      <c r="O46428" s="3" t="s">
        <v>77</v>
      </c>
      <c r="P46428" s="3" t="s">
        <v>34</v>
      </c>
    </row>
    <row r="46429" spans="1:16" x14ac:dyDescent="0.3">
      <c r="A46429" s="1">
        <v>43366</v>
      </c>
      <c r="B46429" s="2">
        <v>0.65902777777777777</v>
      </c>
      <c r="C46429">
        <v>8</v>
      </c>
      <c r="D46429">
        <v>77455</v>
      </c>
      <c r="E46429" s="3" t="s">
        <v>36</v>
      </c>
      <c r="F46429" s="3" t="s">
        <v>17</v>
      </c>
      <c r="G46429" s="3" t="s">
        <v>18</v>
      </c>
      <c r="H46429" s="3" t="s">
        <v>66</v>
      </c>
      <c r="I46429" s="3" t="s">
        <v>75</v>
      </c>
      <c r="J46429">
        <v>70</v>
      </c>
      <c r="K46429">
        <v>1</v>
      </c>
      <c r="L46429">
        <v>0.3</v>
      </c>
      <c r="M46429">
        <v>70</v>
      </c>
      <c r="N46429">
        <v>7</v>
      </c>
      <c r="O46429" s="3" t="s">
        <v>77</v>
      </c>
      <c r="P46429" s="3" t="s">
        <v>22</v>
      </c>
    </row>
    <row r="46430" spans="1:16" x14ac:dyDescent="0.3">
      <c r="A46430" s="1">
        <v>43122</v>
      </c>
      <c r="B46430" s="2">
        <v>7.9282407407407413E-2</v>
      </c>
      <c r="C46430">
        <v>10</v>
      </c>
      <c r="D46430">
        <v>68195</v>
      </c>
      <c r="E46430" s="3" t="s">
        <v>36</v>
      </c>
      <c r="F46430" s="3" t="s">
        <v>17</v>
      </c>
      <c r="G46430" s="3" t="s">
        <v>18</v>
      </c>
      <c r="H46430" s="3" t="s">
        <v>66</v>
      </c>
      <c r="I46430" s="3" t="s">
        <v>76</v>
      </c>
      <c r="J46430">
        <v>133</v>
      </c>
      <c r="K46430">
        <v>1</v>
      </c>
      <c r="L46430">
        <v>0.3</v>
      </c>
      <c r="M46430">
        <v>39.700000000000003</v>
      </c>
      <c r="N46430">
        <v>4</v>
      </c>
      <c r="O46430" s="3" t="s">
        <v>21</v>
      </c>
      <c r="P46430" s="3" t="s">
        <v>22</v>
      </c>
    </row>
    <row r="46431" spans="1:16" x14ac:dyDescent="0.3">
      <c r="A46431" s="1">
        <v>43407</v>
      </c>
      <c r="B46431" s="2">
        <v>0.8969907407407407</v>
      </c>
      <c r="C46431">
        <v>3</v>
      </c>
      <c r="D46431">
        <v>60128</v>
      </c>
      <c r="E46431" s="3" t="s">
        <v>36</v>
      </c>
      <c r="F46431" s="3" t="s">
        <v>17</v>
      </c>
      <c r="G46431" s="3" t="s">
        <v>18</v>
      </c>
      <c r="H46431" s="3" t="s">
        <v>66</v>
      </c>
      <c r="I46431" s="3" t="s">
        <v>67</v>
      </c>
      <c r="J46431">
        <v>216</v>
      </c>
      <c r="K46431">
        <v>3</v>
      </c>
      <c r="L46431">
        <v>0.4</v>
      </c>
      <c r="M46431">
        <v>110.1</v>
      </c>
      <c r="N46431">
        <v>11</v>
      </c>
      <c r="O46431" s="3" t="s">
        <v>21</v>
      </c>
      <c r="P46431" s="3" t="s">
        <v>22</v>
      </c>
    </row>
    <row r="46432" spans="1:16" x14ac:dyDescent="0.3">
      <c r="A46432" s="1">
        <v>43198</v>
      </c>
      <c r="B46432" s="2">
        <v>0.59907407407407409</v>
      </c>
      <c r="C46432">
        <v>6</v>
      </c>
      <c r="D46432">
        <v>76433</v>
      </c>
      <c r="E46432" s="3" t="s">
        <v>36</v>
      </c>
      <c r="F46432" s="3" t="s">
        <v>17</v>
      </c>
      <c r="G46432" s="3" t="s">
        <v>18</v>
      </c>
      <c r="H46432" s="3" t="s">
        <v>66</v>
      </c>
      <c r="I46432" s="3" t="s">
        <v>68</v>
      </c>
      <c r="J46432">
        <v>211</v>
      </c>
      <c r="K46432">
        <v>3</v>
      </c>
      <c r="L46432">
        <v>0.3</v>
      </c>
      <c r="M46432">
        <v>112</v>
      </c>
      <c r="N46432">
        <v>11.2</v>
      </c>
      <c r="O46432" s="3" t="s">
        <v>21</v>
      </c>
      <c r="P46432" s="3" t="s">
        <v>22</v>
      </c>
    </row>
    <row r="46433" spans="1:16" x14ac:dyDescent="0.3">
      <c r="A46433" s="1">
        <v>43235</v>
      </c>
      <c r="B46433" s="2">
        <v>0.70835648148148145</v>
      </c>
      <c r="C46433">
        <v>8</v>
      </c>
      <c r="D46433">
        <v>87506</v>
      </c>
      <c r="E46433" s="3" t="s">
        <v>36</v>
      </c>
      <c r="F46433" s="3" t="s">
        <v>17</v>
      </c>
      <c r="G46433" s="3" t="s">
        <v>18</v>
      </c>
      <c r="H46433" s="3" t="s">
        <v>66</v>
      </c>
      <c r="I46433" s="3" t="s">
        <v>69</v>
      </c>
      <c r="J46433">
        <v>34</v>
      </c>
      <c r="K46433">
        <v>4</v>
      </c>
      <c r="L46433">
        <v>0.2</v>
      </c>
      <c r="M46433">
        <v>8.5</v>
      </c>
      <c r="N46433">
        <v>0.9</v>
      </c>
      <c r="O46433" s="3" t="s">
        <v>77</v>
      </c>
      <c r="P46433" s="3" t="s">
        <v>22</v>
      </c>
    </row>
    <row r="46434" spans="1:16" x14ac:dyDescent="0.3">
      <c r="A46434" s="1">
        <v>43167</v>
      </c>
      <c r="B46434" s="2">
        <v>0.42891203703703706</v>
      </c>
      <c r="C46434">
        <v>8</v>
      </c>
      <c r="D46434">
        <v>77749</v>
      </c>
      <c r="E46434" s="3" t="s">
        <v>36</v>
      </c>
      <c r="F46434" s="3" t="s">
        <v>17</v>
      </c>
      <c r="G46434" s="3" t="s">
        <v>18</v>
      </c>
      <c r="H46434" s="3" t="s">
        <v>66</v>
      </c>
      <c r="I46434" s="3" t="s">
        <v>70</v>
      </c>
      <c r="J46434">
        <v>228</v>
      </c>
      <c r="K46434">
        <v>1</v>
      </c>
      <c r="L46434">
        <v>0.2</v>
      </c>
      <c r="M46434">
        <v>143.4</v>
      </c>
      <c r="N46434">
        <v>14.3</v>
      </c>
      <c r="O46434" s="3" t="s">
        <v>21</v>
      </c>
      <c r="P46434" s="3" t="s">
        <v>22</v>
      </c>
    </row>
    <row r="46435" spans="1:16" x14ac:dyDescent="0.3">
      <c r="A46435" s="1">
        <v>43450</v>
      </c>
      <c r="B46435" s="2">
        <v>0.61263888888888884</v>
      </c>
      <c r="C46435">
        <v>3</v>
      </c>
      <c r="D46435">
        <v>85925</v>
      </c>
      <c r="E46435" s="3" t="s">
        <v>36</v>
      </c>
      <c r="F46435" s="3" t="s">
        <v>17</v>
      </c>
      <c r="G46435" s="3" t="s">
        <v>18</v>
      </c>
      <c r="H46435" s="3" t="s">
        <v>66</v>
      </c>
      <c r="I46435" s="3" t="s">
        <v>71</v>
      </c>
      <c r="J46435">
        <v>67</v>
      </c>
      <c r="K46435">
        <v>1</v>
      </c>
      <c r="L46435">
        <v>0.4</v>
      </c>
      <c r="M46435">
        <v>33.5</v>
      </c>
      <c r="N46435">
        <v>3.4</v>
      </c>
      <c r="O46435" s="3" t="s">
        <v>21</v>
      </c>
      <c r="P46435" s="3" t="s">
        <v>22</v>
      </c>
    </row>
    <row r="46436" spans="1:16" x14ac:dyDescent="0.3">
      <c r="A46436" s="1">
        <v>43410</v>
      </c>
      <c r="B46436" s="2">
        <v>0.54164351851851855</v>
      </c>
      <c r="C46436">
        <v>5</v>
      </c>
      <c r="D46436">
        <v>73717</v>
      </c>
      <c r="E46436" s="3" t="s">
        <v>36</v>
      </c>
      <c r="F46436" s="3" t="s">
        <v>17</v>
      </c>
      <c r="G46436" s="3" t="s">
        <v>18</v>
      </c>
      <c r="H46436" s="3" t="s">
        <v>66</v>
      </c>
      <c r="I46436" s="3" t="s">
        <v>72</v>
      </c>
      <c r="J46436">
        <v>78</v>
      </c>
      <c r="K46436">
        <v>1</v>
      </c>
      <c r="L46436">
        <v>0.3</v>
      </c>
      <c r="M46436">
        <v>39</v>
      </c>
      <c r="N46436">
        <v>3.9</v>
      </c>
      <c r="O46436" s="3" t="s">
        <v>21</v>
      </c>
      <c r="P46436" s="3" t="s">
        <v>33</v>
      </c>
    </row>
    <row r="46437" spans="1:16" x14ac:dyDescent="0.3">
      <c r="A46437" s="1">
        <v>43332</v>
      </c>
      <c r="B46437" s="2">
        <v>0.87140046296296292</v>
      </c>
      <c r="C46437">
        <v>10</v>
      </c>
      <c r="D46437">
        <v>78784</v>
      </c>
      <c r="E46437" s="3" t="s">
        <v>16</v>
      </c>
      <c r="F46437" s="3" t="s">
        <v>78</v>
      </c>
      <c r="G46437" s="3" t="s">
        <v>18</v>
      </c>
      <c r="H46437" s="3" t="s">
        <v>66</v>
      </c>
      <c r="I46437" s="3" t="s">
        <v>73</v>
      </c>
      <c r="J46437">
        <v>119</v>
      </c>
      <c r="K46437">
        <v>3</v>
      </c>
      <c r="L46437">
        <v>0.2</v>
      </c>
      <c r="M46437">
        <v>31.9</v>
      </c>
      <c r="N46437">
        <v>3.2</v>
      </c>
      <c r="O46437" s="3" t="s">
        <v>21</v>
      </c>
      <c r="P46437" s="3" t="s">
        <v>22</v>
      </c>
    </row>
    <row r="46438" spans="1:16" x14ac:dyDescent="0.3">
      <c r="A46438" s="1">
        <v>43232</v>
      </c>
      <c r="B46438" s="2">
        <v>0.74056712962962967</v>
      </c>
      <c r="C46438">
        <v>5</v>
      </c>
      <c r="D46438">
        <v>79499</v>
      </c>
      <c r="E46438" s="3" t="s">
        <v>36</v>
      </c>
      <c r="F46438" s="3" t="s">
        <v>17</v>
      </c>
      <c r="G46438" s="3" t="s">
        <v>18</v>
      </c>
      <c r="H46438" s="3" t="s">
        <v>66</v>
      </c>
      <c r="I46438" s="3" t="s">
        <v>74</v>
      </c>
      <c r="J46438">
        <v>124</v>
      </c>
      <c r="K46438">
        <v>3</v>
      </c>
      <c r="L46438">
        <v>0.4</v>
      </c>
      <c r="M46438">
        <v>29.1</v>
      </c>
      <c r="N46438">
        <v>2.9</v>
      </c>
      <c r="O46438" s="3" t="s">
        <v>27</v>
      </c>
      <c r="P46438" s="3" t="s">
        <v>34</v>
      </c>
    </row>
    <row r="46439" spans="1:16" x14ac:dyDescent="0.3">
      <c r="A46439" s="1">
        <v>43117</v>
      </c>
      <c r="B46439" s="2">
        <v>0.37156250000000002</v>
      </c>
      <c r="C46439">
        <v>6</v>
      </c>
      <c r="D46439">
        <v>60511</v>
      </c>
      <c r="E46439" s="3" t="s">
        <v>36</v>
      </c>
      <c r="F46439" s="3" t="s">
        <v>17</v>
      </c>
      <c r="G46439" s="3" t="s">
        <v>18</v>
      </c>
      <c r="H46439" s="3" t="s">
        <v>66</v>
      </c>
      <c r="I46439" s="3" t="s">
        <v>75</v>
      </c>
      <c r="J46439">
        <v>70</v>
      </c>
      <c r="K46439">
        <v>4</v>
      </c>
      <c r="L46439">
        <v>0.2</v>
      </c>
      <c r="M46439">
        <v>17.5</v>
      </c>
      <c r="N46439">
        <v>1.8</v>
      </c>
      <c r="O46439" s="3" t="s">
        <v>21</v>
      </c>
      <c r="P46439" s="3" t="s">
        <v>34</v>
      </c>
    </row>
    <row r="46440" spans="1:16" x14ac:dyDescent="0.3">
      <c r="A46440" s="1">
        <v>43287</v>
      </c>
      <c r="B46440" s="2">
        <v>0.50700231481481484</v>
      </c>
      <c r="C46440">
        <v>6</v>
      </c>
      <c r="D46440">
        <v>81350</v>
      </c>
      <c r="E46440" s="3" t="s">
        <v>36</v>
      </c>
      <c r="F46440" s="3" t="s">
        <v>17</v>
      </c>
      <c r="G46440" s="3" t="s">
        <v>18</v>
      </c>
      <c r="H46440" s="3" t="s">
        <v>66</v>
      </c>
      <c r="I46440" s="3" t="s">
        <v>76</v>
      </c>
      <c r="J46440">
        <v>133</v>
      </c>
      <c r="K46440">
        <v>4</v>
      </c>
      <c r="L46440">
        <v>0.4</v>
      </c>
      <c r="M46440">
        <v>31.7</v>
      </c>
      <c r="N46440">
        <v>3.2</v>
      </c>
      <c r="O46440" s="3" t="s">
        <v>21</v>
      </c>
      <c r="P46440" s="3" t="s">
        <v>33</v>
      </c>
    </row>
    <row r="46441" spans="1:16" x14ac:dyDescent="0.3">
      <c r="A46441" s="1">
        <v>43171</v>
      </c>
      <c r="B46441" s="2">
        <v>0.91876157407407411</v>
      </c>
      <c r="C46441">
        <v>1</v>
      </c>
      <c r="D46441">
        <v>78815</v>
      </c>
      <c r="E46441" s="3" t="s">
        <v>36</v>
      </c>
      <c r="F46441" s="3" t="s">
        <v>17</v>
      </c>
      <c r="G46441" s="3" t="s">
        <v>18</v>
      </c>
      <c r="H46441" s="3" t="s">
        <v>66</v>
      </c>
      <c r="I46441" s="3" t="s">
        <v>67</v>
      </c>
      <c r="J46441">
        <v>216</v>
      </c>
      <c r="K46441">
        <v>5</v>
      </c>
      <c r="L46441">
        <v>0.3</v>
      </c>
      <c r="M46441">
        <v>82</v>
      </c>
      <c r="N46441">
        <v>8.1999999999999993</v>
      </c>
      <c r="O46441" s="3" t="s">
        <v>21</v>
      </c>
      <c r="P46441" s="3" t="s">
        <v>22</v>
      </c>
    </row>
    <row r="46442" spans="1:16" x14ac:dyDescent="0.3">
      <c r="A46442" s="1">
        <v>43223</v>
      </c>
      <c r="B46442" s="2">
        <v>0.48215277777777776</v>
      </c>
      <c r="C46442">
        <v>3</v>
      </c>
      <c r="D46442">
        <v>96655</v>
      </c>
      <c r="E46442" s="3" t="s">
        <v>36</v>
      </c>
      <c r="F46442" s="3" t="s">
        <v>17</v>
      </c>
      <c r="G46442" s="3" t="s">
        <v>18</v>
      </c>
      <c r="H46442" s="3" t="s">
        <v>66</v>
      </c>
      <c r="I46442" s="3" t="s">
        <v>68</v>
      </c>
      <c r="J46442">
        <v>211</v>
      </c>
      <c r="K46442">
        <v>4</v>
      </c>
      <c r="L46442">
        <v>0.2</v>
      </c>
      <c r="M46442">
        <v>122.6</v>
      </c>
      <c r="N46442">
        <v>12.3</v>
      </c>
      <c r="O46442" s="3" t="s">
        <v>21</v>
      </c>
      <c r="P46442" s="3" t="s">
        <v>33</v>
      </c>
    </row>
    <row r="46443" spans="1:16" x14ac:dyDescent="0.3">
      <c r="A46443" s="1">
        <v>43188</v>
      </c>
      <c r="B46443" s="2">
        <v>1.9953703703703703E-2</v>
      </c>
      <c r="C46443">
        <v>1</v>
      </c>
      <c r="D46443">
        <v>92557</v>
      </c>
      <c r="E46443" s="3" t="s">
        <v>36</v>
      </c>
      <c r="F46443" s="3" t="s">
        <v>17</v>
      </c>
      <c r="G46443" s="3" t="s">
        <v>35</v>
      </c>
      <c r="H46443" s="3" t="s">
        <v>66</v>
      </c>
      <c r="I46443" s="3" t="s">
        <v>69</v>
      </c>
      <c r="J46443">
        <v>34</v>
      </c>
      <c r="K46443">
        <v>3</v>
      </c>
      <c r="L46443">
        <v>0.2</v>
      </c>
      <c r="M46443">
        <v>11.3</v>
      </c>
      <c r="N46443">
        <v>1.1000000000000001</v>
      </c>
      <c r="O46443" s="3" t="s">
        <v>21</v>
      </c>
      <c r="P46443" s="3" t="s">
        <v>22</v>
      </c>
    </row>
    <row r="46444" spans="1:16" x14ac:dyDescent="0.3">
      <c r="A46444" s="1">
        <v>43163</v>
      </c>
      <c r="B46444" s="2">
        <v>0.69040509259259264</v>
      </c>
      <c r="C46444">
        <v>10</v>
      </c>
      <c r="D46444">
        <v>60523</v>
      </c>
      <c r="E46444" s="3" t="s">
        <v>36</v>
      </c>
      <c r="F46444" s="3" t="s">
        <v>17</v>
      </c>
      <c r="G46444" s="3" t="s">
        <v>18</v>
      </c>
      <c r="H46444" s="3" t="s">
        <v>66</v>
      </c>
      <c r="I46444" s="3" t="s">
        <v>70</v>
      </c>
      <c r="J46444">
        <v>228</v>
      </c>
      <c r="K46444">
        <v>1</v>
      </c>
      <c r="L46444">
        <v>0.2</v>
      </c>
      <c r="M46444">
        <v>138.9</v>
      </c>
      <c r="N46444">
        <v>13.9</v>
      </c>
      <c r="O46444" s="3" t="s">
        <v>21</v>
      </c>
      <c r="P46444" s="3" t="s">
        <v>22</v>
      </c>
    </row>
    <row r="46445" spans="1:16" x14ac:dyDescent="0.3">
      <c r="A46445" s="1">
        <v>43396</v>
      </c>
      <c r="B46445" s="2">
        <v>0.65218750000000003</v>
      </c>
      <c r="C46445">
        <v>10</v>
      </c>
      <c r="D46445">
        <v>86008</v>
      </c>
      <c r="E46445" s="3" t="s">
        <v>36</v>
      </c>
      <c r="F46445" s="3" t="s">
        <v>17</v>
      </c>
      <c r="G46445" s="3" t="s">
        <v>18</v>
      </c>
      <c r="H46445" s="3" t="s">
        <v>66</v>
      </c>
      <c r="I46445" s="3" t="s">
        <v>71</v>
      </c>
      <c r="J46445">
        <v>67</v>
      </c>
      <c r="K46445">
        <v>5</v>
      </c>
      <c r="L46445">
        <v>0.3</v>
      </c>
      <c r="M46445">
        <v>13.4</v>
      </c>
      <c r="N46445">
        <v>1.3</v>
      </c>
      <c r="O46445" s="3" t="s">
        <v>21</v>
      </c>
      <c r="P46445" s="3" t="s">
        <v>33</v>
      </c>
    </row>
    <row r="46446" spans="1:16" x14ac:dyDescent="0.3">
      <c r="A46446" s="1">
        <v>43428</v>
      </c>
      <c r="B46446" s="2">
        <v>5.115740740740741E-3</v>
      </c>
      <c r="C46446">
        <v>2</v>
      </c>
      <c r="D46446">
        <v>67321</v>
      </c>
      <c r="E46446" s="3" t="s">
        <v>36</v>
      </c>
      <c r="F46446" s="3" t="s">
        <v>17</v>
      </c>
      <c r="G46446" s="3" t="s">
        <v>18</v>
      </c>
      <c r="H46446" s="3" t="s">
        <v>66</v>
      </c>
      <c r="I46446" s="3" t="s">
        <v>72</v>
      </c>
      <c r="J46446">
        <v>78</v>
      </c>
      <c r="K46446">
        <v>3</v>
      </c>
      <c r="L46446">
        <v>0.3</v>
      </c>
      <c r="M46446">
        <v>26</v>
      </c>
      <c r="N46446">
        <v>2.6</v>
      </c>
      <c r="O46446" s="3" t="s">
        <v>27</v>
      </c>
      <c r="P46446" s="3" t="s">
        <v>33</v>
      </c>
    </row>
    <row r="46447" spans="1:16" x14ac:dyDescent="0.3">
      <c r="A46447" s="1">
        <v>43337</v>
      </c>
      <c r="B46447" s="2">
        <v>0.35877314814814815</v>
      </c>
      <c r="C46447">
        <v>5</v>
      </c>
      <c r="D46447">
        <v>98374</v>
      </c>
      <c r="E46447" s="3" t="s">
        <v>36</v>
      </c>
      <c r="F46447" s="3" t="s">
        <v>17</v>
      </c>
      <c r="G46447" s="3" t="s">
        <v>18</v>
      </c>
      <c r="H46447" s="3" t="s">
        <v>66</v>
      </c>
      <c r="I46447" s="3" t="s">
        <v>73</v>
      </c>
      <c r="J46447">
        <v>119</v>
      </c>
      <c r="K46447">
        <v>1</v>
      </c>
      <c r="L46447">
        <v>0.3</v>
      </c>
      <c r="M46447">
        <v>27.1</v>
      </c>
      <c r="N46447">
        <v>2.7</v>
      </c>
      <c r="O46447" s="3" t="s">
        <v>27</v>
      </c>
      <c r="P46447" s="3" t="s">
        <v>22</v>
      </c>
    </row>
    <row r="46448" spans="1:16" x14ac:dyDescent="0.3">
      <c r="A46448" s="1">
        <v>43390</v>
      </c>
      <c r="B46448" s="2">
        <v>0.40777777777777779</v>
      </c>
      <c r="C46448">
        <v>7</v>
      </c>
      <c r="D46448">
        <v>70541</v>
      </c>
      <c r="E46448" s="3" t="s">
        <v>36</v>
      </c>
      <c r="F46448" s="3" t="s">
        <v>17</v>
      </c>
      <c r="G46448" s="3" t="s">
        <v>18</v>
      </c>
      <c r="H46448" s="3" t="s">
        <v>66</v>
      </c>
      <c r="I46448" s="3" t="s">
        <v>74</v>
      </c>
      <c r="J46448">
        <v>124</v>
      </c>
      <c r="K46448">
        <v>5</v>
      </c>
      <c r="L46448">
        <v>0.3</v>
      </c>
      <c r="M46448">
        <v>25.4</v>
      </c>
      <c r="N46448">
        <v>2.5</v>
      </c>
      <c r="O46448" s="3" t="s">
        <v>21</v>
      </c>
      <c r="P46448" s="3" t="s">
        <v>22</v>
      </c>
    </row>
    <row r="46449" spans="1:16" x14ac:dyDescent="0.3">
      <c r="A46449" s="1">
        <v>43286</v>
      </c>
      <c r="B46449" s="2">
        <v>0.67961805555555554</v>
      </c>
      <c r="C46449">
        <v>2</v>
      </c>
      <c r="D46449">
        <v>65071</v>
      </c>
      <c r="E46449" s="3" t="s">
        <v>16</v>
      </c>
      <c r="F46449" s="3" t="s">
        <v>78</v>
      </c>
      <c r="G46449" s="3" t="s">
        <v>18</v>
      </c>
      <c r="H46449" s="3" t="s">
        <v>66</v>
      </c>
      <c r="I46449" s="3" t="s">
        <v>75</v>
      </c>
      <c r="J46449">
        <v>70</v>
      </c>
      <c r="K46449">
        <v>1</v>
      </c>
      <c r="L46449">
        <v>0.2</v>
      </c>
      <c r="M46449">
        <v>70</v>
      </c>
      <c r="N46449">
        <v>7</v>
      </c>
      <c r="O46449" s="3" t="s">
        <v>21</v>
      </c>
      <c r="P46449" s="3" t="s">
        <v>34</v>
      </c>
    </row>
    <row r="46450" spans="1:16" x14ac:dyDescent="0.3">
      <c r="A46450" s="1">
        <v>43230</v>
      </c>
      <c r="B46450" s="2">
        <v>0.88271990740740736</v>
      </c>
      <c r="C46450">
        <v>4</v>
      </c>
      <c r="D46450">
        <v>96567</v>
      </c>
      <c r="E46450" s="3" t="s">
        <v>36</v>
      </c>
      <c r="F46450" s="3" t="s">
        <v>17</v>
      </c>
      <c r="G46450" s="3" t="s">
        <v>18</v>
      </c>
      <c r="H46450" s="3" t="s">
        <v>66</v>
      </c>
      <c r="I46450" s="3" t="s">
        <v>76</v>
      </c>
      <c r="J46450">
        <v>133</v>
      </c>
      <c r="K46450">
        <v>1</v>
      </c>
      <c r="L46450">
        <v>0.3</v>
      </c>
      <c r="M46450">
        <v>45</v>
      </c>
      <c r="N46450">
        <v>4.5</v>
      </c>
      <c r="O46450" s="3" t="s">
        <v>21</v>
      </c>
      <c r="P46450" s="3" t="s">
        <v>22</v>
      </c>
    </row>
    <row r="46451" spans="1:16" x14ac:dyDescent="0.3">
      <c r="A46451" s="1">
        <v>43421</v>
      </c>
      <c r="B46451" s="2">
        <v>0.84174768518518517</v>
      </c>
      <c r="C46451">
        <v>5</v>
      </c>
      <c r="D46451">
        <v>86426</v>
      </c>
      <c r="E46451" s="3" t="s">
        <v>36</v>
      </c>
      <c r="F46451" s="3" t="s">
        <v>17</v>
      </c>
      <c r="G46451" s="3" t="s">
        <v>18</v>
      </c>
      <c r="H46451" s="3" t="s">
        <v>66</v>
      </c>
      <c r="I46451" s="3" t="s">
        <v>67</v>
      </c>
      <c r="J46451">
        <v>216</v>
      </c>
      <c r="K46451">
        <v>1</v>
      </c>
      <c r="L46451">
        <v>0.3</v>
      </c>
      <c r="M46451">
        <v>125.2</v>
      </c>
      <c r="N46451">
        <v>12.5</v>
      </c>
      <c r="O46451" s="3" t="s">
        <v>21</v>
      </c>
      <c r="P46451" s="3" t="s">
        <v>22</v>
      </c>
    </row>
    <row r="46452" spans="1:16" x14ac:dyDescent="0.3">
      <c r="A46452" s="1">
        <v>43244</v>
      </c>
      <c r="B46452" s="2">
        <v>0.98200231481481481</v>
      </c>
      <c r="C46452">
        <v>2</v>
      </c>
      <c r="D46452">
        <v>94528</v>
      </c>
      <c r="E46452" s="3" t="s">
        <v>36</v>
      </c>
      <c r="F46452" s="3" t="s">
        <v>17</v>
      </c>
      <c r="G46452" s="3" t="s">
        <v>18</v>
      </c>
      <c r="H46452" s="3" t="s">
        <v>66</v>
      </c>
      <c r="I46452" s="3" t="s">
        <v>68</v>
      </c>
      <c r="J46452">
        <v>211</v>
      </c>
      <c r="K46452">
        <v>1</v>
      </c>
      <c r="L46452">
        <v>0.2</v>
      </c>
      <c r="M46452">
        <v>126.8</v>
      </c>
      <c r="N46452">
        <v>12.7</v>
      </c>
      <c r="O46452" s="3" t="s">
        <v>77</v>
      </c>
      <c r="P46452" s="3" t="s">
        <v>22</v>
      </c>
    </row>
    <row r="46453" spans="1:16" x14ac:dyDescent="0.3">
      <c r="A46453" s="1">
        <v>43345</v>
      </c>
      <c r="B46453" s="2">
        <v>0.92739583333333331</v>
      </c>
      <c r="C46453">
        <v>6</v>
      </c>
      <c r="D46453">
        <v>70389</v>
      </c>
      <c r="E46453" s="3" t="s">
        <v>36</v>
      </c>
      <c r="F46453" s="3" t="s">
        <v>17</v>
      </c>
      <c r="G46453" s="3" t="s">
        <v>18</v>
      </c>
      <c r="H46453" s="3" t="s">
        <v>66</v>
      </c>
      <c r="I46453" s="3" t="s">
        <v>69</v>
      </c>
      <c r="J46453">
        <v>34</v>
      </c>
      <c r="K46453">
        <v>1</v>
      </c>
      <c r="L46453">
        <v>0.4</v>
      </c>
      <c r="M46453">
        <v>34</v>
      </c>
      <c r="N46453">
        <v>3.4</v>
      </c>
      <c r="O46453" s="3" t="s">
        <v>21</v>
      </c>
      <c r="P46453" s="3" t="s">
        <v>22</v>
      </c>
    </row>
    <row r="46454" spans="1:16" x14ac:dyDescent="0.3">
      <c r="A46454" s="1">
        <v>43117</v>
      </c>
      <c r="B46454" s="2">
        <v>0.99122685185185189</v>
      </c>
      <c r="C46454">
        <v>8</v>
      </c>
      <c r="D46454">
        <v>80503</v>
      </c>
      <c r="E46454" s="3" t="s">
        <v>36</v>
      </c>
      <c r="F46454" s="3" t="s">
        <v>17</v>
      </c>
      <c r="G46454" s="3" t="s">
        <v>18</v>
      </c>
      <c r="H46454" s="3" t="s">
        <v>66</v>
      </c>
      <c r="I46454" s="3" t="s">
        <v>70</v>
      </c>
      <c r="J46454">
        <v>228</v>
      </c>
      <c r="K46454">
        <v>4</v>
      </c>
      <c r="L46454">
        <v>0.4</v>
      </c>
      <c r="M46454">
        <v>111.5</v>
      </c>
      <c r="N46454">
        <v>11.2</v>
      </c>
      <c r="O46454" s="3" t="s">
        <v>21</v>
      </c>
      <c r="P46454" s="3" t="s">
        <v>22</v>
      </c>
    </row>
    <row r="46455" spans="1:16" x14ac:dyDescent="0.3">
      <c r="A46455" s="1">
        <v>43218</v>
      </c>
      <c r="B46455" s="2">
        <v>0.51042824074074078</v>
      </c>
      <c r="C46455">
        <v>9</v>
      </c>
      <c r="D46455">
        <v>64136</v>
      </c>
      <c r="E46455" s="3" t="s">
        <v>36</v>
      </c>
      <c r="F46455" s="3" t="s">
        <v>17</v>
      </c>
      <c r="G46455" s="3" t="s">
        <v>18</v>
      </c>
      <c r="H46455" s="3" t="s">
        <v>66</v>
      </c>
      <c r="I46455" s="3" t="s">
        <v>71</v>
      </c>
      <c r="J46455">
        <v>67</v>
      </c>
      <c r="K46455">
        <v>5</v>
      </c>
      <c r="L46455">
        <v>0.2</v>
      </c>
      <c r="M46455">
        <v>13.4</v>
      </c>
      <c r="N46455">
        <v>1.3</v>
      </c>
      <c r="O46455" s="3" t="s">
        <v>21</v>
      </c>
      <c r="P46455" s="3" t="s">
        <v>22</v>
      </c>
    </row>
    <row r="46456" spans="1:16" x14ac:dyDescent="0.3">
      <c r="A46456" s="1">
        <v>43358</v>
      </c>
      <c r="B46456" s="2">
        <v>0.47945601851851855</v>
      </c>
      <c r="C46456">
        <v>5</v>
      </c>
      <c r="D46456">
        <v>88351</v>
      </c>
      <c r="E46456" s="3" t="s">
        <v>36</v>
      </c>
      <c r="F46456" s="3" t="s">
        <v>17</v>
      </c>
      <c r="G46456" s="3" t="s">
        <v>18</v>
      </c>
      <c r="H46456" s="3" t="s">
        <v>66</v>
      </c>
      <c r="I46456" s="3" t="s">
        <v>72</v>
      </c>
      <c r="J46456">
        <v>78</v>
      </c>
      <c r="K46456">
        <v>1</v>
      </c>
      <c r="L46456">
        <v>0.3</v>
      </c>
      <c r="M46456">
        <v>39</v>
      </c>
      <c r="N46456">
        <v>3.9</v>
      </c>
      <c r="O46456" s="3" t="s">
        <v>21</v>
      </c>
      <c r="P46456" s="3" t="s">
        <v>22</v>
      </c>
    </row>
    <row r="46457" spans="1:16" x14ac:dyDescent="0.3">
      <c r="A46457" s="1">
        <v>43277</v>
      </c>
      <c r="B46457" s="2">
        <v>0.39893518518518517</v>
      </c>
      <c r="C46457">
        <v>5</v>
      </c>
      <c r="D46457">
        <v>75365</v>
      </c>
      <c r="E46457" s="3" t="s">
        <v>36</v>
      </c>
      <c r="F46457" s="3" t="s">
        <v>17</v>
      </c>
      <c r="G46457" s="3" t="s">
        <v>18</v>
      </c>
      <c r="H46457" s="3" t="s">
        <v>66</v>
      </c>
      <c r="I46457" s="3" t="s">
        <v>73</v>
      </c>
      <c r="J46457">
        <v>119</v>
      </c>
      <c r="K46457">
        <v>1</v>
      </c>
      <c r="L46457">
        <v>0.4</v>
      </c>
      <c r="M46457">
        <v>34.200000000000003</v>
      </c>
      <c r="N46457">
        <v>3.4</v>
      </c>
      <c r="O46457" s="3" t="s">
        <v>21</v>
      </c>
      <c r="P46457" s="3" t="s">
        <v>33</v>
      </c>
    </row>
    <row r="46458" spans="1:16" x14ac:dyDescent="0.3">
      <c r="A46458" s="1">
        <v>43314</v>
      </c>
      <c r="B46458" s="2">
        <v>0.53320601851851857</v>
      </c>
      <c r="C46458">
        <v>4</v>
      </c>
      <c r="D46458">
        <v>67970</v>
      </c>
      <c r="E46458" s="3" t="s">
        <v>36</v>
      </c>
      <c r="F46458" s="3" t="s">
        <v>17</v>
      </c>
      <c r="G46458" s="3" t="s">
        <v>18</v>
      </c>
      <c r="H46458" s="3" t="s">
        <v>66</v>
      </c>
      <c r="I46458" s="3" t="s">
        <v>74</v>
      </c>
      <c r="J46458">
        <v>124</v>
      </c>
      <c r="K46458">
        <v>1</v>
      </c>
      <c r="L46458">
        <v>0.3</v>
      </c>
      <c r="M46458">
        <v>31.6</v>
      </c>
      <c r="N46458">
        <v>3.2</v>
      </c>
      <c r="O46458" s="3" t="s">
        <v>21</v>
      </c>
      <c r="P46458" s="3" t="s">
        <v>33</v>
      </c>
    </row>
    <row r="46459" spans="1:16" x14ac:dyDescent="0.3">
      <c r="A46459" s="1">
        <v>43155</v>
      </c>
      <c r="B46459" s="2">
        <v>9.0578703703703703E-2</v>
      </c>
      <c r="C46459">
        <v>2</v>
      </c>
      <c r="D46459">
        <v>89557</v>
      </c>
      <c r="E46459" s="3" t="s">
        <v>36</v>
      </c>
      <c r="F46459" s="3" t="s">
        <v>17</v>
      </c>
      <c r="G46459" s="3" t="s">
        <v>18</v>
      </c>
      <c r="H46459" s="3" t="s">
        <v>66</v>
      </c>
      <c r="I46459" s="3" t="s">
        <v>75</v>
      </c>
      <c r="J46459">
        <v>70</v>
      </c>
      <c r="K46459">
        <v>1</v>
      </c>
      <c r="L46459">
        <v>0.3</v>
      </c>
      <c r="M46459">
        <v>35</v>
      </c>
      <c r="N46459">
        <v>3.5</v>
      </c>
      <c r="O46459" s="3" t="s">
        <v>27</v>
      </c>
      <c r="P46459" s="3" t="s">
        <v>22</v>
      </c>
    </row>
    <row r="46460" spans="1:16" x14ac:dyDescent="0.3">
      <c r="A46460" s="1">
        <v>43319</v>
      </c>
      <c r="B46460" s="2">
        <v>0.4833912037037037</v>
      </c>
      <c r="C46460">
        <v>1</v>
      </c>
      <c r="D46460">
        <v>62240</v>
      </c>
      <c r="E46460" s="3" t="s">
        <v>36</v>
      </c>
      <c r="F46460" s="3" t="s">
        <v>17</v>
      </c>
      <c r="G46460" s="3" t="s">
        <v>18</v>
      </c>
      <c r="H46460" s="3" t="s">
        <v>66</v>
      </c>
      <c r="I46460" s="3" t="s">
        <v>76</v>
      </c>
      <c r="J46460">
        <v>133</v>
      </c>
      <c r="K46460">
        <v>5</v>
      </c>
      <c r="L46460">
        <v>0.2</v>
      </c>
      <c r="M46460">
        <v>39.700000000000003</v>
      </c>
      <c r="N46460">
        <v>4</v>
      </c>
      <c r="O46460" s="3" t="s">
        <v>21</v>
      </c>
      <c r="P46460" s="3" t="s">
        <v>22</v>
      </c>
    </row>
    <row r="46461" spans="1:16" x14ac:dyDescent="0.3">
      <c r="A46461" s="1">
        <v>43449</v>
      </c>
      <c r="B46461" s="2">
        <v>0.59635416666666663</v>
      </c>
      <c r="C46461">
        <v>8</v>
      </c>
      <c r="D46461">
        <v>91535</v>
      </c>
      <c r="E46461" s="3" t="s">
        <v>36</v>
      </c>
      <c r="F46461" s="3" t="s">
        <v>17</v>
      </c>
      <c r="G46461" s="3" t="s">
        <v>18</v>
      </c>
      <c r="H46461" s="3" t="s">
        <v>66</v>
      </c>
      <c r="I46461" s="3" t="s">
        <v>67</v>
      </c>
      <c r="J46461">
        <v>216</v>
      </c>
      <c r="K46461">
        <v>4</v>
      </c>
      <c r="L46461">
        <v>0.4</v>
      </c>
      <c r="M46461">
        <v>101.4</v>
      </c>
      <c r="N46461">
        <v>10.1</v>
      </c>
      <c r="O46461" s="3" t="s">
        <v>21</v>
      </c>
      <c r="P46461" s="3" t="s">
        <v>22</v>
      </c>
    </row>
    <row r="46462" spans="1:16" x14ac:dyDescent="0.3">
      <c r="A46462" s="1">
        <v>43378</v>
      </c>
      <c r="B46462" s="2">
        <v>0.78364583333333337</v>
      </c>
      <c r="C46462">
        <v>1</v>
      </c>
      <c r="D46462">
        <v>68533</v>
      </c>
      <c r="E46462" s="3" t="s">
        <v>36</v>
      </c>
      <c r="F46462" s="3" t="s">
        <v>17</v>
      </c>
      <c r="G46462" s="3" t="s">
        <v>18</v>
      </c>
      <c r="H46462" s="3" t="s">
        <v>66</v>
      </c>
      <c r="I46462" s="3" t="s">
        <v>68</v>
      </c>
      <c r="J46462">
        <v>211</v>
      </c>
      <c r="K46462">
        <v>1</v>
      </c>
      <c r="L46462">
        <v>0.2</v>
      </c>
      <c r="M46462">
        <v>126.8</v>
      </c>
      <c r="N46462">
        <v>12.7</v>
      </c>
      <c r="O46462" s="3" t="s">
        <v>21</v>
      </c>
      <c r="P46462" s="3" t="s">
        <v>22</v>
      </c>
    </row>
    <row r="46463" spans="1:16" x14ac:dyDescent="0.3">
      <c r="A46463" s="1">
        <v>43356</v>
      </c>
      <c r="B46463" s="2">
        <v>0.77813657407407411</v>
      </c>
      <c r="C46463">
        <v>9</v>
      </c>
      <c r="D46463">
        <v>85097</v>
      </c>
      <c r="E46463" s="3" t="s">
        <v>16</v>
      </c>
      <c r="F46463" s="3" t="s">
        <v>78</v>
      </c>
      <c r="G46463" s="3" t="s">
        <v>18</v>
      </c>
      <c r="H46463" s="3" t="s">
        <v>66</v>
      </c>
      <c r="I46463" s="3" t="s">
        <v>69</v>
      </c>
      <c r="J46463">
        <v>34</v>
      </c>
      <c r="K46463">
        <v>1</v>
      </c>
      <c r="L46463">
        <v>0.3</v>
      </c>
      <c r="M46463">
        <v>17</v>
      </c>
      <c r="N46463">
        <v>1.7</v>
      </c>
      <c r="O46463" s="3" t="s">
        <v>21</v>
      </c>
      <c r="P46463" s="3" t="s">
        <v>22</v>
      </c>
    </row>
    <row r="46464" spans="1:16" x14ac:dyDescent="0.3">
      <c r="A46464" s="1">
        <v>43145</v>
      </c>
      <c r="B46464" s="2">
        <v>0.43056712962962962</v>
      </c>
      <c r="C46464">
        <v>7</v>
      </c>
      <c r="D46464">
        <v>60520</v>
      </c>
      <c r="E46464" s="3" t="s">
        <v>36</v>
      </c>
      <c r="F46464" s="3" t="s">
        <v>17</v>
      </c>
      <c r="G46464" s="3" t="s">
        <v>18</v>
      </c>
      <c r="H46464" s="3" t="s">
        <v>66</v>
      </c>
      <c r="I46464" s="3" t="s">
        <v>70</v>
      </c>
      <c r="J46464">
        <v>228</v>
      </c>
      <c r="K46464">
        <v>1</v>
      </c>
      <c r="L46464">
        <v>0.3</v>
      </c>
      <c r="M46464">
        <v>136.6</v>
      </c>
      <c r="N46464">
        <v>13.7</v>
      </c>
      <c r="O46464" s="3" t="s">
        <v>21</v>
      </c>
      <c r="P46464" s="3" t="s">
        <v>22</v>
      </c>
    </row>
    <row r="46465" spans="1:16" x14ac:dyDescent="0.3">
      <c r="A46465" s="1">
        <v>43373</v>
      </c>
      <c r="B46465" s="2">
        <v>0.64278935185185182</v>
      </c>
      <c r="C46465">
        <v>3</v>
      </c>
      <c r="D46465">
        <v>67382</v>
      </c>
      <c r="E46465" s="3" t="s">
        <v>36</v>
      </c>
      <c r="F46465" s="3" t="s">
        <v>17</v>
      </c>
      <c r="G46465" s="3" t="s">
        <v>18</v>
      </c>
      <c r="H46465" s="3" t="s">
        <v>66</v>
      </c>
      <c r="I46465" s="3" t="s">
        <v>71</v>
      </c>
      <c r="J46465">
        <v>67</v>
      </c>
      <c r="K46465">
        <v>1</v>
      </c>
      <c r="L46465">
        <v>0.3</v>
      </c>
      <c r="M46465">
        <v>67</v>
      </c>
      <c r="N46465">
        <v>6.7</v>
      </c>
      <c r="O46465" s="3" t="s">
        <v>21</v>
      </c>
      <c r="P46465" s="3" t="s">
        <v>33</v>
      </c>
    </row>
    <row r="46466" spans="1:16" x14ac:dyDescent="0.3">
      <c r="A46466" s="1">
        <v>43104</v>
      </c>
      <c r="B46466" s="2">
        <v>0.50359953703703708</v>
      </c>
      <c r="C46466">
        <v>2</v>
      </c>
      <c r="D46466">
        <v>68693</v>
      </c>
      <c r="E46466" s="3" t="s">
        <v>36</v>
      </c>
      <c r="F46466" s="3" t="s">
        <v>17</v>
      </c>
      <c r="G46466" s="3" t="s">
        <v>18</v>
      </c>
      <c r="H46466" s="3" t="s">
        <v>66</v>
      </c>
      <c r="I46466" s="3" t="s">
        <v>72</v>
      </c>
      <c r="J46466">
        <v>78</v>
      </c>
      <c r="K46466">
        <v>1</v>
      </c>
      <c r="L46466">
        <v>0.3</v>
      </c>
      <c r="M46466">
        <v>78</v>
      </c>
      <c r="N46466">
        <v>7.8</v>
      </c>
      <c r="O46466" s="3" t="s">
        <v>27</v>
      </c>
      <c r="P46466" s="3" t="s">
        <v>22</v>
      </c>
    </row>
    <row r="46467" spans="1:16" x14ac:dyDescent="0.3">
      <c r="A46467" s="1">
        <v>43397</v>
      </c>
      <c r="B46467" s="2">
        <v>0.76591435185185186</v>
      </c>
      <c r="C46467">
        <v>4</v>
      </c>
      <c r="D46467">
        <v>95422</v>
      </c>
      <c r="E46467" s="3" t="s">
        <v>36</v>
      </c>
      <c r="F46467" s="3" t="s">
        <v>17</v>
      </c>
      <c r="G46467" s="3" t="s">
        <v>18</v>
      </c>
      <c r="H46467" s="3" t="s">
        <v>66</v>
      </c>
      <c r="I46467" s="3" t="s">
        <v>73</v>
      </c>
      <c r="J46467">
        <v>119</v>
      </c>
      <c r="K46467">
        <v>1</v>
      </c>
      <c r="L46467">
        <v>0.2</v>
      </c>
      <c r="M46467">
        <v>36.6</v>
      </c>
      <c r="N46467">
        <v>3.7</v>
      </c>
      <c r="O46467" s="3" t="s">
        <v>21</v>
      </c>
      <c r="P46467" s="3" t="s">
        <v>22</v>
      </c>
    </row>
    <row r="46468" spans="1:16" x14ac:dyDescent="0.3">
      <c r="A46468" s="1">
        <v>43208</v>
      </c>
      <c r="B46468" s="2">
        <v>0.48109953703703706</v>
      </c>
      <c r="C46468">
        <v>2</v>
      </c>
      <c r="D46468">
        <v>65341</v>
      </c>
      <c r="E46468" s="3" t="s">
        <v>36</v>
      </c>
      <c r="F46468" s="3" t="s">
        <v>17</v>
      </c>
      <c r="G46468" s="3" t="s">
        <v>18</v>
      </c>
      <c r="H46468" s="3" t="s">
        <v>66</v>
      </c>
      <c r="I46468" s="3" t="s">
        <v>74</v>
      </c>
      <c r="J46468">
        <v>124</v>
      </c>
      <c r="K46468">
        <v>1</v>
      </c>
      <c r="L46468">
        <v>0.3</v>
      </c>
      <c r="M46468">
        <v>36.6</v>
      </c>
      <c r="N46468">
        <v>3.7</v>
      </c>
      <c r="O46468" s="3" t="s">
        <v>21</v>
      </c>
      <c r="P46468" s="3" t="s">
        <v>33</v>
      </c>
    </row>
    <row r="46469" spans="1:16" x14ac:dyDescent="0.3">
      <c r="A46469" s="1">
        <v>43318</v>
      </c>
      <c r="B46469" s="2">
        <v>0.95766203703703701</v>
      </c>
      <c r="C46469">
        <v>10</v>
      </c>
      <c r="D46469">
        <v>96303</v>
      </c>
      <c r="E46469" s="3" t="s">
        <v>36</v>
      </c>
      <c r="F46469" s="3" t="s">
        <v>17</v>
      </c>
      <c r="G46469" s="3" t="s">
        <v>18</v>
      </c>
      <c r="H46469" s="3" t="s">
        <v>66</v>
      </c>
      <c r="I46469" s="3" t="s">
        <v>75</v>
      </c>
      <c r="J46469">
        <v>70</v>
      </c>
      <c r="K46469">
        <v>1</v>
      </c>
      <c r="L46469">
        <v>0.2</v>
      </c>
      <c r="M46469">
        <v>70</v>
      </c>
      <c r="N46469">
        <v>7</v>
      </c>
      <c r="O46469" s="3" t="s">
        <v>21</v>
      </c>
      <c r="P46469" s="3" t="s">
        <v>22</v>
      </c>
    </row>
    <row r="46470" spans="1:16" x14ac:dyDescent="0.3">
      <c r="A46470" s="1">
        <v>43335</v>
      </c>
      <c r="B46470" s="2">
        <v>0.48425925925925928</v>
      </c>
      <c r="C46470">
        <v>5</v>
      </c>
      <c r="D46470">
        <v>74739</v>
      </c>
      <c r="E46470" s="3" t="s">
        <v>36</v>
      </c>
      <c r="F46470" s="3" t="s">
        <v>17</v>
      </c>
      <c r="G46470" s="3" t="s">
        <v>18</v>
      </c>
      <c r="H46470" s="3" t="s">
        <v>66</v>
      </c>
      <c r="I46470" s="3" t="s">
        <v>76</v>
      </c>
      <c r="J46470">
        <v>133</v>
      </c>
      <c r="K46470">
        <v>1</v>
      </c>
      <c r="L46470">
        <v>0.2</v>
      </c>
      <c r="M46470">
        <v>51.7</v>
      </c>
      <c r="N46470">
        <v>5.2</v>
      </c>
      <c r="O46470" s="3" t="s">
        <v>21</v>
      </c>
      <c r="P46470" s="3" t="s">
        <v>22</v>
      </c>
    </row>
    <row r="46471" spans="1:16" x14ac:dyDescent="0.3">
      <c r="A46471" s="1">
        <v>43225</v>
      </c>
      <c r="B46471" s="2">
        <v>0.29274305555555558</v>
      </c>
      <c r="C46471">
        <v>10</v>
      </c>
      <c r="D46471">
        <v>74663</v>
      </c>
      <c r="E46471" s="3" t="s">
        <v>36</v>
      </c>
      <c r="F46471" s="3" t="s">
        <v>17</v>
      </c>
      <c r="G46471" s="3" t="s">
        <v>18</v>
      </c>
      <c r="H46471" s="3" t="s">
        <v>66</v>
      </c>
      <c r="I46471" s="3" t="s">
        <v>67</v>
      </c>
      <c r="J46471">
        <v>216</v>
      </c>
      <c r="K46471">
        <v>1</v>
      </c>
      <c r="L46471">
        <v>0.3</v>
      </c>
      <c r="M46471">
        <v>114.4</v>
      </c>
      <c r="N46471">
        <v>11.4</v>
      </c>
      <c r="O46471" s="3" t="s">
        <v>21</v>
      </c>
      <c r="P46471" s="3" t="s">
        <v>22</v>
      </c>
    </row>
    <row r="46472" spans="1:16" x14ac:dyDescent="0.3">
      <c r="A46472" s="1">
        <v>43264</v>
      </c>
      <c r="B46472" s="2">
        <v>0.26719907407407406</v>
      </c>
      <c r="C46472">
        <v>1</v>
      </c>
      <c r="D46472">
        <v>97997</v>
      </c>
      <c r="E46472" s="3" t="s">
        <v>36</v>
      </c>
      <c r="F46472" s="3" t="s">
        <v>17</v>
      </c>
      <c r="G46472" s="3" t="s">
        <v>18</v>
      </c>
      <c r="H46472" s="3" t="s">
        <v>66</v>
      </c>
      <c r="I46472" s="3" t="s">
        <v>68</v>
      </c>
      <c r="J46472">
        <v>211</v>
      </c>
      <c r="K46472">
        <v>1</v>
      </c>
      <c r="L46472">
        <v>0.4</v>
      </c>
      <c r="M46472">
        <v>114.1</v>
      </c>
      <c r="N46472">
        <v>11.4</v>
      </c>
      <c r="O46472" s="3" t="s">
        <v>21</v>
      </c>
      <c r="P46472" s="3" t="s">
        <v>22</v>
      </c>
    </row>
    <row r="46473" spans="1:16" x14ac:dyDescent="0.3">
      <c r="A46473" s="1">
        <v>43122</v>
      </c>
      <c r="B46473" s="2">
        <v>0.49296296296296294</v>
      </c>
      <c r="C46473">
        <v>4</v>
      </c>
      <c r="D46473">
        <v>86876</v>
      </c>
      <c r="E46473" s="3" t="s">
        <v>36</v>
      </c>
      <c r="F46473" s="3" t="s">
        <v>17</v>
      </c>
      <c r="G46473" s="3" t="s">
        <v>18</v>
      </c>
      <c r="H46473" s="3" t="s">
        <v>66</v>
      </c>
      <c r="I46473" s="3" t="s">
        <v>69</v>
      </c>
      <c r="J46473">
        <v>34</v>
      </c>
      <c r="K46473">
        <v>4</v>
      </c>
      <c r="L46473">
        <v>0.2</v>
      </c>
      <c r="M46473">
        <v>8.5</v>
      </c>
      <c r="N46473">
        <v>0.9</v>
      </c>
      <c r="O46473" s="3" t="s">
        <v>21</v>
      </c>
      <c r="P46473" s="3" t="s">
        <v>22</v>
      </c>
    </row>
    <row r="46474" spans="1:16" x14ac:dyDescent="0.3">
      <c r="A46474" s="1">
        <v>43383</v>
      </c>
      <c r="B46474" s="2">
        <v>0.7139699074074074</v>
      </c>
      <c r="C46474">
        <v>1</v>
      </c>
      <c r="D46474">
        <v>87024</v>
      </c>
      <c r="E46474" s="3" t="s">
        <v>36</v>
      </c>
      <c r="F46474" s="3" t="s">
        <v>17</v>
      </c>
      <c r="G46474" s="3" t="s">
        <v>18</v>
      </c>
      <c r="H46474" s="3" t="s">
        <v>66</v>
      </c>
      <c r="I46474" s="3" t="s">
        <v>70</v>
      </c>
      <c r="J46474">
        <v>228</v>
      </c>
      <c r="K46474">
        <v>5</v>
      </c>
      <c r="L46474">
        <v>0.3</v>
      </c>
      <c r="M46474">
        <v>91</v>
      </c>
      <c r="N46474">
        <v>9.1</v>
      </c>
      <c r="O46474" s="3" t="s">
        <v>27</v>
      </c>
      <c r="P46474" s="3" t="s">
        <v>22</v>
      </c>
    </row>
    <row r="46475" spans="1:16" x14ac:dyDescent="0.3">
      <c r="A46475" s="1">
        <v>43410</v>
      </c>
      <c r="B46475" s="2">
        <v>0.51378472222222227</v>
      </c>
      <c r="C46475">
        <v>9</v>
      </c>
      <c r="D46475">
        <v>71173</v>
      </c>
      <c r="E46475" s="3" t="s">
        <v>36</v>
      </c>
      <c r="F46475" s="3" t="s">
        <v>17</v>
      </c>
      <c r="G46475" s="3" t="s">
        <v>18</v>
      </c>
      <c r="H46475" s="3" t="s">
        <v>66</v>
      </c>
      <c r="I46475" s="3" t="s">
        <v>71</v>
      </c>
      <c r="J46475">
        <v>67</v>
      </c>
      <c r="K46475">
        <v>1</v>
      </c>
      <c r="L46475">
        <v>0.2</v>
      </c>
      <c r="M46475">
        <v>33.5</v>
      </c>
      <c r="N46475">
        <v>3.4</v>
      </c>
      <c r="O46475" s="3" t="s">
        <v>21</v>
      </c>
      <c r="P46475" s="3" t="s">
        <v>22</v>
      </c>
    </row>
    <row r="46476" spans="1:16" x14ac:dyDescent="0.3">
      <c r="A46476" s="1">
        <v>43377</v>
      </c>
      <c r="B46476" s="2">
        <v>0.65606481481481482</v>
      </c>
      <c r="C46476">
        <v>5</v>
      </c>
      <c r="D46476">
        <v>68869</v>
      </c>
      <c r="E46476" s="3" t="s">
        <v>36</v>
      </c>
      <c r="F46476" s="3" t="s">
        <v>17</v>
      </c>
      <c r="G46476" s="3" t="s">
        <v>18</v>
      </c>
      <c r="H46476" s="3" t="s">
        <v>66</v>
      </c>
      <c r="I46476" s="3" t="s">
        <v>72</v>
      </c>
      <c r="J46476">
        <v>78</v>
      </c>
      <c r="K46476">
        <v>4</v>
      </c>
      <c r="L46476">
        <v>0.2</v>
      </c>
      <c r="M46476">
        <v>19.5</v>
      </c>
      <c r="N46476">
        <v>2</v>
      </c>
      <c r="O46476" s="3" t="s">
        <v>21</v>
      </c>
      <c r="P46476" s="3" t="s">
        <v>22</v>
      </c>
    </row>
    <row r="46477" spans="1:16" x14ac:dyDescent="0.3">
      <c r="A46477" s="1">
        <v>43380</v>
      </c>
      <c r="B46477" s="2">
        <v>0.98363425925925929</v>
      </c>
      <c r="C46477">
        <v>8</v>
      </c>
      <c r="D46477">
        <v>89159</v>
      </c>
      <c r="E46477" s="3" t="s">
        <v>36</v>
      </c>
      <c r="F46477" s="3" t="s">
        <v>17</v>
      </c>
      <c r="G46477" s="3" t="s">
        <v>18</v>
      </c>
      <c r="H46477" s="3" t="s">
        <v>66</v>
      </c>
      <c r="I46477" s="3" t="s">
        <v>73</v>
      </c>
      <c r="J46477">
        <v>119</v>
      </c>
      <c r="K46477">
        <v>3</v>
      </c>
      <c r="L46477">
        <v>0.3</v>
      </c>
      <c r="M46477">
        <v>21.2</v>
      </c>
      <c r="N46477">
        <v>2.1</v>
      </c>
      <c r="O46477" s="3" t="s">
        <v>77</v>
      </c>
      <c r="P46477" s="3" t="s">
        <v>22</v>
      </c>
    </row>
    <row r="46478" spans="1:16" x14ac:dyDescent="0.3">
      <c r="A46478" s="1">
        <v>43446</v>
      </c>
      <c r="B46478" s="2">
        <v>0.95771990740740742</v>
      </c>
      <c r="C46478">
        <v>9</v>
      </c>
      <c r="D46478">
        <v>61161</v>
      </c>
      <c r="E46478" s="3" t="s">
        <v>36</v>
      </c>
      <c r="F46478" s="3" t="s">
        <v>17</v>
      </c>
      <c r="G46478" s="3" t="s">
        <v>18</v>
      </c>
      <c r="H46478" s="3" t="s">
        <v>66</v>
      </c>
      <c r="I46478" s="3" t="s">
        <v>74</v>
      </c>
      <c r="J46478">
        <v>124</v>
      </c>
      <c r="K46478">
        <v>5</v>
      </c>
      <c r="L46478">
        <v>0.3</v>
      </c>
      <c r="M46478">
        <v>13</v>
      </c>
      <c r="N46478">
        <v>1.3</v>
      </c>
      <c r="O46478" s="3" t="s">
        <v>21</v>
      </c>
      <c r="P46478" s="3" t="s">
        <v>22</v>
      </c>
    </row>
    <row r="46479" spans="1:16" x14ac:dyDescent="0.3">
      <c r="A46479" s="1">
        <v>43327</v>
      </c>
      <c r="B46479" s="2">
        <v>0.63708333333333333</v>
      </c>
      <c r="C46479">
        <v>5</v>
      </c>
      <c r="D46479">
        <v>77175</v>
      </c>
      <c r="E46479" s="3" t="s">
        <v>36</v>
      </c>
      <c r="F46479" s="3" t="s">
        <v>17</v>
      </c>
      <c r="G46479" s="3" t="s">
        <v>18</v>
      </c>
      <c r="H46479" s="3" t="s">
        <v>66</v>
      </c>
      <c r="I46479" s="3" t="s">
        <v>75</v>
      </c>
      <c r="J46479">
        <v>70</v>
      </c>
      <c r="K46479">
        <v>1</v>
      </c>
      <c r="L46479">
        <v>0.3</v>
      </c>
      <c r="M46479">
        <v>70</v>
      </c>
      <c r="N46479">
        <v>7</v>
      </c>
      <c r="O46479" s="3" t="s">
        <v>21</v>
      </c>
      <c r="P46479" s="3" t="s">
        <v>22</v>
      </c>
    </row>
    <row r="46480" spans="1:16" x14ac:dyDescent="0.3">
      <c r="A46480" s="1">
        <v>43408</v>
      </c>
      <c r="B46480" s="2">
        <v>0.44831018518518517</v>
      </c>
      <c r="C46480">
        <v>3</v>
      </c>
      <c r="D46480">
        <v>88116</v>
      </c>
      <c r="E46480" s="3" t="s">
        <v>36</v>
      </c>
      <c r="F46480" s="3" t="s">
        <v>17</v>
      </c>
      <c r="G46480" s="3" t="s">
        <v>18</v>
      </c>
      <c r="H46480" s="3" t="s">
        <v>66</v>
      </c>
      <c r="I46480" s="3" t="s">
        <v>76</v>
      </c>
      <c r="J46480">
        <v>133</v>
      </c>
      <c r="K46480">
        <v>1</v>
      </c>
      <c r="L46480">
        <v>0.3</v>
      </c>
      <c r="M46480">
        <v>39.700000000000003</v>
      </c>
      <c r="N46480">
        <v>4</v>
      </c>
      <c r="O46480" s="3" t="s">
        <v>21</v>
      </c>
      <c r="P46480" s="3" t="s">
        <v>22</v>
      </c>
    </row>
    <row r="46481" spans="1:16" x14ac:dyDescent="0.3">
      <c r="A46481" s="1">
        <v>43306</v>
      </c>
      <c r="B46481" s="2">
        <v>0.45303240740740741</v>
      </c>
      <c r="C46481">
        <v>8</v>
      </c>
      <c r="D46481">
        <v>75504</v>
      </c>
      <c r="E46481" s="3" t="s">
        <v>36</v>
      </c>
      <c r="F46481" s="3" t="s">
        <v>17</v>
      </c>
      <c r="G46481" s="3" t="s">
        <v>18</v>
      </c>
      <c r="H46481" s="3" t="s">
        <v>66</v>
      </c>
      <c r="I46481" s="3" t="s">
        <v>67</v>
      </c>
      <c r="J46481">
        <v>216</v>
      </c>
      <c r="K46481">
        <v>5</v>
      </c>
      <c r="L46481">
        <v>0.2</v>
      </c>
      <c r="M46481">
        <v>125.2</v>
      </c>
      <c r="N46481">
        <v>12.5</v>
      </c>
      <c r="O46481" s="3" t="s">
        <v>21</v>
      </c>
      <c r="P46481" s="3" t="s">
        <v>22</v>
      </c>
    </row>
    <row r="46482" spans="1:16" x14ac:dyDescent="0.3">
      <c r="A46482" s="1">
        <v>43175</v>
      </c>
      <c r="B46482" s="2">
        <v>0.41585648148148147</v>
      </c>
      <c r="C46482">
        <v>5</v>
      </c>
      <c r="D46482">
        <v>87918</v>
      </c>
      <c r="E46482" s="3" t="s">
        <v>36</v>
      </c>
      <c r="F46482" s="3" t="s">
        <v>17</v>
      </c>
      <c r="G46482" s="3" t="s">
        <v>18</v>
      </c>
      <c r="H46482" s="3" t="s">
        <v>66</v>
      </c>
      <c r="I46482" s="3" t="s">
        <v>68</v>
      </c>
      <c r="J46482">
        <v>211</v>
      </c>
      <c r="K46482">
        <v>4</v>
      </c>
      <c r="L46482">
        <v>0.2</v>
      </c>
      <c r="M46482">
        <v>122.6</v>
      </c>
      <c r="N46482">
        <v>12.3</v>
      </c>
      <c r="O46482" s="3" t="s">
        <v>21</v>
      </c>
      <c r="P46482" s="3" t="s">
        <v>33</v>
      </c>
    </row>
    <row r="46483" spans="1:16" x14ac:dyDescent="0.3">
      <c r="A46483" s="1">
        <v>43204</v>
      </c>
      <c r="B46483" s="2">
        <v>0.53372685185185187</v>
      </c>
      <c r="C46483">
        <v>3</v>
      </c>
      <c r="D46483">
        <v>63905</v>
      </c>
      <c r="E46483" s="3" t="s">
        <v>36</v>
      </c>
      <c r="F46483" s="3" t="s">
        <v>17</v>
      </c>
      <c r="G46483" s="3" t="s">
        <v>18</v>
      </c>
      <c r="H46483" s="3" t="s">
        <v>66</v>
      </c>
      <c r="I46483" s="3" t="s">
        <v>69</v>
      </c>
      <c r="J46483">
        <v>34</v>
      </c>
      <c r="K46483">
        <v>4</v>
      </c>
      <c r="L46483">
        <v>0.3</v>
      </c>
      <c r="M46483">
        <v>8.5</v>
      </c>
      <c r="N46483">
        <v>0.9</v>
      </c>
      <c r="O46483" s="3" t="s">
        <v>21</v>
      </c>
      <c r="P46483" s="3" t="s">
        <v>33</v>
      </c>
    </row>
    <row r="46484" spans="1:16" x14ac:dyDescent="0.3">
      <c r="A46484" s="1">
        <v>43359</v>
      </c>
      <c r="B46484" s="2">
        <v>0.83835648148148145</v>
      </c>
      <c r="C46484">
        <v>6</v>
      </c>
      <c r="D46484">
        <v>88879</v>
      </c>
      <c r="E46484" s="3" t="s">
        <v>36</v>
      </c>
      <c r="F46484" s="3" t="s">
        <v>17</v>
      </c>
      <c r="G46484" s="3" t="s">
        <v>18</v>
      </c>
      <c r="H46484" s="3" t="s">
        <v>66</v>
      </c>
      <c r="I46484" s="3" t="s">
        <v>70</v>
      </c>
      <c r="J46484">
        <v>228</v>
      </c>
      <c r="K46484">
        <v>1</v>
      </c>
      <c r="L46484">
        <v>0.3</v>
      </c>
      <c r="M46484">
        <v>125.2</v>
      </c>
      <c r="N46484">
        <v>12.5</v>
      </c>
      <c r="O46484" s="3" t="s">
        <v>21</v>
      </c>
      <c r="P46484" s="3" t="s">
        <v>33</v>
      </c>
    </row>
    <row r="46485" spans="1:16" x14ac:dyDescent="0.3">
      <c r="A46485" s="1">
        <v>43122</v>
      </c>
      <c r="B46485" s="2">
        <v>0.80260416666666667</v>
      </c>
      <c r="C46485">
        <v>2</v>
      </c>
      <c r="D46485">
        <v>73779</v>
      </c>
      <c r="E46485" s="3" t="s">
        <v>36</v>
      </c>
      <c r="F46485" s="3" t="s">
        <v>17</v>
      </c>
      <c r="G46485" s="3" t="s">
        <v>35</v>
      </c>
      <c r="H46485" s="3" t="s">
        <v>66</v>
      </c>
      <c r="I46485" s="3" t="s">
        <v>71</v>
      </c>
      <c r="J46485">
        <v>67</v>
      </c>
      <c r="K46485">
        <v>4</v>
      </c>
      <c r="L46485">
        <v>0.3</v>
      </c>
      <c r="M46485">
        <v>16.8</v>
      </c>
      <c r="N46485">
        <v>1.7</v>
      </c>
      <c r="O46485" s="3" t="s">
        <v>21</v>
      </c>
      <c r="P46485" s="3" t="s">
        <v>22</v>
      </c>
    </row>
    <row r="46486" spans="1:16" x14ac:dyDescent="0.3">
      <c r="A46486" s="1">
        <v>43214</v>
      </c>
      <c r="B46486" s="2">
        <v>0.50880787037037034</v>
      </c>
      <c r="C46486">
        <v>5</v>
      </c>
      <c r="D46486">
        <v>84328</v>
      </c>
      <c r="E46486" s="3" t="s">
        <v>36</v>
      </c>
      <c r="F46486" s="3" t="s">
        <v>17</v>
      </c>
      <c r="G46486" s="3" t="s">
        <v>18</v>
      </c>
      <c r="H46486" s="3" t="s">
        <v>66</v>
      </c>
      <c r="I46486" s="3" t="s">
        <v>72</v>
      </c>
      <c r="J46486">
        <v>78</v>
      </c>
      <c r="K46486">
        <v>5</v>
      </c>
      <c r="L46486">
        <v>0.2</v>
      </c>
      <c r="M46486">
        <v>15.6</v>
      </c>
      <c r="N46486">
        <v>1.6</v>
      </c>
      <c r="O46486" s="3" t="s">
        <v>21</v>
      </c>
      <c r="P46486" s="3" t="s">
        <v>22</v>
      </c>
    </row>
    <row r="46487" spans="1:16" x14ac:dyDescent="0.3">
      <c r="A46487" s="1">
        <v>43350</v>
      </c>
      <c r="B46487" s="2">
        <v>0.59479166666666672</v>
      </c>
      <c r="C46487">
        <v>5</v>
      </c>
      <c r="D46487">
        <v>96077</v>
      </c>
      <c r="E46487" s="3" t="s">
        <v>36</v>
      </c>
      <c r="F46487" s="3" t="s">
        <v>17</v>
      </c>
      <c r="G46487" s="3" t="s">
        <v>18</v>
      </c>
      <c r="H46487" s="3" t="s">
        <v>66</v>
      </c>
      <c r="I46487" s="3" t="s">
        <v>73</v>
      </c>
      <c r="J46487">
        <v>119</v>
      </c>
      <c r="K46487">
        <v>3</v>
      </c>
      <c r="L46487">
        <v>0.3</v>
      </c>
      <c r="M46487">
        <v>21.2</v>
      </c>
      <c r="N46487">
        <v>2.1</v>
      </c>
      <c r="O46487" s="3" t="s">
        <v>21</v>
      </c>
      <c r="P46487" s="3" t="s">
        <v>22</v>
      </c>
    </row>
    <row r="46488" spans="1:16" x14ac:dyDescent="0.3">
      <c r="A46488" s="1">
        <v>43360</v>
      </c>
      <c r="B46488" s="2">
        <v>0.47787037037037039</v>
      </c>
      <c r="C46488">
        <v>7</v>
      </c>
      <c r="D46488">
        <v>73471</v>
      </c>
      <c r="E46488" s="3" t="s">
        <v>36</v>
      </c>
      <c r="F46488" s="3" t="s">
        <v>17</v>
      </c>
      <c r="G46488" s="3" t="s">
        <v>18</v>
      </c>
      <c r="H46488" s="3" t="s">
        <v>66</v>
      </c>
      <c r="I46488" s="3" t="s">
        <v>74</v>
      </c>
      <c r="J46488">
        <v>124</v>
      </c>
      <c r="K46488">
        <v>4</v>
      </c>
      <c r="L46488">
        <v>0.3</v>
      </c>
      <c r="M46488">
        <v>29.1</v>
      </c>
      <c r="N46488">
        <v>2.9</v>
      </c>
      <c r="O46488" s="3" t="s">
        <v>21</v>
      </c>
      <c r="P46488" s="3" t="s">
        <v>22</v>
      </c>
    </row>
    <row r="46489" spans="1:16" x14ac:dyDescent="0.3">
      <c r="A46489" s="1">
        <v>43235</v>
      </c>
      <c r="B46489" s="2">
        <v>2.7754629629629629E-2</v>
      </c>
      <c r="C46489">
        <v>2</v>
      </c>
      <c r="D46489">
        <v>64222</v>
      </c>
      <c r="E46489" s="3" t="s">
        <v>36</v>
      </c>
      <c r="F46489" s="3" t="s">
        <v>17</v>
      </c>
      <c r="G46489" s="3" t="s">
        <v>18</v>
      </c>
      <c r="H46489" s="3" t="s">
        <v>66</v>
      </c>
      <c r="I46489" s="3" t="s">
        <v>75</v>
      </c>
      <c r="J46489">
        <v>70</v>
      </c>
      <c r="K46489">
        <v>3</v>
      </c>
      <c r="L46489">
        <v>0.3</v>
      </c>
      <c r="M46489">
        <v>23.3</v>
      </c>
      <c r="N46489">
        <v>2.2999999999999998</v>
      </c>
      <c r="O46489" s="3" t="s">
        <v>77</v>
      </c>
      <c r="P46489" s="3" t="s">
        <v>22</v>
      </c>
    </row>
    <row r="46490" spans="1:16" x14ac:dyDescent="0.3">
      <c r="A46490" s="1">
        <v>43121</v>
      </c>
      <c r="B46490" s="2">
        <v>0.54802083333333329</v>
      </c>
      <c r="C46490">
        <v>5</v>
      </c>
      <c r="D46490">
        <v>67845</v>
      </c>
      <c r="E46490" s="3" t="s">
        <v>36</v>
      </c>
      <c r="F46490" s="3" t="s">
        <v>17</v>
      </c>
      <c r="G46490" s="3" t="s">
        <v>18</v>
      </c>
      <c r="H46490" s="3" t="s">
        <v>66</v>
      </c>
      <c r="I46490" s="3" t="s">
        <v>76</v>
      </c>
      <c r="J46490">
        <v>133</v>
      </c>
      <c r="K46490">
        <v>3</v>
      </c>
      <c r="L46490">
        <v>0.4</v>
      </c>
      <c r="M46490">
        <v>37</v>
      </c>
      <c r="N46490">
        <v>3.7</v>
      </c>
      <c r="O46490" s="3" t="s">
        <v>27</v>
      </c>
      <c r="P46490" s="3" t="s">
        <v>22</v>
      </c>
    </row>
    <row r="46491" spans="1:16" x14ac:dyDescent="0.3">
      <c r="A46491" s="1">
        <v>43459</v>
      </c>
      <c r="B46491" s="2">
        <v>0.53996527777777781</v>
      </c>
      <c r="C46491">
        <v>6</v>
      </c>
      <c r="D46491">
        <v>84913</v>
      </c>
      <c r="E46491" s="3" t="s">
        <v>16</v>
      </c>
      <c r="F46491" s="3" t="s">
        <v>78</v>
      </c>
      <c r="G46491" s="3" t="s">
        <v>18</v>
      </c>
      <c r="H46491" s="3" t="s">
        <v>66</v>
      </c>
      <c r="I46491" s="3" t="s">
        <v>67</v>
      </c>
      <c r="J46491">
        <v>216</v>
      </c>
      <c r="K46491">
        <v>5</v>
      </c>
      <c r="L46491">
        <v>0.2</v>
      </c>
      <c r="M46491">
        <v>114.4</v>
      </c>
      <c r="N46491">
        <v>11.4</v>
      </c>
      <c r="O46491" s="3" t="s">
        <v>21</v>
      </c>
      <c r="P46491" s="3" t="s">
        <v>22</v>
      </c>
    </row>
    <row r="46492" spans="1:16" x14ac:dyDescent="0.3">
      <c r="A46492" s="1">
        <v>43240</v>
      </c>
      <c r="B46492" s="2">
        <v>0.91145833333333337</v>
      </c>
      <c r="C46492">
        <v>9</v>
      </c>
      <c r="D46492">
        <v>85410</v>
      </c>
      <c r="E46492" s="3" t="s">
        <v>36</v>
      </c>
      <c r="F46492" s="3" t="s">
        <v>17</v>
      </c>
      <c r="G46492" s="3" t="s">
        <v>18</v>
      </c>
      <c r="H46492" s="3" t="s">
        <v>66</v>
      </c>
      <c r="I46492" s="3" t="s">
        <v>68</v>
      </c>
      <c r="J46492">
        <v>211</v>
      </c>
      <c r="K46492">
        <v>4</v>
      </c>
      <c r="L46492">
        <v>0.3</v>
      </c>
      <c r="M46492">
        <v>88.8</v>
      </c>
      <c r="N46492">
        <v>8.9</v>
      </c>
      <c r="O46492" s="3" t="s">
        <v>21</v>
      </c>
      <c r="P46492" s="3" t="s">
        <v>22</v>
      </c>
    </row>
    <row r="46493" spans="1:16" x14ac:dyDescent="0.3">
      <c r="A46493" s="1">
        <v>43171</v>
      </c>
      <c r="B46493" s="2">
        <v>0.56287037037037035</v>
      </c>
      <c r="C46493">
        <v>10</v>
      </c>
      <c r="D46493">
        <v>83036</v>
      </c>
      <c r="E46493" s="3" t="s">
        <v>16</v>
      </c>
      <c r="F46493" s="3" t="s">
        <v>78</v>
      </c>
      <c r="G46493" s="3" t="s">
        <v>18</v>
      </c>
      <c r="H46493" s="3" t="s">
        <v>66</v>
      </c>
      <c r="I46493" s="3" t="s">
        <v>69</v>
      </c>
      <c r="J46493">
        <v>34</v>
      </c>
      <c r="K46493">
        <v>4</v>
      </c>
      <c r="L46493">
        <v>0.3</v>
      </c>
      <c r="M46493">
        <v>8.5</v>
      </c>
      <c r="N46493">
        <v>0.9</v>
      </c>
      <c r="O46493" s="3" t="s">
        <v>21</v>
      </c>
      <c r="P46493" s="3" t="s">
        <v>33</v>
      </c>
    </row>
    <row r="46494" spans="1:16" x14ac:dyDescent="0.3">
      <c r="A46494" s="1">
        <v>43144</v>
      </c>
      <c r="B46494" s="2">
        <v>0.95306712962962958</v>
      </c>
      <c r="C46494">
        <v>3</v>
      </c>
      <c r="D46494">
        <v>78136</v>
      </c>
      <c r="E46494" s="3" t="s">
        <v>36</v>
      </c>
      <c r="F46494" s="3" t="s">
        <v>17</v>
      </c>
      <c r="G46494" s="3" t="s">
        <v>18</v>
      </c>
      <c r="H46494" s="3" t="s">
        <v>66</v>
      </c>
      <c r="I46494" s="3" t="s">
        <v>70</v>
      </c>
      <c r="J46494">
        <v>228</v>
      </c>
      <c r="K46494">
        <v>5</v>
      </c>
      <c r="L46494">
        <v>0.3</v>
      </c>
      <c r="M46494">
        <v>113.8</v>
      </c>
      <c r="N46494">
        <v>11.4</v>
      </c>
      <c r="O46494" s="3" t="s">
        <v>21</v>
      </c>
      <c r="P46494" s="3" t="s">
        <v>22</v>
      </c>
    </row>
    <row r="46495" spans="1:16" x14ac:dyDescent="0.3">
      <c r="A46495" s="1">
        <v>43371</v>
      </c>
      <c r="B46495" s="2">
        <v>0.39555555555555555</v>
      </c>
      <c r="C46495">
        <v>1</v>
      </c>
      <c r="D46495">
        <v>67504</v>
      </c>
      <c r="E46495" s="3" t="s">
        <v>36</v>
      </c>
      <c r="F46495" s="3" t="s">
        <v>17</v>
      </c>
      <c r="G46495" s="3" t="s">
        <v>18</v>
      </c>
      <c r="H46495" s="3" t="s">
        <v>66</v>
      </c>
      <c r="I46495" s="3" t="s">
        <v>71</v>
      </c>
      <c r="J46495">
        <v>67</v>
      </c>
      <c r="K46495">
        <v>5</v>
      </c>
      <c r="L46495">
        <v>0.4</v>
      </c>
      <c r="M46495">
        <v>13.4</v>
      </c>
      <c r="N46495">
        <v>1.3</v>
      </c>
      <c r="O46495" s="3" t="s">
        <v>21</v>
      </c>
      <c r="P46495" s="3" t="s">
        <v>22</v>
      </c>
    </row>
    <row r="46496" spans="1:16" x14ac:dyDescent="0.3">
      <c r="A46496" s="1">
        <v>43379</v>
      </c>
      <c r="B46496" s="2">
        <v>0.69695601851851852</v>
      </c>
      <c r="C46496">
        <v>5</v>
      </c>
      <c r="D46496">
        <v>77973</v>
      </c>
      <c r="E46496" s="3" t="s">
        <v>36</v>
      </c>
      <c r="F46496" s="3" t="s">
        <v>17</v>
      </c>
      <c r="G46496" s="3" t="s">
        <v>18</v>
      </c>
      <c r="H46496" s="3" t="s">
        <v>66</v>
      </c>
      <c r="I46496" s="3" t="s">
        <v>72</v>
      </c>
      <c r="J46496">
        <v>78</v>
      </c>
      <c r="K46496">
        <v>1</v>
      </c>
      <c r="L46496">
        <v>0.3</v>
      </c>
      <c r="M46496">
        <v>78</v>
      </c>
      <c r="N46496">
        <v>7.8</v>
      </c>
      <c r="O46496" s="3" t="s">
        <v>21</v>
      </c>
      <c r="P46496" s="3" t="s">
        <v>22</v>
      </c>
    </row>
    <row r="46497" spans="1:16" x14ac:dyDescent="0.3">
      <c r="A46497" s="1">
        <v>43400</v>
      </c>
      <c r="B46497" s="2">
        <v>3.8668981481481485E-2</v>
      </c>
      <c r="C46497">
        <v>9</v>
      </c>
      <c r="D46497">
        <v>70107</v>
      </c>
      <c r="E46497" s="3" t="s">
        <v>36</v>
      </c>
      <c r="F46497" s="3" t="s">
        <v>17</v>
      </c>
      <c r="G46497" s="3" t="s">
        <v>18</v>
      </c>
      <c r="H46497" s="3" t="s">
        <v>66</v>
      </c>
      <c r="I46497" s="3" t="s">
        <v>73</v>
      </c>
      <c r="J46497">
        <v>119</v>
      </c>
      <c r="K46497">
        <v>3</v>
      </c>
      <c r="L46497">
        <v>0.2</v>
      </c>
      <c r="M46497">
        <v>31.9</v>
      </c>
      <c r="N46497">
        <v>3.2</v>
      </c>
      <c r="O46497" s="3" t="s">
        <v>21</v>
      </c>
      <c r="P46497" s="3" t="s">
        <v>37</v>
      </c>
    </row>
    <row r="46498" spans="1:16" x14ac:dyDescent="0.3">
      <c r="A46498" s="1">
        <v>43304</v>
      </c>
      <c r="B46498" s="2">
        <v>0.8677893518518518</v>
      </c>
      <c r="C46498">
        <v>10</v>
      </c>
      <c r="D46498">
        <v>84329</v>
      </c>
      <c r="E46498" s="3" t="s">
        <v>36</v>
      </c>
      <c r="F46498" s="3" t="s">
        <v>17</v>
      </c>
      <c r="G46498" s="3" t="s">
        <v>18</v>
      </c>
      <c r="H46498" s="3" t="s">
        <v>66</v>
      </c>
      <c r="I46498" s="3" t="s">
        <v>74</v>
      </c>
      <c r="J46498">
        <v>124</v>
      </c>
      <c r="K46498">
        <v>5</v>
      </c>
      <c r="L46498">
        <v>0.2</v>
      </c>
      <c r="M46498">
        <v>37.799999999999997</v>
      </c>
      <c r="N46498">
        <v>3.8</v>
      </c>
      <c r="O46498" s="3" t="s">
        <v>21</v>
      </c>
      <c r="P46498" s="3" t="s">
        <v>22</v>
      </c>
    </row>
    <row r="46499" spans="1:16" x14ac:dyDescent="0.3">
      <c r="A46499" s="1">
        <v>43322</v>
      </c>
      <c r="B46499" s="2">
        <v>0.8227430555555556</v>
      </c>
      <c r="C46499">
        <v>9</v>
      </c>
      <c r="D46499">
        <v>78217</v>
      </c>
      <c r="E46499" s="3" t="s">
        <v>36</v>
      </c>
      <c r="F46499" s="3" t="s">
        <v>17</v>
      </c>
      <c r="G46499" s="3" t="s">
        <v>18</v>
      </c>
      <c r="H46499" s="3" t="s">
        <v>66</v>
      </c>
      <c r="I46499" s="3" t="s">
        <v>75</v>
      </c>
      <c r="J46499">
        <v>70</v>
      </c>
      <c r="K46499">
        <v>1</v>
      </c>
      <c r="L46499">
        <v>0.3</v>
      </c>
      <c r="M46499">
        <v>35</v>
      </c>
      <c r="N46499">
        <v>3.5</v>
      </c>
      <c r="O46499" s="3" t="s">
        <v>21</v>
      </c>
      <c r="P46499" s="3" t="s">
        <v>33</v>
      </c>
    </row>
    <row r="46500" spans="1:16" x14ac:dyDescent="0.3">
      <c r="A46500" s="1">
        <v>43439</v>
      </c>
      <c r="B46500" s="2">
        <v>0.20476851851851852</v>
      </c>
      <c r="C46500">
        <v>8</v>
      </c>
      <c r="D46500">
        <v>85528</v>
      </c>
      <c r="E46500" s="3" t="s">
        <v>36</v>
      </c>
      <c r="F46500" s="3" t="s">
        <v>17</v>
      </c>
      <c r="G46500" s="3" t="s">
        <v>18</v>
      </c>
      <c r="H46500" s="3" t="s">
        <v>66</v>
      </c>
      <c r="I46500" s="3" t="s">
        <v>76</v>
      </c>
      <c r="J46500">
        <v>133</v>
      </c>
      <c r="K46500">
        <v>4</v>
      </c>
      <c r="L46500">
        <v>0.2</v>
      </c>
      <c r="M46500">
        <v>47.7</v>
      </c>
      <c r="N46500">
        <v>4.8</v>
      </c>
      <c r="O46500" s="3" t="s">
        <v>21</v>
      </c>
      <c r="P46500" s="3" t="s">
        <v>22</v>
      </c>
    </row>
    <row r="46501" spans="1:16" x14ac:dyDescent="0.3">
      <c r="A46501" s="1">
        <v>43217</v>
      </c>
      <c r="B46501" s="2">
        <v>0.72453703703703709</v>
      </c>
      <c r="C46501">
        <v>8</v>
      </c>
      <c r="D46501">
        <v>63998</v>
      </c>
      <c r="E46501" s="3" t="s">
        <v>36</v>
      </c>
      <c r="F46501" s="3" t="s">
        <v>17</v>
      </c>
      <c r="G46501" s="3" t="s">
        <v>18</v>
      </c>
      <c r="H46501" s="3" t="s">
        <v>66</v>
      </c>
      <c r="I46501" s="3" t="s">
        <v>67</v>
      </c>
      <c r="J46501">
        <v>216</v>
      </c>
      <c r="K46501">
        <v>5</v>
      </c>
      <c r="L46501">
        <v>0.2</v>
      </c>
      <c r="M46501">
        <v>114.4</v>
      </c>
      <c r="N46501">
        <v>11.4</v>
      </c>
      <c r="O46501" s="3" t="s">
        <v>77</v>
      </c>
      <c r="P46501" s="3" t="s">
        <v>22</v>
      </c>
    </row>
    <row r="46502" spans="1:16" x14ac:dyDescent="0.3">
      <c r="A46502" s="1">
        <v>43196</v>
      </c>
      <c r="B46502" s="2">
        <v>0.50185185185185188</v>
      </c>
      <c r="C46502">
        <v>9</v>
      </c>
      <c r="D46502">
        <v>82817</v>
      </c>
      <c r="E46502" s="3" t="s">
        <v>36</v>
      </c>
      <c r="F46502" s="3" t="s">
        <v>17</v>
      </c>
      <c r="G46502" s="3" t="s">
        <v>18</v>
      </c>
      <c r="H46502" s="3" t="s">
        <v>66</v>
      </c>
      <c r="I46502" s="3" t="s">
        <v>68</v>
      </c>
      <c r="J46502">
        <v>211</v>
      </c>
      <c r="K46502">
        <v>1</v>
      </c>
      <c r="L46502">
        <v>0.2</v>
      </c>
      <c r="M46502">
        <v>126.8</v>
      </c>
      <c r="N46502">
        <v>12.7</v>
      </c>
      <c r="O46502" s="3" t="s">
        <v>21</v>
      </c>
      <c r="P46502" s="3" t="s">
        <v>22</v>
      </c>
    </row>
    <row r="46503" spans="1:16" x14ac:dyDescent="0.3">
      <c r="A46503" s="1">
        <v>43411</v>
      </c>
      <c r="B46503" s="2">
        <v>0.68321759259259263</v>
      </c>
      <c r="C46503">
        <v>8</v>
      </c>
      <c r="D46503">
        <v>85845</v>
      </c>
      <c r="E46503" s="3" t="s">
        <v>36</v>
      </c>
      <c r="F46503" s="3" t="s">
        <v>17</v>
      </c>
      <c r="G46503" s="3" t="s">
        <v>18</v>
      </c>
      <c r="H46503" s="3" t="s">
        <v>66</v>
      </c>
      <c r="I46503" s="3" t="s">
        <v>69</v>
      </c>
      <c r="J46503">
        <v>34</v>
      </c>
      <c r="K46503">
        <v>1</v>
      </c>
      <c r="L46503">
        <v>0.4</v>
      </c>
      <c r="M46503">
        <v>34</v>
      </c>
      <c r="N46503">
        <v>3.4</v>
      </c>
      <c r="O46503" s="3" t="s">
        <v>21</v>
      </c>
      <c r="P46503" s="3" t="s">
        <v>34</v>
      </c>
    </row>
    <row r="46504" spans="1:16" x14ac:dyDescent="0.3">
      <c r="A46504" s="1">
        <v>43273</v>
      </c>
      <c r="B46504" s="2">
        <v>0.89731481481481479</v>
      </c>
      <c r="C46504">
        <v>3</v>
      </c>
      <c r="D46504">
        <v>85292</v>
      </c>
      <c r="E46504" s="3" t="s">
        <v>36</v>
      </c>
      <c r="F46504" s="3" t="s">
        <v>17</v>
      </c>
      <c r="G46504" s="3" t="s">
        <v>18</v>
      </c>
      <c r="H46504" s="3" t="s">
        <v>66</v>
      </c>
      <c r="I46504" s="3" t="s">
        <v>70</v>
      </c>
      <c r="J46504">
        <v>228</v>
      </c>
      <c r="K46504">
        <v>5</v>
      </c>
      <c r="L46504">
        <v>0.4</v>
      </c>
      <c r="M46504">
        <v>102.4</v>
      </c>
      <c r="N46504">
        <v>10.199999999999999</v>
      </c>
      <c r="O46504" s="3" t="s">
        <v>21</v>
      </c>
      <c r="P46504" s="3" t="s">
        <v>22</v>
      </c>
    </row>
    <row r="46505" spans="1:16" x14ac:dyDescent="0.3">
      <c r="A46505" s="1">
        <v>43355</v>
      </c>
      <c r="B46505" s="2">
        <v>0.80685185185185182</v>
      </c>
      <c r="C46505">
        <v>10</v>
      </c>
      <c r="D46505">
        <v>95385</v>
      </c>
      <c r="E46505" s="3" t="s">
        <v>36</v>
      </c>
      <c r="F46505" s="3" t="s">
        <v>17</v>
      </c>
      <c r="G46505" s="3" t="s">
        <v>18</v>
      </c>
      <c r="H46505" s="3" t="s">
        <v>66</v>
      </c>
      <c r="I46505" s="3" t="s">
        <v>71</v>
      </c>
      <c r="J46505">
        <v>67</v>
      </c>
      <c r="K46505">
        <v>5</v>
      </c>
      <c r="L46505">
        <v>0.4</v>
      </c>
      <c r="M46505">
        <v>13.4</v>
      </c>
      <c r="N46505">
        <v>1.3</v>
      </c>
      <c r="O46505" s="3" t="s">
        <v>21</v>
      </c>
      <c r="P46505" s="3" t="s">
        <v>22</v>
      </c>
    </row>
    <row r="46506" spans="1:16" x14ac:dyDescent="0.3">
      <c r="A46506" s="1">
        <v>43301</v>
      </c>
      <c r="B46506" s="2">
        <v>0.66752314814814817</v>
      </c>
      <c r="C46506">
        <v>1</v>
      </c>
      <c r="D46506">
        <v>88974</v>
      </c>
      <c r="E46506" s="3" t="s">
        <v>36</v>
      </c>
      <c r="F46506" s="3" t="s">
        <v>17</v>
      </c>
      <c r="G46506" s="3" t="s">
        <v>18</v>
      </c>
      <c r="H46506" s="3" t="s">
        <v>66</v>
      </c>
      <c r="I46506" s="3" t="s">
        <v>72</v>
      </c>
      <c r="J46506">
        <v>78</v>
      </c>
      <c r="K46506">
        <v>3</v>
      </c>
      <c r="L46506">
        <v>0.3</v>
      </c>
      <c r="M46506">
        <v>26</v>
      </c>
      <c r="N46506">
        <v>2.6</v>
      </c>
      <c r="O46506" s="3" t="s">
        <v>21</v>
      </c>
      <c r="P46506" s="3" t="s">
        <v>22</v>
      </c>
    </row>
    <row r="46507" spans="1:16" x14ac:dyDescent="0.3">
      <c r="A46507" s="1">
        <v>43356</v>
      </c>
      <c r="B46507" s="2">
        <v>0.85851851851851857</v>
      </c>
      <c r="C46507">
        <v>6</v>
      </c>
      <c r="D46507">
        <v>70938</v>
      </c>
      <c r="E46507" s="3" t="s">
        <v>36</v>
      </c>
      <c r="F46507" s="3" t="s">
        <v>17</v>
      </c>
      <c r="G46507" s="3" t="s">
        <v>18</v>
      </c>
      <c r="H46507" s="3" t="s">
        <v>66</v>
      </c>
      <c r="I46507" s="3" t="s">
        <v>73</v>
      </c>
      <c r="J46507">
        <v>119</v>
      </c>
      <c r="K46507">
        <v>3</v>
      </c>
      <c r="L46507">
        <v>0.3</v>
      </c>
      <c r="M46507">
        <v>21.2</v>
      </c>
      <c r="N46507">
        <v>2.1</v>
      </c>
      <c r="O46507" s="3" t="s">
        <v>21</v>
      </c>
      <c r="P46507" s="3" t="s">
        <v>22</v>
      </c>
    </row>
    <row r="46508" spans="1:16" x14ac:dyDescent="0.3">
      <c r="A46508" s="1">
        <v>43395</v>
      </c>
      <c r="B46508" s="2">
        <v>0.85597222222222225</v>
      </c>
      <c r="C46508">
        <v>8</v>
      </c>
      <c r="D46508">
        <v>65418</v>
      </c>
      <c r="E46508" s="3" t="s">
        <v>36</v>
      </c>
      <c r="F46508" s="3" t="s">
        <v>17</v>
      </c>
      <c r="G46508" s="3" t="s">
        <v>18</v>
      </c>
      <c r="H46508" s="3" t="s">
        <v>66</v>
      </c>
      <c r="I46508" s="3" t="s">
        <v>74</v>
      </c>
      <c r="J46508">
        <v>124</v>
      </c>
      <c r="K46508">
        <v>4</v>
      </c>
      <c r="L46508">
        <v>0.3</v>
      </c>
      <c r="M46508">
        <v>29.1</v>
      </c>
      <c r="N46508">
        <v>2.9</v>
      </c>
      <c r="O46508" s="3" t="s">
        <v>21</v>
      </c>
      <c r="P46508" s="3" t="s">
        <v>22</v>
      </c>
    </row>
    <row r="46509" spans="1:16" x14ac:dyDescent="0.3">
      <c r="A46509" s="1">
        <v>43386</v>
      </c>
      <c r="B46509" s="2">
        <v>0.57070601851851854</v>
      </c>
      <c r="C46509">
        <v>1</v>
      </c>
      <c r="D46509">
        <v>74191</v>
      </c>
      <c r="E46509" s="3" t="s">
        <v>16</v>
      </c>
      <c r="F46509" s="3" t="s">
        <v>78</v>
      </c>
      <c r="G46509" s="3" t="s">
        <v>18</v>
      </c>
      <c r="H46509" s="3" t="s">
        <v>66</v>
      </c>
      <c r="I46509" s="3" t="s">
        <v>75</v>
      </c>
      <c r="J46509">
        <v>70</v>
      </c>
      <c r="K46509">
        <v>5</v>
      </c>
      <c r="L46509">
        <v>0.2</v>
      </c>
      <c r="M46509">
        <v>14</v>
      </c>
      <c r="N46509">
        <v>1.4</v>
      </c>
      <c r="O46509" s="3" t="s">
        <v>21</v>
      </c>
      <c r="P46509" s="3" t="s">
        <v>22</v>
      </c>
    </row>
    <row r="46510" spans="1:16" x14ac:dyDescent="0.3">
      <c r="A46510" s="1">
        <v>43392</v>
      </c>
      <c r="B46510" s="2">
        <v>0.36434027777777778</v>
      </c>
      <c r="C46510">
        <v>7</v>
      </c>
      <c r="D46510">
        <v>84141</v>
      </c>
      <c r="E46510" s="3" t="s">
        <v>36</v>
      </c>
      <c r="F46510" s="3" t="s">
        <v>17</v>
      </c>
      <c r="G46510" s="3" t="s">
        <v>18</v>
      </c>
      <c r="H46510" s="3" t="s">
        <v>66</v>
      </c>
      <c r="I46510" s="3" t="s">
        <v>76</v>
      </c>
      <c r="J46510">
        <v>133</v>
      </c>
      <c r="K46510">
        <v>4</v>
      </c>
      <c r="L46510">
        <v>0.4</v>
      </c>
      <c r="M46510">
        <v>31.7</v>
      </c>
      <c r="N46510">
        <v>3.2</v>
      </c>
      <c r="O46510" s="3" t="s">
        <v>21</v>
      </c>
      <c r="P46510" s="3" t="s">
        <v>33</v>
      </c>
    </row>
    <row r="46511" spans="1:16" x14ac:dyDescent="0.3">
      <c r="A46511" s="1">
        <v>43286</v>
      </c>
      <c r="B46511" s="2">
        <v>0.87954861111111116</v>
      </c>
      <c r="C46511">
        <v>5</v>
      </c>
      <c r="D46511">
        <v>72542</v>
      </c>
      <c r="E46511" s="3" t="s">
        <v>16</v>
      </c>
      <c r="F46511" s="3" t="s">
        <v>78</v>
      </c>
      <c r="G46511" s="3" t="s">
        <v>18</v>
      </c>
      <c r="H46511" s="3" t="s">
        <v>66</v>
      </c>
      <c r="I46511" s="3" t="s">
        <v>67</v>
      </c>
      <c r="J46511">
        <v>216</v>
      </c>
      <c r="K46511">
        <v>1</v>
      </c>
      <c r="L46511">
        <v>0.2</v>
      </c>
      <c r="M46511">
        <v>131.69999999999999</v>
      </c>
      <c r="N46511">
        <v>13.2</v>
      </c>
      <c r="O46511" s="3" t="s">
        <v>21</v>
      </c>
      <c r="P46511" s="3" t="s">
        <v>22</v>
      </c>
    </row>
    <row r="46512" spans="1:16" x14ac:dyDescent="0.3">
      <c r="A46512" s="1">
        <v>43167</v>
      </c>
      <c r="B46512" s="2">
        <v>0.50548611111111108</v>
      </c>
      <c r="C46512">
        <v>2</v>
      </c>
      <c r="D46512">
        <v>79108</v>
      </c>
      <c r="E46512" s="3" t="s">
        <v>36</v>
      </c>
      <c r="F46512" s="3" t="s">
        <v>17</v>
      </c>
      <c r="G46512" s="3" t="s">
        <v>18</v>
      </c>
      <c r="H46512" s="3" t="s">
        <v>66</v>
      </c>
      <c r="I46512" s="3" t="s">
        <v>68</v>
      </c>
      <c r="J46512">
        <v>211</v>
      </c>
      <c r="K46512">
        <v>4</v>
      </c>
      <c r="L46512">
        <v>0.4</v>
      </c>
      <c r="M46512">
        <v>97.2</v>
      </c>
      <c r="N46512">
        <v>9.6999999999999993</v>
      </c>
      <c r="O46512" s="3" t="s">
        <v>21</v>
      </c>
      <c r="P46512" s="3" t="s">
        <v>22</v>
      </c>
    </row>
    <row r="46513" spans="1:16" x14ac:dyDescent="0.3">
      <c r="A46513" s="1">
        <v>43406</v>
      </c>
      <c r="B46513" s="2">
        <v>0.50462962962962965</v>
      </c>
      <c r="C46513">
        <v>9</v>
      </c>
      <c r="D46513">
        <v>77018</v>
      </c>
      <c r="E46513" s="3" t="s">
        <v>36</v>
      </c>
      <c r="F46513" s="3" t="s">
        <v>17</v>
      </c>
      <c r="G46513" s="3" t="s">
        <v>18</v>
      </c>
      <c r="H46513" s="3" t="s">
        <v>66</v>
      </c>
      <c r="I46513" s="3" t="s">
        <v>69</v>
      </c>
      <c r="J46513">
        <v>34</v>
      </c>
      <c r="K46513">
        <v>4</v>
      </c>
      <c r="L46513">
        <v>0.4</v>
      </c>
      <c r="M46513">
        <v>8.5</v>
      </c>
      <c r="N46513">
        <v>0.9</v>
      </c>
      <c r="O46513" s="3" t="s">
        <v>21</v>
      </c>
      <c r="P46513" s="3" t="s">
        <v>34</v>
      </c>
    </row>
    <row r="46514" spans="1:16" x14ac:dyDescent="0.3">
      <c r="A46514" s="1">
        <v>43280</v>
      </c>
      <c r="B46514" s="2">
        <v>0.60482638888888884</v>
      </c>
      <c r="C46514">
        <v>9</v>
      </c>
      <c r="D46514">
        <v>95705</v>
      </c>
      <c r="E46514" s="3" t="s">
        <v>36</v>
      </c>
      <c r="F46514" s="3" t="s">
        <v>17</v>
      </c>
      <c r="G46514" s="3" t="s">
        <v>18</v>
      </c>
      <c r="H46514" s="3" t="s">
        <v>66</v>
      </c>
      <c r="I46514" s="3" t="s">
        <v>70</v>
      </c>
      <c r="J46514">
        <v>228</v>
      </c>
      <c r="K46514">
        <v>3</v>
      </c>
      <c r="L46514">
        <v>0.3</v>
      </c>
      <c r="M46514">
        <v>113.8</v>
      </c>
      <c r="N46514">
        <v>11.4</v>
      </c>
      <c r="O46514" s="3" t="s">
        <v>21</v>
      </c>
      <c r="P46514" s="3" t="s">
        <v>22</v>
      </c>
    </row>
    <row r="46515" spans="1:16" x14ac:dyDescent="0.3">
      <c r="A46515" s="1">
        <v>43205</v>
      </c>
      <c r="B46515" s="2">
        <v>0.47824074074074074</v>
      </c>
      <c r="C46515">
        <v>6</v>
      </c>
      <c r="D46515">
        <v>72660</v>
      </c>
      <c r="E46515" s="3" t="s">
        <v>36</v>
      </c>
      <c r="F46515" s="3" t="s">
        <v>17</v>
      </c>
      <c r="G46515" s="3" t="s">
        <v>18</v>
      </c>
      <c r="H46515" s="3" t="s">
        <v>66</v>
      </c>
      <c r="I46515" s="3" t="s">
        <v>71</v>
      </c>
      <c r="J46515">
        <v>67</v>
      </c>
      <c r="K46515">
        <v>5</v>
      </c>
      <c r="L46515">
        <v>0.4</v>
      </c>
      <c r="M46515">
        <v>13.4</v>
      </c>
      <c r="N46515">
        <v>1.3</v>
      </c>
      <c r="O46515" s="3" t="s">
        <v>21</v>
      </c>
      <c r="P46515" s="3" t="s">
        <v>22</v>
      </c>
    </row>
    <row r="46516" spans="1:16" x14ac:dyDescent="0.3">
      <c r="A46516" s="1">
        <v>43436</v>
      </c>
      <c r="B46516" s="2">
        <v>0.67952546296296301</v>
      </c>
      <c r="C46516">
        <v>9</v>
      </c>
      <c r="D46516">
        <v>90669</v>
      </c>
      <c r="E46516" s="3" t="s">
        <v>16</v>
      </c>
      <c r="F46516" s="3" t="s">
        <v>78</v>
      </c>
      <c r="G46516" s="3" t="s">
        <v>18</v>
      </c>
      <c r="H46516" s="3" t="s">
        <v>66</v>
      </c>
      <c r="I46516" s="3" t="s">
        <v>72</v>
      </c>
      <c r="J46516">
        <v>78</v>
      </c>
      <c r="K46516">
        <v>3</v>
      </c>
      <c r="L46516">
        <v>0.2</v>
      </c>
      <c r="M46516">
        <v>26</v>
      </c>
      <c r="N46516">
        <v>2.6</v>
      </c>
      <c r="O46516" s="3" t="s">
        <v>21</v>
      </c>
      <c r="P46516" s="3" t="s">
        <v>34</v>
      </c>
    </row>
    <row r="46517" spans="1:16" x14ac:dyDescent="0.3">
      <c r="A46517" s="1">
        <v>43439</v>
      </c>
      <c r="B46517" s="2">
        <v>0.23910879629629631</v>
      </c>
      <c r="C46517">
        <v>5</v>
      </c>
      <c r="D46517">
        <v>76601</v>
      </c>
      <c r="E46517" s="3" t="s">
        <v>36</v>
      </c>
      <c r="F46517" s="3" t="s">
        <v>17</v>
      </c>
      <c r="G46517" s="3" t="s">
        <v>18</v>
      </c>
      <c r="H46517" s="3" t="s">
        <v>66</v>
      </c>
      <c r="I46517" s="3" t="s">
        <v>73</v>
      </c>
      <c r="J46517">
        <v>119</v>
      </c>
      <c r="K46517">
        <v>1</v>
      </c>
      <c r="L46517">
        <v>0.2</v>
      </c>
      <c r="M46517">
        <v>36.6</v>
      </c>
      <c r="N46517">
        <v>3.7</v>
      </c>
      <c r="O46517" s="3" t="s">
        <v>21</v>
      </c>
      <c r="P46517" s="3" t="s">
        <v>22</v>
      </c>
    </row>
    <row r="46518" spans="1:16" x14ac:dyDescent="0.3">
      <c r="A46518" s="1">
        <v>43399</v>
      </c>
      <c r="B46518" s="2">
        <v>2.8518518518518519E-2</v>
      </c>
      <c r="C46518">
        <v>6</v>
      </c>
      <c r="D46518">
        <v>98165</v>
      </c>
      <c r="E46518" s="3" t="s">
        <v>36</v>
      </c>
      <c r="F46518" s="3" t="s">
        <v>17</v>
      </c>
      <c r="G46518" s="3" t="s">
        <v>18</v>
      </c>
      <c r="H46518" s="3" t="s">
        <v>66</v>
      </c>
      <c r="I46518" s="3" t="s">
        <v>74</v>
      </c>
      <c r="J46518">
        <v>124</v>
      </c>
      <c r="K46518">
        <v>3</v>
      </c>
      <c r="L46518">
        <v>0.4</v>
      </c>
      <c r="M46518">
        <v>29.1</v>
      </c>
      <c r="N46518">
        <v>2.9</v>
      </c>
      <c r="O46518" s="3" t="s">
        <v>21</v>
      </c>
      <c r="P46518" s="3" t="s">
        <v>22</v>
      </c>
    </row>
    <row r="46519" spans="1:16" x14ac:dyDescent="0.3">
      <c r="A46519" s="1">
        <v>43439</v>
      </c>
      <c r="B46519" s="2">
        <v>0.30995370370370373</v>
      </c>
      <c r="C46519">
        <v>3</v>
      </c>
      <c r="D46519">
        <v>89889</v>
      </c>
      <c r="E46519" s="3" t="s">
        <v>36</v>
      </c>
      <c r="F46519" s="3" t="s">
        <v>17</v>
      </c>
      <c r="G46519" s="3" t="s">
        <v>18</v>
      </c>
      <c r="H46519" s="3" t="s">
        <v>66</v>
      </c>
      <c r="I46519" s="3" t="s">
        <v>75</v>
      </c>
      <c r="J46519">
        <v>70</v>
      </c>
      <c r="K46519">
        <v>5</v>
      </c>
      <c r="L46519">
        <v>0.3</v>
      </c>
      <c r="M46519">
        <v>14</v>
      </c>
      <c r="N46519">
        <v>1.4</v>
      </c>
      <c r="O46519" s="3" t="s">
        <v>21</v>
      </c>
      <c r="P46519" s="3" t="s">
        <v>33</v>
      </c>
    </row>
    <row r="46520" spans="1:16" x14ac:dyDescent="0.3">
      <c r="A46520" s="1">
        <v>43391</v>
      </c>
      <c r="B46520" s="2">
        <v>0.86950231481481477</v>
      </c>
      <c r="C46520">
        <v>5</v>
      </c>
      <c r="D46520">
        <v>97101</v>
      </c>
      <c r="E46520" s="3" t="s">
        <v>36</v>
      </c>
      <c r="F46520" s="3" t="s">
        <v>17</v>
      </c>
      <c r="G46520" s="3" t="s">
        <v>18</v>
      </c>
      <c r="H46520" s="3" t="s">
        <v>66</v>
      </c>
      <c r="I46520" s="3" t="s">
        <v>76</v>
      </c>
      <c r="J46520">
        <v>133</v>
      </c>
      <c r="K46520">
        <v>3</v>
      </c>
      <c r="L46520">
        <v>0.2</v>
      </c>
      <c r="M46520">
        <v>45</v>
      </c>
      <c r="N46520">
        <v>4.5</v>
      </c>
      <c r="O46520" s="3" t="s">
        <v>21</v>
      </c>
      <c r="P46520" s="3" t="s">
        <v>22</v>
      </c>
    </row>
    <row r="46521" spans="1:16" x14ac:dyDescent="0.3">
      <c r="A46521" s="1">
        <v>43296</v>
      </c>
      <c r="B46521" s="2">
        <v>0.43504629629629632</v>
      </c>
      <c r="C46521">
        <v>7</v>
      </c>
      <c r="D46521">
        <v>63498</v>
      </c>
      <c r="E46521" s="3" t="s">
        <v>36</v>
      </c>
      <c r="F46521" s="3" t="s">
        <v>17</v>
      </c>
      <c r="G46521" s="3" t="s">
        <v>18</v>
      </c>
      <c r="H46521" s="3" t="s">
        <v>66</v>
      </c>
      <c r="I46521" s="3" t="s">
        <v>67</v>
      </c>
      <c r="J46521">
        <v>216</v>
      </c>
      <c r="K46521">
        <v>3</v>
      </c>
      <c r="L46521">
        <v>0.4</v>
      </c>
      <c r="M46521">
        <v>110.1</v>
      </c>
      <c r="N46521">
        <v>11</v>
      </c>
      <c r="O46521" s="3" t="s">
        <v>21</v>
      </c>
      <c r="P46521" s="3" t="s">
        <v>33</v>
      </c>
    </row>
    <row r="46522" spans="1:16" x14ac:dyDescent="0.3">
      <c r="A46522" s="1">
        <v>43398</v>
      </c>
      <c r="B46522" s="2">
        <v>0.97282407407407412</v>
      </c>
      <c r="C46522">
        <v>10</v>
      </c>
      <c r="D46522">
        <v>60606</v>
      </c>
      <c r="E46522" s="3" t="s">
        <v>36</v>
      </c>
      <c r="F46522" s="3" t="s">
        <v>17</v>
      </c>
      <c r="G46522" s="3" t="s">
        <v>18</v>
      </c>
      <c r="H46522" s="3" t="s">
        <v>66</v>
      </c>
      <c r="I46522" s="3" t="s">
        <v>68</v>
      </c>
      <c r="J46522">
        <v>211</v>
      </c>
      <c r="K46522">
        <v>5</v>
      </c>
      <c r="L46522">
        <v>0.3</v>
      </c>
      <c r="M46522">
        <v>78.3</v>
      </c>
      <c r="N46522">
        <v>7.8</v>
      </c>
      <c r="O46522" s="3" t="s">
        <v>21</v>
      </c>
      <c r="P46522" s="3" t="s">
        <v>33</v>
      </c>
    </row>
    <row r="46523" spans="1:16" x14ac:dyDescent="0.3">
      <c r="A46523" s="1">
        <v>43363</v>
      </c>
      <c r="B46523" s="2">
        <v>0.87059027777777775</v>
      </c>
      <c r="C46523">
        <v>6</v>
      </c>
      <c r="D46523">
        <v>80141</v>
      </c>
      <c r="E46523" s="3" t="s">
        <v>36</v>
      </c>
      <c r="F46523" s="3" t="s">
        <v>17</v>
      </c>
      <c r="G46523" s="3" t="s">
        <v>18</v>
      </c>
      <c r="H46523" s="3" t="s">
        <v>66</v>
      </c>
      <c r="I46523" s="3" t="s">
        <v>69</v>
      </c>
      <c r="J46523">
        <v>34</v>
      </c>
      <c r="K46523">
        <v>3</v>
      </c>
      <c r="L46523">
        <v>0.2</v>
      </c>
      <c r="M46523">
        <v>11.3</v>
      </c>
      <c r="N46523">
        <v>1.1000000000000001</v>
      </c>
      <c r="O46523" s="3" t="s">
        <v>21</v>
      </c>
      <c r="P46523" s="3" t="s">
        <v>22</v>
      </c>
    </row>
    <row r="46524" spans="1:16" x14ac:dyDescent="0.3">
      <c r="A46524" s="1">
        <v>43368</v>
      </c>
      <c r="B46524" s="2">
        <v>0.42199074074074072</v>
      </c>
      <c r="C46524">
        <v>5</v>
      </c>
      <c r="D46524">
        <v>83371</v>
      </c>
      <c r="E46524" s="3" t="s">
        <v>36</v>
      </c>
      <c r="F46524" s="3" t="s">
        <v>17</v>
      </c>
      <c r="G46524" s="3" t="s">
        <v>18</v>
      </c>
      <c r="H46524" s="3" t="s">
        <v>66</v>
      </c>
      <c r="I46524" s="3" t="s">
        <v>70</v>
      </c>
      <c r="J46524">
        <v>228</v>
      </c>
      <c r="K46524">
        <v>1</v>
      </c>
      <c r="L46524">
        <v>0.3</v>
      </c>
      <c r="M46524">
        <v>134.30000000000001</v>
      </c>
      <c r="N46524">
        <v>13.4</v>
      </c>
      <c r="O46524" s="3" t="s">
        <v>21</v>
      </c>
      <c r="P46524" s="3" t="s">
        <v>22</v>
      </c>
    </row>
    <row r="46525" spans="1:16" x14ac:dyDescent="0.3">
      <c r="A46525" s="1">
        <v>43221</v>
      </c>
      <c r="B46525" s="2">
        <v>0.37490740740740741</v>
      </c>
      <c r="C46525">
        <v>10</v>
      </c>
      <c r="D46525">
        <v>70585</v>
      </c>
      <c r="E46525" s="3" t="s">
        <v>36</v>
      </c>
      <c r="F46525" s="3" t="s">
        <v>17</v>
      </c>
      <c r="G46525" s="3" t="s">
        <v>18</v>
      </c>
      <c r="H46525" s="3" t="s">
        <v>66</v>
      </c>
      <c r="I46525" s="3" t="s">
        <v>71</v>
      </c>
      <c r="J46525">
        <v>67</v>
      </c>
      <c r="K46525">
        <v>1</v>
      </c>
      <c r="L46525">
        <v>0.3</v>
      </c>
      <c r="M46525">
        <v>33.5</v>
      </c>
      <c r="N46525">
        <v>3.4</v>
      </c>
      <c r="O46525" s="3" t="s">
        <v>21</v>
      </c>
      <c r="P46525" s="3" t="s">
        <v>22</v>
      </c>
    </row>
    <row r="46526" spans="1:16" x14ac:dyDescent="0.3">
      <c r="A46526" s="1">
        <v>43171</v>
      </c>
      <c r="B46526" s="2">
        <v>0.42082175925925924</v>
      </c>
      <c r="C46526">
        <v>7</v>
      </c>
      <c r="D46526">
        <v>98295</v>
      </c>
      <c r="E46526" s="3" t="s">
        <v>36</v>
      </c>
      <c r="F46526" s="3" t="s">
        <v>17</v>
      </c>
      <c r="G46526" s="3" t="s">
        <v>18</v>
      </c>
      <c r="H46526" s="3" t="s">
        <v>66</v>
      </c>
      <c r="I46526" s="3" t="s">
        <v>72</v>
      </c>
      <c r="J46526">
        <v>78</v>
      </c>
      <c r="K46526">
        <v>1</v>
      </c>
      <c r="L46526">
        <v>0.2</v>
      </c>
      <c r="M46526">
        <v>39</v>
      </c>
      <c r="N46526">
        <v>3.9</v>
      </c>
      <c r="O46526" s="3" t="s">
        <v>27</v>
      </c>
      <c r="P46526" s="3" t="s">
        <v>22</v>
      </c>
    </row>
    <row r="46527" spans="1:16" x14ac:dyDescent="0.3">
      <c r="A46527" s="1">
        <v>43307</v>
      </c>
      <c r="B46527" s="2">
        <v>0.50842592592592595</v>
      </c>
      <c r="C46527">
        <v>2</v>
      </c>
      <c r="D46527">
        <v>66516</v>
      </c>
      <c r="E46527" s="3" t="s">
        <v>36</v>
      </c>
      <c r="F46527" s="3" t="s">
        <v>17</v>
      </c>
      <c r="G46527" s="3" t="s">
        <v>18</v>
      </c>
      <c r="H46527" s="3" t="s">
        <v>66</v>
      </c>
      <c r="I46527" s="3" t="s">
        <v>73</v>
      </c>
      <c r="J46527">
        <v>119</v>
      </c>
      <c r="K46527">
        <v>1</v>
      </c>
      <c r="L46527">
        <v>0.2</v>
      </c>
      <c r="M46527">
        <v>34.200000000000003</v>
      </c>
      <c r="N46527">
        <v>3.4</v>
      </c>
      <c r="O46527" s="3" t="s">
        <v>27</v>
      </c>
      <c r="P46527" s="3" t="s">
        <v>22</v>
      </c>
    </row>
    <row r="46528" spans="1:16" x14ac:dyDescent="0.3">
      <c r="A46528" s="1">
        <v>43405</v>
      </c>
      <c r="B46528" s="2">
        <v>0.82649305555555552</v>
      </c>
      <c r="C46528">
        <v>6</v>
      </c>
      <c r="D46528">
        <v>70340</v>
      </c>
      <c r="E46528" s="3" t="s">
        <v>36</v>
      </c>
      <c r="F46528" s="3" t="s">
        <v>17</v>
      </c>
      <c r="G46528" s="3" t="s">
        <v>18</v>
      </c>
      <c r="H46528" s="3" t="s">
        <v>66</v>
      </c>
      <c r="I46528" s="3" t="s">
        <v>74</v>
      </c>
      <c r="J46528">
        <v>124</v>
      </c>
      <c r="K46528">
        <v>3</v>
      </c>
      <c r="L46528">
        <v>0.2</v>
      </c>
      <c r="M46528">
        <v>40.299999999999997</v>
      </c>
      <c r="N46528">
        <v>4</v>
      </c>
      <c r="O46528" s="3" t="s">
        <v>21</v>
      </c>
      <c r="P46528" s="3" t="s">
        <v>22</v>
      </c>
    </row>
    <row r="46529" spans="1:16" x14ac:dyDescent="0.3">
      <c r="A46529" s="1">
        <v>43266</v>
      </c>
      <c r="B46529" s="2">
        <v>0.38460648148148147</v>
      </c>
      <c r="C46529">
        <v>9</v>
      </c>
      <c r="D46529">
        <v>94871</v>
      </c>
      <c r="E46529" s="3" t="s">
        <v>36</v>
      </c>
      <c r="F46529" s="3" t="s">
        <v>17</v>
      </c>
      <c r="G46529" s="3" t="s">
        <v>18</v>
      </c>
      <c r="H46529" s="3" t="s">
        <v>66</v>
      </c>
      <c r="I46529" s="3" t="s">
        <v>75</v>
      </c>
      <c r="J46529">
        <v>70</v>
      </c>
      <c r="K46529">
        <v>1</v>
      </c>
      <c r="L46529">
        <v>0.3</v>
      </c>
      <c r="M46529">
        <v>35</v>
      </c>
      <c r="N46529">
        <v>3.5</v>
      </c>
      <c r="O46529" s="3" t="s">
        <v>21</v>
      </c>
      <c r="P46529" s="3" t="s">
        <v>22</v>
      </c>
    </row>
    <row r="46530" spans="1:16" x14ac:dyDescent="0.3">
      <c r="A46530" s="1">
        <v>43347</v>
      </c>
      <c r="B46530" s="2">
        <v>0.69767361111111115</v>
      </c>
      <c r="C46530">
        <v>4</v>
      </c>
      <c r="D46530">
        <v>78695</v>
      </c>
      <c r="E46530" s="3" t="s">
        <v>36</v>
      </c>
      <c r="F46530" s="3" t="s">
        <v>17</v>
      </c>
      <c r="G46530" s="3" t="s">
        <v>18</v>
      </c>
      <c r="H46530" s="3" t="s">
        <v>66</v>
      </c>
      <c r="I46530" s="3" t="s">
        <v>76</v>
      </c>
      <c r="J46530">
        <v>133</v>
      </c>
      <c r="K46530">
        <v>4</v>
      </c>
      <c r="L46530">
        <v>0.2</v>
      </c>
      <c r="M46530">
        <v>42.4</v>
      </c>
      <c r="N46530">
        <v>4.2</v>
      </c>
      <c r="O46530" s="3" t="s">
        <v>21</v>
      </c>
      <c r="P46530" s="3" t="s">
        <v>33</v>
      </c>
    </row>
    <row r="46531" spans="1:16" x14ac:dyDescent="0.3">
      <c r="A46531" s="1">
        <v>43266</v>
      </c>
      <c r="B46531" s="2">
        <v>0.67412037037037043</v>
      </c>
      <c r="C46531">
        <v>8</v>
      </c>
      <c r="D46531">
        <v>98814</v>
      </c>
      <c r="E46531" s="3" t="s">
        <v>36</v>
      </c>
      <c r="F46531" s="3" t="s">
        <v>17</v>
      </c>
      <c r="G46531" s="3" t="s">
        <v>18</v>
      </c>
      <c r="H46531" s="3" t="s">
        <v>66</v>
      </c>
      <c r="I46531" s="3" t="s">
        <v>67</v>
      </c>
      <c r="J46531">
        <v>216</v>
      </c>
      <c r="K46531">
        <v>1</v>
      </c>
      <c r="L46531">
        <v>0.2</v>
      </c>
      <c r="M46531">
        <v>133.80000000000001</v>
      </c>
      <c r="N46531">
        <v>13.4</v>
      </c>
      <c r="O46531" s="3" t="s">
        <v>21</v>
      </c>
      <c r="P46531" s="3" t="s">
        <v>37</v>
      </c>
    </row>
    <row r="46532" spans="1:16" x14ac:dyDescent="0.3">
      <c r="A46532" s="1">
        <v>43447</v>
      </c>
      <c r="B46532" s="2">
        <v>0.68935185185185188</v>
      </c>
      <c r="C46532">
        <v>8</v>
      </c>
      <c r="D46532">
        <v>72131</v>
      </c>
      <c r="E46532" s="3" t="s">
        <v>36</v>
      </c>
      <c r="F46532" s="3" t="s">
        <v>17</v>
      </c>
      <c r="G46532" s="3" t="s">
        <v>18</v>
      </c>
      <c r="H46532" s="3" t="s">
        <v>66</v>
      </c>
      <c r="I46532" s="3" t="s">
        <v>68</v>
      </c>
      <c r="J46532">
        <v>211</v>
      </c>
      <c r="K46532">
        <v>4</v>
      </c>
      <c r="L46532">
        <v>0.3</v>
      </c>
      <c r="M46532">
        <v>88.8</v>
      </c>
      <c r="N46532">
        <v>8.9</v>
      </c>
      <c r="O46532" s="3" t="s">
        <v>77</v>
      </c>
      <c r="P46532" s="3" t="s">
        <v>22</v>
      </c>
    </row>
    <row r="46533" spans="1:16" x14ac:dyDescent="0.3">
      <c r="A46533" s="1">
        <v>43223</v>
      </c>
      <c r="B46533" s="2">
        <v>0.41658564814814814</v>
      </c>
      <c r="C46533">
        <v>6</v>
      </c>
      <c r="D46533">
        <v>82423</v>
      </c>
      <c r="E46533" s="3" t="s">
        <v>36</v>
      </c>
      <c r="F46533" s="3" t="s">
        <v>17</v>
      </c>
      <c r="G46533" s="3" t="s">
        <v>18</v>
      </c>
      <c r="H46533" s="3" t="s">
        <v>66</v>
      </c>
      <c r="I46533" s="3" t="s">
        <v>69</v>
      </c>
      <c r="J46533">
        <v>34</v>
      </c>
      <c r="K46533">
        <v>4</v>
      </c>
      <c r="L46533">
        <v>0.2</v>
      </c>
      <c r="M46533">
        <v>8.5</v>
      </c>
      <c r="N46533">
        <v>0.9</v>
      </c>
      <c r="O46533" s="3" t="s">
        <v>21</v>
      </c>
      <c r="P46533" s="3" t="s">
        <v>33</v>
      </c>
    </row>
    <row r="46534" spans="1:16" x14ac:dyDescent="0.3">
      <c r="A46534" s="1">
        <v>43386</v>
      </c>
      <c r="B46534" s="2">
        <v>0.3248611111111111</v>
      </c>
      <c r="C46534">
        <v>2</v>
      </c>
      <c r="D46534">
        <v>86452</v>
      </c>
      <c r="E46534" s="3" t="s">
        <v>36</v>
      </c>
      <c r="F46534" s="3" t="s">
        <v>17</v>
      </c>
      <c r="G46534" s="3" t="s">
        <v>18</v>
      </c>
      <c r="H46534" s="3" t="s">
        <v>66</v>
      </c>
      <c r="I46534" s="3" t="s">
        <v>70</v>
      </c>
      <c r="J46534">
        <v>228</v>
      </c>
      <c r="K46534">
        <v>1</v>
      </c>
      <c r="L46534">
        <v>0.2</v>
      </c>
      <c r="M46534">
        <v>145.69999999999999</v>
      </c>
      <c r="N46534">
        <v>14.6</v>
      </c>
      <c r="O46534" s="3" t="s">
        <v>27</v>
      </c>
      <c r="P46534" s="3" t="s">
        <v>34</v>
      </c>
    </row>
    <row r="46535" spans="1:16" x14ac:dyDescent="0.3">
      <c r="A46535" s="1">
        <v>43307</v>
      </c>
      <c r="B46535" s="2">
        <v>1.1041666666666667E-2</v>
      </c>
      <c r="C46535">
        <v>5</v>
      </c>
      <c r="D46535">
        <v>70243</v>
      </c>
      <c r="E46535" s="3" t="s">
        <v>36</v>
      </c>
      <c r="F46535" s="3" t="s">
        <v>17</v>
      </c>
      <c r="G46535" s="3" t="s">
        <v>18</v>
      </c>
      <c r="H46535" s="3" t="s">
        <v>66</v>
      </c>
      <c r="I46535" s="3" t="s">
        <v>71</v>
      </c>
      <c r="J46535">
        <v>67</v>
      </c>
      <c r="K46535">
        <v>1</v>
      </c>
      <c r="L46535">
        <v>0.3</v>
      </c>
      <c r="M46535">
        <v>33.5</v>
      </c>
      <c r="N46535">
        <v>3.4</v>
      </c>
      <c r="O46535" s="3" t="s">
        <v>27</v>
      </c>
      <c r="P46535" s="3" t="s">
        <v>22</v>
      </c>
    </row>
    <row r="46536" spans="1:16" x14ac:dyDescent="0.3">
      <c r="A46536" s="1">
        <v>43352</v>
      </c>
      <c r="B46536" s="2">
        <v>0.41718749999999999</v>
      </c>
      <c r="C46536">
        <v>4</v>
      </c>
      <c r="D46536">
        <v>77106</v>
      </c>
      <c r="E46536" s="3" t="s">
        <v>36</v>
      </c>
      <c r="F46536" s="3" t="s">
        <v>17</v>
      </c>
      <c r="G46536" s="3" t="s">
        <v>18</v>
      </c>
      <c r="H46536" s="3" t="s">
        <v>66</v>
      </c>
      <c r="I46536" s="3" t="s">
        <v>72</v>
      </c>
      <c r="J46536">
        <v>78</v>
      </c>
      <c r="K46536">
        <v>3</v>
      </c>
      <c r="L46536">
        <v>0.2</v>
      </c>
      <c r="M46536">
        <v>26</v>
      </c>
      <c r="N46536">
        <v>2.6</v>
      </c>
      <c r="O46536" s="3" t="s">
        <v>21</v>
      </c>
      <c r="P46536" s="3" t="s">
        <v>22</v>
      </c>
    </row>
    <row r="46537" spans="1:16" x14ac:dyDescent="0.3">
      <c r="A46537" s="1">
        <v>43350</v>
      </c>
      <c r="B46537" s="2">
        <v>0.77143518518518517</v>
      </c>
      <c r="C46537">
        <v>2</v>
      </c>
      <c r="D46537">
        <v>62834</v>
      </c>
      <c r="E46537" s="3" t="s">
        <v>36</v>
      </c>
      <c r="F46537" s="3" t="s">
        <v>17</v>
      </c>
      <c r="G46537" s="3" t="s">
        <v>18</v>
      </c>
      <c r="H46537" s="3" t="s">
        <v>66</v>
      </c>
      <c r="I46537" s="3" t="s">
        <v>73</v>
      </c>
      <c r="J46537">
        <v>119</v>
      </c>
      <c r="K46537">
        <v>1</v>
      </c>
      <c r="L46537">
        <v>0.3</v>
      </c>
      <c r="M46537">
        <v>33.1</v>
      </c>
      <c r="N46537">
        <v>3.3</v>
      </c>
      <c r="O46537" s="3" t="s">
        <v>21</v>
      </c>
      <c r="P46537" s="3" t="s">
        <v>22</v>
      </c>
    </row>
    <row r="46538" spans="1:16" x14ac:dyDescent="0.3">
      <c r="A46538" s="1">
        <v>43340</v>
      </c>
      <c r="B46538" s="2">
        <v>0.7155555555555555</v>
      </c>
      <c r="C46538">
        <v>3</v>
      </c>
      <c r="D46538">
        <v>93659</v>
      </c>
      <c r="E46538" s="3" t="s">
        <v>16</v>
      </c>
      <c r="F46538" s="3" t="s">
        <v>78</v>
      </c>
      <c r="G46538" s="3" t="s">
        <v>18</v>
      </c>
      <c r="H46538" s="3" t="s">
        <v>66</v>
      </c>
      <c r="I46538" s="3" t="s">
        <v>74</v>
      </c>
      <c r="J46538">
        <v>124</v>
      </c>
      <c r="K46538">
        <v>5</v>
      </c>
      <c r="L46538">
        <v>0.4</v>
      </c>
      <c r="M46538">
        <v>19.2</v>
      </c>
      <c r="N46538">
        <v>1.9</v>
      </c>
      <c r="O46538" s="3" t="s">
        <v>27</v>
      </c>
      <c r="P46538" s="3" t="s">
        <v>22</v>
      </c>
    </row>
    <row r="46539" spans="1:16" x14ac:dyDescent="0.3">
      <c r="A46539" s="1">
        <v>43320</v>
      </c>
      <c r="B46539" s="2">
        <v>0.8580902777777778</v>
      </c>
      <c r="C46539">
        <v>5</v>
      </c>
      <c r="D46539">
        <v>95032</v>
      </c>
      <c r="E46539" s="3" t="s">
        <v>36</v>
      </c>
      <c r="F46539" s="3" t="s">
        <v>17</v>
      </c>
      <c r="G46539" s="3" t="s">
        <v>18</v>
      </c>
      <c r="H46539" s="3" t="s">
        <v>66</v>
      </c>
      <c r="I46539" s="3" t="s">
        <v>75</v>
      </c>
      <c r="J46539">
        <v>70</v>
      </c>
      <c r="K46539">
        <v>1</v>
      </c>
      <c r="L46539">
        <v>0.3</v>
      </c>
      <c r="M46539">
        <v>70</v>
      </c>
      <c r="N46539">
        <v>7</v>
      </c>
      <c r="O46539" s="3" t="s">
        <v>21</v>
      </c>
      <c r="P46539" s="3" t="s">
        <v>22</v>
      </c>
    </row>
    <row r="46540" spans="1:16" x14ac:dyDescent="0.3">
      <c r="A46540" s="1">
        <v>43345</v>
      </c>
      <c r="B46540" s="2">
        <v>0.62122685185185189</v>
      </c>
      <c r="C46540">
        <v>4</v>
      </c>
      <c r="D46540">
        <v>95354</v>
      </c>
      <c r="E46540" s="3" t="s">
        <v>16</v>
      </c>
      <c r="F46540" s="3" t="s">
        <v>78</v>
      </c>
      <c r="G46540" s="3" t="s">
        <v>35</v>
      </c>
      <c r="H46540" s="3" t="s">
        <v>66</v>
      </c>
      <c r="I46540" s="3" t="s">
        <v>76</v>
      </c>
      <c r="J46540">
        <v>133</v>
      </c>
      <c r="K46540">
        <v>1</v>
      </c>
      <c r="L46540">
        <v>0.2</v>
      </c>
      <c r="M46540">
        <v>47.7</v>
      </c>
      <c r="N46540">
        <v>4.8</v>
      </c>
      <c r="O46540" s="3" t="s">
        <v>21</v>
      </c>
      <c r="P46540" s="3" t="s">
        <v>22</v>
      </c>
    </row>
    <row r="46541" spans="1:16" x14ac:dyDescent="0.3">
      <c r="A46541" s="1">
        <v>43401</v>
      </c>
      <c r="B46541" s="2">
        <v>0.44534722222222223</v>
      </c>
      <c r="C46541">
        <v>9</v>
      </c>
      <c r="D46541">
        <v>82037</v>
      </c>
      <c r="E46541" s="3" t="s">
        <v>36</v>
      </c>
      <c r="F46541" s="3" t="s">
        <v>17</v>
      </c>
      <c r="G46541" s="3" t="s">
        <v>18</v>
      </c>
      <c r="H46541" s="3" t="s">
        <v>66</v>
      </c>
      <c r="I46541" s="3" t="s">
        <v>67</v>
      </c>
      <c r="J46541">
        <v>216</v>
      </c>
      <c r="K46541">
        <v>4</v>
      </c>
      <c r="L46541">
        <v>0.2</v>
      </c>
      <c r="M46541">
        <v>118.7</v>
      </c>
      <c r="N46541">
        <v>11.9</v>
      </c>
      <c r="O46541" s="3" t="s">
        <v>27</v>
      </c>
      <c r="P46541" s="3" t="s">
        <v>22</v>
      </c>
    </row>
    <row r="46542" spans="1:16" x14ac:dyDescent="0.3">
      <c r="A46542" s="1">
        <v>43422</v>
      </c>
      <c r="B46542" s="2">
        <v>0.33097222222222222</v>
      </c>
      <c r="C46542">
        <v>8</v>
      </c>
      <c r="D46542">
        <v>63354</v>
      </c>
      <c r="E46542" s="3" t="s">
        <v>36</v>
      </c>
      <c r="F46542" s="3" t="s">
        <v>17</v>
      </c>
      <c r="G46542" s="3" t="s">
        <v>18</v>
      </c>
      <c r="H46542" s="3" t="s">
        <v>66</v>
      </c>
      <c r="I46542" s="3" t="s">
        <v>68</v>
      </c>
      <c r="J46542">
        <v>211</v>
      </c>
      <c r="K46542">
        <v>1</v>
      </c>
      <c r="L46542">
        <v>0.3</v>
      </c>
      <c r="M46542">
        <v>124.7</v>
      </c>
      <c r="N46542">
        <v>12.5</v>
      </c>
      <c r="O46542" s="3" t="s">
        <v>77</v>
      </c>
      <c r="P46542" s="3" t="s">
        <v>22</v>
      </c>
    </row>
    <row r="46543" spans="1:16" x14ac:dyDescent="0.3">
      <c r="A46543" s="1">
        <v>43403</v>
      </c>
      <c r="B46543" s="2">
        <v>0.4104976851851852</v>
      </c>
      <c r="C46543">
        <v>9</v>
      </c>
      <c r="D46543">
        <v>99552</v>
      </c>
      <c r="E46543" s="3" t="s">
        <v>36</v>
      </c>
      <c r="F46543" s="3" t="s">
        <v>17</v>
      </c>
      <c r="G46543" s="3" t="s">
        <v>18</v>
      </c>
      <c r="H46543" s="3" t="s">
        <v>66</v>
      </c>
      <c r="I46543" s="3" t="s">
        <v>69</v>
      </c>
      <c r="J46543">
        <v>34</v>
      </c>
      <c r="K46543">
        <v>5</v>
      </c>
      <c r="L46543">
        <v>0.3</v>
      </c>
      <c r="M46543">
        <v>6.8</v>
      </c>
      <c r="N46543">
        <v>0.7</v>
      </c>
      <c r="O46543" s="3" t="s">
        <v>21</v>
      </c>
      <c r="P46543" s="3" t="s">
        <v>22</v>
      </c>
    </row>
    <row r="46544" spans="1:16" x14ac:dyDescent="0.3">
      <c r="A46544" s="1">
        <v>43363</v>
      </c>
      <c r="B46544" s="2">
        <v>0.69307870370370372</v>
      </c>
      <c r="C46544">
        <v>6</v>
      </c>
      <c r="D46544">
        <v>88468</v>
      </c>
      <c r="E46544" s="3" t="s">
        <v>36</v>
      </c>
      <c r="F46544" s="3" t="s">
        <v>17</v>
      </c>
      <c r="G46544" s="3" t="s">
        <v>18</v>
      </c>
      <c r="H46544" s="3" t="s">
        <v>66</v>
      </c>
      <c r="I46544" s="3" t="s">
        <v>70</v>
      </c>
      <c r="J46544">
        <v>228</v>
      </c>
      <c r="K46544">
        <v>5</v>
      </c>
      <c r="L46544">
        <v>0.4</v>
      </c>
      <c r="M46544">
        <v>102.4</v>
      </c>
      <c r="N46544">
        <v>10.199999999999999</v>
      </c>
      <c r="O46544" s="3" t="s">
        <v>21</v>
      </c>
      <c r="P46544" s="3" t="s">
        <v>33</v>
      </c>
    </row>
    <row r="46545" spans="1:16" x14ac:dyDescent="0.3">
      <c r="A46545" s="1">
        <v>43310</v>
      </c>
      <c r="B46545" s="2">
        <v>0.93849537037037034</v>
      </c>
      <c r="C46545">
        <v>3</v>
      </c>
      <c r="D46545">
        <v>62016</v>
      </c>
      <c r="E46545" s="3" t="s">
        <v>36</v>
      </c>
      <c r="F46545" s="3" t="s">
        <v>17</v>
      </c>
      <c r="G46545" s="3" t="s">
        <v>18</v>
      </c>
      <c r="H46545" s="3" t="s">
        <v>66</v>
      </c>
      <c r="I46545" s="3" t="s">
        <v>71</v>
      </c>
      <c r="J46545">
        <v>67</v>
      </c>
      <c r="K46545">
        <v>1</v>
      </c>
      <c r="L46545">
        <v>0.2</v>
      </c>
      <c r="M46545">
        <v>67</v>
      </c>
      <c r="N46545">
        <v>6.7</v>
      </c>
      <c r="O46545" s="3" t="s">
        <v>21</v>
      </c>
      <c r="P46545" s="3" t="s">
        <v>22</v>
      </c>
    </row>
    <row r="46546" spans="1:16" x14ac:dyDescent="0.3">
      <c r="A46546" s="1">
        <v>43420</v>
      </c>
      <c r="B46546" s="2">
        <v>0.58725694444444443</v>
      </c>
      <c r="C46546">
        <v>4</v>
      </c>
      <c r="D46546">
        <v>90422</v>
      </c>
      <c r="E46546" s="3" t="s">
        <v>36</v>
      </c>
      <c r="F46546" s="3" t="s">
        <v>17</v>
      </c>
      <c r="G46546" s="3" t="s">
        <v>18</v>
      </c>
      <c r="H46546" s="3" t="s">
        <v>66</v>
      </c>
      <c r="I46546" s="3" t="s">
        <v>72</v>
      </c>
      <c r="J46546">
        <v>78</v>
      </c>
      <c r="K46546">
        <v>1</v>
      </c>
      <c r="L46546">
        <v>0.2</v>
      </c>
      <c r="M46546">
        <v>39</v>
      </c>
      <c r="N46546">
        <v>3.9</v>
      </c>
      <c r="O46546" s="3" t="s">
        <v>21</v>
      </c>
      <c r="P46546" s="3" t="s">
        <v>33</v>
      </c>
    </row>
    <row r="46547" spans="1:16" x14ac:dyDescent="0.3">
      <c r="A46547" s="1">
        <v>43282</v>
      </c>
      <c r="B46547" s="2">
        <v>0.91788194444444449</v>
      </c>
      <c r="C46547">
        <v>2</v>
      </c>
      <c r="D46547">
        <v>73819</v>
      </c>
      <c r="E46547" s="3" t="s">
        <v>36</v>
      </c>
      <c r="F46547" s="3" t="s">
        <v>17</v>
      </c>
      <c r="G46547" s="3" t="s">
        <v>35</v>
      </c>
      <c r="H46547" s="3" t="s">
        <v>66</v>
      </c>
      <c r="I46547" s="3" t="s">
        <v>73</v>
      </c>
      <c r="J46547">
        <v>119</v>
      </c>
      <c r="K46547">
        <v>3</v>
      </c>
      <c r="L46547">
        <v>0.3</v>
      </c>
      <c r="M46547">
        <v>28.3</v>
      </c>
      <c r="N46547">
        <v>2.8</v>
      </c>
      <c r="O46547" s="3" t="s">
        <v>21</v>
      </c>
      <c r="P46547" s="3" t="s">
        <v>33</v>
      </c>
    </row>
    <row r="46548" spans="1:16" x14ac:dyDescent="0.3">
      <c r="A46548" s="1">
        <v>43280</v>
      </c>
      <c r="B46548" s="2">
        <v>0.46033564814814815</v>
      </c>
      <c r="C46548">
        <v>7</v>
      </c>
      <c r="D46548">
        <v>90711</v>
      </c>
      <c r="E46548" s="3" t="s">
        <v>36</v>
      </c>
      <c r="F46548" s="3" t="s">
        <v>17</v>
      </c>
      <c r="G46548" s="3" t="s">
        <v>18</v>
      </c>
      <c r="H46548" s="3" t="s">
        <v>66</v>
      </c>
      <c r="I46548" s="3" t="s">
        <v>74</v>
      </c>
      <c r="J46548">
        <v>124</v>
      </c>
      <c r="K46548">
        <v>1</v>
      </c>
      <c r="L46548">
        <v>0.2</v>
      </c>
      <c r="M46548">
        <v>39</v>
      </c>
      <c r="N46548">
        <v>3.9</v>
      </c>
      <c r="O46548" s="3" t="s">
        <v>21</v>
      </c>
      <c r="P46548" s="3" t="s">
        <v>33</v>
      </c>
    </row>
    <row r="46549" spans="1:16" x14ac:dyDescent="0.3">
      <c r="A46549" s="1">
        <v>43321</v>
      </c>
      <c r="B46549" s="2">
        <v>0.37680555555555556</v>
      </c>
      <c r="C46549">
        <v>8</v>
      </c>
      <c r="D46549">
        <v>68054</v>
      </c>
      <c r="E46549" s="3" t="s">
        <v>36</v>
      </c>
      <c r="F46549" s="3" t="s">
        <v>17</v>
      </c>
      <c r="G46549" s="3" t="s">
        <v>18</v>
      </c>
      <c r="H46549" s="3" t="s">
        <v>66</v>
      </c>
      <c r="I46549" s="3" t="s">
        <v>75</v>
      </c>
      <c r="J46549">
        <v>70</v>
      </c>
      <c r="K46549">
        <v>1</v>
      </c>
      <c r="L46549">
        <v>0.2</v>
      </c>
      <c r="M46549">
        <v>35</v>
      </c>
      <c r="N46549">
        <v>3.5</v>
      </c>
      <c r="O46549" s="3" t="s">
        <v>21</v>
      </c>
      <c r="P46549" s="3" t="s">
        <v>22</v>
      </c>
    </row>
    <row r="46550" spans="1:16" x14ac:dyDescent="0.3">
      <c r="A46550" s="1">
        <v>43314</v>
      </c>
      <c r="B46550" s="2">
        <v>0.58327546296296295</v>
      </c>
      <c r="C46550">
        <v>2</v>
      </c>
      <c r="D46550">
        <v>96302</v>
      </c>
      <c r="E46550" s="3" t="s">
        <v>36</v>
      </c>
      <c r="F46550" s="3" t="s">
        <v>17</v>
      </c>
      <c r="G46550" s="3" t="s">
        <v>18</v>
      </c>
      <c r="H46550" s="3" t="s">
        <v>66</v>
      </c>
      <c r="I46550" s="3" t="s">
        <v>76</v>
      </c>
      <c r="J46550">
        <v>133</v>
      </c>
      <c r="K46550">
        <v>4</v>
      </c>
      <c r="L46550">
        <v>0.3</v>
      </c>
      <c r="M46550">
        <v>26.4</v>
      </c>
      <c r="N46550">
        <v>2.6</v>
      </c>
      <c r="O46550" s="3" t="s">
        <v>21</v>
      </c>
      <c r="P46550" s="3" t="s">
        <v>22</v>
      </c>
    </row>
    <row r="46551" spans="1:16" x14ac:dyDescent="0.3">
      <c r="A46551" s="1">
        <v>43185</v>
      </c>
      <c r="B46551" s="2">
        <v>0.91251157407407413</v>
      </c>
      <c r="C46551">
        <v>3</v>
      </c>
      <c r="D46551">
        <v>63396</v>
      </c>
      <c r="E46551" s="3" t="s">
        <v>36</v>
      </c>
      <c r="F46551" s="3" t="s">
        <v>17</v>
      </c>
      <c r="G46551" s="3" t="s">
        <v>18</v>
      </c>
      <c r="H46551" s="3" t="s">
        <v>66</v>
      </c>
      <c r="I46551" s="3" t="s">
        <v>67</v>
      </c>
      <c r="J46551">
        <v>216</v>
      </c>
      <c r="K46551">
        <v>5</v>
      </c>
      <c r="L46551">
        <v>0.2</v>
      </c>
      <c r="M46551">
        <v>125.2</v>
      </c>
      <c r="N46551">
        <v>12.5</v>
      </c>
      <c r="O46551" s="3" t="s">
        <v>21</v>
      </c>
      <c r="P46551" s="3" t="s">
        <v>22</v>
      </c>
    </row>
    <row r="46552" spans="1:16" x14ac:dyDescent="0.3">
      <c r="A46552" s="1">
        <v>43304</v>
      </c>
      <c r="B46552" s="2">
        <v>0.94320601851851849</v>
      </c>
      <c r="C46552">
        <v>4</v>
      </c>
      <c r="D46552">
        <v>67188</v>
      </c>
      <c r="E46552" s="3" t="s">
        <v>36</v>
      </c>
      <c r="F46552" s="3" t="s">
        <v>17</v>
      </c>
      <c r="G46552" s="3" t="s">
        <v>18</v>
      </c>
      <c r="H46552" s="3" t="s">
        <v>66</v>
      </c>
      <c r="I46552" s="3" t="s">
        <v>68</v>
      </c>
      <c r="J46552">
        <v>211</v>
      </c>
      <c r="K46552">
        <v>1</v>
      </c>
      <c r="L46552">
        <v>0.3</v>
      </c>
      <c r="M46552">
        <v>118.3</v>
      </c>
      <c r="N46552">
        <v>11.8</v>
      </c>
      <c r="O46552" s="3" t="s">
        <v>21</v>
      </c>
      <c r="P46552" s="3" t="s">
        <v>22</v>
      </c>
    </row>
    <row r="46553" spans="1:16" x14ac:dyDescent="0.3">
      <c r="A46553" s="1">
        <v>43411</v>
      </c>
      <c r="B46553" s="2">
        <v>0.62390046296296298</v>
      </c>
      <c r="C46553">
        <v>3</v>
      </c>
      <c r="D46553">
        <v>89852</v>
      </c>
      <c r="E46553" s="3" t="s">
        <v>36</v>
      </c>
      <c r="F46553" s="3" t="s">
        <v>17</v>
      </c>
      <c r="G46553" s="3" t="s">
        <v>18</v>
      </c>
      <c r="H46553" s="3" t="s">
        <v>66</v>
      </c>
      <c r="I46553" s="3" t="s">
        <v>69</v>
      </c>
      <c r="J46553">
        <v>34</v>
      </c>
      <c r="K46553">
        <v>3</v>
      </c>
      <c r="L46553">
        <v>0.2</v>
      </c>
      <c r="M46553">
        <v>11.3</v>
      </c>
      <c r="N46553">
        <v>1.1000000000000001</v>
      </c>
      <c r="O46553" s="3" t="s">
        <v>21</v>
      </c>
      <c r="P46553" s="3" t="s">
        <v>33</v>
      </c>
    </row>
    <row r="46554" spans="1:16" x14ac:dyDescent="0.3">
      <c r="A46554" s="1">
        <v>43408</v>
      </c>
      <c r="B46554" s="2">
        <v>0.66577546296296297</v>
      </c>
      <c r="C46554">
        <v>10</v>
      </c>
      <c r="D46554">
        <v>70646</v>
      </c>
      <c r="E46554" s="3" t="s">
        <v>36</v>
      </c>
      <c r="F46554" s="3" t="s">
        <v>17</v>
      </c>
      <c r="G46554" s="3" t="s">
        <v>18</v>
      </c>
      <c r="H46554" s="3" t="s">
        <v>66</v>
      </c>
      <c r="I46554" s="3" t="s">
        <v>70</v>
      </c>
      <c r="J46554">
        <v>228</v>
      </c>
      <c r="K46554">
        <v>3</v>
      </c>
      <c r="L46554">
        <v>0.4</v>
      </c>
      <c r="M46554">
        <v>120.6</v>
      </c>
      <c r="N46554">
        <v>12.1</v>
      </c>
      <c r="O46554" s="3" t="s">
        <v>21</v>
      </c>
      <c r="P46554" s="3" t="s">
        <v>22</v>
      </c>
    </row>
    <row r="46555" spans="1:16" x14ac:dyDescent="0.3">
      <c r="A46555" s="1">
        <v>43363</v>
      </c>
      <c r="B46555" s="2">
        <v>0.54454861111111108</v>
      </c>
      <c r="C46555">
        <v>9</v>
      </c>
      <c r="D46555">
        <v>97206</v>
      </c>
      <c r="E46555" s="3" t="s">
        <v>16</v>
      </c>
      <c r="F46555" s="3" t="s">
        <v>78</v>
      </c>
      <c r="G46555" s="3" t="s">
        <v>18</v>
      </c>
      <c r="H46555" s="3" t="s">
        <v>66</v>
      </c>
      <c r="I46555" s="3" t="s">
        <v>71</v>
      </c>
      <c r="J46555">
        <v>67</v>
      </c>
      <c r="K46555">
        <v>1</v>
      </c>
      <c r="L46555">
        <v>0.3</v>
      </c>
      <c r="M46555">
        <v>67</v>
      </c>
      <c r="N46555">
        <v>6.7</v>
      </c>
      <c r="O46555" s="3" t="s">
        <v>21</v>
      </c>
      <c r="P46555" s="3" t="s">
        <v>22</v>
      </c>
    </row>
    <row r="46556" spans="1:16" x14ac:dyDescent="0.3">
      <c r="A46556" s="1">
        <v>43353</v>
      </c>
      <c r="B46556" s="2">
        <v>0.60638888888888887</v>
      </c>
      <c r="C46556">
        <v>10</v>
      </c>
      <c r="D46556">
        <v>90880</v>
      </c>
      <c r="E46556" s="3" t="s">
        <v>36</v>
      </c>
      <c r="F46556" s="3" t="s">
        <v>17</v>
      </c>
      <c r="G46556" s="3" t="s">
        <v>18</v>
      </c>
      <c r="H46556" s="3" t="s">
        <v>66</v>
      </c>
      <c r="I46556" s="3" t="s">
        <v>72</v>
      </c>
      <c r="J46556">
        <v>78</v>
      </c>
      <c r="K46556">
        <v>3</v>
      </c>
      <c r="L46556">
        <v>0.3</v>
      </c>
      <c r="M46556">
        <v>26</v>
      </c>
      <c r="N46556">
        <v>2.6</v>
      </c>
      <c r="O46556" s="3" t="s">
        <v>21</v>
      </c>
      <c r="P46556" s="3" t="s">
        <v>33</v>
      </c>
    </row>
    <row r="46557" spans="1:16" x14ac:dyDescent="0.3">
      <c r="A46557" s="1">
        <v>43383</v>
      </c>
      <c r="B46557" s="2">
        <v>0.4868865740740741</v>
      </c>
      <c r="C46557">
        <v>9</v>
      </c>
      <c r="D46557">
        <v>75637</v>
      </c>
      <c r="E46557" s="3" t="s">
        <v>36</v>
      </c>
      <c r="F46557" s="3" t="s">
        <v>17</v>
      </c>
      <c r="G46557" s="3" t="s">
        <v>18</v>
      </c>
      <c r="H46557" s="3" t="s">
        <v>66</v>
      </c>
      <c r="I46557" s="3" t="s">
        <v>73</v>
      </c>
      <c r="J46557">
        <v>119</v>
      </c>
      <c r="K46557">
        <v>4</v>
      </c>
      <c r="L46557">
        <v>0.3</v>
      </c>
      <c r="M46557">
        <v>15.2</v>
      </c>
      <c r="N46557">
        <v>1.5</v>
      </c>
      <c r="O46557" s="3" t="s">
        <v>21</v>
      </c>
      <c r="P46557" s="3" t="s">
        <v>22</v>
      </c>
    </row>
    <row r="46558" spans="1:16" x14ac:dyDescent="0.3">
      <c r="A46558" s="1">
        <v>43288</v>
      </c>
      <c r="B46558" s="2">
        <v>0.88457175925925924</v>
      </c>
      <c r="C46558">
        <v>10</v>
      </c>
      <c r="D46558">
        <v>98842</v>
      </c>
      <c r="E46558" s="3" t="s">
        <v>36</v>
      </c>
      <c r="F46558" s="3" t="s">
        <v>17</v>
      </c>
      <c r="G46558" s="3" t="s">
        <v>18</v>
      </c>
      <c r="H46558" s="3" t="s">
        <v>66</v>
      </c>
      <c r="I46558" s="3" t="s">
        <v>74</v>
      </c>
      <c r="J46558">
        <v>124</v>
      </c>
      <c r="K46558">
        <v>5</v>
      </c>
      <c r="L46558">
        <v>0.4</v>
      </c>
      <c r="M46558">
        <v>19.2</v>
      </c>
      <c r="N46558">
        <v>1.9</v>
      </c>
      <c r="O46558" s="3" t="s">
        <v>21</v>
      </c>
      <c r="P46558" s="3" t="s">
        <v>22</v>
      </c>
    </row>
    <row r="46559" spans="1:16" x14ac:dyDescent="0.3">
      <c r="A46559" s="1">
        <v>43336</v>
      </c>
      <c r="B46559" s="2">
        <v>0.84972222222222227</v>
      </c>
      <c r="C46559">
        <v>8</v>
      </c>
      <c r="D46559">
        <v>73825</v>
      </c>
      <c r="E46559" s="3" t="s">
        <v>36</v>
      </c>
      <c r="F46559" s="3" t="s">
        <v>17</v>
      </c>
      <c r="G46559" s="3" t="s">
        <v>18</v>
      </c>
      <c r="H46559" s="3" t="s">
        <v>66</v>
      </c>
      <c r="I46559" s="3" t="s">
        <v>75</v>
      </c>
      <c r="J46559">
        <v>70</v>
      </c>
      <c r="K46559">
        <v>1</v>
      </c>
      <c r="L46559">
        <v>0.2</v>
      </c>
      <c r="M46559">
        <v>70</v>
      </c>
      <c r="N46559">
        <v>7</v>
      </c>
      <c r="O46559" s="3" t="s">
        <v>21</v>
      </c>
      <c r="P46559" s="3" t="s">
        <v>22</v>
      </c>
    </row>
    <row r="46560" spans="1:16" x14ac:dyDescent="0.3">
      <c r="A46560" s="1">
        <v>43391</v>
      </c>
      <c r="B46560" s="2">
        <v>0.64055555555555554</v>
      </c>
      <c r="C46560">
        <v>5</v>
      </c>
      <c r="D46560">
        <v>84317</v>
      </c>
      <c r="E46560" s="3" t="s">
        <v>36</v>
      </c>
      <c r="F46560" s="3" t="s">
        <v>17</v>
      </c>
      <c r="G46560" s="3" t="s">
        <v>18</v>
      </c>
      <c r="H46560" s="3" t="s">
        <v>66</v>
      </c>
      <c r="I46560" s="3" t="s">
        <v>76</v>
      </c>
      <c r="J46560">
        <v>133</v>
      </c>
      <c r="K46560">
        <v>5</v>
      </c>
      <c r="L46560">
        <v>0.3</v>
      </c>
      <c r="M46560">
        <v>33.1</v>
      </c>
      <c r="N46560">
        <v>3.3</v>
      </c>
      <c r="O46560" s="3" t="s">
        <v>21</v>
      </c>
      <c r="P46560" s="3" t="s">
        <v>22</v>
      </c>
    </row>
    <row r="46561" spans="1:16" x14ac:dyDescent="0.3">
      <c r="A46561" s="1">
        <v>43366</v>
      </c>
      <c r="B46561" s="2">
        <v>0.48488425925925926</v>
      </c>
      <c r="C46561">
        <v>10</v>
      </c>
      <c r="D46561">
        <v>60625</v>
      </c>
      <c r="E46561" s="3" t="s">
        <v>36</v>
      </c>
      <c r="F46561" s="3" t="s">
        <v>17</v>
      </c>
      <c r="G46561" s="3" t="s">
        <v>18</v>
      </c>
      <c r="H46561" s="3" t="s">
        <v>66</v>
      </c>
      <c r="I46561" s="3" t="s">
        <v>67</v>
      </c>
      <c r="J46561">
        <v>216</v>
      </c>
      <c r="K46561">
        <v>4</v>
      </c>
      <c r="L46561">
        <v>0.2</v>
      </c>
      <c r="M46561">
        <v>118.7</v>
      </c>
      <c r="N46561">
        <v>11.9</v>
      </c>
      <c r="O46561" s="3" t="s">
        <v>21</v>
      </c>
      <c r="P46561" s="3" t="s">
        <v>22</v>
      </c>
    </row>
    <row r="46562" spans="1:16" x14ac:dyDescent="0.3">
      <c r="A46562" s="1">
        <v>43439</v>
      </c>
      <c r="B46562" s="2">
        <v>0.40643518518518518</v>
      </c>
      <c r="C46562">
        <v>5</v>
      </c>
      <c r="D46562">
        <v>92349</v>
      </c>
      <c r="E46562" s="3" t="s">
        <v>36</v>
      </c>
      <c r="F46562" s="3" t="s">
        <v>17</v>
      </c>
      <c r="G46562" s="3" t="s">
        <v>18</v>
      </c>
      <c r="H46562" s="3" t="s">
        <v>66</v>
      </c>
      <c r="I46562" s="3" t="s">
        <v>68</v>
      </c>
      <c r="J46562">
        <v>211</v>
      </c>
      <c r="K46562">
        <v>3</v>
      </c>
      <c r="L46562">
        <v>0.4</v>
      </c>
      <c r="M46562">
        <v>105.7</v>
      </c>
      <c r="N46562">
        <v>10.6</v>
      </c>
      <c r="O46562" s="3" t="s">
        <v>21</v>
      </c>
      <c r="P46562" s="3" t="s">
        <v>22</v>
      </c>
    </row>
    <row r="46563" spans="1:16" x14ac:dyDescent="0.3">
      <c r="A46563" s="1">
        <v>43282</v>
      </c>
      <c r="B46563" s="2">
        <v>0.82762731481481477</v>
      </c>
      <c r="C46563">
        <v>7</v>
      </c>
      <c r="D46563">
        <v>88882</v>
      </c>
      <c r="E46563" s="3" t="s">
        <v>36</v>
      </c>
      <c r="F46563" s="3" t="s">
        <v>17</v>
      </c>
      <c r="G46563" s="3" t="s">
        <v>18</v>
      </c>
      <c r="H46563" s="3" t="s">
        <v>66</v>
      </c>
      <c r="I46563" s="3" t="s">
        <v>69</v>
      </c>
      <c r="J46563">
        <v>34</v>
      </c>
      <c r="K46563">
        <v>3</v>
      </c>
      <c r="L46563">
        <v>0.2</v>
      </c>
      <c r="M46563">
        <v>11.3</v>
      </c>
      <c r="N46563">
        <v>1.1000000000000001</v>
      </c>
      <c r="O46563" s="3" t="s">
        <v>21</v>
      </c>
      <c r="P46563" s="3" t="s">
        <v>22</v>
      </c>
    </row>
    <row r="46564" spans="1:16" x14ac:dyDescent="0.3">
      <c r="A46564" s="1">
        <v>43437</v>
      </c>
      <c r="B46564" s="2">
        <v>0.74247685185185186</v>
      </c>
      <c r="C46564">
        <v>9</v>
      </c>
      <c r="D46564">
        <v>63958</v>
      </c>
      <c r="E46564" s="3" t="s">
        <v>36</v>
      </c>
      <c r="F46564" s="3" t="s">
        <v>17</v>
      </c>
      <c r="G46564" s="3" t="s">
        <v>18</v>
      </c>
      <c r="H46564" s="3" t="s">
        <v>66</v>
      </c>
      <c r="I46564" s="3" t="s">
        <v>70</v>
      </c>
      <c r="J46564">
        <v>228</v>
      </c>
      <c r="K46564">
        <v>1</v>
      </c>
      <c r="L46564">
        <v>0.2</v>
      </c>
      <c r="M46564">
        <v>145.69999999999999</v>
      </c>
      <c r="N46564">
        <v>14.6</v>
      </c>
      <c r="O46564" s="3" t="s">
        <v>21</v>
      </c>
      <c r="P46564" s="3" t="s">
        <v>33</v>
      </c>
    </row>
    <row r="46565" spans="1:16" x14ac:dyDescent="0.3">
      <c r="A46565" s="1">
        <v>43295</v>
      </c>
      <c r="B46565" s="2">
        <v>0.61231481481481487</v>
      </c>
      <c r="C46565">
        <v>8</v>
      </c>
      <c r="D46565">
        <v>70530</v>
      </c>
      <c r="E46565" s="3" t="s">
        <v>16</v>
      </c>
      <c r="F46565" s="3" t="s">
        <v>78</v>
      </c>
      <c r="G46565" s="3" t="s">
        <v>18</v>
      </c>
      <c r="H46565" s="3" t="s">
        <v>66</v>
      </c>
      <c r="I46565" s="3" t="s">
        <v>71</v>
      </c>
      <c r="J46565">
        <v>67</v>
      </c>
      <c r="K46565">
        <v>3</v>
      </c>
      <c r="L46565">
        <v>0.4</v>
      </c>
      <c r="M46565">
        <v>22.3</v>
      </c>
      <c r="N46565">
        <v>2.2000000000000002</v>
      </c>
      <c r="O46565" s="3" t="s">
        <v>27</v>
      </c>
      <c r="P46565" s="3" t="s">
        <v>33</v>
      </c>
    </row>
    <row r="46566" spans="1:16" x14ac:dyDescent="0.3">
      <c r="A46566" s="1">
        <v>43285</v>
      </c>
      <c r="B46566" s="2">
        <v>0.54537037037037039</v>
      </c>
      <c r="C46566">
        <v>1</v>
      </c>
      <c r="D46566">
        <v>96374</v>
      </c>
      <c r="E46566" s="3" t="s">
        <v>36</v>
      </c>
      <c r="F46566" s="3" t="s">
        <v>17</v>
      </c>
      <c r="G46566" s="3" t="s">
        <v>18</v>
      </c>
      <c r="H46566" s="3" t="s">
        <v>66</v>
      </c>
      <c r="I46566" s="3" t="s">
        <v>72</v>
      </c>
      <c r="J46566">
        <v>78</v>
      </c>
      <c r="K46566">
        <v>3</v>
      </c>
      <c r="L46566">
        <v>0.2</v>
      </c>
      <c r="M46566">
        <v>26</v>
      </c>
      <c r="N46566">
        <v>2.6</v>
      </c>
      <c r="O46566" s="3" t="s">
        <v>21</v>
      </c>
      <c r="P46566" s="3" t="s">
        <v>22</v>
      </c>
    </row>
    <row r="46567" spans="1:16" x14ac:dyDescent="0.3">
      <c r="A46567" s="1">
        <v>43347</v>
      </c>
      <c r="B46567" s="2">
        <v>0.79238425925925926</v>
      </c>
      <c r="C46567">
        <v>1</v>
      </c>
      <c r="D46567">
        <v>81612</v>
      </c>
      <c r="E46567" s="3" t="s">
        <v>36</v>
      </c>
      <c r="F46567" s="3" t="s">
        <v>17</v>
      </c>
      <c r="G46567" s="3" t="s">
        <v>18</v>
      </c>
      <c r="H46567" s="3" t="s">
        <v>66</v>
      </c>
      <c r="I46567" s="3" t="s">
        <v>73</v>
      </c>
      <c r="J46567">
        <v>119</v>
      </c>
      <c r="K46567">
        <v>4</v>
      </c>
      <c r="L46567">
        <v>0.2</v>
      </c>
      <c r="M46567">
        <v>34.200000000000003</v>
      </c>
      <c r="N46567">
        <v>3.4</v>
      </c>
      <c r="O46567" s="3" t="s">
        <v>21</v>
      </c>
      <c r="P46567" s="3" t="s">
        <v>22</v>
      </c>
    </row>
    <row r="46568" spans="1:16" x14ac:dyDescent="0.3">
      <c r="A46568" s="1">
        <v>43320</v>
      </c>
      <c r="B46568" s="2">
        <v>0.77137731481481486</v>
      </c>
      <c r="C46568">
        <v>5</v>
      </c>
      <c r="D46568">
        <v>79911</v>
      </c>
      <c r="E46568" s="3" t="s">
        <v>16</v>
      </c>
      <c r="F46568" s="3" t="s">
        <v>78</v>
      </c>
      <c r="G46568" s="3" t="s">
        <v>18</v>
      </c>
      <c r="H46568" s="3" t="s">
        <v>66</v>
      </c>
      <c r="I46568" s="3" t="s">
        <v>74</v>
      </c>
      <c r="J46568">
        <v>124</v>
      </c>
      <c r="K46568">
        <v>3</v>
      </c>
      <c r="L46568">
        <v>0.2</v>
      </c>
      <c r="M46568">
        <v>40.299999999999997</v>
      </c>
      <c r="N46568">
        <v>4</v>
      </c>
      <c r="O46568" s="3" t="s">
        <v>21</v>
      </c>
      <c r="P46568" s="3" t="s">
        <v>22</v>
      </c>
    </row>
    <row r="46569" spans="1:16" x14ac:dyDescent="0.3">
      <c r="A46569" s="1">
        <v>43228</v>
      </c>
      <c r="B46569" s="2">
        <v>0.59539351851851852</v>
      </c>
      <c r="C46569">
        <v>3</v>
      </c>
      <c r="D46569">
        <v>94484</v>
      </c>
      <c r="E46569" s="3" t="s">
        <v>36</v>
      </c>
      <c r="F46569" s="3" t="s">
        <v>17</v>
      </c>
      <c r="G46569" s="3" t="s">
        <v>18</v>
      </c>
      <c r="H46569" s="3" t="s">
        <v>66</v>
      </c>
      <c r="I46569" s="3" t="s">
        <v>75</v>
      </c>
      <c r="J46569">
        <v>70</v>
      </c>
      <c r="K46569">
        <v>4</v>
      </c>
      <c r="L46569">
        <v>0.4</v>
      </c>
      <c r="M46569">
        <v>17.5</v>
      </c>
      <c r="N46569">
        <v>1.8</v>
      </c>
      <c r="O46569" s="3" t="s">
        <v>21</v>
      </c>
      <c r="P46569" s="3" t="s">
        <v>34</v>
      </c>
    </row>
    <row r="46570" spans="1:16" x14ac:dyDescent="0.3">
      <c r="A46570" s="1">
        <v>43454</v>
      </c>
      <c r="B46570" s="2">
        <v>0.91858796296296297</v>
      </c>
      <c r="C46570">
        <v>6</v>
      </c>
      <c r="D46570">
        <v>61753</v>
      </c>
      <c r="E46570" s="3" t="s">
        <v>36</v>
      </c>
      <c r="F46570" s="3" t="s">
        <v>17</v>
      </c>
      <c r="G46570" s="3" t="s">
        <v>18</v>
      </c>
      <c r="H46570" s="3" t="s">
        <v>66</v>
      </c>
      <c r="I46570" s="3" t="s">
        <v>76</v>
      </c>
      <c r="J46570">
        <v>133</v>
      </c>
      <c r="K46570">
        <v>1</v>
      </c>
      <c r="L46570">
        <v>0.3</v>
      </c>
      <c r="M46570">
        <v>39.700000000000003</v>
      </c>
      <c r="N46570">
        <v>4</v>
      </c>
      <c r="O46570" s="3" t="s">
        <v>21</v>
      </c>
      <c r="P46570" s="3" t="s">
        <v>22</v>
      </c>
    </row>
    <row r="46571" spans="1:16" x14ac:dyDescent="0.3">
      <c r="A46571" s="1">
        <v>43438</v>
      </c>
      <c r="B46571" s="2">
        <v>0.88658564814814811</v>
      </c>
      <c r="C46571">
        <v>9</v>
      </c>
      <c r="D46571">
        <v>76147</v>
      </c>
      <c r="E46571" s="3" t="s">
        <v>36</v>
      </c>
      <c r="F46571" s="3" t="s">
        <v>17</v>
      </c>
      <c r="G46571" s="3" t="s">
        <v>18</v>
      </c>
      <c r="H46571" s="3" t="s">
        <v>66</v>
      </c>
      <c r="I46571" s="3" t="s">
        <v>67</v>
      </c>
      <c r="J46571">
        <v>216</v>
      </c>
      <c r="K46571">
        <v>4</v>
      </c>
      <c r="L46571">
        <v>0.2</v>
      </c>
      <c r="M46571">
        <v>127.4</v>
      </c>
      <c r="N46571">
        <v>12.7</v>
      </c>
      <c r="O46571" s="3" t="s">
        <v>21</v>
      </c>
      <c r="P46571" s="3" t="s">
        <v>33</v>
      </c>
    </row>
    <row r="46572" spans="1:16" x14ac:dyDescent="0.3">
      <c r="A46572" s="1">
        <v>43379</v>
      </c>
      <c r="B46572" s="2">
        <v>0.46568287037037037</v>
      </c>
      <c r="C46572">
        <v>3</v>
      </c>
      <c r="D46572">
        <v>92222</v>
      </c>
      <c r="E46572" s="3" t="s">
        <v>36</v>
      </c>
      <c r="F46572" s="3" t="s">
        <v>17</v>
      </c>
      <c r="G46572" s="3" t="s">
        <v>18</v>
      </c>
      <c r="H46572" s="3" t="s">
        <v>66</v>
      </c>
      <c r="I46572" s="3" t="s">
        <v>68</v>
      </c>
      <c r="J46572">
        <v>211</v>
      </c>
      <c r="K46572">
        <v>1</v>
      </c>
      <c r="L46572">
        <v>0.2</v>
      </c>
      <c r="M46572">
        <v>126.8</v>
      </c>
      <c r="N46572">
        <v>12.7</v>
      </c>
      <c r="O46572" s="3" t="s">
        <v>21</v>
      </c>
      <c r="P46572" s="3" t="s">
        <v>22</v>
      </c>
    </row>
    <row r="46573" spans="1:16" x14ac:dyDescent="0.3">
      <c r="A46573" s="1">
        <v>43359</v>
      </c>
      <c r="B46573" s="2">
        <v>0.34687499999999999</v>
      </c>
      <c r="C46573">
        <v>7</v>
      </c>
      <c r="D46573">
        <v>95909</v>
      </c>
      <c r="E46573" s="3" t="s">
        <v>36</v>
      </c>
      <c r="F46573" s="3" t="s">
        <v>17</v>
      </c>
      <c r="G46573" s="3" t="s">
        <v>18</v>
      </c>
      <c r="H46573" s="3" t="s">
        <v>66</v>
      </c>
      <c r="I46573" s="3" t="s">
        <v>69</v>
      </c>
      <c r="J46573">
        <v>34</v>
      </c>
      <c r="K46573">
        <v>1</v>
      </c>
      <c r="L46573">
        <v>0.2</v>
      </c>
      <c r="M46573">
        <v>17</v>
      </c>
      <c r="N46573">
        <v>1.7</v>
      </c>
      <c r="O46573" s="3" t="s">
        <v>21</v>
      </c>
      <c r="P46573" s="3" t="s">
        <v>22</v>
      </c>
    </row>
    <row r="46574" spans="1:16" x14ac:dyDescent="0.3">
      <c r="A46574" s="1">
        <v>43184</v>
      </c>
      <c r="B46574" s="2">
        <v>0.38734953703703706</v>
      </c>
      <c r="C46574">
        <v>10</v>
      </c>
      <c r="D46574">
        <v>71234</v>
      </c>
      <c r="E46574" s="3" t="s">
        <v>36</v>
      </c>
      <c r="F46574" s="3" t="s">
        <v>17</v>
      </c>
      <c r="G46574" s="3" t="s">
        <v>18</v>
      </c>
      <c r="H46574" s="3" t="s">
        <v>66</v>
      </c>
      <c r="I46574" s="3" t="s">
        <v>70</v>
      </c>
      <c r="J46574">
        <v>228</v>
      </c>
      <c r="K46574">
        <v>3</v>
      </c>
      <c r="L46574">
        <v>0.4</v>
      </c>
      <c r="M46574">
        <v>120.6</v>
      </c>
      <c r="N46574">
        <v>12.1</v>
      </c>
      <c r="O46574" s="3" t="s">
        <v>77</v>
      </c>
      <c r="P46574" s="3" t="s">
        <v>22</v>
      </c>
    </row>
    <row r="46575" spans="1:16" x14ac:dyDescent="0.3">
      <c r="A46575" s="1">
        <v>43339</v>
      </c>
      <c r="B46575" s="2">
        <v>0.63112268518518522</v>
      </c>
      <c r="C46575">
        <v>9</v>
      </c>
      <c r="D46575">
        <v>87555</v>
      </c>
      <c r="E46575" s="3" t="s">
        <v>16</v>
      </c>
      <c r="F46575" s="3" t="s">
        <v>78</v>
      </c>
      <c r="G46575" s="3" t="s">
        <v>18</v>
      </c>
      <c r="H46575" s="3" t="s">
        <v>66</v>
      </c>
      <c r="I46575" s="3" t="s">
        <v>71</v>
      </c>
      <c r="J46575">
        <v>67</v>
      </c>
      <c r="K46575">
        <v>1</v>
      </c>
      <c r="L46575">
        <v>0.4</v>
      </c>
      <c r="M46575">
        <v>33.5</v>
      </c>
      <c r="N46575">
        <v>3.4</v>
      </c>
      <c r="O46575" s="3" t="s">
        <v>21</v>
      </c>
      <c r="P46575" s="3" t="s">
        <v>33</v>
      </c>
    </row>
    <row r="46576" spans="1:16" x14ac:dyDescent="0.3">
      <c r="A46576" s="1">
        <v>43394</v>
      </c>
      <c r="B46576" s="2">
        <v>0.76251157407407411</v>
      </c>
      <c r="C46576">
        <v>5</v>
      </c>
      <c r="D46576">
        <v>89189</v>
      </c>
      <c r="E46576" s="3" t="s">
        <v>36</v>
      </c>
      <c r="F46576" s="3" t="s">
        <v>17</v>
      </c>
      <c r="G46576" s="3" t="s">
        <v>18</v>
      </c>
      <c r="H46576" s="3" t="s">
        <v>66</v>
      </c>
      <c r="I46576" s="3" t="s">
        <v>72</v>
      </c>
      <c r="J46576">
        <v>78</v>
      </c>
      <c r="K46576">
        <v>5</v>
      </c>
      <c r="L46576">
        <v>0.2</v>
      </c>
      <c r="M46576">
        <v>15.6</v>
      </c>
      <c r="N46576">
        <v>1.6</v>
      </c>
      <c r="O46576" s="3" t="s">
        <v>77</v>
      </c>
      <c r="P46576" s="3" t="s">
        <v>22</v>
      </c>
    </row>
    <row r="46577" spans="1:16" x14ac:dyDescent="0.3">
      <c r="A46577" s="1">
        <v>43461</v>
      </c>
      <c r="B46577" s="2">
        <v>0.51996527777777779</v>
      </c>
      <c r="C46577">
        <v>6</v>
      </c>
      <c r="D46577">
        <v>83595</v>
      </c>
      <c r="E46577" s="3" t="s">
        <v>36</v>
      </c>
      <c r="F46577" s="3" t="s">
        <v>17</v>
      </c>
      <c r="G46577" s="3" t="s">
        <v>18</v>
      </c>
      <c r="H46577" s="3" t="s">
        <v>66</v>
      </c>
      <c r="I46577" s="3" t="s">
        <v>73</v>
      </c>
      <c r="J46577">
        <v>119</v>
      </c>
      <c r="K46577">
        <v>1</v>
      </c>
      <c r="L46577">
        <v>0.3</v>
      </c>
      <c r="M46577">
        <v>31.9</v>
      </c>
      <c r="N46577">
        <v>3.2</v>
      </c>
      <c r="O46577" s="3" t="s">
        <v>27</v>
      </c>
      <c r="P46577" s="3" t="s">
        <v>22</v>
      </c>
    </row>
    <row r="46578" spans="1:16" x14ac:dyDescent="0.3">
      <c r="A46578" s="1">
        <v>43212</v>
      </c>
      <c r="B46578" s="2">
        <v>0.47111111111111109</v>
      </c>
      <c r="C46578">
        <v>6</v>
      </c>
      <c r="D46578">
        <v>78412</v>
      </c>
      <c r="E46578" s="3" t="s">
        <v>36</v>
      </c>
      <c r="F46578" s="3" t="s">
        <v>17</v>
      </c>
      <c r="G46578" s="3" t="s">
        <v>18</v>
      </c>
      <c r="H46578" s="3" t="s">
        <v>66</v>
      </c>
      <c r="I46578" s="3" t="s">
        <v>74</v>
      </c>
      <c r="J46578">
        <v>124</v>
      </c>
      <c r="K46578">
        <v>3</v>
      </c>
      <c r="L46578">
        <v>0.3</v>
      </c>
      <c r="M46578">
        <v>32.799999999999997</v>
      </c>
      <c r="N46578">
        <v>3.3</v>
      </c>
      <c r="O46578" s="3" t="s">
        <v>21</v>
      </c>
      <c r="P46578" s="3" t="s">
        <v>22</v>
      </c>
    </row>
    <row r="46579" spans="1:16" x14ac:dyDescent="0.3">
      <c r="A46579" s="1">
        <v>43378</v>
      </c>
      <c r="B46579" s="2">
        <v>0.83621527777777782</v>
      </c>
      <c r="C46579">
        <v>5</v>
      </c>
      <c r="D46579">
        <v>64252</v>
      </c>
      <c r="E46579" s="3" t="s">
        <v>36</v>
      </c>
      <c r="F46579" s="3" t="s">
        <v>17</v>
      </c>
      <c r="G46579" s="3" t="s">
        <v>18</v>
      </c>
      <c r="H46579" s="3" t="s">
        <v>66</v>
      </c>
      <c r="I46579" s="3" t="s">
        <v>75</v>
      </c>
      <c r="J46579">
        <v>70</v>
      </c>
      <c r="K46579">
        <v>1</v>
      </c>
      <c r="L46579">
        <v>0.3</v>
      </c>
      <c r="M46579">
        <v>70</v>
      </c>
      <c r="N46579">
        <v>7</v>
      </c>
      <c r="O46579" s="3" t="s">
        <v>21</v>
      </c>
      <c r="P46579" s="3" t="s">
        <v>22</v>
      </c>
    </row>
    <row r="46580" spans="1:16" x14ac:dyDescent="0.3">
      <c r="A46580" s="1">
        <v>43238</v>
      </c>
      <c r="B46580" s="2">
        <v>0.6854513888888889</v>
      </c>
      <c r="C46580">
        <v>2</v>
      </c>
      <c r="D46580">
        <v>68397</v>
      </c>
      <c r="E46580" s="3" t="s">
        <v>36</v>
      </c>
      <c r="F46580" s="3" t="s">
        <v>17</v>
      </c>
      <c r="G46580" s="3" t="s">
        <v>18</v>
      </c>
      <c r="H46580" s="3" t="s">
        <v>66</v>
      </c>
      <c r="I46580" s="3" t="s">
        <v>76</v>
      </c>
      <c r="J46580">
        <v>133</v>
      </c>
      <c r="K46580">
        <v>1</v>
      </c>
      <c r="L46580">
        <v>0.2</v>
      </c>
      <c r="M46580">
        <v>50.3</v>
      </c>
      <c r="N46580">
        <v>5</v>
      </c>
      <c r="O46580" s="3" t="s">
        <v>21</v>
      </c>
      <c r="P46580" s="3" t="s">
        <v>33</v>
      </c>
    </row>
    <row r="46581" spans="1:16" x14ac:dyDescent="0.3">
      <c r="A46581" s="1">
        <v>43316</v>
      </c>
      <c r="B46581" s="2">
        <v>0.1004513888888889</v>
      </c>
      <c r="C46581">
        <v>2</v>
      </c>
      <c r="D46581">
        <v>60562</v>
      </c>
      <c r="E46581" s="3" t="s">
        <v>36</v>
      </c>
      <c r="F46581" s="3" t="s">
        <v>17</v>
      </c>
      <c r="G46581" s="3" t="s">
        <v>35</v>
      </c>
      <c r="H46581" s="3" t="s">
        <v>66</v>
      </c>
      <c r="I46581" s="3" t="s">
        <v>67</v>
      </c>
      <c r="J46581">
        <v>216</v>
      </c>
      <c r="K46581">
        <v>1</v>
      </c>
      <c r="L46581">
        <v>0.2</v>
      </c>
      <c r="M46581">
        <v>131.69999999999999</v>
      </c>
      <c r="N46581">
        <v>13.2</v>
      </c>
      <c r="O46581" s="3" t="s">
        <v>21</v>
      </c>
      <c r="P46581" s="3" t="s">
        <v>22</v>
      </c>
    </row>
    <row r="46582" spans="1:16" x14ac:dyDescent="0.3">
      <c r="A46582" s="1">
        <v>43399</v>
      </c>
      <c r="B46582" s="2">
        <v>0.58038194444444446</v>
      </c>
      <c r="C46582">
        <v>8</v>
      </c>
      <c r="D46582">
        <v>69028</v>
      </c>
      <c r="E46582" s="3" t="s">
        <v>36</v>
      </c>
      <c r="F46582" s="3" t="s">
        <v>17</v>
      </c>
      <c r="G46582" s="3" t="s">
        <v>18</v>
      </c>
      <c r="H46582" s="3" t="s">
        <v>66</v>
      </c>
      <c r="I46582" s="3" t="s">
        <v>68</v>
      </c>
      <c r="J46582">
        <v>211</v>
      </c>
      <c r="K46582">
        <v>3</v>
      </c>
      <c r="L46582">
        <v>0.2</v>
      </c>
      <c r="M46582">
        <v>124.7</v>
      </c>
      <c r="N46582">
        <v>12.5</v>
      </c>
      <c r="O46582" s="3" t="s">
        <v>21</v>
      </c>
      <c r="P46582" s="3" t="s">
        <v>22</v>
      </c>
    </row>
    <row r="46583" spans="1:16" x14ac:dyDescent="0.3">
      <c r="A46583" s="1">
        <v>43318</v>
      </c>
      <c r="B46583" s="2">
        <v>0.92993055555555559</v>
      </c>
      <c r="C46583">
        <v>1</v>
      </c>
      <c r="D46583">
        <v>83572</v>
      </c>
      <c r="E46583" s="3" t="s">
        <v>36</v>
      </c>
      <c r="F46583" s="3" t="s">
        <v>17</v>
      </c>
      <c r="G46583" s="3" t="s">
        <v>18</v>
      </c>
      <c r="H46583" s="3" t="s">
        <v>66</v>
      </c>
      <c r="I46583" s="3" t="s">
        <v>69</v>
      </c>
      <c r="J46583">
        <v>34</v>
      </c>
      <c r="K46583">
        <v>4</v>
      </c>
      <c r="L46583">
        <v>0.4</v>
      </c>
      <c r="M46583">
        <v>8.5</v>
      </c>
      <c r="N46583">
        <v>0.9</v>
      </c>
      <c r="O46583" s="3" t="s">
        <v>27</v>
      </c>
      <c r="P46583" s="3" t="s">
        <v>22</v>
      </c>
    </row>
    <row r="46584" spans="1:16" x14ac:dyDescent="0.3">
      <c r="A46584" s="1">
        <v>43368</v>
      </c>
      <c r="B46584" s="2">
        <v>0.38452546296296297</v>
      </c>
      <c r="C46584">
        <v>3</v>
      </c>
      <c r="D46584">
        <v>97072</v>
      </c>
      <c r="E46584" s="3" t="s">
        <v>16</v>
      </c>
      <c r="F46584" s="3" t="s">
        <v>78</v>
      </c>
      <c r="G46584" s="3" t="s">
        <v>18</v>
      </c>
      <c r="H46584" s="3" t="s">
        <v>66</v>
      </c>
      <c r="I46584" s="3" t="s">
        <v>70</v>
      </c>
      <c r="J46584">
        <v>228</v>
      </c>
      <c r="K46584">
        <v>1</v>
      </c>
      <c r="L46584">
        <v>0.3</v>
      </c>
      <c r="M46584">
        <v>125.2</v>
      </c>
      <c r="N46584">
        <v>12.5</v>
      </c>
      <c r="O46584" s="3" t="s">
        <v>21</v>
      </c>
      <c r="P46584" s="3" t="s">
        <v>22</v>
      </c>
    </row>
    <row r="46585" spans="1:16" x14ac:dyDescent="0.3">
      <c r="A46585" s="1">
        <v>43255</v>
      </c>
      <c r="B46585" s="2">
        <v>0.59402777777777782</v>
      </c>
      <c r="C46585">
        <v>1</v>
      </c>
      <c r="D46585">
        <v>91620</v>
      </c>
      <c r="E46585" s="3" t="s">
        <v>36</v>
      </c>
      <c r="F46585" s="3" t="s">
        <v>17</v>
      </c>
      <c r="G46585" s="3" t="s">
        <v>18</v>
      </c>
      <c r="H46585" s="3" t="s">
        <v>66</v>
      </c>
      <c r="I46585" s="3" t="s">
        <v>71</v>
      </c>
      <c r="J46585">
        <v>67</v>
      </c>
      <c r="K46585">
        <v>1</v>
      </c>
      <c r="L46585">
        <v>0.2</v>
      </c>
      <c r="M46585">
        <v>67</v>
      </c>
      <c r="N46585">
        <v>6.7</v>
      </c>
      <c r="O46585" s="3" t="s">
        <v>21</v>
      </c>
      <c r="P46585" s="3" t="s">
        <v>22</v>
      </c>
    </row>
    <row r="46586" spans="1:16" x14ac:dyDescent="0.3">
      <c r="A46586" s="1">
        <v>43347</v>
      </c>
      <c r="B46586" s="2">
        <v>0.80662037037037038</v>
      </c>
      <c r="C46586">
        <v>2</v>
      </c>
      <c r="D46586">
        <v>76924</v>
      </c>
      <c r="E46586" s="3" t="s">
        <v>36</v>
      </c>
      <c r="F46586" s="3" t="s">
        <v>17</v>
      </c>
      <c r="G46586" s="3" t="s">
        <v>18</v>
      </c>
      <c r="H46586" s="3" t="s">
        <v>66</v>
      </c>
      <c r="I46586" s="3" t="s">
        <v>72</v>
      </c>
      <c r="J46586">
        <v>78</v>
      </c>
      <c r="K46586">
        <v>5</v>
      </c>
      <c r="L46586">
        <v>0.3</v>
      </c>
      <c r="M46586">
        <v>15.6</v>
      </c>
      <c r="N46586">
        <v>1.6</v>
      </c>
      <c r="O46586" s="3" t="s">
        <v>21</v>
      </c>
      <c r="P46586" s="3" t="s">
        <v>22</v>
      </c>
    </row>
    <row r="46587" spans="1:16" x14ac:dyDescent="0.3">
      <c r="A46587" s="1">
        <v>43459</v>
      </c>
      <c r="B46587" s="2">
        <v>0.50950231481481478</v>
      </c>
      <c r="C46587">
        <v>8</v>
      </c>
      <c r="D46587">
        <v>63509</v>
      </c>
      <c r="E46587" s="3" t="s">
        <v>36</v>
      </c>
      <c r="F46587" s="3" t="s">
        <v>17</v>
      </c>
      <c r="G46587" s="3" t="s">
        <v>18</v>
      </c>
      <c r="H46587" s="3" t="s">
        <v>66</v>
      </c>
      <c r="I46587" s="3" t="s">
        <v>73</v>
      </c>
      <c r="J46587">
        <v>119</v>
      </c>
      <c r="K46587">
        <v>5</v>
      </c>
      <c r="L46587">
        <v>0.2</v>
      </c>
      <c r="M46587">
        <v>27.1</v>
      </c>
      <c r="N46587">
        <v>2.7</v>
      </c>
      <c r="O46587" s="3" t="s">
        <v>21</v>
      </c>
      <c r="P46587" s="3" t="s">
        <v>37</v>
      </c>
    </row>
    <row r="46588" spans="1:16" x14ac:dyDescent="0.3">
      <c r="A46588" s="1">
        <v>43226</v>
      </c>
      <c r="B46588" s="2">
        <v>0.48137731481481483</v>
      </c>
      <c r="C46588">
        <v>6</v>
      </c>
      <c r="D46588">
        <v>64092</v>
      </c>
      <c r="E46588" s="3" t="s">
        <v>36</v>
      </c>
      <c r="F46588" s="3" t="s">
        <v>17</v>
      </c>
      <c r="G46588" s="3" t="s">
        <v>18</v>
      </c>
      <c r="H46588" s="3" t="s">
        <v>66</v>
      </c>
      <c r="I46588" s="3" t="s">
        <v>74</v>
      </c>
      <c r="J46588">
        <v>124</v>
      </c>
      <c r="K46588">
        <v>3</v>
      </c>
      <c r="L46588">
        <v>0.2</v>
      </c>
      <c r="M46588">
        <v>36.6</v>
      </c>
      <c r="N46588">
        <v>3.7</v>
      </c>
      <c r="O46588" s="3" t="s">
        <v>21</v>
      </c>
      <c r="P46588" s="3" t="s">
        <v>22</v>
      </c>
    </row>
    <row r="46589" spans="1:16" x14ac:dyDescent="0.3">
      <c r="A46589" s="1">
        <v>43209</v>
      </c>
      <c r="B46589" s="2">
        <v>0.5903356481481481</v>
      </c>
      <c r="C46589">
        <v>4</v>
      </c>
      <c r="D46589">
        <v>63223</v>
      </c>
      <c r="E46589" s="3" t="s">
        <v>16</v>
      </c>
      <c r="F46589" s="3" t="s">
        <v>78</v>
      </c>
      <c r="G46589" s="3" t="s">
        <v>18</v>
      </c>
      <c r="H46589" s="3" t="s">
        <v>66</v>
      </c>
      <c r="I46589" s="3" t="s">
        <v>75</v>
      </c>
      <c r="J46589">
        <v>70</v>
      </c>
      <c r="K46589">
        <v>5</v>
      </c>
      <c r="L46589">
        <v>0.2</v>
      </c>
      <c r="M46589">
        <v>14</v>
      </c>
      <c r="N46589">
        <v>1.4</v>
      </c>
      <c r="O46589" s="3" t="s">
        <v>21</v>
      </c>
      <c r="P46589" s="3" t="s">
        <v>22</v>
      </c>
    </row>
    <row r="46590" spans="1:16" x14ac:dyDescent="0.3">
      <c r="A46590" s="1">
        <v>43411</v>
      </c>
      <c r="B46590" s="2">
        <v>0.50836805555555553</v>
      </c>
      <c r="C46590">
        <v>1</v>
      </c>
      <c r="D46590">
        <v>95381</v>
      </c>
      <c r="E46590" s="3" t="s">
        <v>36</v>
      </c>
      <c r="F46590" s="3" t="s">
        <v>17</v>
      </c>
      <c r="G46590" s="3" t="s">
        <v>18</v>
      </c>
      <c r="H46590" s="3" t="s">
        <v>66</v>
      </c>
      <c r="I46590" s="3" t="s">
        <v>76</v>
      </c>
      <c r="J46590">
        <v>133</v>
      </c>
      <c r="K46590">
        <v>5</v>
      </c>
      <c r="L46590">
        <v>0.2</v>
      </c>
      <c r="M46590">
        <v>46.4</v>
      </c>
      <c r="N46590">
        <v>4.5999999999999996</v>
      </c>
      <c r="O46590" s="3" t="s">
        <v>21</v>
      </c>
      <c r="P46590" s="3" t="s">
        <v>22</v>
      </c>
    </row>
    <row r="46591" spans="1:16" x14ac:dyDescent="0.3">
      <c r="A46591" s="1">
        <v>43218</v>
      </c>
      <c r="B46591" s="2">
        <v>0.80570601851851853</v>
      </c>
      <c r="C46591">
        <v>1</v>
      </c>
      <c r="D46591">
        <v>88405</v>
      </c>
      <c r="E46591" s="3" t="s">
        <v>36</v>
      </c>
      <c r="F46591" s="3" t="s">
        <v>17</v>
      </c>
      <c r="G46591" s="3" t="s">
        <v>18</v>
      </c>
      <c r="H46591" s="3" t="s">
        <v>66</v>
      </c>
      <c r="I46591" s="3" t="s">
        <v>67</v>
      </c>
      <c r="J46591">
        <v>216</v>
      </c>
      <c r="K46591">
        <v>5</v>
      </c>
      <c r="L46591">
        <v>0.2</v>
      </c>
      <c r="M46591">
        <v>125.2</v>
      </c>
      <c r="N46591">
        <v>12.5</v>
      </c>
      <c r="O46591" s="3" t="s">
        <v>21</v>
      </c>
      <c r="P46591" s="3" t="s">
        <v>22</v>
      </c>
    </row>
    <row r="46592" spans="1:16" x14ac:dyDescent="0.3">
      <c r="A46592" s="1">
        <v>43460</v>
      </c>
      <c r="B46592" s="2">
        <v>0.81468750000000001</v>
      </c>
      <c r="C46592">
        <v>4</v>
      </c>
      <c r="D46592">
        <v>80079</v>
      </c>
      <c r="E46592" s="3" t="s">
        <v>36</v>
      </c>
      <c r="F46592" s="3" t="s">
        <v>17</v>
      </c>
      <c r="G46592" s="3" t="s">
        <v>18</v>
      </c>
      <c r="H46592" s="3" t="s">
        <v>66</v>
      </c>
      <c r="I46592" s="3" t="s">
        <v>68</v>
      </c>
      <c r="J46592">
        <v>211</v>
      </c>
      <c r="K46592">
        <v>4</v>
      </c>
      <c r="L46592">
        <v>0.3</v>
      </c>
      <c r="M46592">
        <v>105.7</v>
      </c>
      <c r="N46592">
        <v>10.6</v>
      </c>
      <c r="O46592" s="3" t="s">
        <v>21</v>
      </c>
      <c r="P46592" s="3" t="s">
        <v>22</v>
      </c>
    </row>
    <row r="46593" spans="1:16" x14ac:dyDescent="0.3">
      <c r="A46593" s="1">
        <v>43234</v>
      </c>
      <c r="B46593" s="2">
        <v>0.80056712962962961</v>
      </c>
      <c r="C46593">
        <v>5</v>
      </c>
      <c r="D46593">
        <v>91385</v>
      </c>
      <c r="E46593" s="3" t="s">
        <v>36</v>
      </c>
      <c r="F46593" s="3" t="s">
        <v>17</v>
      </c>
      <c r="G46593" s="3" t="s">
        <v>18</v>
      </c>
      <c r="H46593" s="3" t="s">
        <v>66</v>
      </c>
      <c r="I46593" s="3" t="s">
        <v>69</v>
      </c>
      <c r="J46593">
        <v>34</v>
      </c>
      <c r="K46593">
        <v>5</v>
      </c>
      <c r="L46593">
        <v>0.3</v>
      </c>
      <c r="M46593">
        <v>6.8</v>
      </c>
      <c r="N46593">
        <v>0.7</v>
      </c>
      <c r="O46593" s="3" t="s">
        <v>21</v>
      </c>
      <c r="P46593" s="3" t="s">
        <v>22</v>
      </c>
    </row>
    <row r="46594" spans="1:16" x14ac:dyDescent="0.3">
      <c r="A46594" s="1">
        <v>43110</v>
      </c>
      <c r="B46594" s="2">
        <v>4.9421296296296297E-3</v>
      </c>
      <c r="C46594">
        <v>7</v>
      </c>
      <c r="D46594">
        <v>76870</v>
      </c>
      <c r="E46594" s="3" t="s">
        <v>36</v>
      </c>
      <c r="F46594" s="3" t="s">
        <v>17</v>
      </c>
      <c r="G46594" s="3" t="s">
        <v>18</v>
      </c>
      <c r="H46594" s="3" t="s">
        <v>66</v>
      </c>
      <c r="I46594" s="3" t="s">
        <v>70</v>
      </c>
      <c r="J46594">
        <v>228</v>
      </c>
      <c r="K46594">
        <v>1</v>
      </c>
      <c r="L46594">
        <v>0.3</v>
      </c>
      <c r="M46594">
        <v>125.2</v>
      </c>
      <c r="N46594">
        <v>12.5</v>
      </c>
      <c r="O46594" s="3" t="s">
        <v>21</v>
      </c>
      <c r="P46594" s="3" t="s">
        <v>22</v>
      </c>
    </row>
    <row r="46595" spans="1:16" x14ac:dyDescent="0.3">
      <c r="A46595" s="1">
        <v>43172</v>
      </c>
      <c r="B46595" s="2">
        <v>0.60616898148148146</v>
      </c>
      <c r="C46595">
        <v>1</v>
      </c>
      <c r="D46595">
        <v>65707</v>
      </c>
      <c r="E46595" s="3" t="s">
        <v>36</v>
      </c>
      <c r="F46595" s="3" t="s">
        <v>17</v>
      </c>
      <c r="G46595" s="3" t="s">
        <v>18</v>
      </c>
      <c r="H46595" s="3" t="s">
        <v>66</v>
      </c>
      <c r="I46595" s="3" t="s">
        <v>71</v>
      </c>
      <c r="J46595">
        <v>67</v>
      </c>
      <c r="K46595">
        <v>1</v>
      </c>
      <c r="L46595">
        <v>0.2</v>
      </c>
      <c r="M46595">
        <v>33.5</v>
      </c>
      <c r="N46595">
        <v>3.4</v>
      </c>
      <c r="O46595" s="3" t="s">
        <v>27</v>
      </c>
      <c r="P46595" s="3" t="s">
        <v>34</v>
      </c>
    </row>
    <row r="46596" spans="1:16" x14ac:dyDescent="0.3">
      <c r="A46596" s="1">
        <v>43353</v>
      </c>
      <c r="B46596" s="2">
        <v>0.91662037037037036</v>
      </c>
      <c r="C46596">
        <v>4</v>
      </c>
      <c r="D46596">
        <v>71400</v>
      </c>
      <c r="E46596" s="3" t="s">
        <v>36</v>
      </c>
      <c r="F46596" s="3" t="s">
        <v>17</v>
      </c>
      <c r="G46596" s="3" t="s">
        <v>18</v>
      </c>
      <c r="H46596" s="3" t="s">
        <v>66</v>
      </c>
      <c r="I46596" s="3" t="s">
        <v>72</v>
      </c>
      <c r="J46596">
        <v>78</v>
      </c>
      <c r="K46596">
        <v>3</v>
      </c>
      <c r="L46596">
        <v>0.3</v>
      </c>
      <c r="M46596">
        <v>26</v>
      </c>
      <c r="N46596">
        <v>2.6</v>
      </c>
      <c r="O46596" s="3" t="s">
        <v>21</v>
      </c>
      <c r="P46596" s="3" t="s">
        <v>22</v>
      </c>
    </row>
    <row r="46597" spans="1:16" x14ac:dyDescent="0.3">
      <c r="A46597" s="1">
        <v>43179</v>
      </c>
      <c r="B46597" s="2">
        <v>0.55047453703703708</v>
      </c>
      <c r="C46597">
        <v>6</v>
      </c>
      <c r="D46597">
        <v>67449</v>
      </c>
      <c r="E46597" s="3" t="s">
        <v>36</v>
      </c>
      <c r="F46597" s="3" t="s">
        <v>17</v>
      </c>
      <c r="G46597" s="3" t="s">
        <v>18</v>
      </c>
      <c r="H46597" s="3" t="s">
        <v>66</v>
      </c>
      <c r="I46597" s="3" t="s">
        <v>73</v>
      </c>
      <c r="J46597">
        <v>119</v>
      </c>
      <c r="K46597">
        <v>1</v>
      </c>
      <c r="L46597">
        <v>0.4</v>
      </c>
      <c r="M46597">
        <v>34.200000000000003</v>
      </c>
      <c r="N46597">
        <v>3.4</v>
      </c>
      <c r="O46597" s="3" t="s">
        <v>21</v>
      </c>
      <c r="P46597" s="3" t="s">
        <v>33</v>
      </c>
    </row>
    <row r="46598" spans="1:16" x14ac:dyDescent="0.3">
      <c r="A46598" s="1">
        <v>43439</v>
      </c>
      <c r="B46598" s="2">
        <v>0.53927083333333337</v>
      </c>
      <c r="C46598">
        <v>6</v>
      </c>
      <c r="D46598">
        <v>87703</v>
      </c>
      <c r="E46598" s="3" t="s">
        <v>36</v>
      </c>
      <c r="F46598" s="3" t="s">
        <v>17</v>
      </c>
      <c r="G46598" s="3" t="s">
        <v>18</v>
      </c>
      <c r="H46598" s="3" t="s">
        <v>66</v>
      </c>
      <c r="I46598" s="3" t="s">
        <v>74</v>
      </c>
      <c r="J46598">
        <v>124</v>
      </c>
      <c r="K46598">
        <v>3</v>
      </c>
      <c r="L46598">
        <v>0.4</v>
      </c>
      <c r="M46598">
        <v>29.1</v>
      </c>
      <c r="N46598">
        <v>2.9</v>
      </c>
      <c r="O46598" s="3" t="s">
        <v>21</v>
      </c>
      <c r="P46598" s="3" t="s">
        <v>22</v>
      </c>
    </row>
    <row r="46599" spans="1:16" x14ac:dyDescent="0.3">
      <c r="A46599" s="1">
        <v>43211</v>
      </c>
      <c r="B46599" s="2">
        <v>0.64041666666666663</v>
      </c>
      <c r="C46599">
        <v>7</v>
      </c>
      <c r="D46599">
        <v>84106</v>
      </c>
      <c r="E46599" s="3" t="s">
        <v>36</v>
      </c>
      <c r="F46599" s="3" t="s">
        <v>17</v>
      </c>
      <c r="G46599" s="3" t="s">
        <v>18</v>
      </c>
      <c r="H46599" s="3" t="s">
        <v>66</v>
      </c>
      <c r="I46599" s="3" t="s">
        <v>75</v>
      </c>
      <c r="J46599">
        <v>70</v>
      </c>
      <c r="K46599">
        <v>1</v>
      </c>
      <c r="L46599">
        <v>0.2</v>
      </c>
      <c r="M46599">
        <v>35</v>
      </c>
      <c r="N46599">
        <v>3.5</v>
      </c>
      <c r="O46599" s="3" t="s">
        <v>21</v>
      </c>
      <c r="P46599" s="3" t="s">
        <v>22</v>
      </c>
    </row>
    <row r="46600" spans="1:16" x14ac:dyDescent="0.3">
      <c r="A46600" s="1">
        <v>43288</v>
      </c>
      <c r="B46600" s="2">
        <v>0.65394675925925927</v>
      </c>
      <c r="C46600">
        <v>3</v>
      </c>
      <c r="D46600">
        <v>68903</v>
      </c>
      <c r="E46600" s="3" t="s">
        <v>36</v>
      </c>
      <c r="F46600" s="3" t="s">
        <v>17</v>
      </c>
      <c r="G46600" s="3" t="s">
        <v>18</v>
      </c>
      <c r="H46600" s="3" t="s">
        <v>66</v>
      </c>
      <c r="I46600" s="3" t="s">
        <v>76</v>
      </c>
      <c r="J46600">
        <v>133</v>
      </c>
      <c r="K46600">
        <v>1</v>
      </c>
      <c r="L46600">
        <v>0.4</v>
      </c>
      <c r="M46600">
        <v>47.7</v>
      </c>
      <c r="N46600">
        <v>4.8</v>
      </c>
      <c r="O46600" s="3" t="s">
        <v>21</v>
      </c>
      <c r="P46600" s="3" t="s">
        <v>34</v>
      </c>
    </row>
    <row r="46601" spans="1:16" x14ac:dyDescent="0.3">
      <c r="A46601" s="1">
        <v>43230</v>
      </c>
      <c r="B46601" s="2">
        <v>0.44384259259259257</v>
      </c>
      <c r="C46601">
        <v>10</v>
      </c>
      <c r="D46601">
        <v>72106</v>
      </c>
      <c r="E46601" s="3" t="s">
        <v>36</v>
      </c>
      <c r="F46601" s="3" t="s">
        <v>17</v>
      </c>
      <c r="G46601" s="3" t="s">
        <v>18</v>
      </c>
      <c r="H46601" s="3" t="s">
        <v>66</v>
      </c>
      <c r="I46601" s="3" t="s">
        <v>67</v>
      </c>
      <c r="J46601">
        <v>216</v>
      </c>
      <c r="K46601">
        <v>4</v>
      </c>
      <c r="L46601">
        <v>0.2</v>
      </c>
      <c r="M46601">
        <v>118.7</v>
      </c>
      <c r="N46601">
        <v>11.9</v>
      </c>
      <c r="O46601" s="3" t="s">
        <v>21</v>
      </c>
      <c r="P46601" s="3" t="s">
        <v>22</v>
      </c>
    </row>
    <row r="46602" spans="1:16" x14ac:dyDescent="0.3">
      <c r="A46602" s="1">
        <v>43145</v>
      </c>
      <c r="B46602" s="2">
        <v>0.46704861111111112</v>
      </c>
      <c r="C46602">
        <v>7</v>
      </c>
      <c r="D46602">
        <v>80083</v>
      </c>
      <c r="E46602" s="3" t="s">
        <v>36</v>
      </c>
      <c r="F46602" s="3" t="s">
        <v>17</v>
      </c>
      <c r="G46602" s="3" t="s">
        <v>18</v>
      </c>
      <c r="H46602" s="3" t="s">
        <v>66</v>
      </c>
      <c r="I46602" s="3" t="s">
        <v>68</v>
      </c>
      <c r="J46602">
        <v>211</v>
      </c>
      <c r="K46602">
        <v>5</v>
      </c>
      <c r="L46602">
        <v>0.2</v>
      </c>
      <c r="M46602">
        <v>109.9</v>
      </c>
      <c r="N46602">
        <v>11</v>
      </c>
      <c r="O46602" s="3" t="s">
        <v>21</v>
      </c>
      <c r="P46602" s="3" t="s">
        <v>22</v>
      </c>
    </row>
    <row r="46603" spans="1:16" x14ac:dyDescent="0.3">
      <c r="A46603" s="1">
        <v>43159</v>
      </c>
      <c r="B46603" s="2">
        <v>0.66164351851851855</v>
      </c>
      <c r="C46603">
        <v>8</v>
      </c>
      <c r="D46603">
        <v>97013</v>
      </c>
      <c r="E46603" s="3" t="s">
        <v>36</v>
      </c>
      <c r="F46603" s="3" t="s">
        <v>17</v>
      </c>
      <c r="G46603" s="3" t="s">
        <v>18</v>
      </c>
      <c r="H46603" s="3" t="s">
        <v>66</v>
      </c>
      <c r="I46603" s="3" t="s">
        <v>69</v>
      </c>
      <c r="J46603">
        <v>34</v>
      </c>
      <c r="K46603">
        <v>1</v>
      </c>
      <c r="L46603">
        <v>0.2</v>
      </c>
      <c r="M46603">
        <v>17</v>
      </c>
      <c r="N46603">
        <v>1.7</v>
      </c>
      <c r="O46603" s="3" t="s">
        <v>27</v>
      </c>
      <c r="P46603" s="3" t="s">
        <v>22</v>
      </c>
    </row>
    <row r="46604" spans="1:16" x14ac:dyDescent="0.3">
      <c r="A46604" s="1">
        <v>43354</v>
      </c>
      <c r="B46604" s="2">
        <v>0.87209490740740736</v>
      </c>
      <c r="C46604">
        <v>10</v>
      </c>
      <c r="D46604">
        <v>86800</v>
      </c>
      <c r="E46604" s="3" t="s">
        <v>36</v>
      </c>
      <c r="F46604" s="3" t="s">
        <v>17</v>
      </c>
      <c r="G46604" s="3" t="s">
        <v>18</v>
      </c>
      <c r="H46604" s="3" t="s">
        <v>66</v>
      </c>
      <c r="I46604" s="3" t="s">
        <v>70</v>
      </c>
      <c r="J46604">
        <v>228</v>
      </c>
      <c r="K46604">
        <v>4</v>
      </c>
      <c r="L46604">
        <v>0.3</v>
      </c>
      <c r="M46604">
        <v>102.4</v>
      </c>
      <c r="N46604">
        <v>10.199999999999999</v>
      </c>
      <c r="O46604" s="3" t="s">
        <v>21</v>
      </c>
      <c r="P46604" s="3" t="s">
        <v>22</v>
      </c>
    </row>
    <row r="46605" spans="1:16" x14ac:dyDescent="0.3">
      <c r="A46605" s="1">
        <v>43235</v>
      </c>
      <c r="B46605" s="2">
        <v>0.70403935185185185</v>
      </c>
      <c r="C46605">
        <v>3</v>
      </c>
      <c r="D46605">
        <v>84419</v>
      </c>
      <c r="E46605" s="3" t="s">
        <v>16</v>
      </c>
      <c r="F46605" s="3" t="s">
        <v>78</v>
      </c>
      <c r="G46605" s="3" t="s">
        <v>18</v>
      </c>
      <c r="H46605" s="3" t="s">
        <v>66</v>
      </c>
      <c r="I46605" s="3" t="s">
        <v>71</v>
      </c>
      <c r="J46605">
        <v>67</v>
      </c>
      <c r="K46605">
        <v>5</v>
      </c>
      <c r="L46605">
        <v>0.4</v>
      </c>
      <c r="M46605">
        <v>13.4</v>
      </c>
      <c r="N46605">
        <v>1.3</v>
      </c>
      <c r="O46605" s="3" t="s">
        <v>21</v>
      </c>
      <c r="P46605" s="3" t="s">
        <v>22</v>
      </c>
    </row>
    <row r="46606" spans="1:16" x14ac:dyDescent="0.3">
      <c r="A46606" s="1">
        <v>43232</v>
      </c>
      <c r="B46606" s="2">
        <v>0.6302430555555556</v>
      </c>
      <c r="C46606">
        <v>5</v>
      </c>
      <c r="D46606">
        <v>72467</v>
      </c>
      <c r="E46606" s="3" t="s">
        <v>36</v>
      </c>
      <c r="F46606" s="3" t="s">
        <v>17</v>
      </c>
      <c r="G46606" s="3" t="s">
        <v>18</v>
      </c>
      <c r="H46606" s="3" t="s">
        <v>66</v>
      </c>
      <c r="I46606" s="3" t="s">
        <v>72</v>
      </c>
      <c r="J46606">
        <v>78</v>
      </c>
      <c r="K46606">
        <v>1</v>
      </c>
      <c r="L46606">
        <v>0.3</v>
      </c>
      <c r="M46606">
        <v>78</v>
      </c>
      <c r="N46606">
        <v>7.8</v>
      </c>
      <c r="O46606" s="3" t="s">
        <v>27</v>
      </c>
      <c r="P46606" s="3" t="s">
        <v>22</v>
      </c>
    </row>
    <row r="46607" spans="1:16" x14ac:dyDescent="0.3">
      <c r="A46607" s="1">
        <v>43402</v>
      </c>
      <c r="B46607" s="2">
        <v>0.73722222222222222</v>
      </c>
      <c r="C46607">
        <v>10</v>
      </c>
      <c r="D46607">
        <v>60903</v>
      </c>
      <c r="E46607" s="3" t="s">
        <v>36</v>
      </c>
      <c r="F46607" s="3" t="s">
        <v>17</v>
      </c>
      <c r="G46607" s="3" t="s">
        <v>18</v>
      </c>
      <c r="H46607" s="3" t="s">
        <v>66</v>
      </c>
      <c r="I46607" s="3" t="s">
        <v>73</v>
      </c>
      <c r="J46607">
        <v>119</v>
      </c>
      <c r="K46607">
        <v>1</v>
      </c>
      <c r="L46607">
        <v>0.4</v>
      </c>
      <c r="M46607">
        <v>34.200000000000003</v>
      </c>
      <c r="N46607">
        <v>3.4</v>
      </c>
      <c r="O46607" s="3" t="s">
        <v>21</v>
      </c>
      <c r="P46607" s="3" t="s">
        <v>22</v>
      </c>
    </row>
    <row r="46608" spans="1:16" x14ac:dyDescent="0.3">
      <c r="A46608" s="1">
        <v>43242</v>
      </c>
      <c r="B46608" s="2">
        <v>0.81068287037037035</v>
      </c>
      <c r="C46608">
        <v>6</v>
      </c>
      <c r="D46608">
        <v>94467</v>
      </c>
      <c r="E46608" s="3" t="s">
        <v>36</v>
      </c>
      <c r="F46608" s="3" t="s">
        <v>17</v>
      </c>
      <c r="G46608" s="3" t="s">
        <v>18</v>
      </c>
      <c r="H46608" s="3" t="s">
        <v>66</v>
      </c>
      <c r="I46608" s="3" t="s">
        <v>74</v>
      </c>
      <c r="J46608">
        <v>124</v>
      </c>
      <c r="K46608">
        <v>1</v>
      </c>
      <c r="L46608">
        <v>0.2</v>
      </c>
      <c r="M46608">
        <v>41.5</v>
      </c>
      <c r="N46608">
        <v>4.2</v>
      </c>
      <c r="O46608" s="3" t="s">
        <v>27</v>
      </c>
      <c r="P46608" s="3" t="s">
        <v>22</v>
      </c>
    </row>
    <row r="46609" spans="1:16" x14ac:dyDescent="0.3">
      <c r="A46609" s="1">
        <v>43239</v>
      </c>
      <c r="B46609" s="2">
        <v>0.87930555555555556</v>
      </c>
      <c r="C46609">
        <v>7</v>
      </c>
      <c r="D46609">
        <v>61474</v>
      </c>
      <c r="E46609" s="3" t="s">
        <v>36</v>
      </c>
      <c r="F46609" s="3" t="s">
        <v>17</v>
      </c>
      <c r="G46609" s="3" t="s">
        <v>18</v>
      </c>
      <c r="H46609" s="3" t="s">
        <v>66</v>
      </c>
      <c r="I46609" s="3" t="s">
        <v>75</v>
      </c>
      <c r="J46609">
        <v>70</v>
      </c>
      <c r="K46609">
        <v>4</v>
      </c>
      <c r="L46609">
        <v>0.2</v>
      </c>
      <c r="M46609">
        <v>17.5</v>
      </c>
      <c r="N46609">
        <v>1.8</v>
      </c>
      <c r="O46609" s="3" t="s">
        <v>27</v>
      </c>
      <c r="P46609" s="3" t="s">
        <v>22</v>
      </c>
    </row>
    <row r="46610" spans="1:16" x14ac:dyDescent="0.3">
      <c r="A46610" s="1">
        <v>43215</v>
      </c>
      <c r="B46610" s="2">
        <v>0.79737268518518523</v>
      </c>
      <c r="C46610">
        <v>8</v>
      </c>
      <c r="D46610">
        <v>61446</v>
      </c>
      <c r="E46610" s="3" t="s">
        <v>36</v>
      </c>
      <c r="F46610" s="3" t="s">
        <v>17</v>
      </c>
      <c r="G46610" s="3" t="s">
        <v>18</v>
      </c>
      <c r="H46610" s="3" t="s">
        <v>66</v>
      </c>
      <c r="I46610" s="3" t="s">
        <v>76</v>
      </c>
      <c r="J46610">
        <v>133</v>
      </c>
      <c r="K46610">
        <v>5</v>
      </c>
      <c r="L46610">
        <v>0.2</v>
      </c>
      <c r="M46610">
        <v>46.4</v>
      </c>
      <c r="N46610">
        <v>4.5999999999999996</v>
      </c>
      <c r="O46610" s="3" t="s">
        <v>27</v>
      </c>
      <c r="P46610" s="3" t="s">
        <v>22</v>
      </c>
    </row>
    <row r="46611" spans="1:16" x14ac:dyDescent="0.3">
      <c r="A46611" s="1">
        <v>43320</v>
      </c>
      <c r="B46611" s="2">
        <v>0.86875000000000002</v>
      </c>
      <c r="C46611">
        <v>10</v>
      </c>
      <c r="D46611">
        <v>69212</v>
      </c>
      <c r="E46611" s="3" t="s">
        <v>36</v>
      </c>
      <c r="F46611" s="3" t="s">
        <v>17</v>
      </c>
      <c r="G46611" s="3" t="s">
        <v>18</v>
      </c>
      <c r="H46611" s="3" t="s">
        <v>66</v>
      </c>
      <c r="I46611" s="3" t="s">
        <v>67</v>
      </c>
      <c r="J46611">
        <v>216</v>
      </c>
      <c r="K46611">
        <v>1</v>
      </c>
      <c r="L46611">
        <v>0.3</v>
      </c>
      <c r="M46611">
        <v>114.4</v>
      </c>
      <c r="N46611">
        <v>11.4</v>
      </c>
      <c r="O46611" s="3" t="s">
        <v>21</v>
      </c>
      <c r="P46611" s="3" t="s">
        <v>22</v>
      </c>
    </row>
    <row r="46612" spans="1:16" x14ac:dyDescent="0.3">
      <c r="A46612" s="1">
        <v>43172</v>
      </c>
      <c r="B46612" s="2">
        <v>0.52622685185185181</v>
      </c>
      <c r="C46612">
        <v>2</v>
      </c>
      <c r="D46612">
        <v>83305</v>
      </c>
      <c r="E46612" s="3" t="s">
        <v>36</v>
      </c>
      <c r="F46612" s="3" t="s">
        <v>17</v>
      </c>
      <c r="G46612" s="3" t="s">
        <v>18</v>
      </c>
      <c r="H46612" s="3" t="s">
        <v>66</v>
      </c>
      <c r="I46612" s="3" t="s">
        <v>68</v>
      </c>
      <c r="J46612">
        <v>211</v>
      </c>
      <c r="K46612">
        <v>1</v>
      </c>
      <c r="L46612">
        <v>0.3</v>
      </c>
      <c r="M46612">
        <v>124.7</v>
      </c>
      <c r="N46612">
        <v>12.5</v>
      </c>
      <c r="O46612" s="3" t="s">
        <v>27</v>
      </c>
      <c r="P46612" s="3" t="s">
        <v>22</v>
      </c>
    </row>
    <row r="46613" spans="1:16" x14ac:dyDescent="0.3">
      <c r="A46613" s="1">
        <v>43216</v>
      </c>
      <c r="B46613" s="2">
        <v>0.83997685185185189</v>
      </c>
      <c r="C46613">
        <v>6</v>
      </c>
      <c r="D46613">
        <v>75302</v>
      </c>
      <c r="E46613" s="3" t="s">
        <v>36</v>
      </c>
      <c r="F46613" s="3" t="s">
        <v>17</v>
      </c>
      <c r="G46613" s="3" t="s">
        <v>18</v>
      </c>
      <c r="H46613" s="3" t="s">
        <v>66</v>
      </c>
      <c r="I46613" s="3" t="s">
        <v>69</v>
      </c>
      <c r="J46613">
        <v>34</v>
      </c>
      <c r="K46613">
        <v>3</v>
      </c>
      <c r="L46613">
        <v>0.2</v>
      </c>
      <c r="M46613">
        <v>11.3</v>
      </c>
      <c r="N46613">
        <v>1.1000000000000001</v>
      </c>
      <c r="O46613" s="3" t="s">
        <v>21</v>
      </c>
      <c r="P46613" s="3" t="s">
        <v>22</v>
      </c>
    </row>
    <row r="46614" spans="1:16" x14ac:dyDescent="0.3">
      <c r="A46614" s="1">
        <v>43168</v>
      </c>
      <c r="B46614" s="2">
        <v>0.98270833333333329</v>
      </c>
      <c r="C46614">
        <v>2</v>
      </c>
      <c r="D46614">
        <v>85602</v>
      </c>
      <c r="E46614" s="3" t="s">
        <v>36</v>
      </c>
      <c r="F46614" s="3" t="s">
        <v>17</v>
      </c>
      <c r="G46614" s="3" t="s">
        <v>18</v>
      </c>
      <c r="H46614" s="3" t="s">
        <v>66</v>
      </c>
      <c r="I46614" s="3" t="s">
        <v>70</v>
      </c>
      <c r="J46614">
        <v>228</v>
      </c>
      <c r="K46614">
        <v>5</v>
      </c>
      <c r="L46614">
        <v>0.4</v>
      </c>
      <c r="M46614">
        <v>102.4</v>
      </c>
      <c r="N46614">
        <v>10.199999999999999</v>
      </c>
      <c r="O46614" s="3" t="s">
        <v>21</v>
      </c>
      <c r="P46614" s="3" t="s">
        <v>22</v>
      </c>
    </row>
    <row r="46615" spans="1:16" x14ac:dyDescent="0.3">
      <c r="A46615" s="1">
        <v>43261</v>
      </c>
      <c r="B46615" s="2">
        <v>0.45798611111111109</v>
      </c>
      <c r="C46615">
        <v>9</v>
      </c>
      <c r="D46615">
        <v>74442</v>
      </c>
      <c r="E46615" s="3" t="s">
        <v>36</v>
      </c>
      <c r="F46615" s="3" t="s">
        <v>17</v>
      </c>
      <c r="G46615" s="3" t="s">
        <v>18</v>
      </c>
      <c r="H46615" s="3" t="s">
        <v>66</v>
      </c>
      <c r="I46615" s="3" t="s">
        <v>71</v>
      </c>
      <c r="J46615">
        <v>67</v>
      </c>
      <c r="K46615">
        <v>4</v>
      </c>
      <c r="L46615">
        <v>0.4</v>
      </c>
      <c r="M46615">
        <v>16.8</v>
      </c>
      <c r="N46615">
        <v>1.7</v>
      </c>
      <c r="O46615" s="3" t="s">
        <v>27</v>
      </c>
      <c r="P46615" s="3" t="s">
        <v>33</v>
      </c>
    </row>
    <row r="46616" spans="1:16" x14ac:dyDescent="0.3">
      <c r="A46616" s="1">
        <v>43113</v>
      </c>
      <c r="B46616" s="2">
        <v>0.3540740740740741</v>
      </c>
      <c r="C46616">
        <v>9</v>
      </c>
      <c r="D46616">
        <v>95081</v>
      </c>
      <c r="E46616" s="3" t="s">
        <v>36</v>
      </c>
      <c r="F46616" s="3" t="s">
        <v>17</v>
      </c>
      <c r="G46616" s="3" t="s">
        <v>18</v>
      </c>
      <c r="H46616" s="3" t="s">
        <v>66</v>
      </c>
      <c r="I46616" s="3" t="s">
        <v>72</v>
      </c>
      <c r="J46616">
        <v>78</v>
      </c>
      <c r="K46616">
        <v>1</v>
      </c>
      <c r="L46616">
        <v>0.3</v>
      </c>
      <c r="M46616">
        <v>78</v>
      </c>
      <c r="N46616">
        <v>7.8</v>
      </c>
      <c r="O46616" s="3" t="s">
        <v>21</v>
      </c>
      <c r="P46616" s="3" t="s">
        <v>22</v>
      </c>
    </row>
    <row r="46617" spans="1:16" x14ac:dyDescent="0.3">
      <c r="A46617" s="1">
        <v>43405</v>
      </c>
      <c r="B46617" s="2">
        <v>0.94446759259259261</v>
      </c>
      <c r="C46617">
        <v>10</v>
      </c>
      <c r="D46617">
        <v>60016</v>
      </c>
      <c r="E46617" s="3" t="s">
        <v>36</v>
      </c>
      <c r="F46617" s="3" t="s">
        <v>17</v>
      </c>
      <c r="G46617" s="3" t="s">
        <v>18</v>
      </c>
      <c r="H46617" s="3" t="s">
        <v>66</v>
      </c>
      <c r="I46617" s="3" t="s">
        <v>73</v>
      </c>
      <c r="J46617">
        <v>119</v>
      </c>
      <c r="K46617">
        <v>3</v>
      </c>
      <c r="L46617">
        <v>0.3</v>
      </c>
      <c r="M46617">
        <v>28.3</v>
      </c>
      <c r="N46617">
        <v>2.8</v>
      </c>
      <c r="O46617" s="3" t="s">
        <v>21</v>
      </c>
      <c r="P46617" s="3" t="s">
        <v>22</v>
      </c>
    </row>
    <row r="46618" spans="1:16" x14ac:dyDescent="0.3">
      <c r="A46618" s="1">
        <v>43192</v>
      </c>
      <c r="B46618" s="2">
        <v>0.46564814814814814</v>
      </c>
      <c r="C46618">
        <v>1</v>
      </c>
      <c r="D46618">
        <v>61347</v>
      </c>
      <c r="E46618" s="3" t="s">
        <v>36</v>
      </c>
      <c r="F46618" s="3" t="s">
        <v>17</v>
      </c>
      <c r="G46618" s="3" t="s">
        <v>18</v>
      </c>
      <c r="H46618" s="3" t="s">
        <v>66</v>
      </c>
      <c r="I46618" s="3" t="s">
        <v>74</v>
      </c>
      <c r="J46618">
        <v>124</v>
      </c>
      <c r="K46618">
        <v>3</v>
      </c>
      <c r="L46618">
        <v>0.2</v>
      </c>
      <c r="M46618">
        <v>36.6</v>
      </c>
      <c r="N46618">
        <v>3.7</v>
      </c>
      <c r="O46618" s="3" t="s">
        <v>27</v>
      </c>
      <c r="P46618" s="3" t="s">
        <v>34</v>
      </c>
    </row>
    <row r="46619" spans="1:16" x14ac:dyDescent="0.3">
      <c r="A46619" s="1">
        <v>43348</v>
      </c>
      <c r="B46619" s="2">
        <v>0.56064814814814812</v>
      </c>
      <c r="C46619">
        <v>6</v>
      </c>
      <c r="D46619">
        <v>87750</v>
      </c>
      <c r="E46619" s="3" t="s">
        <v>36</v>
      </c>
      <c r="F46619" s="3" t="s">
        <v>17</v>
      </c>
      <c r="G46619" s="3" t="s">
        <v>18</v>
      </c>
      <c r="H46619" s="3" t="s">
        <v>66</v>
      </c>
      <c r="I46619" s="3" t="s">
        <v>75</v>
      </c>
      <c r="J46619">
        <v>70</v>
      </c>
      <c r="K46619">
        <v>1</v>
      </c>
      <c r="L46619">
        <v>0.2</v>
      </c>
      <c r="M46619">
        <v>35</v>
      </c>
      <c r="N46619">
        <v>3.5</v>
      </c>
      <c r="O46619" s="3" t="s">
        <v>21</v>
      </c>
      <c r="P46619" s="3" t="s">
        <v>22</v>
      </c>
    </row>
    <row r="46620" spans="1:16" x14ac:dyDescent="0.3">
      <c r="A46620" s="1">
        <v>43340</v>
      </c>
      <c r="B46620" s="2">
        <v>0.64445601851851853</v>
      </c>
      <c r="C46620">
        <v>1</v>
      </c>
      <c r="D46620">
        <v>77700</v>
      </c>
      <c r="E46620" s="3" t="s">
        <v>36</v>
      </c>
      <c r="F46620" s="3" t="s">
        <v>17</v>
      </c>
      <c r="G46620" s="3" t="s">
        <v>18</v>
      </c>
      <c r="H46620" s="3" t="s">
        <v>66</v>
      </c>
      <c r="I46620" s="3" t="s">
        <v>76</v>
      </c>
      <c r="J46620">
        <v>133</v>
      </c>
      <c r="K46620">
        <v>4</v>
      </c>
      <c r="L46620">
        <v>0.2</v>
      </c>
      <c r="M46620">
        <v>42.4</v>
      </c>
      <c r="N46620">
        <v>4.2</v>
      </c>
      <c r="O46620" s="3" t="s">
        <v>21</v>
      </c>
      <c r="P46620" s="3" t="s">
        <v>22</v>
      </c>
    </row>
    <row r="46621" spans="1:16" x14ac:dyDescent="0.3">
      <c r="A46621" s="1">
        <v>43320</v>
      </c>
      <c r="B46621" s="2">
        <v>0.36099537037037038</v>
      </c>
      <c r="C46621">
        <v>1</v>
      </c>
      <c r="D46621">
        <v>92409</v>
      </c>
      <c r="E46621" s="3" t="s">
        <v>36</v>
      </c>
      <c r="F46621" s="3" t="s">
        <v>17</v>
      </c>
      <c r="G46621" s="3" t="s">
        <v>18</v>
      </c>
      <c r="H46621" s="3" t="s">
        <v>66</v>
      </c>
      <c r="I46621" s="3" t="s">
        <v>67</v>
      </c>
      <c r="J46621">
        <v>216</v>
      </c>
      <c r="K46621">
        <v>1</v>
      </c>
      <c r="L46621">
        <v>0.3</v>
      </c>
      <c r="M46621">
        <v>129.5</v>
      </c>
      <c r="N46621">
        <v>13</v>
      </c>
      <c r="O46621" s="3" t="s">
        <v>77</v>
      </c>
      <c r="P46621" s="3" t="s">
        <v>33</v>
      </c>
    </row>
    <row r="46622" spans="1:16" x14ac:dyDescent="0.3">
      <c r="A46622" s="1">
        <v>43352</v>
      </c>
      <c r="B46622" s="2">
        <v>0.9205092592592593</v>
      </c>
      <c r="C46622">
        <v>9</v>
      </c>
      <c r="D46622">
        <v>68427</v>
      </c>
      <c r="E46622" s="3" t="s">
        <v>36</v>
      </c>
      <c r="F46622" s="3" t="s">
        <v>17</v>
      </c>
      <c r="G46622" s="3" t="s">
        <v>18</v>
      </c>
      <c r="H46622" s="3" t="s">
        <v>66</v>
      </c>
      <c r="I46622" s="3" t="s">
        <v>68</v>
      </c>
      <c r="J46622">
        <v>211</v>
      </c>
      <c r="K46622">
        <v>1</v>
      </c>
      <c r="L46622">
        <v>0.3</v>
      </c>
      <c r="M46622">
        <v>109.9</v>
      </c>
      <c r="N46622">
        <v>11</v>
      </c>
      <c r="O46622" s="3" t="s">
        <v>21</v>
      </c>
      <c r="P46622" s="3" t="s">
        <v>22</v>
      </c>
    </row>
    <row r="46623" spans="1:16" x14ac:dyDescent="0.3">
      <c r="A46623" s="1">
        <v>43413</v>
      </c>
      <c r="B46623" s="2">
        <v>0.88820601851851855</v>
      </c>
      <c r="C46623">
        <v>2</v>
      </c>
      <c r="D46623">
        <v>96438</v>
      </c>
      <c r="E46623" s="3" t="s">
        <v>36</v>
      </c>
      <c r="F46623" s="3" t="s">
        <v>17</v>
      </c>
      <c r="G46623" s="3" t="s">
        <v>18</v>
      </c>
      <c r="H46623" s="3" t="s">
        <v>66</v>
      </c>
      <c r="I46623" s="3" t="s">
        <v>69</v>
      </c>
      <c r="J46623">
        <v>34</v>
      </c>
      <c r="K46623">
        <v>3</v>
      </c>
      <c r="L46623">
        <v>0.2</v>
      </c>
      <c r="M46623">
        <v>11.3</v>
      </c>
      <c r="N46623">
        <v>1.1000000000000001</v>
      </c>
      <c r="O46623" s="3" t="s">
        <v>21</v>
      </c>
      <c r="P46623" s="3" t="s">
        <v>22</v>
      </c>
    </row>
    <row r="46624" spans="1:16" x14ac:dyDescent="0.3">
      <c r="A46624" s="1">
        <v>43233</v>
      </c>
      <c r="B46624" s="2">
        <v>0.93197916666666669</v>
      </c>
      <c r="C46624">
        <v>5</v>
      </c>
      <c r="D46624">
        <v>85305</v>
      </c>
      <c r="E46624" s="3" t="s">
        <v>36</v>
      </c>
      <c r="F46624" s="3" t="s">
        <v>17</v>
      </c>
      <c r="G46624" s="3" t="s">
        <v>18</v>
      </c>
      <c r="H46624" s="3" t="s">
        <v>66</v>
      </c>
      <c r="I46624" s="3" t="s">
        <v>70</v>
      </c>
      <c r="J46624">
        <v>228</v>
      </c>
      <c r="K46624">
        <v>3</v>
      </c>
      <c r="L46624">
        <v>0.3</v>
      </c>
      <c r="M46624">
        <v>113.8</v>
      </c>
      <c r="N46624">
        <v>11.4</v>
      </c>
      <c r="O46624" s="3" t="s">
        <v>27</v>
      </c>
      <c r="P46624" s="3" t="s">
        <v>22</v>
      </c>
    </row>
    <row r="46625" spans="1:16" x14ac:dyDescent="0.3">
      <c r="A46625" s="1">
        <v>43339</v>
      </c>
      <c r="B46625" s="2">
        <v>0.92937499999999995</v>
      </c>
      <c r="C46625">
        <v>10</v>
      </c>
      <c r="D46625">
        <v>64433</v>
      </c>
      <c r="E46625" s="3" t="s">
        <v>16</v>
      </c>
      <c r="F46625" s="3" t="s">
        <v>78</v>
      </c>
      <c r="G46625" s="3" t="s">
        <v>18</v>
      </c>
      <c r="H46625" s="3" t="s">
        <v>66</v>
      </c>
      <c r="I46625" s="3" t="s">
        <v>71</v>
      </c>
      <c r="J46625">
        <v>67</v>
      </c>
      <c r="K46625">
        <v>5</v>
      </c>
      <c r="L46625">
        <v>0.2</v>
      </c>
      <c r="M46625">
        <v>13.4</v>
      </c>
      <c r="N46625">
        <v>1.3</v>
      </c>
      <c r="O46625" s="3" t="s">
        <v>27</v>
      </c>
      <c r="P46625" s="3" t="s">
        <v>22</v>
      </c>
    </row>
    <row r="46626" spans="1:16" x14ac:dyDescent="0.3">
      <c r="A46626" s="1">
        <v>43379</v>
      </c>
      <c r="B46626" s="2">
        <v>0.77585648148148145</v>
      </c>
      <c r="C46626">
        <v>7</v>
      </c>
      <c r="D46626">
        <v>95034</v>
      </c>
      <c r="E46626" s="3" t="s">
        <v>36</v>
      </c>
      <c r="F46626" s="3" t="s">
        <v>17</v>
      </c>
      <c r="G46626" s="3" t="s">
        <v>18</v>
      </c>
      <c r="H46626" s="3" t="s">
        <v>66</v>
      </c>
      <c r="I46626" s="3" t="s">
        <v>72</v>
      </c>
      <c r="J46626">
        <v>78</v>
      </c>
      <c r="K46626">
        <v>4</v>
      </c>
      <c r="L46626">
        <v>0.4</v>
      </c>
      <c r="M46626">
        <v>19.5</v>
      </c>
      <c r="N46626">
        <v>2</v>
      </c>
      <c r="O46626" s="3" t="s">
        <v>27</v>
      </c>
      <c r="P46626" s="3" t="s">
        <v>22</v>
      </c>
    </row>
    <row r="46627" spans="1:16" x14ac:dyDescent="0.3">
      <c r="A46627" s="1">
        <v>43437</v>
      </c>
      <c r="B46627" s="2">
        <v>0.71109953703703699</v>
      </c>
      <c r="C46627">
        <v>10</v>
      </c>
      <c r="D46627">
        <v>88457</v>
      </c>
      <c r="E46627" s="3" t="s">
        <v>36</v>
      </c>
      <c r="F46627" s="3" t="s">
        <v>17</v>
      </c>
      <c r="G46627" s="3" t="s">
        <v>18</v>
      </c>
      <c r="H46627" s="3" t="s">
        <v>66</v>
      </c>
      <c r="I46627" s="3" t="s">
        <v>73</v>
      </c>
      <c r="J46627">
        <v>119</v>
      </c>
      <c r="K46627">
        <v>5</v>
      </c>
      <c r="L46627">
        <v>0.2</v>
      </c>
      <c r="M46627">
        <v>27.1</v>
      </c>
      <c r="N46627">
        <v>2.7</v>
      </c>
      <c r="O46627" s="3" t="s">
        <v>21</v>
      </c>
      <c r="P46627" s="3" t="s">
        <v>34</v>
      </c>
    </row>
    <row r="46628" spans="1:16" x14ac:dyDescent="0.3">
      <c r="A46628" s="1">
        <v>43391</v>
      </c>
      <c r="B46628" s="2">
        <v>0.49592592592592594</v>
      </c>
      <c r="C46628">
        <v>7</v>
      </c>
      <c r="D46628">
        <v>80227</v>
      </c>
      <c r="E46628" s="3" t="s">
        <v>36</v>
      </c>
      <c r="F46628" s="3" t="s">
        <v>17</v>
      </c>
      <c r="G46628" s="3" t="s">
        <v>18</v>
      </c>
      <c r="H46628" s="3" t="s">
        <v>66</v>
      </c>
      <c r="I46628" s="3" t="s">
        <v>74</v>
      </c>
      <c r="J46628">
        <v>124</v>
      </c>
      <c r="K46628">
        <v>3</v>
      </c>
      <c r="L46628">
        <v>0.3</v>
      </c>
      <c r="M46628">
        <v>32.799999999999997</v>
      </c>
      <c r="N46628">
        <v>3.3</v>
      </c>
      <c r="O46628" s="3" t="s">
        <v>21</v>
      </c>
      <c r="P46628" s="3" t="s">
        <v>22</v>
      </c>
    </row>
    <row r="46629" spans="1:16" x14ac:dyDescent="0.3">
      <c r="A46629" s="1">
        <v>43171</v>
      </c>
      <c r="B46629" s="2">
        <v>0.93395833333333333</v>
      </c>
      <c r="C46629">
        <v>2</v>
      </c>
      <c r="D46629">
        <v>97645</v>
      </c>
      <c r="E46629" s="3" t="s">
        <v>36</v>
      </c>
      <c r="F46629" s="3" t="s">
        <v>17</v>
      </c>
      <c r="G46629" s="3" t="s">
        <v>18</v>
      </c>
      <c r="H46629" s="3" t="s">
        <v>66</v>
      </c>
      <c r="I46629" s="3" t="s">
        <v>75</v>
      </c>
      <c r="J46629">
        <v>70</v>
      </c>
      <c r="K46629">
        <v>4</v>
      </c>
      <c r="L46629">
        <v>0.2</v>
      </c>
      <c r="M46629">
        <v>17.5</v>
      </c>
      <c r="N46629">
        <v>1.8</v>
      </c>
      <c r="O46629" s="3" t="s">
        <v>21</v>
      </c>
      <c r="P46629" s="3" t="s">
        <v>22</v>
      </c>
    </row>
    <row r="46630" spans="1:16" x14ac:dyDescent="0.3">
      <c r="A46630" s="1">
        <v>43225</v>
      </c>
      <c r="B46630" s="2">
        <v>0.88527777777777783</v>
      </c>
      <c r="C46630">
        <v>10</v>
      </c>
      <c r="D46630">
        <v>73597</v>
      </c>
      <c r="E46630" s="3" t="s">
        <v>36</v>
      </c>
      <c r="F46630" s="3" t="s">
        <v>17</v>
      </c>
      <c r="G46630" s="3" t="s">
        <v>18</v>
      </c>
      <c r="H46630" s="3" t="s">
        <v>66</v>
      </c>
      <c r="I46630" s="3" t="s">
        <v>76</v>
      </c>
      <c r="J46630">
        <v>133</v>
      </c>
      <c r="K46630">
        <v>5</v>
      </c>
      <c r="L46630">
        <v>0.3</v>
      </c>
      <c r="M46630">
        <v>19.8</v>
      </c>
      <c r="N46630">
        <v>2</v>
      </c>
      <c r="O46630" s="3" t="s">
        <v>21</v>
      </c>
      <c r="P46630" s="3" t="s">
        <v>33</v>
      </c>
    </row>
    <row r="46631" spans="1:16" x14ac:dyDescent="0.3">
      <c r="A46631" s="1">
        <v>43233</v>
      </c>
      <c r="B46631" s="2">
        <v>0.71287037037037038</v>
      </c>
      <c r="C46631">
        <v>5</v>
      </c>
      <c r="D46631">
        <v>84528</v>
      </c>
      <c r="E46631" s="3" t="s">
        <v>36</v>
      </c>
      <c r="F46631" s="3" t="s">
        <v>17</v>
      </c>
      <c r="G46631" s="3" t="s">
        <v>18</v>
      </c>
      <c r="H46631" s="3" t="s">
        <v>66</v>
      </c>
      <c r="I46631" s="3" t="s">
        <v>67</v>
      </c>
      <c r="J46631">
        <v>216</v>
      </c>
      <c r="K46631">
        <v>1</v>
      </c>
      <c r="L46631">
        <v>0.3</v>
      </c>
      <c r="M46631">
        <v>123</v>
      </c>
      <c r="N46631">
        <v>12.3</v>
      </c>
      <c r="O46631" s="3" t="s">
        <v>21</v>
      </c>
      <c r="P46631" s="3" t="s">
        <v>22</v>
      </c>
    </row>
    <row r="46632" spans="1:16" x14ac:dyDescent="0.3">
      <c r="A46632" s="1">
        <v>43333</v>
      </c>
      <c r="B46632" s="2">
        <v>0.41</v>
      </c>
      <c r="C46632">
        <v>1</v>
      </c>
      <c r="D46632">
        <v>80351</v>
      </c>
      <c r="E46632" s="3" t="s">
        <v>36</v>
      </c>
      <c r="F46632" s="3" t="s">
        <v>17</v>
      </c>
      <c r="G46632" s="3" t="s">
        <v>18</v>
      </c>
      <c r="H46632" s="3" t="s">
        <v>66</v>
      </c>
      <c r="I46632" s="3" t="s">
        <v>68</v>
      </c>
      <c r="J46632">
        <v>211</v>
      </c>
      <c r="K46632">
        <v>1</v>
      </c>
      <c r="L46632">
        <v>0.3</v>
      </c>
      <c r="M46632">
        <v>118.3</v>
      </c>
      <c r="N46632">
        <v>11.8</v>
      </c>
      <c r="O46632" s="3" t="s">
        <v>21</v>
      </c>
      <c r="P46632" s="3" t="s">
        <v>33</v>
      </c>
    </row>
    <row r="46633" spans="1:16" x14ac:dyDescent="0.3">
      <c r="A46633" s="1">
        <v>43261</v>
      </c>
      <c r="B46633" s="2">
        <v>0.69608796296296294</v>
      </c>
      <c r="C46633">
        <v>10</v>
      </c>
      <c r="D46633">
        <v>98564</v>
      </c>
      <c r="E46633" s="3" t="s">
        <v>36</v>
      </c>
      <c r="F46633" s="3" t="s">
        <v>17</v>
      </c>
      <c r="G46633" s="3" t="s">
        <v>18</v>
      </c>
      <c r="H46633" s="3" t="s">
        <v>66</v>
      </c>
      <c r="I46633" s="3" t="s">
        <v>69</v>
      </c>
      <c r="J46633">
        <v>34</v>
      </c>
      <c r="K46633">
        <v>3</v>
      </c>
      <c r="L46633">
        <v>0.3</v>
      </c>
      <c r="M46633">
        <v>11.3</v>
      </c>
      <c r="N46633">
        <v>1.1000000000000001</v>
      </c>
      <c r="O46633" s="3" t="s">
        <v>21</v>
      </c>
      <c r="P46633" s="3" t="s">
        <v>22</v>
      </c>
    </row>
    <row r="46634" spans="1:16" x14ac:dyDescent="0.3">
      <c r="A46634" s="1">
        <v>43291</v>
      </c>
      <c r="B46634" s="2">
        <v>0.52026620370370369</v>
      </c>
      <c r="C46634">
        <v>5</v>
      </c>
      <c r="D46634">
        <v>97924</v>
      </c>
      <c r="E46634" s="3" t="s">
        <v>36</v>
      </c>
      <c r="F46634" s="3" t="s">
        <v>17</v>
      </c>
      <c r="G46634" s="3" t="s">
        <v>18</v>
      </c>
      <c r="H46634" s="3" t="s">
        <v>66</v>
      </c>
      <c r="I46634" s="3" t="s">
        <v>70</v>
      </c>
      <c r="J46634">
        <v>228</v>
      </c>
      <c r="K46634">
        <v>4</v>
      </c>
      <c r="L46634">
        <v>0.2</v>
      </c>
      <c r="M46634">
        <v>138.9</v>
      </c>
      <c r="N46634">
        <v>13.9</v>
      </c>
      <c r="O46634" s="3" t="s">
        <v>21</v>
      </c>
      <c r="P46634" s="3" t="s">
        <v>22</v>
      </c>
    </row>
    <row r="46635" spans="1:16" x14ac:dyDescent="0.3">
      <c r="A46635" s="1">
        <v>43300</v>
      </c>
      <c r="B46635" s="2">
        <v>0.43532407407407409</v>
      </c>
      <c r="C46635">
        <v>8</v>
      </c>
      <c r="D46635">
        <v>62302</v>
      </c>
      <c r="E46635" s="3" t="s">
        <v>36</v>
      </c>
      <c r="F46635" s="3" t="s">
        <v>17</v>
      </c>
      <c r="G46635" s="3" t="s">
        <v>18</v>
      </c>
      <c r="H46635" s="3" t="s">
        <v>66</v>
      </c>
      <c r="I46635" s="3" t="s">
        <v>71</v>
      </c>
      <c r="J46635">
        <v>67</v>
      </c>
      <c r="K46635">
        <v>5</v>
      </c>
      <c r="L46635">
        <v>0.4</v>
      </c>
      <c r="M46635">
        <v>13.4</v>
      </c>
      <c r="N46635">
        <v>1.3</v>
      </c>
      <c r="O46635" s="3" t="s">
        <v>27</v>
      </c>
      <c r="P46635" s="3" t="s">
        <v>22</v>
      </c>
    </row>
    <row r="46636" spans="1:16" x14ac:dyDescent="0.3">
      <c r="A46636" s="1">
        <v>43214</v>
      </c>
      <c r="B46636" s="2">
        <v>0.25938657407407406</v>
      </c>
      <c r="C46636">
        <v>2</v>
      </c>
      <c r="D46636">
        <v>83981</v>
      </c>
      <c r="E46636" s="3" t="s">
        <v>36</v>
      </c>
      <c r="F46636" s="3" t="s">
        <v>17</v>
      </c>
      <c r="G46636" s="3" t="s">
        <v>18</v>
      </c>
      <c r="H46636" s="3" t="s">
        <v>66</v>
      </c>
      <c r="I46636" s="3" t="s">
        <v>72</v>
      </c>
      <c r="J46636">
        <v>78</v>
      </c>
      <c r="K46636">
        <v>4</v>
      </c>
      <c r="L46636">
        <v>0.2</v>
      </c>
      <c r="M46636">
        <v>19.5</v>
      </c>
      <c r="N46636">
        <v>2</v>
      </c>
      <c r="O46636" s="3" t="s">
        <v>27</v>
      </c>
      <c r="P46636" s="3" t="s">
        <v>22</v>
      </c>
    </row>
    <row r="46637" spans="1:16" x14ac:dyDescent="0.3">
      <c r="A46637" s="1">
        <v>43344</v>
      </c>
      <c r="B46637" s="2">
        <v>0.85699074074074078</v>
      </c>
      <c r="C46637">
        <v>7</v>
      </c>
      <c r="D46637">
        <v>85290</v>
      </c>
      <c r="E46637" s="3" t="s">
        <v>36</v>
      </c>
      <c r="F46637" s="3" t="s">
        <v>17</v>
      </c>
      <c r="G46637" s="3" t="s">
        <v>18</v>
      </c>
      <c r="H46637" s="3" t="s">
        <v>66</v>
      </c>
      <c r="I46637" s="3" t="s">
        <v>73</v>
      </c>
      <c r="J46637">
        <v>119</v>
      </c>
      <c r="K46637">
        <v>1</v>
      </c>
      <c r="L46637">
        <v>0.3</v>
      </c>
      <c r="M46637">
        <v>27.1</v>
      </c>
      <c r="N46637">
        <v>2.7</v>
      </c>
      <c r="O46637" s="3" t="s">
        <v>21</v>
      </c>
      <c r="P46637" s="3" t="s">
        <v>22</v>
      </c>
    </row>
    <row r="46638" spans="1:16" x14ac:dyDescent="0.3">
      <c r="A46638" s="1">
        <v>43356</v>
      </c>
      <c r="B46638" s="2">
        <v>0.63020833333333337</v>
      </c>
      <c r="C46638">
        <v>5</v>
      </c>
      <c r="D46638">
        <v>82200</v>
      </c>
      <c r="E46638" s="3" t="s">
        <v>36</v>
      </c>
      <c r="F46638" s="3" t="s">
        <v>17</v>
      </c>
      <c r="G46638" s="3" t="s">
        <v>18</v>
      </c>
      <c r="H46638" s="3" t="s">
        <v>66</v>
      </c>
      <c r="I46638" s="3" t="s">
        <v>74</v>
      </c>
      <c r="J46638">
        <v>124</v>
      </c>
      <c r="K46638">
        <v>3</v>
      </c>
      <c r="L46638">
        <v>0.2</v>
      </c>
      <c r="M46638">
        <v>40.299999999999997</v>
      </c>
      <c r="N46638">
        <v>4</v>
      </c>
      <c r="O46638" s="3" t="s">
        <v>77</v>
      </c>
      <c r="P46638" s="3" t="s">
        <v>22</v>
      </c>
    </row>
    <row r="46639" spans="1:16" x14ac:dyDescent="0.3">
      <c r="A46639" s="1">
        <v>43327</v>
      </c>
      <c r="B46639" s="2">
        <v>0.59567129629629634</v>
      </c>
      <c r="C46639">
        <v>4</v>
      </c>
      <c r="D46639">
        <v>98536</v>
      </c>
      <c r="E46639" s="3" t="s">
        <v>36</v>
      </c>
      <c r="F46639" s="3" t="s">
        <v>17</v>
      </c>
      <c r="G46639" s="3" t="s">
        <v>18</v>
      </c>
      <c r="H46639" s="3" t="s">
        <v>66</v>
      </c>
      <c r="I46639" s="3" t="s">
        <v>75</v>
      </c>
      <c r="J46639">
        <v>70</v>
      </c>
      <c r="K46639">
        <v>1</v>
      </c>
      <c r="L46639">
        <v>0.2</v>
      </c>
      <c r="M46639">
        <v>70</v>
      </c>
      <c r="N46639">
        <v>7</v>
      </c>
      <c r="O46639" s="3" t="s">
        <v>21</v>
      </c>
      <c r="P46639" s="3" t="s">
        <v>22</v>
      </c>
    </row>
    <row r="46640" spans="1:16" x14ac:dyDescent="0.3">
      <c r="A46640" s="1">
        <v>43208</v>
      </c>
      <c r="B46640" s="2">
        <v>4.0752314814814818E-2</v>
      </c>
      <c r="C46640">
        <v>3</v>
      </c>
      <c r="D46640">
        <v>85246</v>
      </c>
      <c r="E46640" s="3" t="s">
        <v>36</v>
      </c>
      <c r="F46640" s="3" t="s">
        <v>17</v>
      </c>
      <c r="G46640" s="3" t="s">
        <v>18</v>
      </c>
      <c r="H46640" s="3" t="s">
        <v>66</v>
      </c>
      <c r="I46640" s="3" t="s">
        <v>76</v>
      </c>
      <c r="J46640">
        <v>133</v>
      </c>
      <c r="K46640">
        <v>3</v>
      </c>
      <c r="L46640">
        <v>0.2</v>
      </c>
      <c r="M46640">
        <v>49</v>
      </c>
      <c r="N46640">
        <v>4.9000000000000004</v>
      </c>
      <c r="O46640" s="3" t="s">
        <v>21</v>
      </c>
      <c r="P46640" s="3" t="s">
        <v>22</v>
      </c>
    </row>
    <row r="46641" spans="1:16" x14ac:dyDescent="0.3">
      <c r="A46641" s="1">
        <v>43324</v>
      </c>
      <c r="B46641" s="2">
        <v>0.80246527777777776</v>
      </c>
      <c r="C46641">
        <v>4</v>
      </c>
      <c r="D46641">
        <v>91755</v>
      </c>
      <c r="E46641" s="3" t="s">
        <v>36</v>
      </c>
      <c r="F46641" s="3" t="s">
        <v>17</v>
      </c>
      <c r="G46641" s="3" t="s">
        <v>18</v>
      </c>
      <c r="H46641" s="3" t="s">
        <v>66</v>
      </c>
      <c r="I46641" s="3" t="s">
        <v>67</v>
      </c>
      <c r="J46641">
        <v>216</v>
      </c>
      <c r="K46641">
        <v>1</v>
      </c>
      <c r="L46641">
        <v>0.4</v>
      </c>
      <c r="M46641">
        <v>118.7</v>
      </c>
      <c r="N46641">
        <v>11.9</v>
      </c>
      <c r="O46641" s="3" t="s">
        <v>27</v>
      </c>
      <c r="P46641" s="3" t="s">
        <v>22</v>
      </c>
    </row>
    <row r="46642" spans="1:16" x14ac:dyDescent="0.3">
      <c r="A46642" s="1">
        <v>43336</v>
      </c>
      <c r="B46642" s="2">
        <v>0.88189814814814815</v>
      </c>
      <c r="C46642">
        <v>10</v>
      </c>
      <c r="D46642">
        <v>69423</v>
      </c>
      <c r="E46642" s="3" t="s">
        <v>36</v>
      </c>
      <c r="F46642" s="3" t="s">
        <v>17</v>
      </c>
      <c r="G46642" s="3" t="s">
        <v>18</v>
      </c>
      <c r="H46642" s="3" t="s">
        <v>66</v>
      </c>
      <c r="I46642" s="3" t="s">
        <v>68</v>
      </c>
      <c r="J46642">
        <v>211</v>
      </c>
      <c r="K46642">
        <v>5</v>
      </c>
      <c r="L46642">
        <v>0.4</v>
      </c>
      <c r="M46642">
        <v>88.8</v>
      </c>
      <c r="N46642">
        <v>8.9</v>
      </c>
      <c r="O46642" s="3" t="s">
        <v>27</v>
      </c>
      <c r="P46642" s="3" t="s">
        <v>22</v>
      </c>
    </row>
    <row r="46643" spans="1:16" x14ac:dyDescent="0.3">
      <c r="A46643" s="1">
        <v>43307</v>
      </c>
      <c r="B46643" s="2">
        <v>0.59381944444444446</v>
      </c>
      <c r="C46643">
        <v>9</v>
      </c>
      <c r="D46643">
        <v>91165</v>
      </c>
      <c r="E46643" s="3" t="s">
        <v>36</v>
      </c>
      <c r="F46643" s="3" t="s">
        <v>17</v>
      </c>
      <c r="G46643" s="3" t="s">
        <v>35</v>
      </c>
      <c r="H46643" s="3" t="s">
        <v>66</v>
      </c>
      <c r="I46643" s="3" t="s">
        <v>69</v>
      </c>
      <c r="J46643">
        <v>34</v>
      </c>
      <c r="K46643">
        <v>1</v>
      </c>
      <c r="L46643">
        <v>0.2</v>
      </c>
      <c r="M46643">
        <v>34</v>
      </c>
      <c r="N46643">
        <v>3.4</v>
      </c>
      <c r="O46643" s="3" t="s">
        <v>21</v>
      </c>
      <c r="P46643" s="3" t="s">
        <v>22</v>
      </c>
    </row>
    <row r="46644" spans="1:16" x14ac:dyDescent="0.3">
      <c r="A46644" s="1">
        <v>43464</v>
      </c>
      <c r="B46644" s="2">
        <v>0.78887731481481482</v>
      </c>
      <c r="C46644">
        <v>1</v>
      </c>
      <c r="D46644">
        <v>69006</v>
      </c>
      <c r="E46644" s="3" t="s">
        <v>36</v>
      </c>
      <c r="F46644" s="3" t="s">
        <v>17</v>
      </c>
      <c r="G46644" s="3" t="s">
        <v>18</v>
      </c>
      <c r="H46644" s="3" t="s">
        <v>66</v>
      </c>
      <c r="I46644" s="3" t="s">
        <v>70</v>
      </c>
      <c r="J46644">
        <v>228</v>
      </c>
      <c r="K46644">
        <v>1</v>
      </c>
      <c r="L46644">
        <v>0.2</v>
      </c>
      <c r="M46644">
        <v>143.4</v>
      </c>
      <c r="N46644">
        <v>14.3</v>
      </c>
      <c r="O46644" s="3" t="s">
        <v>21</v>
      </c>
      <c r="P46644" s="3" t="s">
        <v>33</v>
      </c>
    </row>
    <row r="46645" spans="1:16" x14ac:dyDescent="0.3">
      <c r="A46645" s="1">
        <v>43347</v>
      </c>
      <c r="B46645" s="2">
        <v>0.38335648148148149</v>
      </c>
      <c r="C46645">
        <v>7</v>
      </c>
      <c r="D46645">
        <v>60890</v>
      </c>
      <c r="E46645" s="3" t="s">
        <v>36</v>
      </c>
      <c r="F46645" s="3" t="s">
        <v>17</v>
      </c>
      <c r="G46645" s="3" t="s">
        <v>18</v>
      </c>
      <c r="H46645" s="3" t="s">
        <v>66</v>
      </c>
      <c r="I46645" s="3" t="s">
        <v>71</v>
      </c>
      <c r="J46645">
        <v>67</v>
      </c>
      <c r="K46645">
        <v>1</v>
      </c>
      <c r="L46645">
        <v>0.2</v>
      </c>
      <c r="M46645">
        <v>33.5</v>
      </c>
      <c r="N46645">
        <v>3.4</v>
      </c>
      <c r="O46645" s="3" t="s">
        <v>21</v>
      </c>
      <c r="P46645" s="3" t="s">
        <v>22</v>
      </c>
    </row>
    <row r="46646" spans="1:16" x14ac:dyDescent="0.3">
      <c r="A46646" s="1">
        <v>43458</v>
      </c>
      <c r="B46646" s="2">
        <v>0.45762731481481483</v>
      </c>
      <c r="C46646">
        <v>2</v>
      </c>
      <c r="D46646">
        <v>96129</v>
      </c>
      <c r="E46646" s="3" t="s">
        <v>36</v>
      </c>
      <c r="F46646" s="3" t="s">
        <v>17</v>
      </c>
      <c r="G46646" s="3" t="s">
        <v>18</v>
      </c>
      <c r="H46646" s="3" t="s">
        <v>66</v>
      </c>
      <c r="I46646" s="3" t="s">
        <v>72</v>
      </c>
      <c r="J46646">
        <v>78</v>
      </c>
      <c r="K46646">
        <v>3</v>
      </c>
      <c r="L46646">
        <v>0.4</v>
      </c>
      <c r="M46646">
        <v>26</v>
      </c>
      <c r="N46646">
        <v>2.6</v>
      </c>
      <c r="O46646" s="3" t="s">
        <v>21</v>
      </c>
      <c r="P46646" s="3" t="s">
        <v>22</v>
      </c>
    </row>
    <row r="46647" spans="1:16" x14ac:dyDescent="0.3">
      <c r="A46647" s="1">
        <v>43228</v>
      </c>
      <c r="B46647" s="2">
        <v>0.87971064814814814</v>
      </c>
      <c r="C46647">
        <v>4</v>
      </c>
      <c r="D46647">
        <v>92312</v>
      </c>
      <c r="E46647" s="3" t="s">
        <v>36</v>
      </c>
      <c r="F46647" s="3" t="s">
        <v>17</v>
      </c>
      <c r="G46647" s="3" t="s">
        <v>18</v>
      </c>
      <c r="H46647" s="3" t="s">
        <v>66</v>
      </c>
      <c r="I46647" s="3" t="s">
        <v>73</v>
      </c>
      <c r="J46647">
        <v>119</v>
      </c>
      <c r="K46647">
        <v>4</v>
      </c>
      <c r="L46647">
        <v>0.2</v>
      </c>
      <c r="M46647">
        <v>34.200000000000003</v>
      </c>
      <c r="N46647">
        <v>3.4</v>
      </c>
      <c r="O46647" s="3" t="s">
        <v>21</v>
      </c>
      <c r="P46647" s="3" t="s">
        <v>22</v>
      </c>
    </row>
    <row r="46648" spans="1:16" x14ac:dyDescent="0.3">
      <c r="A46648" s="1">
        <v>43412</v>
      </c>
      <c r="B46648" s="2">
        <v>0.61393518518518519</v>
      </c>
      <c r="C46648">
        <v>3</v>
      </c>
      <c r="D46648">
        <v>69862</v>
      </c>
      <c r="E46648" s="3" t="s">
        <v>16</v>
      </c>
      <c r="F46648" s="3" t="s">
        <v>78</v>
      </c>
      <c r="G46648" s="3" t="s">
        <v>18</v>
      </c>
      <c r="H46648" s="3" t="s">
        <v>66</v>
      </c>
      <c r="I46648" s="3" t="s">
        <v>74</v>
      </c>
      <c r="J46648">
        <v>124</v>
      </c>
      <c r="K46648">
        <v>4</v>
      </c>
      <c r="L46648">
        <v>0.3</v>
      </c>
      <c r="M46648">
        <v>19.2</v>
      </c>
      <c r="N46648">
        <v>1.9</v>
      </c>
      <c r="O46648" s="3" t="s">
        <v>21</v>
      </c>
      <c r="P46648" s="3" t="s">
        <v>22</v>
      </c>
    </row>
    <row r="46649" spans="1:16" x14ac:dyDescent="0.3">
      <c r="A46649" s="1">
        <v>43127</v>
      </c>
      <c r="B46649" s="2">
        <v>0.56040509259259264</v>
      </c>
      <c r="C46649">
        <v>1</v>
      </c>
      <c r="D46649">
        <v>96716</v>
      </c>
      <c r="E46649" s="3" t="s">
        <v>36</v>
      </c>
      <c r="F46649" s="3" t="s">
        <v>17</v>
      </c>
      <c r="G46649" s="3" t="s">
        <v>18</v>
      </c>
      <c r="H46649" s="3" t="s">
        <v>66</v>
      </c>
      <c r="I46649" s="3" t="s">
        <v>75</v>
      </c>
      <c r="J46649">
        <v>70</v>
      </c>
      <c r="K46649">
        <v>4</v>
      </c>
      <c r="L46649">
        <v>0.3</v>
      </c>
      <c r="M46649">
        <v>17.5</v>
      </c>
      <c r="N46649">
        <v>1.8</v>
      </c>
      <c r="O46649" s="3" t="s">
        <v>21</v>
      </c>
      <c r="P46649" s="3" t="s">
        <v>22</v>
      </c>
    </row>
    <row r="46650" spans="1:16" x14ac:dyDescent="0.3">
      <c r="A46650" s="1">
        <v>43311</v>
      </c>
      <c r="B46650" s="2">
        <v>0.94256944444444446</v>
      </c>
      <c r="C46650">
        <v>10</v>
      </c>
      <c r="D46650">
        <v>74440</v>
      </c>
      <c r="E46650" s="3" t="s">
        <v>36</v>
      </c>
      <c r="F46650" s="3" t="s">
        <v>17</v>
      </c>
      <c r="G46650" s="3" t="s">
        <v>18</v>
      </c>
      <c r="H46650" s="3" t="s">
        <v>66</v>
      </c>
      <c r="I46650" s="3" t="s">
        <v>76</v>
      </c>
      <c r="J46650">
        <v>133</v>
      </c>
      <c r="K46650">
        <v>1</v>
      </c>
      <c r="L46650">
        <v>0.4</v>
      </c>
      <c r="M46650">
        <v>42.4</v>
      </c>
      <c r="N46650">
        <v>4.2</v>
      </c>
      <c r="O46650" s="3" t="s">
        <v>21</v>
      </c>
      <c r="P46650" s="3" t="s">
        <v>22</v>
      </c>
    </row>
    <row r="46651" spans="1:16" x14ac:dyDescent="0.3">
      <c r="A46651" s="1">
        <v>43419</v>
      </c>
      <c r="B46651" s="2">
        <v>0.84792824074074069</v>
      </c>
      <c r="C46651">
        <v>7</v>
      </c>
      <c r="D46651">
        <v>60857</v>
      </c>
      <c r="E46651" s="3" t="s">
        <v>36</v>
      </c>
      <c r="F46651" s="3" t="s">
        <v>17</v>
      </c>
      <c r="G46651" s="3" t="s">
        <v>18</v>
      </c>
      <c r="H46651" s="3" t="s">
        <v>66</v>
      </c>
      <c r="I46651" s="3" t="s">
        <v>67</v>
      </c>
      <c r="J46651">
        <v>216</v>
      </c>
      <c r="K46651">
        <v>5</v>
      </c>
      <c r="L46651">
        <v>0.2</v>
      </c>
      <c r="M46651">
        <v>125.2</v>
      </c>
      <c r="N46651">
        <v>12.5</v>
      </c>
      <c r="O46651" s="3" t="s">
        <v>27</v>
      </c>
      <c r="P46651" s="3" t="s">
        <v>33</v>
      </c>
    </row>
    <row r="46652" spans="1:16" x14ac:dyDescent="0.3">
      <c r="A46652" s="1">
        <v>43353</v>
      </c>
      <c r="B46652" s="2">
        <v>0.52885416666666663</v>
      </c>
      <c r="C46652">
        <v>4</v>
      </c>
      <c r="D46652">
        <v>61344</v>
      </c>
      <c r="E46652" s="3" t="s">
        <v>16</v>
      </c>
      <c r="F46652" s="3" t="s">
        <v>78</v>
      </c>
      <c r="G46652" s="3" t="s">
        <v>18</v>
      </c>
      <c r="H46652" s="3" t="s">
        <v>66</v>
      </c>
      <c r="I46652" s="3" t="s">
        <v>68</v>
      </c>
      <c r="J46652">
        <v>211</v>
      </c>
      <c r="K46652">
        <v>4</v>
      </c>
      <c r="L46652">
        <v>0.3</v>
      </c>
      <c r="M46652">
        <v>88.8</v>
      </c>
      <c r="N46652">
        <v>8.9</v>
      </c>
      <c r="O46652" s="3" t="s">
        <v>21</v>
      </c>
      <c r="P46652" s="3" t="s">
        <v>22</v>
      </c>
    </row>
    <row r="46653" spans="1:16" x14ac:dyDescent="0.3">
      <c r="A46653" s="1">
        <v>43166</v>
      </c>
      <c r="B46653" s="2">
        <v>0.96592592592592597</v>
      </c>
      <c r="C46653">
        <v>7</v>
      </c>
      <c r="D46653">
        <v>66427</v>
      </c>
      <c r="E46653" s="3" t="s">
        <v>36</v>
      </c>
      <c r="F46653" s="3" t="s">
        <v>17</v>
      </c>
      <c r="G46653" s="3" t="s">
        <v>18</v>
      </c>
      <c r="H46653" s="3" t="s">
        <v>66</v>
      </c>
      <c r="I46653" s="3" t="s">
        <v>69</v>
      </c>
      <c r="J46653">
        <v>34</v>
      </c>
      <c r="K46653">
        <v>3</v>
      </c>
      <c r="L46653">
        <v>0.2</v>
      </c>
      <c r="M46653">
        <v>11.3</v>
      </c>
      <c r="N46653">
        <v>1.1000000000000001</v>
      </c>
      <c r="O46653" s="3" t="s">
        <v>21</v>
      </c>
      <c r="P46653" s="3" t="s">
        <v>33</v>
      </c>
    </row>
    <row r="46654" spans="1:16" x14ac:dyDescent="0.3">
      <c r="A46654" s="1">
        <v>43423</v>
      </c>
      <c r="B46654" s="2">
        <v>0.50768518518518524</v>
      </c>
      <c r="C46654">
        <v>7</v>
      </c>
      <c r="D46654">
        <v>75528</v>
      </c>
      <c r="E46654" s="3" t="s">
        <v>36</v>
      </c>
      <c r="F46654" s="3" t="s">
        <v>17</v>
      </c>
      <c r="G46654" s="3" t="s">
        <v>18</v>
      </c>
      <c r="H46654" s="3" t="s">
        <v>66</v>
      </c>
      <c r="I46654" s="3" t="s">
        <v>70</v>
      </c>
      <c r="J46654">
        <v>228</v>
      </c>
      <c r="K46654">
        <v>3</v>
      </c>
      <c r="L46654">
        <v>0.2</v>
      </c>
      <c r="M46654">
        <v>134.30000000000001</v>
      </c>
      <c r="N46654">
        <v>13.4</v>
      </c>
      <c r="O46654" s="3" t="s">
        <v>27</v>
      </c>
      <c r="P46654" s="3" t="s">
        <v>33</v>
      </c>
    </row>
    <row r="46655" spans="1:16" x14ac:dyDescent="0.3">
      <c r="A46655" s="1">
        <v>43323</v>
      </c>
      <c r="B46655" s="2">
        <v>0.50310185185185186</v>
      </c>
      <c r="C46655">
        <v>2</v>
      </c>
      <c r="D46655">
        <v>75005</v>
      </c>
      <c r="E46655" s="3" t="s">
        <v>36</v>
      </c>
      <c r="F46655" s="3" t="s">
        <v>17</v>
      </c>
      <c r="G46655" s="3" t="s">
        <v>18</v>
      </c>
      <c r="H46655" s="3" t="s">
        <v>66</v>
      </c>
      <c r="I46655" s="3" t="s">
        <v>71</v>
      </c>
      <c r="J46655">
        <v>67</v>
      </c>
      <c r="K46655">
        <v>1</v>
      </c>
      <c r="L46655">
        <v>0.3</v>
      </c>
      <c r="M46655">
        <v>67</v>
      </c>
      <c r="N46655">
        <v>6.7</v>
      </c>
      <c r="O46655" s="3" t="s">
        <v>21</v>
      </c>
      <c r="P46655" s="3" t="s">
        <v>22</v>
      </c>
    </row>
    <row r="46656" spans="1:16" x14ac:dyDescent="0.3">
      <c r="A46656" s="1">
        <v>43310</v>
      </c>
      <c r="B46656" s="2">
        <v>0.59623842592592591</v>
      </c>
      <c r="C46656">
        <v>8</v>
      </c>
      <c r="D46656">
        <v>78991</v>
      </c>
      <c r="E46656" s="3" t="s">
        <v>36</v>
      </c>
      <c r="F46656" s="3" t="s">
        <v>17</v>
      </c>
      <c r="G46656" s="3" t="s">
        <v>18</v>
      </c>
      <c r="H46656" s="3" t="s">
        <v>66</v>
      </c>
      <c r="I46656" s="3" t="s">
        <v>72</v>
      </c>
      <c r="J46656">
        <v>78</v>
      </c>
      <c r="K46656">
        <v>4</v>
      </c>
      <c r="L46656">
        <v>0.4</v>
      </c>
      <c r="M46656">
        <v>19.5</v>
      </c>
      <c r="N46656">
        <v>2</v>
      </c>
      <c r="O46656" s="3" t="s">
        <v>77</v>
      </c>
      <c r="P46656" s="3" t="s">
        <v>22</v>
      </c>
    </row>
    <row r="46657" spans="1:16" x14ac:dyDescent="0.3">
      <c r="A46657" s="1">
        <v>43213</v>
      </c>
      <c r="B46657" s="2">
        <v>0.77942129629629631</v>
      </c>
      <c r="C46657">
        <v>3</v>
      </c>
      <c r="D46657">
        <v>99921</v>
      </c>
      <c r="E46657" s="3" t="s">
        <v>36</v>
      </c>
      <c r="F46657" s="3" t="s">
        <v>17</v>
      </c>
      <c r="G46657" s="3" t="s">
        <v>18</v>
      </c>
      <c r="H46657" s="3" t="s">
        <v>66</v>
      </c>
      <c r="I46657" s="3" t="s">
        <v>73</v>
      </c>
      <c r="J46657">
        <v>119</v>
      </c>
      <c r="K46657">
        <v>5</v>
      </c>
      <c r="L46657">
        <v>0.2</v>
      </c>
      <c r="M46657">
        <v>27.1</v>
      </c>
      <c r="N46657">
        <v>2.7</v>
      </c>
      <c r="O46657" s="3" t="s">
        <v>21</v>
      </c>
      <c r="P46657" s="3" t="s">
        <v>33</v>
      </c>
    </row>
    <row r="46658" spans="1:16" x14ac:dyDescent="0.3">
      <c r="A46658" s="1">
        <v>43450</v>
      </c>
      <c r="B46658" s="2">
        <v>0.69347222222222227</v>
      </c>
      <c r="C46658">
        <v>5</v>
      </c>
      <c r="D46658">
        <v>85979</v>
      </c>
      <c r="E46658" s="3" t="s">
        <v>36</v>
      </c>
      <c r="F46658" s="3" t="s">
        <v>17</v>
      </c>
      <c r="G46658" s="3" t="s">
        <v>18</v>
      </c>
      <c r="H46658" s="3" t="s">
        <v>66</v>
      </c>
      <c r="I46658" s="3" t="s">
        <v>74</v>
      </c>
      <c r="J46658">
        <v>124</v>
      </c>
      <c r="K46658">
        <v>1</v>
      </c>
      <c r="L46658">
        <v>0.3</v>
      </c>
      <c r="M46658">
        <v>36.6</v>
      </c>
      <c r="N46658">
        <v>3.7</v>
      </c>
      <c r="O46658" s="3" t="s">
        <v>77</v>
      </c>
      <c r="P46658" s="3" t="s">
        <v>22</v>
      </c>
    </row>
    <row r="46659" spans="1:16" x14ac:dyDescent="0.3">
      <c r="A46659" s="1">
        <v>43369</v>
      </c>
      <c r="B46659" s="2">
        <v>0.89136574074074071</v>
      </c>
      <c r="C46659">
        <v>2</v>
      </c>
      <c r="D46659">
        <v>79387</v>
      </c>
      <c r="E46659" s="3" t="s">
        <v>36</v>
      </c>
      <c r="F46659" s="3" t="s">
        <v>17</v>
      </c>
      <c r="G46659" s="3" t="s">
        <v>18</v>
      </c>
      <c r="H46659" s="3" t="s">
        <v>66</v>
      </c>
      <c r="I46659" s="3" t="s">
        <v>75</v>
      </c>
      <c r="J46659">
        <v>70</v>
      </c>
      <c r="K46659">
        <v>4</v>
      </c>
      <c r="L46659">
        <v>0.2</v>
      </c>
      <c r="M46659">
        <v>17.5</v>
      </c>
      <c r="N46659">
        <v>1.8</v>
      </c>
      <c r="O46659" s="3" t="s">
        <v>21</v>
      </c>
      <c r="P46659" s="3" t="s">
        <v>22</v>
      </c>
    </row>
    <row r="46660" spans="1:16" x14ac:dyDescent="0.3">
      <c r="A46660" s="1">
        <v>43285</v>
      </c>
      <c r="B46660" s="2">
        <v>0.77736111111111106</v>
      </c>
      <c r="C46660">
        <v>4</v>
      </c>
      <c r="D46660">
        <v>76789</v>
      </c>
      <c r="E46660" s="3" t="s">
        <v>36</v>
      </c>
      <c r="F46660" s="3" t="s">
        <v>17</v>
      </c>
      <c r="G46660" s="3" t="s">
        <v>18</v>
      </c>
      <c r="H46660" s="3" t="s">
        <v>66</v>
      </c>
      <c r="I46660" s="3" t="s">
        <v>76</v>
      </c>
      <c r="J46660">
        <v>133</v>
      </c>
      <c r="K46660">
        <v>5</v>
      </c>
      <c r="L46660">
        <v>0.4</v>
      </c>
      <c r="M46660">
        <v>26.4</v>
      </c>
      <c r="N46660">
        <v>2.6</v>
      </c>
      <c r="O46660" s="3" t="s">
        <v>27</v>
      </c>
      <c r="P46660" s="3" t="s">
        <v>22</v>
      </c>
    </row>
    <row r="46661" spans="1:16" x14ac:dyDescent="0.3">
      <c r="A46661" s="1">
        <v>43225</v>
      </c>
      <c r="B46661" s="2">
        <v>0.5951157407407407</v>
      </c>
      <c r="C46661">
        <v>1</v>
      </c>
      <c r="D46661">
        <v>97701</v>
      </c>
      <c r="E46661" s="3" t="s">
        <v>36</v>
      </c>
      <c r="F46661" s="3" t="s">
        <v>17</v>
      </c>
      <c r="G46661" s="3" t="s">
        <v>18</v>
      </c>
      <c r="H46661" s="3" t="s">
        <v>66</v>
      </c>
      <c r="I46661" s="3" t="s">
        <v>67</v>
      </c>
      <c r="J46661">
        <v>216</v>
      </c>
      <c r="K46661">
        <v>4</v>
      </c>
      <c r="L46661">
        <v>0.3</v>
      </c>
      <c r="M46661">
        <v>92.8</v>
      </c>
      <c r="N46661">
        <v>9.3000000000000007</v>
      </c>
      <c r="O46661" s="3" t="s">
        <v>21</v>
      </c>
      <c r="P46661" s="3" t="s">
        <v>22</v>
      </c>
    </row>
    <row r="46662" spans="1:16" x14ac:dyDescent="0.3">
      <c r="A46662" s="1">
        <v>43436</v>
      </c>
      <c r="B46662" s="2">
        <v>0.88026620370370368</v>
      </c>
      <c r="C46662">
        <v>5</v>
      </c>
      <c r="D46662">
        <v>77047</v>
      </c>
      <c r="E46662" s="3" t="s">
        <v>36</v>
      </c>
      <c r="F46662" s="3" t="s">
        <v>17</v>
      </c>
      <c r="G46662" s="3" t="s">
        <v>18</v>
      </c>
      <c r="H46662" s="3" t="s">
        <v>66</v>
      </c>
      <c r="I46662" s="3" t="s">
        <v>68</v>
      </c>
      <c r="J46662">
        <v>211</v>
      </c>
      <c r="K46662">
        <v>3</v>
      </c>
      <c r="L46662">
        <v>0.3</v>
      </c>
      <c r="M46662">
        <v>112</v>
      </c>
      <c r="N46662">
        <v>11.2</v>
      </c>
      <c r="O46662" s="3" t="s">
        <v>21</v>
      </c>
      <c r="P46662" s="3" t="s">
        <v>22</v>
      </c>
    </row>
    <row r="46663" spans="1:16" x14ac:dyDescent="0.3">
      <c r="A46663" s="1">
        <v>43239</v>
      </c>
      <c r="B46663" s="2">
        <v>0.64276620370370374</v>
      </c>
      <c r="C46663">
        <v>10</v>
      </c>
      <c r="D46663">
        <v>85749</v>
      </c>
      <c r="E46663" s="3" t="s">
        <v>36</v>
      </c>
      <c r="F46663" s="3" t="s">
        <v>17</v>
      </c>
      <c r="G46663" s="3" t="s">
        <v>18</v>
      </c>
      <c r="H46663" s="3" t="s">
        <v>66</v>
      </c>
      <c r="I46663" s="3" t="s">
        <v>69</v>
      </c>
      <c r="J46663">
        <v>34</v>
      </c>
      <c r="K46663">
        <v>5</v>
      </c>
      <c r="L46663">
        <v>0.2</v>
      </c>
      <c r="M46663">
        <v>6.8</v>
      </c>
      <c r="N46663">
        <v>0.7</v>
      </c>
      <c r="O46663" s="3" t="s">
        <v>21</v>
      </c>
      <c r="P46663" s="3" t="s">
        <v>22</v>
      </c>
    </row>
    <row r="46664" spans="1:16" x14ac:dyDescent="0.3">
      <c r="A46664" s="1">
        <v>43238</v>
      </c>
      <c r="B46664" s="2">
        <v>0.82079861111111108</v>
      </c>
      <c r="C46664">
        <v>9</v>
      </c>
      <c r="D46664">
        <v>86965</v>
      </c>
      <c r="E46664" s="3" t="s">
        <v>36</v>
      </c>
      <c r="F46664" s="3" t="s">
        <v>17</v>
      </c>
      <c r="G46664" s="3" t="s">
        <v>18</v>
      </c>
      <c r="H46664" s="3" t="s">
        <v>66</v>
      </c>
      <c r="I46664" s="3" t="s">
        <v>70</v>
      </c>
      <c r="J46664">
        <v>228</v>
      </c>
      <c r="K46664">
        <v>1</v>
      </c>
      <c r="L46664">
        <v>0.4</v>
      </c>
      <c r="M46664">
        <v>138.9</v>
      </c>
      <c r="N46664">
        <v>13.9</v>
      </c>
      <c r="O46664" s="3" t="s">
        <v>21</v>
      </c>
      <c r="P46664" s="3" t="s">
        <v>22</v>
      </c>
    </row>
    <row r="46665" spans="1:16" x14ac:dyDescent="0.3">
      <c r="A46665" s="1">
        <v>43256</v>
      </c>
      <c r="B46665" s="2">
        <v>0.94590277777777776</v>
      </c>
      <c r="C46665">
        <v>2</v>
      </c>
      <c r="D46665">
        <v>60694</v>
      </c>
      <c r="E46665" s="3" t="s">
        <v>36</v>
      </c>
      <c r="F46665" s="3" t="s">
        <v>17</v>
      </c>
      <c r="G46665" s="3" t="s">
        <v>18</v>
      </c>
      <c r="H46665" s="3" t="s">
        <v>66</v>
      </c>
      <c r="I46665" s="3" t="s">
        <v>71</v>
      </c>
      <c r="J46665">
        <v>67</v>
      </c>
      <c r="K46665">
        <v>1</v>
      </c>
      <c r="L46665">
        <v>0.3</v>
      </c>
      <c r="M46665">
        <v>67</v>
      </c>
      <c r="N46665">
        <v>6.7</v>
      </c>
      <c r="O46665" s="3" t="s">
        <v>21</v>
      </c>
      <c r="P46665" s="3" t="s">
        <v>22</v>
      </c>
    </row>
    <row r="46666" spans="1:16" x14ac:dyDescent="0.3">
      <c r="A46666" s="1">
        <v>43463</v>
      </c>
      <c r="B46666" s="2">
        <v>0.85112268518518519</v>
      </c>
      <c r="C46666">
        <v>5</v>
      </c>
      <c r="D46666">
        <v>84969</v>
      </c>
      <c r="E46666" s="3" t="s">
        <v>16</v>
      </c>
      <c r="F46666" s="3" t="s">
        <v>78</v>
      </c>
      <c r="G46666" s="3" t="s">
        <v>18</v>
      </c>
      <c r="H46666" s="3" t="s">
        <v>66</v>
      </c>
      <c r="I46666" s="3" t="s">
        <v>72</v>
      </c>
      <c r="J46666">
        <v>78</v>
      </c>
      <c r="K46666">
        <v>4</v>
      </c>
      <c r="L46666">
        <v>0.2</v>
      </c>
      <c r="M46666">
        <v>19.5</v>
      </c>
      <c r="N46666">
        <v>2</v>
      </c>
      <c r="O46666" s="3" t="s">
        <v>21</v>
      </c>
      <c r="P46666" s="3" t="s">
        <v>33</v>
      </c>
    </row>
    <row r="46667" spans="1:16" x14ac:dyDescent="0.3">
      <c r="A46667" s="1">
        <v>43327</v>
      </c>
      <c r="B46667" s="2">
        <v>0.71606481481481477</v>
      </c>
      <c r="C46667">
        <v>3</v>
      </c>
      <c r="D46667">
        <v>77777</v>
      </c>
      <c r="E46667" s="3" t="s">
        <v>36</v>
      </c>
      <c r="F46667" s="3" t="s">
        <v>17</v>
      </c>
      <c r="G46667" s="3" t="s">
        <v>18</v>
      </c>
      <c r="H46667" s="3" t="s">
        <v>66</v>
      </c>
      <c r="I46667" s="3" t="s">
        <v>73</v>
      </c>
      <c r="J46667">
        <v>119</v>
      </c>
      <c r="K46667">
        <v>5</v>
      </c>
      <c r="L46667">
        <v>0.3</v>
      </c>
      <c r="M46667">
        <v>21.2</v>
      </c>
      <c r="N46667">
        <v>2.1</v>
      </c>
      <c r="O46667" s="3" t="s">
        <v>21</v>
      </c>
      <c r="P46667" s="3" t="s">
        <v>22</v>
      </c>
    </row>
    <row r="46668" spans="1:16" x14ac:dyDescent="0.3">
      <c r="A46668" s="1">
        <v>43370</v>
      </c>
      <c r="B46668" s="2">
        <v>0.58672453703703709</v>
      </c>
      <c r="C46668">
        <v>5</v>
      </c>
      <c r="D46668">
        <v>61660</v>
      </c>
      <c r="E46668" s="3" t="s">
        <v>36</v>
      </c>
      <c r="F46668" s="3" t="s">
        <v>17</v>
      </c>
      <c r="G46668" s="3" t="s">
        <v>18</v>
      </c>
      <c r="H46668" s="3" t="s">
        <v>66</v>
      </c>
      <c r="I46668" s="3" t="s">
        <v>74</v>
      </c>
      <c r="J46668">
        <v>124</v>
      </c>
      <c r="K46668">
        <v>1</v>
      </c>
      <c r="L46668">
        <v>0.2</v>
      </c>
      <c r="M46668">
        <v>42.8</v>
      </c>
      <c r="N46668">
        <v>4.3</v>
      </c>
      <c r="O46668" s="3" t="s">
        <v>77</v>
      </c>
      <c r="P46668" s="3" t="s">
        <v>33</v>
      </c>
    </row>
    <row r="46669" spans="1:16" x14ac:dyDescent="0.3">
      <c r="A46669" s="1">
        <v>43249</v>
      </c>
      <c r="B46669" s="2">
        <v>0.94142361111111106</v>
      </c>
      <c r="C46669">
        <v>4</v>
      </c>
      <c r="D46669">
        <v>73068</v>
      </c>
      <c r="E46669" s="3" t="s">
        <v>36</v>
      </c>
      <c r="F46669" s="3" t="s">
        <v>17</v>
      </c>
      <c r="G46669" s="3" t="s">
        <v>18</v>
      </c>
      <c r="H46669" s="3" t="s">
        <v>66</v>
      </c>
      <c r="I46669" s="3" t="s">
        <v>75</v>
      </c>
      <c r="J46669">
        <v>70</v>
      </c>
      <c r="K46669">
        <v>1</v>
      </c>
      <c r="L46669">
        <v>0.3</v>
      </c>
      <c r="M46669">
        <v>35</v>
      </c>
      <c r="N46669">
        <v>3.5</v>
      </c>
      <c r="O46669" s="3" t="s">
        <v>21</v>
      </c>
      <c r="P46669" s="3" t="s">
        <v>22</v>
      </c>
    </row>
    <row r="46670" spans="1:16" x14ac:dyDescent="0.3">
      <c r="A46670" s="1">
        <v>43228</v>
      </c>
      <c r="B46670" s="2">
        <v>0.69806712962962958</v>
      </c>
      <c r="C46670">
        <v>7</v>
      </c>
      <c r="D46670">
        <v>83620</v>
      </c>
      <c r="E46670" s="3" t="s">
        <v>36</v>
      </c>
      <c r="F46670" s="3" t="s">
        <v>17</v>
      </c>
      <c r="G46670" s="3" t="s">
        <v>18</v>
      </c>
      <c r="H46670" s="3" t="s">
        <v>66</v>
      </c>
      <c r="I46670" s="3" t="s">
        <v>76</v>
      </c>
      <c r="J46670">
        <v>133</v>
      </c>
      <c r="K46670">
        <v>5</v>
      </c>
      <c r="L46670">
        <v>0.3</v>
      </c>
      <c r="M46670">
        <v>19.8</v>
      </c>
      <c r="N46670">
        <v>2</v>
      </c>
      <c r="O46670" s="3" t="s">
        <v>21</v>
      </c>
      <c r="P46670" s="3" t="s">
        <v>22</v>
      </c>
    </row>
    <row r="46671" spans="1:16" x14ac:dyDescent="0.3">
      <c r="A46671" s="1">
        <v>43234</v>
      </c>
      <c r="B46671" s="2">
        <v>1.0416666666666667E-3</v>
      </c>
      <c r="C46671">
        <v>9</v>
      </c>
      <c r="D46671">
        <v>81036</v>
      </c>
      <c r="E46671" s="3" t="s">
        <v>36</v>
      </c>
      <c r="F46671" s="3" t="s">
        <v>17</v>
      </c>
      <c r="G46671" s="3" t="s">
        <v>18</v>
      </c>
      <c r="H46671" s="3" t="s">
        <v>66</v>
      </c>
      <c r="I46671" s="3" t="s">
        <v>67</v>
      </c>
      <c r="J46671">
        <v>216</v>
      </c>
      <c r="K46671">
        <v>5</v>
      </c>
      <c r="L46671">
        <v>0.3</v>
      </c>
      <c r="M46671">
        <v>82</v>
      </c>
      <c r="N46671">
        <v>8.1999999999999993</v>
      </c>
      <c r="O46671" s="3" t="s">
        <v>21</v>
      </c>
      <c r="P46671" s="3" t="s">
        <v>22</v>
      </c>
    </row>
    <row r="46672" spans="1:16" x14ac:dyDescent="0.3">
      <c r="A46672" s="1">
        <v>43457</v>
      </c>
      <c r="B46672" s="2">
        <v>0.46333333333333332</v>
      </c>
      <c r="C46672">
        <v>2</v>
      </c>
      <c r="D46672">
        <v>77467</v>
      </c>
      <c r="E46672" s="3" t="s">
        <v>36</v>
      </c>
      <c r="F46672" s="3" t="s">
        <v>17</v>
      </c>
      <c r="G46672" s="3" t="s">
        <v>18</v>
      </c>
      <c r="H46672" s="3" t="s">
        <v>66</v>
      </c>
      <c r="I46672" s="3" t="s">
        <v>68</v>
      </c>
      <c r="J46672">
        <v>211</v>
      </c>
      <c r="K46672">
        <v>1</v>
      </c>
      <c r="L46672">
        <v>0.3</v>
      </c>
      <c r="M46672">
        <v>120.5</v>
      </c>
      <c r="N46672">
        <v>12</v>
      </c>
      <c r="O46672" s="3" t="s">
        <v>27</v>
      </c>
      <c r="P46672" s="3" t="s">
        <v>33</v>
      </c>
    </row>
    <row r="46673" spans="1:16" x14ac:dyDescent="0.3">
      <c r="A46673" s="1">
        <v>43316</v>
      </c>
      <c r="B46673" s="2">
        <v>0.64553240740740736</v>
      </c>
      <c r="C46673">
        <v>6</v>
      </c>
      <c r="D46673">
        <v>99871</v>
      </c>
      <c r="E46673" s="3" t="s">
        <v>36</v>
      </c>
      <c r="F46673" s="3" t="s">
        <v>17</v>
      </c>
      <c r="G46673" s="3" t="s">
        <v>18</v>
      </c>
      <c r="H46673" s="3" t="s">
        <v>66</v>
      </c>
      <c r="I46673" s="3" t="s">
        <v>69</v>
      </c>
      <c r="J46673">
        <v>34</v>
      </c>
      <c r="K46673">
        <v>1</v>
      </c>
      <c r="L46673">
        <v>0.2</v>
      </c>
      <c r="M46673">
        <v>17</v>
      </c>
      <c r="N46673">
        <v>1.7</v>
      </c>
      <c r="O46673" s="3" t="s">
        <v>21</v>
      </c>
      <c r="P46673" s="3" t="s">
        <v>22</v>
      </c>
    </row>
    <row r="46674" spans="1:16" x14ac:dyDescent="0.3">
      <c r="A46674" s="1">
        <v>43172</v>
      </c>
      <c r="B46674" s="2">
        <v>0.67446759259259259</v>
      </c>
      <c r="C46674">
        <v>3</v>
      </c>
      <c r="D46674">
        <v>61697</v>
      </c>
      <c r="E46674" s="3" t="s">
        <v>36</v>
      </c>
      <c r="F46674" s="3" t="s">
        <v>17</v>
      </c>
      <c r="G46674" s="3" t="s">
        <v>18</v>
      </c>
      <c r="H46674" s="3" t="s">
        <v>66</v>
      </c>
      <c r="I46674" s="3" t="s">
        <v>70</v>
      </c>
      <c r="J46674">
        <v>228</v>
      </c>
      <c r="K46674">
        <v>5</v>
      </c>
      <c r="L46674">
        <v>0.3</v>
      </c>
      <c r="M46674">
        <v>91</v>
      </c>
      <c r="N46674">
        <v>9.1</v>
      </c>
      <c r="O46674" s="3" t="s">
        <v>21</v>
      </c>
      <c r="P46674" s="3" t="s">
        <v>22</v>
      </c>
    </row>
    <row r="46675" spans="1:16" x14ac:dyDescent="0.3">
      <c r="A46675" s="1">
        <v>43260</v>
      </c>
      <c r="B46675" s="2">
        <v>0.46519675925925924</v>
      </c>
      <c r="C46675">
        <v>1</v>
      </c>
      <c r="D46675">
        <v>82912</v>
      </c>
      <c r="E46675" s="3" t="s">
        <v>36</v>
      </c>
      <c r="F46675" s="3" t="s">
        <v>17</v>
      </c>
      <c r="G46675" s="3" t="s">
        <v>18</v>
      </c>
      <c r="H46675" s="3" t="s">
        <v>66</v>
      </c>
      <c r="I46675" s="3" t="s">
        <v>71</v>
      </c>
      <c r="J46675">
        <v>67</v>
      </c>
      <c r="K46675">
        <v>1</v>
      </c>
      <c r="L46675">
        <v>0.2</v>
      </c>
      <c r="M46675">
        <v>67</v>
      </c>
      <c r="N46675">
        <v>6.7</v>
      </c>
      <c r="O46675" s="3" t="s">
        <v>21</v>
      </c>
      <c r="P46675" s="3" t="s">
        <v>33</v>
      </c>
    </row>
    <row r="46676" spans="1:16" x14ac:dyDescent="0.3">
      <c r="A46676" s="1">
        <v>43464</v>
      </c>
      <c r="B46676" s="2">
        <v>0.75292824074074072</v>
      </c>
      <c r="C46676">
        <v>10</v>
      </c>
      <c r="D46676">
        <v>82523</v>
      </c>
      <c r="E46676" s="3" t="s">
        <v>36</v>
      </c>
      <c r="F46676" s="3" t="s">
        <v>17</v>
      </c>
      <c r="G46676" s="3" t="s">
        <v>18</v>
      </c>
      <c r="H46676" s="3" t="s">
        <v>66</v>
      </c>
      <c r="I46676" s="3" t="s">
        <v>72</v>
      </c>
      <c r="J46676">
        <v>78</v>
      </c>
      <c r="K46676">
        <v>1</v>
      </c>
      <c r="L46676">
        <v>0.3</v>
      </c>
      <c r="M46676">
        <v>39</v>
      </c>
      <c r="N46676">
        <v>3.9</v>
      </c>
      <c r="O46676" s="3" t="s">
        <v>27</v>
      </c>
      <c r="P46676" s="3" t="s">
        <v>22</v>
      </c>
    </row>
    <row r="46677" spans="1:16" x14ac:dyDescent="0.3">
      <c r="A46677" s="1">
        <v>43280</v>
      </c>
      <c r="B46677" s="2">
        <v>0.53418981481481487</v>
      </c>
      <c r="C46677">
        <v>7</v>
      </c>
      <c r="D46677">
        <v>67075</v>
      </c>
      <c r="E46677" s="3" t="s">
        <v>36</v>
      </c>
      <c r="F46677" s="3" t="s">
        <v>17</v>
      </c>
      <c r="G46677" s="3" t="s">
        <v>35</v>
      </c>
      <c r="H46677" s="3" t="s">
        <v>66</v>
      </c>
      <c r="I46677" s="3" t="s">
        <v>73</v>
      </c>
      <c r="J46677">
        <v>119</v>
      </c>
      <c r="K46677">
        <v>1</v>
      </c>
      <c r="L46677">
        <v>0.2</v>
      </c>
      <c r="M46677">
        <v>36.6</v>
      </c>
      <c r="N46677">
        <v>3.7</v>
      </c>
      <c r="O46677" s="3" t="s">
        <v>27</v>
      </c>
      <c r="P46677" s="3" t="s">
        <v>22</v>
      </c>
    </row>
    <row r="46678" spans="1:16" x14ac:dyDescent="0.3">
      <c r="A46678" s="1">
        <v>43366</v>
      </c>
      <c r="B46678" s="2">
        <v>0.88728009259259255</v>
      </c>
      <c r="C46678">
        <v>2</v>
      </c>
      <c r="D46678">
        <v>73790</v>
      </c>
      <c r="E46678" s="3" t="s">
        <v>36</v>
      </c>
      <c r="F46678" s="3" t="s">
        <v>17</v>
      </c>
      <c r="G46678" s="3" t="s">
        <v>18</v>
      </c>
      <c r="H46678" s="3" t="s">
        <v>66</v>
      </c>
      <c r="I46678" s="3" t="s">
        <v>74</v>
      </c>
      <c r="J46678">
        <v>124</v>
      </c>
      <c r="K46678">
        <v>5</v>
      </c>
      <c r="L46678">
        <v>0.2</v>
      </c>
      <c r="M46678">
        <v>37.799999999999997</v>
      </c>
      <c r="N46678">
        <v>3.8</v>
      </c>
      <c r="O46678" s="3" t="s">
        <v>21</v>
      </c>
      <c r="P46678" s="3" t="s">
        <v>22</v>
      </c>
    </row>
    <row r="46679" spans="1:16" x14ac:dyDescent="0.3">
      <c r="A46679" s="1">
        <v>43115</v>
      </c>
      <c r="B46679" s="2">
        <v>0.54795138888888884</v>
      </c>
      <c r="C46679">
        <v>1</v>
      </c>
      <c r="D46679">
        <v>85367</v>
      </c>
      <c r="E46679" s="3" t="s">
        <v>36</v>
      </c>
      <c r="F46679" s="3" t="s">
        <v>17</v>
      </c>
      <c r="G46679" s="3" t="s">
        <v>18</v>
      </c>
      <c r="H46679" s="3" t="s">
        <v>66</v>
      </c>
      <c r="I46679" s="3" t="s">
        <v>75</v>
      </c>
      <c r="J46679">
        <v>70</v>
      </c>
      <c r="K46679">
        <v>3</v>
      </c>
      <c r="L46679">
        <v>0.3</v>
      </c>
      <c r="M46679">
        <v>23.3</v>
      </c>
      <c r="N46679">
        <v>2.2999999999999998</v>
      </c>
      <c r="O46679" s="3" t="s">
        <v>21</v>
      </c>
      <c r="P46679" s="3" t="s">
        <v>22</v>
      </c>
    </row>
    <row r="46680" spans="1:16" x14ac:dyDescent="0.3">
      <c r="A46680" s="1">
        <v>43388</v>
      </c>
      <c r="B46680" s="2">
        <v>0.61707175925925928</v>
      </c>
      <c r="C46680">
        <v>1</v>
      </c>
      <c r="D46680">
        <v>97342</v>
      </c>
      <c r="E46680" s="3" t="s">
        <v>36</v>
      </c>
      <c r="F46680" s="3" t="s">
        <v>17</v>
      </c>
      <c r="G46680" s="3" t="s">
        <v>18</v>
      </c>
      <c r="H46680" s="3" t="s">
        <v>66</v>
      </c>
      <c r="I46680" s="3" t="s">
        <v>76</v>
      </c>
      <c r="J46680">
        <v>133</v>
      </c>
      <c r="K46680">
        <v>3</v>
      </c>
      <c r="L46680">
        <v>0.3</v>
      </c>
      <c r="M46680">
        <v>41</v>
      </c>
      <c r="N46680">
        <v>4.0999999999999996</v>
      </c>
      <c r="O46680" s="3" t="s">
        <v>21</v>
      </c>
      <c r="P46680" s="3" t="s">
        <v>22</v>
      </c>
    </row>
    <row r="46681" spans="1:16" x14ac:dyDescent="0.3">
      <c r="A46681" s="1">
        <v>43406</v>
      </c>
      <c r="B46681" s="2">
        <v>0.75097222222222226</v>
      </c>
      <c r="C46681">
        <v>10</v>
      </c>
      <c r="D46681">
        <v>89106</v>
      </c>
      <c r="E46681" s="3" t="s">
        <v>36</v>
      </c>
      <c r="F46681" s="3" t="s">
        <v>17</v>
      </c>
      <c r="G46681" s="3" t="s">
        <v>18</v>
      </c>
      <c r="H46681" s="3" t="s">
        <v>66</v>
      </c>
      <c r="I46681" s="3" t="s">
        <v>67</v>
      </c>
      <c r="J46681">
        <v>216</v>
      </c>
      <c r="K46681">
        <v>4</v>
      </c>
      <c r="L46681">
        <v>0.3</v>
      </c>
      <c r="M46681">
        <v>92.8</v>
      </c>
      <c r="N46681">
        <v>9.3000000000000007</v>
      </c>
      <c r="O46681" s="3" t="s">
        <v>21</v>
      </c>
      <c r="P46681" s="3" t="s">
        <v>22</v>
      </c>
    </row>
    <row r="46682" spans="1:16" x14ac:dyDescent="0.3">
      <c r="A46682" s="1">
        <v>43336</v>
      </c>
      <c r="B46682" s="2">
        <v>0.79798611111111106</v>
      </c>
      <c r="C46682">
        <v>7</v>
      </c>
      <c r="D46682">
        <v>91654</v>
      </c>
      <c r="E46682" s="3" t="s">
        <v>36</v>
      </c>
      <c r="F46682" s="3" t="s">
        <v>17</v>
      </c>
      <c r="G46682" s="3" t="s">
        <v>18</v>
      </c>
      <c r="H46682" s="3" t="s">
        <v>66</v>
      </c>
      <c r="I46682" s="3" t="s">
        <v>68</v>
      </c>
      <c r="J46682">
        <v>211</v>
      </c>
      <c r="K46682">
        <v>1</v>
      </c>
      <c r="L46682">
        <v>0.2</v>
      </c>
      <c r="M46682">
        <v>126.8</v>
      </c>
      <c r="N46682">
        <v>12.7</v>
      </c>
      <c r="O46682" s="3" t="s">
        <v>21</v>
      </c>
      <c r="P46682" s="3" t="s">
        <v>33</v>
      </c>
    </row>
    <row r="46683" spans="1:16" x14ac:dyDescent="0.3">
      <c r="A46683" s="1">
        <v>43229</v>
      </c>
      <c r="B46683" s="2">
        <v>0.77047453703703705</v>
      </c>
      <c r="C46683">
        <v>6</v>
      </c>
      <c r="D46683">
        <v>63465</v>
      </c>
      <c r="E46683" s="3" t="s">
        <v>36</v>
      </c>
      <c r="F46683" s="3" t="s">
        <v>17</v>
      </c>
      <c r="G46683" s="3" t="s">
        <v>18</v>
      </c>
      <c r="H46683" s="3" t="s">
        <v>66</v>
      </c>
      <c r="I46683" s="3" t="s">
        <v>69</v>
      </c>
      <c r="J46683">
        <v>34</v>
      </c>
      <c r="K46683">
        <v>5</v>
      </c>
      <c r="L46683">
        <v>0.2</v>
      </c>
      <c r="M46683">
        <v>6.8</v>
      </c>
      <c r="N46683">
        <v>0.7</v>
      </c>
      <c r="O46683" s="3" t="s">
        <v>21</v>
      </c>
      <c r="P46683" s="3" t="s">
        <v>22</v>
      </c>
    </row>
    <row r="46684" spans="1:16" x14ac:dyDescent="0.3">
      <c r="A46684" s="1">
        <v>43406</v>
      </c>
      <c r="B46684" s="2">
        <v>0.63921296296296293</v>
      </c>
      <c r="C46684">
        <v>9</v>
      </c>
      <c r="D46684">
        <v>65773</v>
      </c>
      <c r="E46684" s="3" t="s">
        <v>36</v>
      </c>
      <c r="F46684" s="3" t="s">
        <v>17</v>
      </c>
      <c r="G46684" s="3" t="s">
        <v>18</v>
      </c>
      <c r="H46684" s="3" t="s">
        <v>66</v>
      </c>
      <c r="I46684" s="3" t="s">
        <v>70</v>
      </c>
      <c r="J46684">
        <v>228</v>
      </c>
      <c r="K46684">
        <v>3</v>
      </c>
      <c r="L46684">
        <v>0.2</v>
      </c>
      <c r="M46684">
        <v>134.30000000000001</v>
      </c>
      <c r="N46684">
        <v>13.4</v>
      </c>
      <c r="O46684" s="3" t="s">
        <v>21</v>
      </c>
      <c r="P46684" s="3" t="s">
        <v>22</v>
      </c>
    </row>
    <row r="46685" spans="1:16" x14ac:dyDescent="0.3">
      <c r="A46685" s="1">
        <v>43174</v>
      </c>
      <c r="B46685" s="2">
        <v>0.92349537037037033</v>
      </c>
      <c r="C46685">
        <v>5</v>
      </c>
      <c r="D46685">
        <v>62854</v>
      </c>
      <c r="E46685" s="3" t="s">
        <v>36</v>
      </c>
      <c r="F46685" s="3" t="s">
        <v>17</v>
      </c>
      <c r="G46685" s="3" t="s">
        <v>18</v>
      </c>
      <c r="H46685" s="3" t="s">
        <v>66</v>
      </c>
      <c r="I46685" s="3" t="s">
        <v>71</v>
      </c>
      <c r="J46685">
        <v>67</v>
      </c>
      <c r="K46685">
        <v>1</v>
      </c>
      <c r="L46685">
        <v>0.4</v>
      </c>
      <c r="M46685">
        <v>33.5</v>
      </c>
      <c r="N46685">
        <v>3.4</v>
      </c>
      <c r="O46685" s="3" t="s">
        <v>21</v>
      </c>
      <c r="P46685" s="3" t="s">
        <v>33</v>
      </c>
    </row>
    <row r="46686" spans="1:16" x14ac:dyDescent="0.3">
      <c r="A46686" s="1">
        <v>43238</v>
      </c>
      <c r="B46686" s="2">
        <v>0.51839120370370373</v>
      </c>
      <c r="C46686">
        <v>3</v>
      </c>
      <c r="D46686">
        <v>89920</v>
      </c>
      <c r="E46686" s="3" t="s">
        <v>36</v>
      </c>
      <c r="F46686" s="3" t="s">
        <v>17</v>
      </c>
      <c r="G46686" s="3" t="s">
        <v>18</v>
      </c>
      <c r="H46686" s="3" t="s">
        <v>66</v>
      </c>
      <c r="I46686" s="3" t="s">
        <v>72</v>
      </c>
      <c r="J46686">
        <v>78</v>
      </c>
      <c r="K46686">
        <v>4</v>
      </c>
      <c r="L46686">
        <v>0.4</v>
      </c>
      <c r="M46686">
        <v>19.5</v>
      </c>
      <c r="N46686">
        <v>2</v>
      </c>
      <c r="O46686" s="3" t="s">
        <v>21</v>
      </c>
      <c r="P46686" s="3" t="s">
        <v>22</v>
      </c>
    </row>
    <row r="46687" spans="1:16" x14ac:dyDescent="0.3">
      <c r="A46687" s="1">
        <v>43185</v>
      </c>
      <c r="B46687" s="2">
        <v>0.3850810185185185</v>
      </c>
      <c r="C46687">
        <v>7</v>
      </c>
      <c r="D46687">
        <v>94638</v>
      </c>
      <c r="E46687" s="3" t="s">
        <v>36</v>
      </c>
      <c r="F46687" s="3" t="s">
        <v>17</v>
      </c>
      <c r="G46687" s="3" t="s">
        <v>18</v>
      </c>
      <c r="H46687" s="3" t="s">
        <v>66</v>
      </c>
      <c r="I46687" s="3" t="s">
        <v>73</v>
      </c>
      <c r="J46687">
        <v>119</v>
      </c>
      <c r="K46687">
        <v>5</v>
      </c>
      <c r="L46687">
        <v>0.3</v>
      </c>
      <c r="M46687">
        <v>21.2</v>
      </c>
      <c r="N46687">
        <v>2.1</v>
      </c>
      <c r="O46687" s="3" t="s">
        <v>27</v>
      </c>
      <c r="P46687" s="3" t="s">
        <v>22</v>
      </c>
    </row>
    <row r="46688" spans="1:16" x14ac:dyDescent="0.3">
      <c r="A46688" s="1">
        <v>43311</v>
      </c>
      <c r="B46688" s="2">
        <v>0.96322916666666669</v>
      </c>
      <c r="C46688">
        <v>6</v>
      </c>
      <c r="D46688">
        <v>77051</v>
      </c>
      <c r="E46688" s="3" t="s">
        <v>36</v>
      </c>
      <c r="F46688" s="3" t="s">
        <v>17</v>
      </c>
      <c r="G46688" s="3" t="s">
        <v>18</v>
      </c>
      <c r="H46688" s="3" t="s">
        <v>66</v>
      </c>
      <c r="I46688" s="3" t="s">
        <v>74</v>
      </c>
      <c r="J46688">
        <v>124</v>
      </c>
      <c r="K46688">
        <v>1</v>
      </c>
      <c r="L46688">
        <v>0.3</v>
      </c>
      <c r="M46688">
        <v>40.299999999999997</v>
      </c>
      <c r="N46688">
        <v>4</v>
      </c>
      <c r="O46688" s="3" t="s">
        <v>21</v>
      </c>
      <c r="P46688" s="3" t="s">
        <v>22</v>
      </c>
    </row>
    <row r="46689" spans="1:16" x14ac:dyDescent="0.3">
      <c r="A46689" s="1">
        <v>43420</v>
      </c>
      <c r="B46689" s="2">
        <v>0.424375</v>
      </c>
      <c r="C46689">
        <v>2</v>
      </c>
      <c r="D46689">
        <v>72157</v>
      </c>
      <c r="E46689" s="3" t="s">
        <v>36</v>
      </c>
      <c r="F46689" s="3" t="s">
        <v>17</v>
      </c>
      <c r="G46689" s="3" t="s">
        <v>18</v>
      </c>
      <c r="H46689" s="3" t="s">
        <v>66</v>
      </c>
      <c r="I46689" s="3" t="s">
        <v>75</v>
      </c>
      <c r="J46689">
        <v>70</v>
      </c>
      <c r="K46689">
        <v>5</v>
      </c>
      <c r="L46689">
        <v>0.3</v>
      </c>
      <c r="M46689">
        <v>14</v>
      </c>
      <c r="N46689">
        <v>1.4</v>
      </c>
      <c r="O46689" s="3" t="s">
        <v>21</v>
      </c>
      <c r="P46689" s="3" t="s">
        <v>33</v>
      </c>
    </row>
    <row r="46690" spans="1:16" x14ac:dyDescent="0.3">
      <c r="A46690" s="1">
        <v>43416</v>
      </c>
      <c r="B46690" s="2">
        <v>0.82817129629629627</v>
      </c>
      <c r="C46690">
        <v>9</v>
      </c>
      <c r="D46690">
        <v>93954</v>
      </c>
      <c r="E46690" s="3" t="s">
        <v>36</v>
      </c>
      <c r="F46690" s="3" t="s">
        <v>17</v>
      </c>
      <c r="G46690" s="3" t="s">
        <v>18</v>
      </c>
      <c r="H46690" s="3" t="s">
        <v>66</v>
      </c>
      <c r="I46690" s="3" t="s">
        <v>76</v>
      </c>
      <c r="J46690">
        <v>133</v>
      </c>
      <c r="K46690">
        <v>4</v>
      </c>
      <c r="L46690">
        <v>0.3</v>
      </c>
      <c r="M46690">
        <v>37</v>
      </c>
      <c r="N46690">
        <v>3.7</v>
      </c>
      <c r="O46690" s="3" t="s">
        <v>21</v>
      </c>
      <c r="P46690" s="3" t="s">
        <v>22</v>
      </c>
    </row>
    <row r="46691" spans="1:16" x14ac:dyDescent="0.3">
      <c r="A46691" s="1">
        <v>43105</v>
      </c>
      <c r="B46691" s="2">
        <v>0.85878472222222224</v>
      </c>
      <c r="C46691">
        <v>4</v>
      </c>
      <c r="D46691">
        <v>99254</v>
      </c>
      <c r="E46691" s="3" t="s">
        <v>36</v>
      </c>
      <c r="F46691" s="3" t="s">
        <v>17</v>
      </c>
      <c r="G46691" s="3" t="s">
        <v>18</v>
      </c>
      <c r="H46691" s="3" t="s">
        <v>66</v>
      </c>
      <c r="I46691" s="3" t="s">
        <v>67</v>
      </c>
      <c r="J46691">
        <v>216</v>
      </c>
      <c r="K46691">
        <v>1</v>
      </c>
      <c r="L46691">
        <v>0.2</v>
      </c>
      <c r="M46691">
        <v>131.69999999999999</v>
      </c>
      <c r="N46691">
        <v>13.2</v>
      </c>
      <c r="O46691" s="3" t="s">
        <v>21</v>
      </c>
      <c r="P46691" s="3" t="s">
        <v>22</v>
      </c>
    </row>
    <row r="46692" spans="1:16" x14ac:dyDescent="0.3">
      <c r="A46692" s="1">
        <v>43385</v>
      </c>
      <c r="B46692" s="2">
        <v>0.52222222222222225</v>
      </c>
      <c r="C46692">
        <v>2</v>
      </c>
      <c r="D46692">
        <v>74792</v>
      </c>
      <c r="E46692" s="3" t="s">
        <v>36</v>
      </c>
      <c r="F46692" s="3" t="s">
        <v>17</v>
      </c>
      <c r="G46692" s="3" t="s">
        <v>18</v>
      </c>
      <c r="H46692" s="3" t="s">
        <v>66</v>
      </c>
      <c r="I46692" s="3" t="s">
        <v>68</v>
      </c>
      <c r="J46692">
        <v>211</v>
      </c>
      <c r="K46692">
        <v>1</v>
      </c>
      <c r="L46692">
        <v>0.2</v>
      </c>
      <c r="M46692">
        <v>128.9</v>
      </c>
      <c r="N46692">
        <v>12.9</v>
      </c>
      <c r="O46692" s="3" t="s">
        <v>27</v>
      </c>
      <c r="P46692" s="3" t="s">
        <v>33</v>
      </c>
    </row>
    <row r="46693" spans="1:16" x14ac:dyDescent="0.3">
      <c r="A46693" s="1">
        <v>43254</v>
      </c>
      <c r="B46693" s="2">
        <v>0.86128472222222219</v>
      </c>
      <c r="C46693">
        <v>7</v>
      </c>
      <c r="D46693">
        <v>77366</v>
      </c>
      <c r="E46693" s="3" t="s">
        <v>36</v>
      </c>
      <c r="F46693" s="3" t="s">
        <v>17</v>
      </c>
      <c r="G46693" s="3" t="s">
        <v>18</v>
      </c>
      <c r="H46693" s="3" t="s">
        <v>66</v>
      </c>
      <c r="I46693" s="3" t="s">
        <v>69</v>
      </c>
      <c r="J46693">
        <v>34</v>
      </c>
      <c r="K46693">
        <v>1</v>
      </c>
      <c r="L46693">
        <v>0.2</v>
      </c>
      <c r="M46693">
        <v>17</v>
      </c>
      <c r="N46693">
        <v>1.7</v>
      </c>
      <c r="O46693" s="3" t="s">
        <v>21</v>
      </c>
      <c r="P46693" s="3" t="s">
        <v>33</v>
      </c>
    </row>
    <row r="46694" spans="1:16" x14ac:dyDescent="0.3">
      <c r="A46694" s="1">
        <v>43156</v>
      </c>
      <c r="B46694" s="2">
        <v>0.97969907407407408</v>
      </c>
      <c r="C46694">
        <v>9</v>
      </c>
      <c r="D46694">
        <v>93355</v>
      </c>
      <c r="E46694" s="3" t="s">
        <v>36</v>
      </c>
      <c r="F46694" s="3" t="s">
        <v>17</v>
      </c>
      <c r="G46694" s="3" t="s">
        <v>18</v>
      </c>
      <c r="H46694" s="3" t="s">
        <v>66</v>
      </c>
      <c r="I46694" s="3" t="s">
        <v>70</v>
      </c>
      <c r="J46694">
        <v>228</v>
      </c>
      <c r="K46694">
        <v>1</v>
      </c>
      <c r="L46694">
        <v>0.2</v>
      </c>
      <c r="M46694">
        <v>138.9</v>
      </c>
      <c r="N46694">
        <v>13.9</v>
      </c>
      <c r="O46694" s="3" t="s">
        <v>21</v>
      </c>
      <c r="P46694" s="3" t="s">
        <v>22</v>
      </c>
    </row>
    <row r="46695" spans="1:16" x14ac:dyDescent="0.3">
      <c r="A46695" s="1">
        <v>43229</v>
      </c>
      <c r="B46695" s="2">
        <v>0.56848379629629631</v>
      </c>
      <c r="C46695">
        <v>8</v>
      </c>
      <c r="D46695">
        <v>97735</v>
      </c>
      <c r="E46695" s="3" t="s">
        <v>36</v>
      </c>
      <c r="F46695" s="3" t="s">
        <v>17</v>
      </c>
      <c r="G46695" s="3" t="s">
        <v>18</v>
      </c>
      <c r="H46695" s="3" t="s">
        <v>66</v>
      </c>
      <c r="I46695" s="3" t="s">
        <v>71</v>
      </c>
      <c r="J46695">
        <v>67</v>
      </c>
      <c r="K46695">
        <v>5</v>
      </c>
      <c r="L46695">
        <v>0.4</v>
      </c>
      <c r="M46695">
        <v>13.4</v>
      </c>
      <c r="N46695">
        <v>1.3</v>
      </c>
      <c r="O46695" s="3" t="s">
        <v>27</v>
      </c>
      <c r="P46695" s="3" t="s">
        <v>22</v>
      </c>
    </row>
    <row r="46696" spans="1:16" x14ac:dyDescent="0.3">
      <c r="A46696" s="1">
        <v>43427</v>
      </c>
      <c r="B46696" s="2">
        <v>0.96819444444444447</v>
      </c>
      <c r="C46696">
        <v>8</v>
      </c>
      <c r="D46696">
        <v>83903</v>
      </c>
      <c r="E46696" s="3" t="s">
        <v>16</v>
      </c>
      <c r="F46696" s="3" t="s">
        <v>78</v>
      </c>
      <c r="G46696" s="3" t="s">
        <v>18</v>
      </c>
      <c r="H46696" s="3" t="s">
        <v>66</v>
      </c>
      <c r="I46696" s="3" t="s">
        <v>72</v>
      </c>
      <c r="J46696">
        <v>78</v>
      </c>
      <c r="K46696">
        <v>1</v>
      </c>
      <c r="L46696">
        <v>0.2</v>
      </c>
      <c r="M46696">
        <v>78</v>
      </c>
      <c r="N46696">
        <v>7.8</v>
      </c>
      <c r="O46696" s="3" t="s">
        <v>21</v>
      </c>
      <c r="P46696" s="3" t="s">
        <v>22</v>
      </c>
    </row>
    <row r="46697" spans="1:16" x14ac:dyDescent="0.3">
      <c r="A46697" s="1">
        <v>43434</v>
      </c>
      <c r="B46697" s="2">
        <v>0.5589467592592593</v>
      </c>
      <c r="C46697">
        <v>2</v>
      </c>
      <c r="D46697">
        <v>65526</v>
      </c>
      <c r="E46697" s="3" t="s">
        <v>36</v>
      </c>
      <c r="F46697" s="3" t="s">
        <v>17</v>
      </c>
      <c r="G46697" s="3" t="s">
        <v>18</v>
      </c>
      <c r="H46697" s="3" t="s">
        <v>66</v>
      </c>
      <c r="I46697" s="3" t="s">
        <v>73</v>
      </c>
      <c r="J46697">
        <v>119</v>
      </c>
      <c r="K46697">
        <v>1</v>
      </c>
      <c r="L46697">
        <v>0.3</v>
      </c>
      <c r="M46697">
        <v>31.9</v>
      </c>
      <c r="N46697">
        <v>3.2</v>
      </c>
      <c r="O46697" s="3" t="s">
        <v>27</v>
      </c>
      <c r="P46697" s="3" t="s">
        <v>22</v>
      </c>
    </row>
    <row r="46698" spans="1:16" x14ac:dyDescent="0.3">
      <c r="A46698" s="1">
        <v>43197</v>
      </c>
      <c r="B46698" s="2">
        <v>0.82629629629629631</v>
      </c>
      <c r="C46698">
        <v>9</v>
      </c>
      <c r="D46698">
        <v>72563</v>
      </c>
      <c r="E46698" s="3" t="s">
        <v>36</v>
      </c>
      <c r="F46698" s="3" t="s">
        <v>17</v>
      </c>
      <c r="G46698" s="3" t="s">
        <v>18</v>
      </c>
      <c r="H46698" s="3" t="s">
        <v>66</v>
      </c>
      <c r="I46698" s="3" t="s">
        <v>74</v>
      </c>
      <c r="J46698">
        <v>124</v>
      </c>
      <c r="K46698">
        <v>3</v>
      </c>
      <c r="L46698">
        <v>0.3</v>
      </c>
      <c r="M46698">
        <v>25.4</v>
      </c>
      <c r="N46698">
        <v>2.5</v>
      </c>
      <c r="O46698" s="3" t="s">
        <v>77</v>
      </c>
      <c r="P46698" s="3" t="s">
        <v>22</v>
      </c>
    </row>
    <row r="46699" spans="1:16" x14ac:dyDescent="0.3">
      <c r="A46699" s="1">
        <v>43334</v>
      </c>
      <c r="B46699" s="2">
        <v>0.54993055555555559</v>
      </c>
      <c r="C46699">
        <v>6</v>
      </c>
      <c r="D46699">
        <v>83801</v>
      </c>
      <c r="E46699" s="3" t="s">
        <v>36</v>
      </c>
      <c r="F46699" s="3" t="s">
        <v>17</v>
      </c>
      <c r="G46699" s="3" t="s">
        <v>18</v>
      </c>
      <c r="H46699" s="3" t="s">
        <v>66</v>
      </c>
      <c r="I46699" s="3" t="s">
        <v>75</v>
      </c>
      <c r="J46699">
        <v>70</v>
      </c>
      <c r="K46699">
        <v>5</v>
      </c>
      <c r="L46699">
        <v>0.2</v>
      </c>
      <c r="M46699">
        <v>14</v>
      </c>
      <c r="N46699">
        <v>1.4</v>
      </c>
      <c r="O46699" s="3" t="s">
        <v>77</v>
      </c>
      <c r="P46699" s="3" t="s">
        <v>22</v>
      </c>
    </row>
    <row r="46700" spans="1:16" x14ac:dyDescent="0.3">
      <c r="A46700" s="1">
        <v>43453</v>
      </c>
      <c r="B46700" s="2">
        <v>0.30457175925925928</v>
      </c>
      <c r="C46700">
        <v>7</v>
      </c>
      <c r="D46700">
        <v>66714</v>
      </c>
      <c r="E46700" s="3" t="s">
        <v>36</v>
      </c>
      <c r="F46700" s="3" t="s">
        <v>17</v>
      </c>
      <c r="G46700" s="3" t="s">
        <v>18</v>
      </c>
      <c r="H46700" s="3" t="s">
        <v>66</v>
      </c>
      <c r="I46700" s="3" t="s">
        <v>76</v>
      </c>
      <c r="J46700">
        <v>133</v>
      </c>
      <c r="K46700">
        <v>1</v>
      </c>
      <c r="L46700">
        <v>0.2</v>
      </c>
      <c r="M46700">
        <v>47.7</v>
      </c>
      <c r="N46700">
        <v>4.8</v>
      </c>
      <c r="O46700" s="3" t="s">
        <v>21</v>
      </c>
      <c r="P46700" s="3" t="s">
        <v>22</v>
      </c>
    </row>
    <row r="46701" spans="1:16" x14ac:dyDescent="0.3">
      <c r="A46701" s="1">
        <v>43425</v>
      </c>
      <c r="B46701" s="2">
        <v>0.67684027777777778</v>
      </c>
      <c r="C46701">
        <v>5</v>
      </c>
      <c r="D46701">
        <v>69462</v>
      </c>
      <c r="E46701" s="3" t="s">
        <v>36</v>
      </c>
      <c r="F46701" s="3" t="s">
        <v>17</v>
      </c>
      <c r="G46701" s="3" t="s">
        <v>18</v>
      </c>
      <c r="H46701" s="3" t="s">
        <v>66</v>
      </c>
      <c r="I46701" s="3" t="s">
        <v>67</v>
      </c>
      <c r="J46701">
        <v>216</v>
      </c>
      <c r="K46701">
        <v>3</v>
      </c>
      <c r="L46701">
        <v>0.4</v>
      </c>
      <c r="M46701">
        <v>110.1</v>
      </c>
      <c r="N46701">
        <v>11</v>
      </c>
      <c r="O46701" s="3" t="s">
        <v>21</v>
      </c>
      <c r="P46701" s="3" t="s">
        <v>22</v>
      </c>
    </row>
    <row r="46702" spans="1:16" x14ac:dyDescent="0.3">
      <c r="A46702" s="1">
        <v>43351</v>
      </c>
      <c r="B46702" s="2">
        <v>0.85597222222222225</v>
      </c>
      <c r="C46702">
        <v>2</v>
      </c>
      <c r="D46702">
        <v>83327</v>
      </c>
      <c r="E46702" s="3" t="s">
        <v>36</v>
      </c>
      <c r="F46702" s="3" t="s">
        <v>17</v>
      </c>
      <c r="G46702" s="3" t="s">
        <v>18</v>
      </c>
      <c r="H46702" s="3" t="s">
        <v>66</v>
      </c>
      <c r="I46702" s="3" t="s">
        <v>68</v>
      </c>
      <c r="J46702">
        <v>211</v>
      </c>
      <c r="K46702">
        <v>5</v>
      </c>
      <c r="L46702">
        <v>0.3</v>
      </c>
      <c r="M46702">
        <v>99.4</v>
      </c>
      <c r="N46702">
        <v>9.9</v>
      </c>
      <c r="O46702" s="3" t="s">
        <v>77</v>
      </c>
      <c r="P46702" s="3" t="s">
        <v>22</v>
      </c>
    </row>
    <row r="46703" spans="1:16" x14ac:dyDescent="0.3">
      <c r="A46703" s="1">
        <v>43281</v>
      </c>
      <c r="B46703" s="2">
        <v>0.48733796296296295</v>
      </c>
      <c r="C46703">
        <v>3</v>
      </c>
      <c r="D46703">
        <v>63691</v>
      </c>
      <c r="E46703" s="3" t="s">
        <v>36</v>
      </c>
      <c r="F46703" s="3" t="s">
        <v>17</v>
      </c>
      <c r="G46703" s="3" t="s">
        <v>18</v>
      </c>
      <c r="H46703" s="3" t="s">
        <v>66</v>
      </c>
      <c r="I46703" s="3" t="s">
        <v>69</v>
      </c>
      <c r="J46703">
        <v>34</v>
      </c>
      <c r="K46703">
        <v>5</v>
      </c>
      <c r="L46703">
        <v>0.4</v>
      </c>
      <c r="M46703">
        <v>6.8</v>
      </c>
      <c r="N46703">
        <v>0.7</v>
      </c>
      <c r="O46703" s="3" t="s">
        <v>21</v>
      </c>
      <c r="P46703" s="3" t="s">
        <v>22</v>
      </c>
    </row>
    <row r="46704" spans="1:16" x14ac:dyDescent="0.3">
      <c r="A46704" s="1">
        <v>43319</v>
      </c>
      <c r="B46704" s="2">
        <v>0.6384143518518518</v>
      </c>
      <c r="C46704">
        <v>6</v>
      </c>
      <c r="D46704">
        <v>77755</v>
      </c>
      <c r="E46704" s="3" t="s">
        <v>36</v>
      </c>
      <c r="F46704" s="3" t="s">
        <v>17</v>
      </c>
      <c r="G46704" s="3" t="s">
        <v>18</v>
      </c>
      <c r="H46704" s="3" t="s">
        <v>66</v>
      </c>
      <c r="I46704" s="3" t="s">
        <v>70</v>
      </c>
      <c r="J46704">
        <v>228</v>
      </c>
      <c r="K46704">
        <v>5</v>
      </c>
      <c r="L46704">
        <v>0.2</v>
      </c>
      <c r="M46704">
        <v>136.6</v>
      </c>
      <c r="N46704">
        <v>13.7</v>
      </c>
      <c r="O46704" s="3" t="s">
        <v>21</v>
      </c>
      <c r="P46704" s="3" t="s">
        <v>34</v>
      </c>
    </row>
    <row r="46705" spans="1:16" x14ac:dyDescent="0.3">
      <c r="A46705" s="1">
        <v>43227</v>
      </c>
      <c r="B46705" s="2">
        <v>0.89233796296296297</v>
      </c>
      <c r="C46705">
        <v>8</v>
      </c>
      <c r="D46705">
        <v>63842</v>
      </c>
      <c r="E46705" s="3" t="s">
        <v>36</v>
      </c>
      <c r="F46705" s="3" t="s">
        <v>17</v>
      </c>
      <c r="G46705" s="3" t="s">
        <v>18</v>
      </c>
      <c r="H46705" s="3" t="s">
        <v>66</v>
      </c>
      <c r="I46705" s="3" t="s">
        <v>71</v>
      </c>
      <c r="J46705">
        <v>67</v>
      </c>
      <c r="K46705">
        <v>1</v>
      </c>
      <c r="L46705">
        <v>0.3</v>
      </c>
      <c r="M46705">
        <v>33.5</v>
      </c>
      <c r="N46705">
        <v>3.4</v>
      </c>
      <c r="O46705" s="3" t="s">
        <v>27</v>
      </c>
      <c r="P46705" s="3" t="s">
        <v>22</v>
      </c>
    </row>
    <row r="46706" spans="1:16" x14ac:dyDescent="0.3">
      <c r="A46706" s="1">
        <v>43395</v>
      </c>
      <c r="B46706" s="2">
        <v>0.57959490740740738</v>
      </c>
      <c r="C46706">
        <v>6</v>
      </c>
      <c r="D46706">
        <v>83289</v>
      </c>
      <c r="E46706" s="3" t="s">
        <v>36</v>
      </c>
      <c r="F46706" s="3" t="s">
        <v>17</v>
      </c>
      <c r="G46706" s="3" t="s">
        <v>18</v>
      </c>
      <c r="H46706" s="3" t="s">
        <v>66</v>
      </c>
      <c r="I46706" s="3" t="s">
        <v>72</v>
      </c>
      <c r="J46706">
        <v>78</v>
      </c>
      <c r="K46706">
        <v>4</v>
      </c>
      <c r="L46706">
        <v>0.3</v>
      </c>
      <c r="M46706">
        <v>19.5</v>
      </c>
      <c r="N46706">
        <v>2</v>
      </c>
      <c r="O46706" s="3" t="s">
        <v>21</v>
      </c>
      <c r="P46706" s="3" t="s">
        <v>22</v>
      </c>
    </row>
    <row r="46707" spans="1:16" x14ac:dyDescent="0.3">
      <c r="A46707" s="1">
        <v>43247</v>
      </c>
      <c r="B46707" s="2">
        <v>0.97563657407407411</v>
      </c>
      <c r="C46707">
        <v>3</v>
      </c>
      <c r="D46707">
        <v>84137</v>
      </c>
      <c r="E46707" s="3" t="s">
        <v>36</v>
      </c>
      <c r="F46707" s="3" t="s">
        <v>17</v>
      </c>
      <c r="G46707" s="3" t="s">
        <v>18</v>
      </c>
      <c r="H46707" s="3" t="s">
        <v>66</v>
      </c>
      <c r="I46707" s="3" t="s">
        <v>73</v>
      </c>
      <c r="J46707">
        <v>119</v>
      </c>
      <c r="K46707">
        <v>1</v>
      </c>
      <c r="L46707">
        <v>0.2</v>
      </c>
      <c r="M46707">
        <v>36.6</v>
      </c>
      <c r="N46707">
        <v>3.7</v>
      </c>
      <c r="O46707" s="3" t="s">
        <v>21</v>
      </c>
      <c r="P46707" s="3" t="s">
        <v>22</v>
      </c>
    </row>
    <row r="46708" spans="1:16" x14ac:dyDescent="0.3">
      <c r="A46708" s="1">
        <v>43410</v>
      </c>
      <c r="B46708" s="2">
        <v>0.62451388888888892</v>
      </c>
      <c r="C46708">
        <v>9</v>
      </c>
      <c r="D46708">
        <v>81082</v>
      </c>
      <c r="E46708" s="3" t="s">
        <v>36</v>
      </c>
      <c r="F46708" s="3" t="s">
        <v>17</v>
      </c>
      <c r="G46708" s="3" t="s">
        <v>18</v>
      </c>
      <c r="H46708" s="3" t="s">
        <v>66</v>
      </c>
      <c r="I46708" s="3" t="s">
        <v>74</v>
      </c>
      <c r="J46708">
        <v>124</v>
      </c>
      <c r="K46708">
        <v>5</v>
      </c>
      <c r="L46708">
        <v>0.2</v>
      </c>
      <c r="M46708">
        <v>31.6</v>
      </c>
      <c r="N46708">
        <v>3.2</v>
      </c>
      <c r="O46708" s="3" t="s">
        <v>21</v>
      </c>
      <c r="P46708" s="3" t="s">
        <v>22</v>
      </c>
    </row>
    <row r="46709" spans="1:16" x14ac:dyDescent="0.3">
      <c r="A46709" s="1">
        <v>43284</v>
      </c>
      <c r="B46709" s="2">
        <v>0.56739583333333332</v>
      </c>
      <c r="C46709">
        <v>7</v>
      </c>
      <c r="D46709">
        <v>74273</v>
      </c>
      <c r="E46709" s="3" t="s">
        <v>36</v>
      </c>
      <c r="F46709" s="3" t="s">
        <v>17</v>
      </c>
      <c r="G46709" s="3" t="s">
        <v>18</v>
      </c>
      <c r="H46709" s="3" t="s">
        <v>66</v>
      </c>
      <c r="I46709" s="3" t="s">
        <v>75</v>
      </c>
      <c r="J46709">
        <v>70</v>
      </c>
      <c r="K46709">
        <v>1</v>
      </c>
      <c r="L46709">
        <v>0.2</v>
      </c>
      <c r="M46709">
        <v>35</v>
      </c>
      <c r="N46709">
        <v>3.5</v>
      </c>
      <c r="O46709" s="3" t="s">
        <v>21</v>
      </c>
      <c r="P46709" s="3" t="s">
        <v>22</v>
      </c>
    </row>
    <row r="46710" spans="1:16" x14ac:dyDescent="0.3">
      <c r="A46710" s="1">
        <v>43117</v>
      </c>
      <c r="B46710" s="2">
        <v>0.59034722222222225</v>
      </c>
      <c r="C46710">
        <v>4</v>
      </c>
      <c r="D46710">
        <v>75717</v>
      </c>
      <c r="E46710" s="3" t="s">
        <v>36</v>
      </c>
      <c r="F46710" s="3" t="s">
        <v>17</v>
      </c>
      <c r="G46710" s="3" t="s">
        <v>18</v>
      </c>
      <c r="H46710" s="3" t="s">
        <v>66</v>
      </c>
      <c r="I46710" s="3" t="s">
        <v>76</v>
      </c>
      <c r="J46710">
        <v>133</v>
      </c>
      <c r="K46710">
        <v>1</v>
      </c>
      <c r="L46710">
        <v>0.3</v>
      </c>
      <c r="M46710">
        <v>45</v>
      </c>
      <c r="N46710">
        <v>4.5</v>
      </c>
      <c r="O46710" s="3" t="s">
        <v>21</v>
      </c>
      <c r="P46710" s="3" t="s">
        <v>22</v>
      </c>
    </row>
    <row r="46711" spans="1:16" x14ac:dyDescent="0.3">
      <c r="A46711" s="1">
        <v>43206</v>
      </c>
      <c r="B46711" s="2">
        <v>0.97350694444444441</v>
      </c>
      <c r="C46711">
        <v>6</v>
      </c>
      <c r="D46711">
        <v>72445</v>
      </c>
      <c r="E46711" s="3" t="s">
        <v>36</v>
      </c>
      <c r="F46711" s="3" t="s">
        <v>17</v>
      </c>
      <c r="G46711" s="3" t="s">
        <v>18</v>
      </c>
      <c r="H46711" s="3" t="s">
        <v>66</v>
      </c>
      <c r="I46711" s="3" t="s">
        <v>67</v>
      </c>
      <c r="J46711">
        <v>216</v>
      </c>
      <c r="K46711">
        <v>4</v>
      </c>
      <c r="L46711">
        <v>0.2</v>
      </c>
      <c r="M46711">
        <v>118.7</v>
      </c>
      <c r="N46711">
        <v>11.9</v>
      </c>
      <c r="O46711" s="3" t="s">
        <v>21</v>
      </c>
      <c r="P46711" s="3" t="s">
        <v>34</v>
      </c>
    </row>
    <row r="46712" spans="1:16" x14ac:dyDescent="0.3">
      <c r="A46712" s="1">
        <v>43279</v>
      </c>
      <c r="B46712" s="2">
        <v>0.82473379629629628</v>
      </c>
      <c r="C46712">
        <v>5</v>
      </c>
      <c r="D46712">
        <v>90668</v>
      </c>
      <c r="E46712" s="3" t="s">
        <v>36</v>
      </c>
      <c r="F46712" s="3" t="s">
        <v>17</v>
      </c>
      <c r="G46712" s="3" t="s">
        <v>18</v>
      </c>
      <c r="H46712" s="3" t="s">
        <v>66</v>
      </c>
      <c r="I46712" s="3" t="s">
        <v>68</v>
      </c>
      <c r="J46712">
        <v>211</v>
      </c>
      <c r="K46712">
        <v>4</v>
      </c>
      <c r="L46712">
        <v>0.4</v>
      </c>
      <c r="M46712">
        <v>97.2</v>
      </c>
      <c r="N46712">
        <v>9.6999999999999993</v>
      </c>
      <c r="O46712" s="3" t="s">
        <v>27</v>
      </c>
      <c r="P46712" s="3" t="s">
        <v>22</v>
      </c>
    </row>
    <row r="46713" spans="1:16" x14ac:dyDescent="0.3">
      <c r="A46713" s="1">
        <v>43311</v>
      </c>
      <c r="B46713" s="2">
        <v>0.73690972222222217</v>
      </c>
      <c r="C46713">
        <v>7</v>
      </c>
      <c r="D46713">
        <v>72203</v>
      </c>
      <c r="E46713" s="3" t="s">
        <v>36</v>
      </c>
      <c r="F46713" s="3" t="s">
        <v>17</v>
      </c>
      <c r="G46713" s="3" t="s">
        <v>18</v>
      </c>
      <c r="H46713" s="3" t="s">
        <v>66</v>
      </c>
      <c r="I46713" s="3" t="s">
        <v>69</v>
      </c>
      <c r="J46713">
        <v>34</v>
      </c>
      <c r="K46713">
        <v>5</v>
      </c>
      <c r="L46713">
        <v>0.3</v>
      </c>
      <c r="M46713">
        <v>6.8</v>
      </c>
      <c r="N46713">
        <v>0.7</v>
      </c>
      <c r="O46713" s="3" t="s">
        <v>21</v>
      </c>
      <c r="P46713" s="3" t="s">
        <v>22</v>
      </c>
    </row>
    <row r="46714" spans="1:16" x14ac:dyDescent="0.3">
      <c r="A46714" s="1">
        <v>43350</v>
      </c>
      <c r="B46714" s="2">
        <v>0.84820601851851851</v>
      </c>
      <c r="C46714">
        <v>7</v>
      </c>
      <c r="D46714">
        <v>66877</v>
      </c>
      <c r="E46714" s="3" t="s">
        <v>36</v>
      </c>
      <c r="F46714" s="3" t="s">
        <v>17</v>
      </c>
      <c r="G46714" s="3" t="s">
        <v>18</v>
      </c>
      <c r="H46714" s="3" t="s">
        <v>66</v>
      </c>
      <c r="I46714" s="3" t="s">
        <v>70</v>
      </c>
      <c r="J46714">
        <v>228</v>
      </c>
      <c r="K46714">
        <v>1</v>
      </c>
      <c r="L46714">
        <v>0.3</v>
      </c>
      <c r="M46714">
        <v>125.2</v>
      </c>
      <c r="N46714">
        <v>12.5</v>
      </c>
      <c r="O46714" s="3" t="s">
        <v>21</v>
      </c>
      <c r="P46714" s="3" t="s">
        <v>22</v>
      </c>
    </row>
    <row r="46715" spans="1:16" x14ac:dyDescent="0.3">
      <c r="A46715" s="1">
        <v>43284</v>
      </c>
      <c r="B46715" s="2">
        <v>0.83929398148148149</v>
      </c>
      <c r="C46715">
        <v>8</v>
      </c>
      <c r="D46715">
        <v>84168</v>
      </c>
      <c r="E46715" s="3" t="s">
        <v>36</v>
      </c>
      <c r="F46715" s="3" t="s">
        <v>17</v>
      </c>
      <c r="G46715" s="3" t="s">
        <v>18</v>
      </c>
      <c r="H46715" s="3" t="s">
        <v>66</v>
      </c>
      <c r="I46715" s="3" t="s">
        <v>71</v>
      </c>
      <c r="J46715">
        <v>67</v>
      </c>
      <c r="K46715">
        <v>1</v>
      </c>
      <c r="L46715">
        <v>0.3</v>
      </c>
      <c r="M46715">
        <v>33.5</v>
      </c>
      <c r="N46715">
        <v>3.4</v>
      </c>
      <c r="O46715" s="3" t="s">
        <v>27</v>
      </c>
      <c r="P46715" s="3" t="s">
        <v>22</v>
      </c>
    </row>
    <row r="46716" spans="1:16" x14ac:dyDescent="0.3">
      <c r="A46716" s="1">
        <v>43171</v>
      </c>
      <c r="B46716" s="2">
        <v>0.9198263888888889</v>
      </c>
      <c r="C46716">
        <v>4</v>
      </c>
      <c r="D46716">
        <v>80709</v>
      </c>
      <c r="E46716" s="3" t="s">
        <v>36</v>
      </c>
      <c r="F46716" s="3" t="s">
        <v>17</v>
      </c>
      <c r="G46716" s="3" t="s">
        <v>35</v>
      </c>
      <c r="H46716" s="3" t="s">
        <v>66</v>
      </c>
      <c r="I46716" s="3" t="s">
        <v>72</v>
      </c>
      <c r="J46716">
        <v>78</v>
      </c>
      <c r="K46716">
        <v>4</v>
      </c>
      <c r="L46716">
        <v>0.2</v>
      </c>
      <c r="M46716">
        <v>19.5</v>
      </c>
      <c r="N46716">
        <v>2</v>
      </c>
      <c r="O46716" s="3" t="s">
        <v>21</v>
      </c>
      <c r="P46716" s="3" t="s">
        <v>22</v>
      </c>
    </row>
    <row r="46717" spans="1:16" x14ac:dyDescent="0.3">
      <c r="A46717" s="1">
        <v>43114</v>
      </c>
      <c r="B46717" s="2">
        <v>0.41251157407407407</v>
      </c>
      <c r="C46717">
        <v>3</v>
      </c>
      <c r="D46717">
        <v>75571</v>
      </c>
      <c r="E46717" s="3" t="s">
        <v>36</v>
      </c>
      <c r="F46717" s="3" t="s">
        <v>17</v>
      </c>
      <c r="G46717" s="3" t="s">
        <v>18</v>
      </c>
      <c r="H46717" s="3" t="s">
        <v>66</v>
      </c>
      <c r="I46717" s="3" t="s">
        <v>73</v>
      </c>
      <c r="J46717">
        <v>119</v>
      </c>
      <c r="K46717">
        <v>1</v>
      </c>
      <c r="L46717">
        <v>0.3</v>
      </c>
      <c r="M46717">
        <v>33.1</v>
      </c>
      <c r="N46717">
        <v>3.3</v>
      </c>
      <c r="O46717" s="3" t="s">
        <v>21</v>
      </c>
      <c r="P46717" s="3" t="s">
        <v>22</v>
      </c>
    </row>
    <row r="46718" spans="1:16" x14ac:dyDescent="0.3">
      <c r="A46718" s="1">
        <v>43380</v>
      </c>
      <c r="B46718" s="2">
        <v>0.59032407407407406</v>
      </c>
      <c r="C46718">
        <v>6</v>
      </c>
      <c r="D46718">
        <v>69250</v>
      </c>
      <c r="E46718" s="3" t="s">
        <v>36</v>
      </c>
      <c r="F46718" s="3" t="s">
        <v>17</v>
      </c>
      <c r="G46718" s="3" t="s">
        <v>18</v>
      </c>
      <c r="H46718" s="3" t="s">
        <v>66</v>
      </c>
      <c r="I46718" s="3" t="s">
        <v>74</v>
      </c>
      <c r="J46718">
        <v>124</v>
      </c>
      <c r="K46718">
        <v>5</v>
      </c>
      <c r="L46718">
        <v>0.4</v>
      </c>
      <c r="M46718">
        <v>19.2</v>
      </c>
      <c r="N46718">
        <v>1.9</v>
      </c>
      <c r="O46718" s="3" t="s">
        <v>21</v>
      </c>
      <c r="P46718" s="3" t="s">
        <v>22</v>
      </c>
    </row>
    <row r="46719" spans="1:16" x14ac:dyDescent="0.3">
      <c r="A46719" s="1">
        <v>43219</v>
      </c>
      <c r="B46719" s="2">
        <v>0.75313657407407408</v>
      </c>
      <c r="C46719">
        <v>3</v>
      </c>
      <c r="D46719">
        <v>78359</v>
      </c>
      <c r="E46719" s="3" t="s">
        <v>36</v>
      </c>
      <c r="F46719" s="3" t="s">
        <v>17</v>
      </c>
      <c r="G46719" s="3" t="s">
        <v>18</v>
      </c>
      <c r="H46719" s="3" t="s">
        <v>66</v>
      </c>
      <c r="I46719" s="3" t="s">
        <v>75</v>
      </c>
      <c r="J46719">
        <v>70</v>
      </c>
      <c r="K46719">
        <v>1</v>
      </c>
      <c r="L46719">
        <v>0.3</v>
      </c>
      <c r="M46719">
        <v>35</v>
      </c>
      <c r="N46719">
        <v>3.5</v>
      </c>
      <c r="O46719" s="3" t="s">
        <v>21</v>
      </c>
      <c r="P46719" s="3" t="s">
        <v>22</v>
      </c>
    </row>
    <row r="46720" spans="1:16" x14ac:dyDescent="0.3">
      <c r="A46720" s="1">
        <v>43348</v>
      </c>
      <c r="B46720" s="2">
        <v>0.87861111111111112</v>
      </c>
      <c r="C46720">
        <v>5</v>
      </c>
      <c r="D46720">
        <v>67121</v>
      </c>
      <c r="E46720" s="3" t="s">
        <v>16</v>
      </c>
      <c r="F46720" s="3" t="s">
        <v>78</v>
      </c>
      <c r="G46720" s="3" t="s">
        <v>18</v>
      </c>
      <c r="H46720" s="3" t="s">
        <v>66</v>
      </c>
      <c r="I46720" s="3" t="s">
        <v>76</v>
      </c>
      <c r="J46720">
        <v>133</v>
      </c>
      <c r="K46720">
        <v>5</v>
      </c>
      <c r="L46720">
        <v>0.4</v>
      </c>
      <c r="M46720">
        <v>26.4</v>
      </c>
      <c r="N46720">
        <v>2.6</v>
      </c>
      <c r="O46720" s="3" t="s">
        <v>21</v>
      </c>
      <c r="P46720" s="3" t="s">
        <v>22</v>
      </c>
    </row>
    <row r="46721" spans="1:16" x14ac:dyDescent="0.3">
      <c r="A46721" s="1">
        <v>43418</v>
      </c>
      <c r="B46721" s="2">
        <v>0.42633101851851851</v>
      </c>
      <c r="C46721">
        <v>7</v>
      </c>
      <c r="D46721">
        <v>77908</v>
      </c>
      <c r="E46721" s="3" t="s">
        <v>36</v>
      </c>
      <c r="F46721" s="3" t="s">
        <v>17</v>
      </c>
      <c r="G46721" s="3" t="s">
        <v>18</v>
      </c>
      <c r="H46721" s="3" t="s">
        <v>66</v>
      </c>
      <c r="I46721" s="3" t="s">
        <v>67</v>
      </c>
      <c r="J46721">
        <v>216</v>
      </c>
      <c r="K46721">
        <v>3</v>
      </c>
      <c r="L46721">
        <v>0.2</v>
      </c>
      <c r="M46721">
        <v>129.5</v>
      </c>
      <c r="N46721">
        <v>13</v>
      </c>
      <c r="O46721" s="3" t="s">
        <v>21</v>
      </c>
      <c r="P46721" s="3" t="s">
        <v>22</v>
      </c>
    </row>
    <row r="46722" spans="1:16" x14ac:dyDescent="0.3">
      <c r="A46722" s="1">
        <v>43126</v>
      </c>
      <c r="B46722" s="2">
        <v>0.97850694444444442</v>
      </c>
      <c r="C46722">
        <v>5</v>
      </c>
      <c r="D46722">
        <v>78905</v>
      </c>
      <c r="E46722" s="3" t="s">
        <v>36</v>
      </c>
      <c r="F46722" s="3" t="s">
        <v>17</v>
      </c>
      <c r="G46722" s="3" t="s">
        <v>18</v>
      </c>
      <c r="H46722" s="3" t="s">
        <v>66</v>
      </c>
      <c r="I46722" s="3" t="s">
        <v>68</v>
      </c>
      <c r="J46722">
        <v>211</v>
      </c>
      <c r="K46722">
        <v>3</v>
      </c>
      <c r="L46722">
        <v>0.2</v>
      </c>
      <c r="M46722">
        <v>124.7</v>
      </c>
      <c r="N46722">
        <v>12.5</v>
      </c>
      <c r="O46722" s="3" t="s">
        <v>21</v>
      </c>
      <c r="P46722" s="3" t="s">
        <v>22</v>
      </c>
    </row>
    <row r="46723" spans="1:16" x14ac:dyDescent="0.3">
      <c r="A46723" s="1">
        <v>43405</v>
      </c>
      <c r="B46723" s="2">
        <v>0.85738425925925921</v>
      </c>
      <c r="C46723">
        <v>4</v>
      </c>
      <c r="D46723">
        <v>83178</v>
      </c>
      <c r="E46723" s="3" t="s">
        <v>36</v>
      </c>
      <c r="F46723" s="3" t="s">
        <v>17</v>
      </c>
      <c r="G46723" s="3" t="s">
        <v>18</v>
      </c>
      <c r="H46723" s="3" t="s">
        <v>66</v>
      </c>
      <c r="I46723" s="3" t="s">
        <v>69</v>
      </c>
      <c r="J46723">
        <v>34</v>
      </c>
      <c r="K46723">
        <v>5</v>
      </c>
      <c r="L46723">
        <v>0.3</v>
      </c>
      <c r="M46723">
        <v>6.8</v>
      </c>
      <c r="N46723">
        <v>0.7</v>
      </c>
      <c r="O46723" s="3" t="s">
        <v>21</v>
      </c>
      <c r="P46723" s="3" t="s">
        <v>37</v>
      </c>
    </row>
    <row r="46724" spans="1:16" x14ac:dyDescent="0.3">
      <c r="A46724" s="1">
        <v>43267</v>
      </c>
      <c r="B46724" s="2">
        <v>0.65811342592592592</v>
      </c>
      <c r="C46724">
        <v>2</v>
      </c>
      <c r="D46724">
        <v>69355</v>
      </c>
      <c r="E46724" s="3" t="s">
        <v>36</v>
      </c>
      <c r="F46724" s="3" t="s">
        <v>17</v>
      </c>
      <c r="G46724" s="3" t="s">
        <v>18</v>
      </c>
      <c r="H46724" s="3" t="s">
        <v>66</v>
      </c>
      <c r="I46724" s="3" t="s">
        <v>70</v>
      </c>
      <c r="J46724">
        <v>228</v>
      </c>
      <c r="K46724">
        <v>1</v>
      </c>
      <c r="L46724">
        <v>0.4</v>
      </c>
      <c r="M46724">
        <v>129.80000000000001</v>
      </c>
      <c r="N46724">
        <v>13</v>
      </c>
      <c r="O46724" s="3" t="s">
        <v>21</v>
      </c>
      <c r="P46724" s="3" t="s">
        <v>33</v>
      </c>
    </row>
    <row r="46725" spans="1:16" x14ac:dyDescent="0.3">
      <c r="A46725" s="1">
        <v>43229</v>
      </c>
      <c r="B46725" s="2">
        <v>0.19862268518518519</v>
      </c>
      <c r="C46725">
        <v>2</v>
      </c>
      <c r="D46725">
        <v>87529</v>
      </c>
      <c r="E46725" s="3" t="s">
        <v>36</v>
      </c>
      <c r="F46725" s="3" t="s">
        <v>17</v>
      </c>
      <c r="G46725" s="3" t="s">
        <v>18</v>
      </c>
      <c r="H46725" s="3" t="s">
        <v>66</v>
      </c>
      <c r="I46725" s="3" t="s">
        <v>71</v>
      </c>
      <c r="J46725">
        <v>67</v>
      </c>
      <c r="K46725">
        <v>1</v>
      </c>
      <c r="L46725">
        <v>0.3</v>
      </c>
      <c r="M46725">
        <v>67</v>
      </c>
      <c r="N46725">
        <v>6.7</v>
      </c>
      <c r="O46725" s="3" t="s">
        <v>21</v>
      </c>
      <c r="P46725" s="3" t="s">
        <v>22</v>
      </c>
    </row>
    <row r="46726" spans="1:16" x14ac:dyDescent="0.3">
      <c r="A46726" s="1">
        <v>43426</v>
      </c>
      <c r="B46726" s="2">
        <v>0.74450231481481477</v>
      </c>
      <c r="C46726">
        <v>5</v>
      </c>
      <c r="D46726">
        <v>82288</v>
      </c>
      <c r="E46726" s="3" t="s">
        <v>36</v>
      </c>
      <c r="F46726" s="3" t="s">
        <v>17</v>
      </c>
      <c r="G46726" s="3" t="s">
        <v>18</v>
      </c>
      <c r="H46726" s="3" t="s">
        <v>66</v>
      </c>
      <c r="I46726" s="3" t="s">
        <v>72</v>
      </c>
      <c r="J46726">
        <v>78</v>
      </c>
      <c r="K46726">
        <v>1</v>
      </c>
      <c r="L46726">
        <v>0.3</v>
      </c>
      <c r="M46726">
        <v>39</v>
      </c>
      <c r="N46726">
        <v>3.9</v>
      </c>
      <c r="O46726" s="3" t="s">
        <v>21</v>
      </c>
      <c r="P46726" s="3" t="s">
        <v>22</v>
      </c>
    </row>
    <row r="46727" spans="1:16" x14ac:dyDescent="0.3">
      <c r="A46727" s="1">
        <v>43302</v>
      </c>
      <c r="B46727" s="2">
        <v>0.53733796296296299</v>
      </c>
      <c r="C46727">
        <v>7</v>
      </c>
      <c r="D46727">
        <v>73117</v>
      </c>
      <c r="E46727" s="3" t="s">
        <v>36</v>
      </c>
      <c r="F46727" s="3" t="s">
        <v>17</v>
      </c>
      <c r="G46727" s="3" t="s">
        <v>18</v>
      </c>
      <c r="H46727" s="3" t="s">
        <v>66</v>
      </c>
      <c r="I46727" s="3" t="s">
        <v>73</v>
      </c>
      <c r="J46727">
        <v>119</v>
      </c>
      <c r="K46727">
        <v>1</v>
      </c>
      <c r="L46727">
        <v>0.4</v>
      </c>
      <c r="M46727">
        <v>34.200000000000003</v>
      </c>
      <c r="N46727">
        <v>3.4</v>
      </c>
      <c r="O46727" s="3" t="s">
        <v>21</v>
      </c>
      <c r="P46727" s="3" t="s">
        <v>22</v>
      </c>
    </row>
    <row r="46728" spans="1:16" x14ac:dyDescent="0.3">
      <c r="A46728" s="1">
        <v>43378</v>
      </c>
      <c r="B46728" s="2">
        <v>1.3483796296296296E-2</v>
      </c>
      <c r="C46728">
        <v>8</v>
      </c>
      <c r="D46728">
        <v>97909</v>
      </c>
      <c r="E46728" s="3" t="s">
        <v>36</v>
      </c>
      <c r="F46728" s="3" t="s">
        <v>17</v>
      </c>
      <c r="G46728" s="3" t="s">
        <v>18</v>
      </c>
      <c r="H46728" s="3" t="s">
        <v>66</v>
      </c>
      <c r="I46728" s="3" t="s">
        <v>74</v>
      </c>
      <c r="J46728">
        <v>124</v>
      </c>
      <c r="K46728">
        <v>4</v>
      </c>
      <c r="L46728">
        <v>0.4</v>
      </c>
      <c r="M46728">
        <v>24.2</v>
      </c>
      <c r="N46728">
        <v>2.4</v>
      </c>
      <c r="O46728" s="3" t="s">
        <v>21</v>
      </c>
      <c r="P46728" s="3" t="s">
        <v>22</v>
      </c>
    </row>
    <row r="46729" spans="1:16" x14ac:dyDescent="0.3">
      <c r="A46729" s="1">
        <v>43266</v>
      </c>
      <c r="B46729" s="2">
        <v>0.65214120370370365</v>
      </c>
      <c r="C46729">
        <v>5</v>
      </c>
      <c r="D46729">
        <v>86665</v>
      </c>
      <c r="E46729" s="3" t="s">
        <v>36</v>
      </c>
      <c r="F46729" s="3" t="s">
        <v>17</v>
      </c>
      <c r="G46729" s="3" t="s">
        <v>18</v>
      </c>
      <c r="H46729" s="3" t="s">
        <v>66</v>
      </c>
      <c r="I46729" s="3" t="s">
        <v>75</v>
      </c>
      <c r="J46729">
        <v>70</v>
      </c>
      <c r="K46729">
        <v>3</v>
      </c>
      <c r="L46729">
        <v>0.2</v>
      </c>
      <c r="M46729">
        <v>23.3</v>
      </c>
      <c r="N46729">
        <v>2.2999999999999998</v>
      </c>
      <c r="O46729" s="3" t="s">
        <v>27</v>
      </c>
      <c r="P46729" s="3" t="s">
        <v>33</v>
      </c>
    </row>
    <row r="46730" spans="1:16" x14ac:dyDescent="0.3">
      <c r="A46730" s="1">
        <v>43333</v>
      </c>
      <c r="B46730" s="2">
        <v>0.6158217592592593</v>
      </c>
      <c r="C46730">
        <v>4</v>
      </c>
      <c r="D46730">
        <v>87171</v>
      </c>
      <c r="E46730" s="3" t="s">
        <v>16</v>
      </c>
      <c r="F46730" s="3" t="s">
        <v>78</v>
      </c>
      <c r="G46730" s="3" t="s">
        <v>18</v>
      </c>
      <c r="H46730" s="3" t="s">
        <v>66</v>
      </c>
      <c r="I46730" s="3" t="s">
        <v>76</v>
      </c>
      <c r="J46730">
        <v>133</v>
      </c>
      <c r="K46730">
        <v>1</v>
      </c>
      <c r="L46730">
        <v>0.3</v>
      </c>
      <c r="M46730">
        <v>49</v>
      </c>
      <c r="N46730">
        <v>4.9000000000000004</v>
      </c>
      <c r="O46730" s="3" t="s">
        <v>27</v>
      </c>
      <c r="P46730" s="3" t="s">
        <v>22</v>
      </c>
    </row>
    <row r="46731" spans="1:16" x14ac:dyDescent="0.3">
      <c r="A46731" s="1">
        <v>43311</v>
      </c>
      <c r="B46731" s="2">
        <v>0.96293981481481483</v>
      </c>
      <c r="C46731">
        <v>5</v>
      </c>
      <c r="D46731">
        <v>91984</v>
      </c>
      <c r="E46731" s="3" t="s">
        <v>36</v>
      </c>
      <c r="F46731" s="3" t="s">
        <v>17</v>
      </c>
      <c r="G46731" s="3" t="s">
        <v>18</v>
      </c>
      <c r="H46731" s="3" t="s">
        <v>66</v>
      </c>
      <c r="I46731" s="3" t="s">
        <v>67</v>
      </c>
      <c r="J46731">
        <v>216</v>
      </c>
      <c r="K46731">
        <v>4</v>
      </c>
      <c r="L46731">
        <v>0.2</v>
      </c>
      <c r="M46731">
        <v>127.4</v>
      </c>
      <c r="N46731">
        <v>12.7</v>
      </c>
      <c r="O46731" s="3" t="s">
        <v>21</v>
      </c>
      <c r="P46731" s="3" t="s">
        <v>22</v>
      </c>
    </row>
    <row r="46732" spans="1:16" x14ac:dyDescent="0.3">
      <c r="A46732" s="1">
        <v>43263</v>
      </c>
      <c r="B46732" s="2">
        <v>0.44995370370370369</v>
      </c>
      <c r="C46732">
        <v>4</v>
      </c>
      <c r="D46732">
        <v>86132</v>
      </c>
      <c r="E46732" s="3" t="s">
        <v>36</v>
      </c>
      <c r="F46732" s="3" t="s">
        <v>17</v>
      </c>
      <c r="G46732" s="3" t="s">
        <v>18</v>
      </c>
      <c r="H46732" s="3" t="s">
        <v>66</v>
      </c>
      <c r="I46732" s="3" t="s">
        <v>68</v>
      </c>
      <c r="J46732">
        <v>211</v>
      </c>
      <c r="K46732">
        <v>1</v>
      </c>
      <c r="L46732">
        <v>0.3</v>
      </c>
      <c r="M46732">
        <v>118.3</v>
      </c>
      <c r="N46732">
        <v>11.8</v>
      </c>
      <c r="O46732" s="3" t="s">
        <v>27</v>
      </c>
      <c r="P46732" s="3" t="s">
        <v>22</v>
      </c>
    </row>
    <row r="46733" spans="1:16" x14ac:dyDescent="0.3">
      <c r="A46733" s="1">
        <v>43126</v>
      </c>
      <c r="B46733" s="2">
        <v>0.93736111111111109</v>
      </c>
      <c r="C46733">
        <v>7</v>
      </c>
      <c r="D46733">
        <v>85131</v>
      </c>
      <c r="E46733" s="3" t="s">
        <v>36</v>
      </c>
      <c r="F46733" s="3" t="s">
        <v>17</v>
      </c>
      <c r="G46733" s="3" t="s">
        <v>18</v>
      </c>
      <c r="H46733" s="3" t="s">
        <v>66</v>
      </c>
      <c r="I46733" s="3" t="s">
        <v>69</v>
      </c>
      <c r="J46733">
        <v>34</v>
      </c>
      <c r="K46733">
        <v>1</v>
      </c>
      <c r="L46733">
        <v>0.2</v>
      </c>
      <c r="M46733">
        <v>17</v>
      </c>
      <c r="N46733">
        <v>1.7</v>
      </c>
      <c r="O46733" s="3" t="s">
        <v>27</v>
      </c>
      <c r="P46733" s="3" t="s">
        <v>22</v>
      </c>
    </row>
    <row r="46734" spans="1:16" x14ac:dyDescent="0.3">
      <c r="A46734" s="1">
        <v>43141</v>
      </c>
      <c r="B46734" s="2">
        <v>0.58782407407407411</v>
      </c>
      <c r="C46734">
        <v>4</v>
      </c>
      <c r="D46734">
        <v>83534</v>
      </c>
      <c r="E46734" s="3" t="s">
        <v>16</v>
      </c>
      <c r="F46734" s="3" t="s">
        <v>78</v>
      </c>
      <c r="G46734" s="3" t="s">
        <v>40</v>
      </c>
      <c r="H46734" s="3" t="s">
        <v>66</v>
      </c>
      <c r="I46734" s="3" t="s">
        <v>70</v>
      </c>
      <c r="J46734">
        <v>228</v>
      </c>
      <c r="K46734">
        <v>1</v>
      </c>
      <c r="L46734">
        <v>0.4</v>
      </c>
      <c r="M46734">
        <v>138.9</v>
      </c>
      <c r="N46734">
        <v>13.9</v>
      </c>
      <c r="O46734" s="3" t="s">
        <v>77</v>
      </c>
      <c r="P46734" s="3" t="s">
        <v>22</v>
      </c>
    </row>
    <row r="46735" spans="1:16" x14ac:dyDescent="0.3">
      <c r="A46735" s="1">
        <v>43405</v>
      </c>
      <c r="B46735" s="2">
        <v>0.7327893518518519</v>
      </c>
      <c r="C46735">
        <v>8</v>
      </c>
      <c r="D46735">
        <v>64884</v>
      </c>
      <c r="E46735" s="3" t="s">
        <v>36</v>
      </c>
      <c r="F46735" s="3" t="s">
        <v>17</v>
      </c>
      <c r="G46735" s="3" t="s">
        <v>18</v>
      </c>
      <c r="H46735" s="3" t="s">
        <v>66</v>
      </c>
      <c r="I46735" s="3" t="s">
        <v>71</v>
      </c>
      <c r="J46735">
        <v>67</v>
      </c>
      <c r="K46735">
        <v>1</v>
      </c>
      <c r="L46735">
        <v>0.4</v>
      </c>
      <c r="M46735">
        <v>33.5</v>
      </c>
      <c r="N46735">
        <v>3.4</v>
      </c>
      <c r="O46735" s="3" t="s">
        <v>27</v>
      </c>
      <c r="P46735" s="3" t="s">
        <v>33</v>
      </c>
    </row>
    <row r="46736" spans="1:16" x14ac:dyDescent="0.3">
      <c r="A46736" s="1">
        <v>43178</v>
      </c>
      <c r="B46736" s="2">
        <v>0.799224537037037</v>
      </c>
      <c r="C46736">
        <v>4</v>
      </c>
      <c r="D46736">
        <v>80971</v>
      </c>
      <c r="E46736" s="3" t="s">
        <v>36</v>
      </c>
      <c r="F46736" s="3" t="s">
        <v>17</v>
      </c>
      <c r="G46736" s="3" t="s">
        <v>18</v>
      </c>
      <c r="H46736" s="3" t="s">
        <v>66</v>
      </c>
      <c r="I46736" s="3" t="s">
        <v>72</v>
      </c>
      <c r="J46736">
        <v>78</v>
      </c>
      <c r="K46736">
        <v>4</v>
      </c>
      <c r="L46736">
        <v>0.2</v>
      </c>
      <c r="M46736">
        <v>19.5</v>
      </c>
      <c r="N46736">
        <v>2</v>
      </c>
      <c r="O46736" s="3" t="s">
        <v>21</v>
      </c>
      <c r="P46736" s="3" t="s">
        <v>22</v>
      </c>
    </row>
    <row r="46737" spans="1:16" x14ac:dyDescent="0.3">
      <c r="A46737" s="1">
        <v>43348</v>
      </c>
      <c r="B46737" s="2">
        <v>0.52738425925925925</v>
      </c>
      <c r="C46737">
        <v>8</v>
      </c>
      <c r="D46737">
        <v>71966</v>
      </c>
      <c r="E46737" s="3" t="s">
        <v>36</v>
      </c>
      <c r="F46737" s="3" t="s">
        <v>17</v>
      </c>
      <c r="G46737" s="3" t="s">
        <v>18</v>
      </c>
      <c r="H46737" s="3" t="s">
        <v>66</v>
      </c>
      <c r="I46737" s="3" t="s">
        <v>73</v>
      </c>
      <c r="J46737">
        <v>119</v>
      </c>
      <c r="K46737">
        <v>3</v>
      </c>
      <c r="L46737">
        <v>0.2</v>
      </c>
      <c r="M46737">
        <v>35.4</v>
      </c>
      <c r="N46737">
        <v>3.5</v>
      </c>
      <c r="O46737" s="3" t="s">
        <v>27</v>
      </c>
      <c r="P46737" s="3" t="s">
        <v>33</v>
      </c>
    </row>
    <row r="46738" spans="1:16" x14ac:dyDescent="0.3">
      <c r="A46738" s="1">
        <v>43237</v>
      </c>
      <c r="B46738" s="2">
        <v>0.93145833333333339</v>
      </c>
      <c r="C46738">
        <v>2</v>
      </c>
      <c r="D46738">
        <v>64176</v>
      </c>
      <c r="E46738" s="3" t="s">
        <v>36</v>
      </c>
      <c r="F46738" s="3" t="s">
        <v>17</v>
      </c>
      <c r="G46738" s="3" t="s">
        <v>18</v>
      </c>
      <c r="H46738" s="3" t="s">
        <v>66</v>
      </c>
      <c r="I46738" s="3" t="s">
        <v>74</v>
      </c>
      <c r="J46738">
        <v>124</v>
      </c>
      <c r="K46738">
        <v>5</v>
      </c>
      <c r="L46738">
        <v>0.3</v>
      </c>
      <c r="M46738">
        <v>25.4</v>
      </c>
      <c r="N46738">
        <v>2.5</v>
      </c>
      <c r="O46738" s="3" t="s">
        <v>21</v>
      </c>
      <c r="P46738" s="3" t="s">
        <v>22</v>
      </c>
    </row>
    <row r="46739" spans="1:16" x14ac:dyDescent="0.3">
      <c r="A46739" s="1">
        <v>43169</v>
      </c>
      <c r="B46739" s="2">
        <v>0.68807870370370372</v>
      </c>
      <c r="C46739">
        <v>4</v>
      </c>
      <c r="D46739">
        <v>90483</v>
      </c>
      <c r="E46739" s="3" t="s">
        <v>36</v>
      </c>
      <c r="F46739" s="3" t="s">
        <v>17</v>
      </c>
      <c r="G46739" s="3" t="s">
        <v>18</v>
      </c>
      <c r="H46739" s="3" t="s">
        <v>66</v>
      </c>
      <c r="I46739" s="3" t="s">
        <v>75</v>
      </c>
      <c r="J46739">
        <v>70</v>
      </c>
      <c r="K46739">
        <v>3</v>
      </c>
      <c r="L46739">
        <v>0.4</v>
      </c>
      <c r="M46739">
        <v>23.3</v>
      </c>
      <c r="N46739">
        <v>2.2999999999999998</v>
      </c>
      <c r="O46739" s="3" t="s">
        <v>21</v>
      </c>
      <c r="P46739" s="3" t="s">
        <v>22</v>
      </c>
    </row>
    <row r="46740" spans="1:16" x14ac:dyDescent="0.3">
      <c r="A46740" s="1">
        <v>43420</v>
      </c>
      <c r="B46740" s="2">
        <v>0.72252314814814811</v>
      </c>
      <c r="C46740">
        <v>1</v>
      </c>
      <c r="D46740">
        <v>71341</v>
      </c>
      <c r="E46740" s="3" t="s">
        <v>36</v>
      </c>
      <c r="F46740" s="3" t="s">
        <v>17</v>
      </c>
      <c r="G46740" s="3" t="s">
        <v>18</v>
      </c>
      <c r="H46740" s="3" t="s">
        <v>66</v>
      </c>
      <c r="I46740" s="3" t="s">
        <v>76</v>
      </c>
      <c r="J46740">
        <v>133</v>
      </c>
      <c r="K46740">
        <v>3</v>
      </c>
      <c r="L46740">
        <v>0.4</v>
      </c>
      <c r="M46740">
        <v>37</v>
      </c>
      <c r="N46740">
        <v>3.7</v>
      </c>
      <c r="O46740" s="3" t="s">
        <v>21</v>
      </c>
      <c r="P46740" s="3" t="s">
        <v>22</v>
      </c>
    </row>
    <row r="46741" spans="1:16" x14ac:dyDescent="0.3">
      <c r="A46741" s="1">
        <v>43236</v>
      </c>
      <c r="B46741" s="2">
        <v>0.9208101851851852</v>
      </c>
      <c r="C46741">
        <v>9</v>
      </c>
      <c r="D46741">
        <v>96729</v>
      </c>
      <c r="E46741" s="3" t="s">
        <v>36</v>
      </c>
      <c r="F46741" s="3" t="s">
        <v>17</v>
      </c>
      <c r="G46741" s="3" t="s">
        <v>18</v>
      </c>
      <c r="H46741" s="3" t="s">
        <v>66</v>
      </c>
      <c r="I46741" s="3" t="s">
        <v>67</v>
      </c>
      <c r="J46741">
        <v>216</v>
      </c>
      <c r="K46741">
        <v>3</v>
      </c>
      <c r="L46741">
        <v>0.4</v>
      </c>
      <c r="M46741">
        <v>110.1</v>
      </c>
      <c r="N46741">
        <v>11</v>
      </c>
      <c r="O46741" s="3" t="s">
        <v>21</v>
      </c>
      <c r="P46741" s="3" t="s">
        <v>22</v>
      </c>
    </row>
    <row r="46742" spans="1:16" x14ac:dyDescent="0.3">
      <c r="A46742" s="1">
        <v>43225</v>
      </c>
      <c r="B46742" s="2">
        <v>0.84762731481481479</v>
      </c>
      <c r="C46742">
        <v>9</v>
      </c>
      <c r="D46742">
        <v>64761</v>
      </c>
      <c r="E46742" s="3" t="s">
        <v>36</v>
      </c>
      <c r="F46742" s="3" t="s">
        <v>17</v>
      </c>
      <c r="G46742" s="3" t="s">
        <v>18</v>
      </c>
      <c r="H46742" s="3" t="s">
        <v>66</v>
      </c>
      <c r="I46742" s="3" t="s">
        <v>68</v>
      </c>
      <c r="J46742">
        <v>211</v>
      </c>
      <c r="K46742">
        <v>4</v>
      </c>
      <c r="L46742">
        <v>0.3</v>
      </c>
      <c r="M46742">
        <v>105.7</v>
      </c>
      <c r="N46742">
        <v>10.6</v>
      </c>
      <c r="O46742" s="3" t="s">
        <v>21</v>
      </c>
      <c r="P46742" s="3" t="s">
        <v>22</v>
      </c>
    </row>
    <row r="46743" spans="1:16" x14ac:dyDescent="0.3">
      <c r="A46743" s="1">
        <v>43309</v>
      </c>
      <c r="B46743" s="2">
        <v>0.87752314814814814</v>
      </c>
      <c r="C46743">
        <v>3</v>
      </c>
      <c r="D46743">
        <v>77578</v>
      </c>
      <c r="E46743" s="3" t="s">
        <v>36</v>
      </c>
      <c r="F46743" s="3" t="s">
        <v>17</v>
      </c>
      <c r="G46743" s="3" t="s">
        <v>18</v>
      </c>
      <c r="H46743" s="3" t="s">
        <v>66</v>
      </c>
      <c r="I46743" s="3" t="s">
        <v>69</v>
      </c>
      <c r="J46743">
        <v>34</v>
      </c>
      <c r="K46743">
        <v>4</v>
      </c>
      <c r="L46743">
        <v>0.3</v>
      </c>
      <c r="M46743">
        <v>8.5</v>
      </c>
      <c r="N46743">
        <v>0.9</v>
      </c>
      <c r="O46743" s="3" t="s">
        <v>27</v>
      </c>
      <c r="P46743" s="3" t="s">
        <v>22</v>
      </c>
    </row>
    <row r="46744" spans="1:16" x14ac:dyDescent="0.3">
      <c r="A46744" s="1">
        <v>43248</v>
      </c>
      <c r="B46744" s="2">
        <v>0.64135416666666667</v>
      </c>
      <c r="C46744">
        <v>2</v>
      </c>
      <c r="D46744">
        <v>79165</v>
      </c>
      <c r="E46744" s="3" t="s">
        <v>36</v>
      </c>
      <c r="F46744" s="3" t="s">
        <v>17</v>
      </c>
      <c r="G46744" s="3" t="s">
        <v>18</v>
      </c>
      <c r="H46744" s="3" t="s">
        <v>66</v>
      </c>
      <c r="I46744" s="3" t="s">
        <v>70</v>
      </c>
      <c r="J46744">
        <v>228</v>
      </c>
      <c r="K46744">
        <v>3</v>
      </c>
      <c r="L46744">
        <v>0.3</v>
      </c>
      <c r="M46744">
        <v>127.5</v>
      </c>
      <c r="N46744">
        <v>12.7</v>
      </c>
      <c r="O46744" s="3" t="s">
        <v>21</v>
      </c>
      <c r="P46744" s="3" t="s">
        <v>22</v>
      </c>
    </row>
    <row r="46745" spans="1:16" x14ac:dyDescent="0.3">
      <c r="A46745" s="1">
        <v>43400</v>
      </c>
      <c r="B46745" s="2">
        <v>0.92738425925925927</v>
      </c>
      <c r="C46745">
        <v>9</v>
      </c>
      <c r="D46745">
        <v>78407</v>
      </c>
      <c r="E46745" s="3" t="s">
        <v>36</v>
      </c>
      <c r="F46745" s="3" t="s">
        <v>17</v>
      </c>
      <c r="G46745" s="3" t="s">
        <v>18</v>
      </c>
      <c r="H46745" s="3" t="s">
        <v>66</v>
      </c>
      <c r="I46745" s="3" t="s">
        <v>71</v>
      </c>
      <c r="J46745">
        <v>67</v>
      </c>
      <c r="K46745">
        <v>5</v>
      </c>
      <c r="L46745">
        <v>0.3</v>
      </c>
      <c r="M46745">
        <v>13.4</v>
      </c>
      <c r="N46745">
        <v>1.3</v>
      </c>
      <c r="O46745" s="3" t="s">
        <v>21</v>
      </c>
      <c r="P46745" s="3" t="s">
        <v>22</v>
      </c>
    </row>
    <row r="46746" spans="1:16" x14ac:dyDescent="0.3">
      <c r="A46746" s="1">
        <v>43204</v>
      </c>
      <c r="B46746" s="2">
        <v>0.95583333333333331</v>
      </c>
      <c r="C46746">
        <v>1</v>
      </c>
      <c r="D46746">
        <v>96838</v>
      </c>
      <c r="E46746" s="3" t="s">
        <v>36</v>
      </c>
      <c r="F46746" s="3" t="s">
        <v>17</v>
      </c>
      <c r="G46746" s="3" t="s">
        <v>18</v>
      </c>
      <c r="H46746" s="3" t="s">
        <v>66</v>
      </c>
      <c r="I46746" s="3" t="s">
        <v>72</v>
      </c>
      <c r="J46746">
        <v>78</v>
      </c>
      <c r="K46746">
        <v>4</v>
      </c>
      <c r="L46746">
        <v>0.2</v>
      </c>
      <c r="M46746">
        <v>19.5</v>
      </c>
      <c r="N46746">
        <v>2</v>
      </c>
      <c r="O46746" s="3" t="s">
        <v>21</v>
      </c>
      <c r="P46746" s="3" t="s">
        <v>33</v>
      </c>
    </row>
    <row r="46747" spans="1:16" x14ac:dyDescent="0.3">
      <c r="A46747" s="1">
        <v>43456</v>
      </c>
      <c r="B46747" s="2">
        <v>0.94574074074074077</v>
      </c>
      <c r="C46747">
        <v>10</v>
      </c>
      <c r="D46747">
        <v>64062</v>
      </c>
      <c r="E46747" s="3" t="s">
        <v>36</v>
      </c>
      <c r="F46747" s="3" t="s">
        <v>17</v>
      </c>
      <c r="G46747" s="3" t="s">
        <v>18</v>
      </c>
      <c r="H46747" s="3" t="s">
        <v>66</v>
      </c>
      <c r="I46747" s="3" t="s">
        <v>73</v>
      </c>
      <c r="J46747">
        <v>119</v>
      </c>
      <c r="K46747">
        <v>5</v>
      </c>
      <c r="L46747">
        <v>0.2</v>
      </c>
      <c r="M46747">
        <v>33.1</v>
      </c>
      <c r="N46747">
        <v>3.3</v>
      </c>
      <c r="O46747" s="3" t="s">
        <v>21</v>
      </c>
      <c r="P46747" s="3" t="s">
        <v>22</v>
      </c>
    </row>
    <row r="46748" spans="1:16" x14ac:dyDescent="0.3">
      <c r="A46748" s="1">
        <v>43137</v>
      </c>
      <c r="B46748" s="2">
        <v>0.91825231481481484</v>
      </c>
      <c r="C46748">
        <v>6</v>
      </c>
      <c r="D46748">
        <v>73517</v>
      </c>
      <c r="E46748" s="3" t="s">
        <v>36</v>
      </c>
      <c r="F46748" s="3" t="s">
        <v>17</v>
      </c>
      <c r="G46748" s="3" t="s">
        <v>18</v>
      </c>
      <c r="H46748" s="3" t="s">
        <v>66</v>
      </c>
      <c r="I46748" s="3" t="s">
        <v>74</v>
      </c>
      <c r="J46748">
        <v>124</v>
      </c>
      <c r="K46748">
        <v>1</v>
      </c>
      <c r="L46748">
        <v>0.2</v>
      </c>
      <c r="M46748">
        <v>39</v>
      </c>
      <c r="N46748">
        <v>3.9</v>
      </c>
      <c r="O46748" s="3" t="s">
        <v>21</v>
      </c>
      <c r="P46748" s="3" t="s">
        <v>22</v>
      </c>
    </row>
    <row r="46749" spans="1:16" x14ac:dyDescent="0.3">
      <c r="A46749" s="1">
        <v>43304</v>
      </c>
      <c r="B46749" s="2">
        <v>0.67989583333333337</v>
      </c>
      <c r="C46749">
        <v>7</v>
      </c>
      <c r="D46749">
        <v>94438</v>
      </c>
      <c r="E46749" s="3" t="s">
        <v>36</v>
      </c>
      <c r="F46749" s="3" t="s">
        <v>17</v>
      </c>
      <c r="G46749" s="3" t="s">
        <v>18</v>
      </c>
      <c r="H46749" s="3" t="s">
        <v>66</v>
      </c>
      <c r="I46749" s="3" t="s">
        <v>75</v>
      </c>
      <c r="J46749">
        <v>70</v>
      </c>
      <c r="K46749">
        <v>4</v>
      </c>
      <c r="L46749">
        <v>0.2</v>
      </c>
      <c r="M46749">
        <v>17.5</v>
      </c>
      <c r="N46749">
        <v>1.8</v>
      </c>
      <c r="O46749" s="3" t="s">
        <v>21</v>
      </c>
      <c r="P46749" s="3" t="s">
        <v>22</v>
      </c>
    </row>
    <row r="46750" spans="1:16" x14ac:dyDescent="0.3">
      <c r="A46750" s="1">
        <v>43411</v>
      </c>
      <c r="B46750" s="2">
        <v>0.41695601851851855</v>
      </c>
      <c r="C46750">
        <v>2</v>
      </c>
      <c r="D46750">
        <v>82731</v>
      </c>
      <c r="E46750" s="3" t="s">
        <v>36</v>
      </c>
      <c r="F46750" s="3" t="s">
        <v>17</v>
      </c>
      <c r="G46750" s="3" t="s">
        <v>18</v>
      </c>
      <c r="H46750" s="3" t="s">
        <v>66</v>
      </c>
      <c r="I46750" s="3" t="s">
        <v>76</v>
      </c>
      <c r="J46750">
        <v>133</v>
      </c>
      <c r="K46750">
        <v>5</v>
      </c>
      <c r="L46750">
        <v>0.4</v>
      </c>
      <c r="M46750">
        <v>26.4</v>
      </c>
      <c r="N46750">
        <v>2.6</v>
      </c>
      <c r="O46750" s="3" t="s">
        <v>21</v>
      </c>
      <c r="P46750" s="3" t="s">
        <v>34</v>
      </c>
    </row>
    <row r="46751" spans="1:16" x14ac:dyDescent="0.3">
      <c r="A46751" s="1">
        <v>43184</v>
      </c>
      <c r="B46751" s="2">
        <v>0.76150462962962961</v>
      </c>
      <c r="C46751">
        <v>2</v>
      </c>
      <c r="D46751">
        <v>64118</v>
      </c>
      <c r="E46751" s="3" t="s">
        <v>36</v>
      </c>
      <c r="F46751" s="3" t="s">
        <v>17</v>
      </c>
      <c r="G46751" s="3" t="s">
        <v>18</v>
      </c>
      <c r="H46751" s="3" t="s">
        <v>66</v>
      </c>
      <c r="I46751" s="3" t="s">
        <v>67</v>
      </c>
      <c r="J46751">
        <v>216</v>
      </c>
      <c r="K46751">
        <v>5</v>
      </c>
      <c r="L46751">
        <v>0.4</v>
      </c>
      <c r="M46751">
        <v>92.8</v>
      </c>
      <c r="N46751">
        <v>9.3000000000000007</v>
      </c>
      <c r="O46751" s="3" t="s">
        <v>27</v>
      </c>
      <c r="P46751" s="3" t="s">
        <v>22</v>
      </c>
    </row>
    <row r="46752" spans="1:16" x14ac:dyDescent="0.3">
      <c r="A46752" s="1">
        <v>43238</v>
      </c>
      <c r="B46752" s="2">
        <v>0.77230324074074075</v>
      </c>
      <c r="C46752">
        <v>3</v>
      </c>
      <c r="D46752">
        <v>90438</v>
      </c>
      <c r="E46752" s="3" t="s">
        <v>36</v>
      </c>
      <c r="F46752" s="3" t="s">
        <v>17</v>
      </c>
      <c r="G46752" s="3" t="s">
        <v>18</v>
      </c>
      <c r="H46752" s="3" t="s">
        <v>66</v>
      </c>
      <c r="I46752" s="3" t="s">
        <v>68</v>
      </c>
      <c r="J46752">
        <v>211</v>
      </c>
      <c r="K46752">
        <v>3</v>
      </c>
      <c r="L46752">
        <v>0.4</v>
      </c>
      <c r="M46752">
        <v>105.7</v>
      </c>
      <c r="N46752">
        <v>10.6</v>
      </c>
      <c r="O46752" s="3" t="s">
        <v>21</v>
      </c>
      <c r="P46752" s="3" t="s">
        <v>22</v>
      </c>
    </row>
    <row r="46753" spans="1:16" x14ac:dyDescent="0.3">
      <c r="A46753" s="1">
        <v>43352</v>
      </c>
      <c r="B46753" s="2">
        <v>0.94777777777777783</v>
      </c>
      <c r="C46753">
        <v>1</v>
      </c>
      <c r="D46753">
        <v>78879</v>
      </c>
      <c r="E46753" s="3" t="s">
        <v>36</v>
      </c>
      <c r="F46753" s="3" t="s">
        <v>17</v>
      </c>
      <c r="G46753" s="3" t="s">
        <v>18</v>
      </c>
      <c r="H46753" s="3" t="s">
        <v>66</v>
      </c>
      <c r="I46753" s="3" t="s">
        <v>69</v>
      </c>
      <c r="J46753">
        <v>34</v>
      </c>
      <c r="K46753">
        <v>1</v>
      </c>
      <c r="L46753">
        <v>0.4</v>
      </c>
      <c r="M46753">
        <v>17</v>
      </c>
      <c r="N46753">
        <v>1.7</v>
      </c>
      <c r="O46753" s="3" t="s">
        <v>21</v>
      </c>
      <c r="P46753" s="3" t="s">
        <v>22</v>
      </c>
    </row>
    <row r="46754" spans="1:16" x14ac:dyDescent="0.3">
      <c r="A46754" s="1">
        <v>43281</v>
      </c>
      <c r="B46754" s="2">
        <v>0.62329861111111107</v>
      </c>
      <c r="C46754">
        <v>4</v>
      </c>
      <c r="D46754">
        <v>77988</v>
      </c>
      <c r="E46754" s="3" t="s">
        <v>36</v>
      </c>
      <c r="F46754" s="3" t="s">
        <v>17</v>
      </c>
      <c r="G46754" s="3" t="s">
        <v>18</v>
      </c>
      <c r="H46754" s="3" t="s">
        <v>66</v>
      </c>
      <c r="I46754" s="3" t="s">
        <v>70</v>
      </c>
      <c r="J46754">
        <v>228</v>
      </c>
      <c r="K46754">
        <v>1</v>
      </c>
      <c r="L46754">
        <v>0.2</v>
      </c>
      <c r="M46754">
        <v>143.4</v>
      </c>
      <c r="N46754">
        <v>14.3</v>
      </c>
      <c r="O46754" s="3" t="s">
        <v>21</v>
      </c>
      <c r="P46754" s="3" t="s">
        <v>22</v>
      </c>
    </row>
    <row r="46755" spans="1:16" x14ac:dyDescent="0.3">
      <c r="A46755" s="1">
        <v>43296</v>
      </c>
      <c r="B46755" s="2">
        <v>0.81320601851851848</v>
      </c>
      <c r="C46755">
        <v>7</v>
      </c>
      <c r="D46755">
        <v>95077</v>
      </c>
      <c r="E46755" s="3" t="s">
        <v>36</v>
      </c>
      <c r="F46755" s="3" t="s">
        <v>17</v>
      </c>
      <c r="G46755" s="3" t="s">
        <v>35</v>
      </c>
      <c r="H46755" s="3" t="s">
        <v>66</v>
      </c>
      <c r="I46755" s="3" t="s">
        <v>71</v>
      </c>
      <c r="J46755">
        <v>67</v>
      </c>
      <c r="K46755">
        <v>4</v>
      </c>
      <c r="L46755">
        <v>0.2</v>
      </c>
      <c r="M46755">
        <v>16.8</v>
      </c>
      <c r="N46755">
        <v>1.7</v>
      </c>
      <c r="O46755" s="3" t="s">
        <v>21</v>
      </c>
      <c r="P46755" s="3" t="s">
        <v>22</v>
      </c>
    </row>
    <row r="46756" spans="1:16" x14ac:dyDescent="0.3">
      <c r="A46756" s="1">
        <v>43309</v>
      </c>
      <c r="B46756" s="2">
        <v>0.98493055555555553</v>
      </c>
      <c r="C46756">
        <v>5</v>
      </c>
      <c r="D46756">
        <v>81125</v>
      </c>
      <c r="E46756" s="3" t="s">
        <v>36</v>
      </c>
      <c r="F46756" s="3" t="s">
        <v>17</v>
      </c>
      <c r="G46756" s="3" t="s">
        <v>18</v>
      </c>
      <c r="H46756" s="3" t="s">
        <v>66</v>
      </c>
      <c r="I46756" s="3" t="s">
        <v>72</v>
      </c>
      <c r="J46756">
        <v>78</v>
      </c>
      <c r="K46756">
        <v>5</v>
      </c>
      <c r="L46756">
        <v>0.3</v>
      </c>
      <c r="M46756">
        <v>15.6</v>
      </c>
      <c r="N46756">
        <v>1.6</v>
      </c>
      <c r="O46756" s="3" t="s">
        <v>21</v>
      </c>
      <c r="P46756" s="3" t="s">
        <v>22</v>
      </c>
    </row>
    <row r="46757" spans="1:16" x14ac:dyDescent="0.3">
      <c r="A46757" s="1">
        <v>43422</v>
      </c>
      <c r="B46757" s="2">
        <v>0.97168981481481487</v>
      </c>
      <c r="C46757">
        <v>9</v>
      </c>
      <c r="D46757">
        <v>74336</v>
      </c>
      <c r="E46757" s="3" t="s">
        <v>36</v>
      </c>
      <c r="F46757" s="3" t="s">
        <v>17</v>
      </c>
      <c r="G46757" s="3" t="s">
        <v>18</v>
      </c>
      <c r="H46757" s="3" t="s">
        <v>66</v>
      </c>
      <c r="I46757" s="3" t="s">
        <v>73</v>
      </c>
      <c r="J46757">
        <v>119</v>
      </c>
      <c r="K46757">
        <v>3</v>
      </c>
      <c r="L46757">
        <v>0.2</v>
      </c>
      <c r="M46757">
        <v>35.4</v>
      </c>
      <c r="N46757">
        <v>3.5</v>
      </c>
      <c r="O46757" s="3" t="s">
        <v>21</v>
      </c>
      <c r="P46757" s="3" t="s">
        <v>22</v>
      </c>
    </row>
    <row r="46758" spans="1:16" x14ac:dyDescent="0.3">
      <c r="A46758" s="1">
        <v>43217</v>
      </c>
      <c r="B46758" s="2">
        <v>0.76598379629629632</v>
      </c>
      <c r="C46758">
        <v>8</v>
      </c>
      <c r="D46758">
        <v>74250</v>
      </c>
      <c r="E46758" s="3" t="s">
        <v>36</v>
      </c>
      <c r="F46758" s="3" t="s">
        <v>17</v>
      </c>
      <c r="G46758" s="3" t="s">
        <v>18</v>
      </c>
      <c r="H46758" s="3" t="s">
        <v>66</v>
      </c>
      <c r="I46758" s="3" t="s">
        <v>74</v>
      </c>
      <c r="J46758">
        <v>124</v>
      </c>
      <c r="K46758">
        <v>5</v>
      </c>
      <c r="L46758">
        <v>0.3</v>
      </c>
      <c r="M46758">
        <v>13</v>
      </c>
      <c r="N46758">
        <v>1.3</v>
      </c>
      <c r="O46758" s="3" t="s">
        <v>27</v>
      </c>
      <c r="P46758" s="3" t="s">
        <v>22</v>
      </c>
    </row>
    <row r="46759" spans="1:16" x14ac:dyDescent="0.3">
      <c r="A46759" s="1">
        <v>43373</v>
      </c>
      <c r="B46759" s="2">
        <v>0.3565740740740741</v>
      </c>
      <c r="C46759">
        <v>3</v>
      </c>
      <c r="D46759">
        <v>61740</v>
      </c>
      <c r="E46759" s="3" t="s">
        <v>36</v>
      </c>
      <c r="F46759" s="3" t="s">
        <v>17</v>
      </c>
      <c r="G46759" s="3" t="s">
        <v>18</v>
      </c>
      <c r="H46759" s="3" t="s">
        <v>66</v>
      </c>
      <c r="I46759" s="3" t="s">
        <v>75</v>
      </c>
      <c r="J46759">
        <v>70</v>
      </c>
      <c r="K46759">
        <v>3</v>
      </c>
      <c r="L46759">
        <v>0.2</v>
      </c>
      <c r="M46759">
        <v>23.3</v>
      </c>
      <c r="N46759">
        <v>2.2999999999999998</v>
      </c>
      <c r="O46759" s="3" t="s">
        <v>21</v>
      </c>
      <c r="P46759" s="3" t="s">
        <v>22</v>
      </c>
    </row>
    <row r="46760" spans="1:16" x14ac:dyDescent="0.3">
      <c r="A46760" s="1">
        <v>43440</v>
      </c>
      <c r="B46760" s="2">
        <v>0.4503125</v>
      </c>
      <c r="C46760">
        <v>10</v>
      </c>
      <c r="D46760">
        <v>60829</v>
      </c>
      <c r="E46760" s="3" t="s">
        <v>36</v>
      </c>
      <c r="F46760" s="3" t="s">
        <v>17</v>
      </c>
      <c r="G46760" s="3" t="s">
        <v>18</v>
      </c>
      <c r="H46760" s="3" t="s">
        <v>66</v>
      </c>
      <c r="I46760" s="3" t="s">
        <v>76</v>
      </c>
      <c r="J46760">
        <v>133</v>
      </c>
      <c r="K46760">
        <v>5</v>
      </c>
      <c r="L46760">
        <v>0.3</v>
      </c>
      <c r="M46760">
        <v>19.8</v>
      </c>
      <c r="N46760">
        <v>2</v>
      </c>
      <c r="O46760" s="3" t="s">
        <v>21</v>
      </c>
      <c r="P46760" s="3" t="s">
        <v>22</v>
      </c>
    </row>
    <row r="46761" spans="1:16" x14ac:dyDescent="0.3">
      <c r="A46761" s="1">
        <v>43331</v>
      </c>
      <c r="B46761" s="2">
        <v>0.50583333333333336</v>
      </c>
      <c r="C46761">
        <v>5</v>
      </c>
      <c r="D46761">
        <v>87961</v>
      </c>
      <c r="E46761" s="3" t="s">
        <v>36</v>
      </c>
      <c r="F46761" s="3" t="s">
        <v>17</v>
      </c>
      <c r="G46761" s="3" t="s">
        <v>18</v>
      </c>
      <c r="H46761" s="3" t="s">
        <v>66</v>
      </c>
      <c r="I46761" s="3" t="s">
        <v>67</v>
      </c>
      <c r="J46761">
        <v>216</v>
      </c>
      <c r="K46761">
        <v>3</v>
      </c>
      <c r="L46761">
        <v>0.2</v>
      </c>
      <c r="M46761">
        <v>123</v>
      </c>
      <c r="N46761">
        <v>12.3</v>
      </c>
      <c r="O46761" s="3" t="s">
        <v>21</v>
      </c>
      <c r="P46761" s="3" t="s">
        <v>22</v>
      </c>
    </row>
    <row r="46762" spans="1:16" x14ac:dyDescent="0.3">
      <c r="A46762" s="1">
        <v>43359</v>
      </c>
      <c r="B46762" s="2">
        <v>0.64769675925925929</v>
      </c>
      <c r="C46762">
        <v>10</v>
      </c>
      <c r="D46762">
        <v>60353</v>
      </c>
      <c r="E46762" s="3" t="s">
        <v>36</v>
      </c>
      <c r="F46762" s="3" t="s">
        <v>17</v>
      </c>
      <c r="G46762" s="3" t="s">
        <v>18</v>
      </c>
      <c r="H46762" s="3" t="s">
        <v>66</v>
      </c>
      <c r="I46762" s="3" t="s">
        <v>68</v>
      </c>
      <c r="J46762">
        <v>211</v>
      </c>
      <c r="K46762">
        <v>4</v>
      </c>
      <c r="L46762">
        <v>0.3</v>
      </c>
      <c r="M46762">
        <v>105.7</v>
      </c>
      <c r="N46762">
        <v>10.6</v>
      </c>
      <c r="O46762" s="3" t="s">
        <v>27</v>
      </c>
      <c r="P46762" s="3" t="s">
        <v>22</v>
      </c>
    </row>
    <row r="46763" spans="1:16" x14ac:dyDescent="0.3">
      <c r="A46763" s="1">
        <v>43248</v>
      </c>
      <c r="B46763" s="2">
        <v>0.8677083333333333</v>
      </c>
      <c r="C46763">
        <v>3</v>
      </c>
      <c r="D46763">
        <v>76846</v>
      </c>
      <c r="E46763" s="3" t="s">
        <v>36</v>
      </c>
      <c r="F46763" s="3" t="s">
        <v>17</v>
      </c>
      <c r="G46763" s="3" t="s">
        <v>18</v>
      </c>
      <c r="H46763" s="3" t="s">
        <v>66</v>
      </c>
      <c r="I46763" s="3" t="s">
        <v>69</v>
      </c>
      <c r="J46763">
        <v>34</v>
      </c>
      <c r="K46763">
        <v>4</v>
      </c>
      <c r="L46763">
        <v>0.2</v>
      </c>
      <c r="M46763">
        <v>8.5</v>
      </c>
      <c r="N46763">
        <v>0.9</v>
      </c>
      <c r="O46763" s="3" t="s">
        <v>21</v>
      </c>
      <c r="P46763" s="3" t="s">
        <v>33</v>
      </c>
    </row>
    <row r="46764" spans="1:16" x14ac:dyDescent="0.3">
      <c r="A46764" s="1">
        <v>43441</v>
      </c>
      <c r="B46764" s="2">
        <v>0.42202546296296295</v>
      </c>
      <c r="C46764">
        <v>10</v>
      </c>
      <c r="D46764">
        <v>91467</v>
      </c>
      <c r="E46764" s="3" t="s">
        <v>36</v>
      </c>
      <c r="F46764" s="3" t="s">
        <v>17</v>
      </c>
      <c r="G46764" s="3" t="s">
        <v>18</v>
      </c>
      <c r="H46764" s="3" t="s">
        <v>66</v>
      </c>
      <c r="I46764" s="3" t="s">
        <v>70</v>
      </c>
      <c r="J46764">
        <v>228</v>
      </c>
      <c r="K46764">
        <v>1</v>
      </c>
      <c r="L46764">
        <v>0.3</v>
      </c>
      <c r="M46764">
        <v>134.30000000000001</v>
      </c>
      <c r="N46764">
        <v>13.4</v>
      </c>
      <c r="O46764" s="3" t="s">
        <v>27</v>
      </c>
      <c r="P46764" s="3" t="s">
        <v>22</v>
      </c>
    </row>
    <row r="46765" spans="1:16" x14ac:dyDescent="0.3">
      <c r="A46765" s="1">
        <v>43400</v>
      </c>
      <c r="B46765" s="2">
        <v>0.88909722222222221</v>
      </c>
      <c r="C46765">
        <v>7</v>
      </c>
      <c r="D46765">
        <v>96562</v>
      </c>
      <c r="E46765" s="3" t="s">
        <v>36</v>
      </c>
      <c r="F46765" s="3" t="s">
        <v>17</v>
      </c>
      <c r="G46765" s="3" t="s">
        <v>18</v>
      </c>
      <c r="H46765" s="3" t="s">
        <v>66</v>
      </c>
      <c r="I46765" s="3" t="s">
        <v>71</v>
      </c>
      <c r="J46765">
        <v>67</v>
      </c>
      <c r="K46765">
        <v>1</v>
      </c>
      <c r="L46765">
        <v>0.3</v>
      </c>
      <c r="M46765">
        <v>33.5</v>
      </c>
      <c r="N46765">
        <v>3.4</v>
      </c>
      <c r="O46765" s="3" t="s">
        <v>21</v>
      </c>
      <c r="P46765" s="3" t="s">
        <v>22</v>
      </c>
    </row>
    <row r="46766" spans="1:16" x14ac:dyDescent="0.3">
      <c r="A46766" s="1">
        <v>43165</v>
      </c>
      <c r="B46766" s="2">
        <v>0.52712962962962961</v>
      </c>
      <c r="C46766">
        <v>5</v>
      </c>
      <c r="D46766">
        <v>69067</v>
      </c>
      <c r="E46766" s="3" t="s">
        <v>16</v>
      </c>
      <c r="F46766" s="3" t="s">
        <v>78</v>
      </c>
      <c r="G46766" s="3" t="s">
        <v>18</v>
      </c>
      <c r="H46766" s="3" t="s">
        <v>66</v>
      </c>
      <c r="I46766" s="3" t="s">
        <v>72</v>
      </c>
      <c r="J46766">
        <v>78</v>
      </c>
      <c r="K46766">
        <v>1</v>
      </c>
      <c r="L46766">
        <v>0.3</v>
      </c>
      <c r="M46766">
        <v>39</v>
      </c>
      <c r="N46766">
        <v>3.9</v>
      </c>
      <c r="O46766" s="3" t="s">
        <v>77</v>
      </c>
      <c r="P46766" s="3" t="s">
        <v>22</v>
      </c>
    </row>
    <row r="46767" spans="1:16" x14ac:dyDescent="0.3">
      <c r="A46767" s="1">
        <v>43214</v>
      </c>
      <c r="B46767" s="2">
        <v>0.46143518518518517</v>
      </c>
      <c r="C46767">
        <v>8</v>
      </c>
      <c r="D46767">
        <v>62703</v>
      </c>
      <c r="E46767" s="3" t="s">
        <v>36</v>
      </c>
      <c r="F46767" s="3" t="s">
        <v>17</v>
      </c>
      <c r="G46767" s="3" t="s">
        <v>18</v>
      </c>
      <c r="H46767" s="3" t="s">
        <v>66</v>
      </c>
      <c r="I46767" s="3" t="s">
        <v>73</v>
      </c>
      <c r="J46767">
        <v>119</v>
      </c>
      <c r="K46767">
        <v>5</v>
      </c>
      <c r="L46767">
        <v>0.3</v>
      </c>
      <c r="M46767">
        <v>21.2</v>
      </c>
      <c r="N46767">
        <v>2.1</v>
      </c>
      <c r="O46767" s="3" t="s">
        <v>21</v>
      </c>
      <c r="P46767" s="3" t="s">
        <v>22</v>
      </c>
    </row>
    <row r="46768" spans="1:16" x14ac:dyDescent="0.3">
      <c r="A46768" s="1">
        <v>43319</v>
      </c>
      <c r="B46768" s="2">
        <v>0.6555671296296296</v>
      </c>
      <c r="C46768">
        <v>8</v>
      </c>
      <c r="D46768">
        <v>60569</v>
      </c>
      <c r="E46768" s="3" t="s">
        <v>36</v>
      </c>
      <c r="F46768" s="3" t="s">
        <v>17</v>
      </c>
      <c r="G46768" s="3" t="s">
        <v>18</v>
      </c>
      <c r="H46768" s="3" t="s">
        <v>66</v>
      </c>
      <c r="I46768" s="3" t="s">
        <v>74</v>
      </c>
      <c r="J46768">
        <v>124</v>
      </c>
      <c r="K46768">
        <v>1</v>
      </c>
      <c r="L46768">
        <v>0.3</v>
      </c>
      <c r="M46768">
        <v>31.6</v>
      </c>
      <c r="N46768">
        <v>3.2</v>
      </c>
      <c r="O46768" s="3" t="s">
        <v>21</v>
      </c>
      <c r="P46768" s="3" t="s">
        <v>22</v>
      </c>
    </row>
    <row r="46769" spans="1:16" x14ac:dyDescent="0.3">
      <c r="A46769" s="1">
        <v>43119</v>
      </c>
      <c r="B46769" s="2">
        <v>0.45003472222222224</v>
      </c>
      <c r="C46769">
        <v>3</v>
      </c>
      <c r="D46769">
        <v>75557</v>
      </c>
      <c r="E46769" s="3" t="s">
        <v>36</v>
      </c>
      <c r="F46769" s="3" t="s">
        <v>17</v>
      </c>
      <c r="G46769" s="3" t="s">
        <v>18</v>
      </c>
      <c r="H46769" s="3" t="s">
        <v>66</v>
      </c>
      <c r="I46769" s="3" t="s">
        <v>75</v>
      </c>
      <c r="J46769">
        <v>70</v>
      </c>
      <c r="K46769">
        <v>4</v>
      </c>
      <c r="L46769">
        <v>0.2</v>
      </c>
      <c r="M46769">
        <v>17.5</v>
      </c>
      <c r="N46769">
        <v>1.8</v>
      </c>
      <c r="O46769" s="3" t="s">
        <v>21</v>
      </c>
      <c r="P46769" s="3" t="s">
        <v>33</v>
      </c>
    </row>
    <row r="46770" spans="1:16" x14ac:dyDescent="0.3">
      <c r="A46770" s="1">
        <v>43207</v>
      </c>
      <c r="B46770" s="2">
        <v>0.83003472222222219</v>
      </c>
      <c r="C46770">
        <v>3</v>
      </c>
      <c r="D46770">
        <v>95825</v>
      </c>
      <c r="E46770" s="3" t="s">
        <v>36</v>
      </c>
      <c r="F46770" s="3" t="s">
        <v>17</v>
      </c>
      <c r="G46770" s="3" t="s">
        <v>18</v>
      </c>
      <c r="H46770" s="3" t="s">
        <v>66</v>
      </c>
      <c r="I46770" s="3" t="s">
        <v>76</v>
      </c>
      <c r="J46770">
        <v>133</v>
      </c>
      <c r="K46770">
        <v>1</v>
      </c>
      <c r="L46770">
        <v>0.4</v>
      </c>
      <c r="M46770">
        <v>42.4</v>
      </c>
      <c r="N46770">
        <v>4.2</v>
      </c>
      <c r="O46770" s="3" t="s">
        <v>21</v>
      </c>
      <c r="P46770" s="3" t="s">
        <v>22</v>
      </c>
    </row>
    <row r="46771" spans="1:16" x14ac:dyDescent="0.3">
      <c r="A46771" s="1">
        <v>43358</v>
      </c>
      <c r="B46771" s="2">
        <v>0.91334490740740737</v>
      </c>
      <c r="C46771">
        <v>1</v>
      </c>
      <c r="D46771">
        <v>95145</v>
      </c>
      <c r="E46771" s="3" t="s">
        <v>36</v>
      </c>
      <c r="F46771" s="3" t="s">
        <v>17</v>
      </c>
      <c r="G46771" s="3" t="s">
        <v>18</v>
      </c>
      <c r="H46771" s="3" t="s">
        <v>66</v>
      </c>
      <c r="I46771" s="3" t="s">
        <v>67</v>
      </c>
      <c r="J46771">
        <v>216</v>
      </c>
      <c r="K46771">
        <v>1</v>
      </c>
      <c r="L46771">
        <v>0.3</v>
      </c>
      <c r="M46771">
        <v>125.2</v>
      </c>
      <c r="N46771">
        <v>12.5</v>
      </c>
      <c r="O46771" s="3" t="s">
        <v>21</v>
      </c>
      <c r="P46771" s="3" t="s">
        <v>22</v>
      </c>
    </row>
    <row r="46772" spans="1:16" x14ac:dyDescent="0.3">
      <c r="A46772" s="1">
        <v>43285</v>
      </c>
      <c r="B46772" s="2">
        <v>0.93033564814814818</v>
      </c>
      <c r="C46772">
        <v>4</v>
      </c>
      <c r="D46772">
        <v>94002</v>
      </c>
      <c r="E46772" s="3" t="s">
        <v>36</v>
      </c>
      <c r="F46772" s="3" t="s">
        <v>17</v>
      </c>
      <c r="G46772" s="3" t="s">
        <v>18</v>
      </c>
      <c r="H46772" s="3" t="s">
        <v>66</v>
      </c>
      <c r="I46772" s="3" t="s">
        <v>68</v>
      </c>
      <c r="J46772">
        <v>211</v>
      </c>
      <c r="K46772">
        <v>3</v>
      </c>
      <c r="L46772">
        <v>0.4</v>
      </c>
      <c r="M46772">
        <v>105.7</v>
      </c>
      <c r="N46772">
        <v>10.6</v>
      </c>
      <c r="O46772" s="3" t="s">
        <v>21</v>
      </c>
      <c r="P46772" s="3" t="s">
        <v>22</v>
      </c>
    </row>
    <row r="46773" spans="1:16" x14ac:dyDescent="0.3">
      <c r="A46773" s="1">
        <v>43303</v>
      </c>
      <c r="B46773" s="2">
        <v>0.87317129629629631</v>
      </c>
      <c r="C46773">
        <v>2</v>
      </c>
      <c r="D46773">
        <v>70824</v>
      </c>
      <c r="E46773" s="3" t="s">
        <v>36</v>
      </c>
      <c r="F46773" s="3" t="s">
        <v>17</v>
      </c>
      <c r="G46773" s="3" t="s">
        <v>18</v>
      </c>
      <c r="H46773" s="3" t="s">
        <v>66</v>
      </c>
      <c r="I46773" s="3" t="s">
        <v>69</v>
      </c>
      <c r="J46773">
        <v>34</v>
      </c>
      <c r="K46773">
        <v>5</v>
      </c>
      <c r="L46773">
        <v>0.4</v>
      </c>
      <c r="M46773">
        <v>6.8</v>
      </c>
      <c r="N46773">
        <v>0.7</v>
      </c>
      <c r="O46773" s="3" t="s">
        <v>21</v>
      </c>
      <c r="P46773" s="3" t="s">
        <v>33</v>
      </c>
    </row>
    <row r="46774" spans="1:16" x14ac:dyDescent="0.3">
      <c r="A46774" s="1">
        <v>43335</v>
      </c>
      <c r="B46774" s="2">
        <v>8.009259259259259E-2</v>
      </c>
      <c r="C46774">
        <v>7</v>
      </c>
      <c r="D46774">
        <v>91101</v>
      </c>
      <c r="E46774" s="3" t="s">
        <v>36</v>
      </c>
      <c r="F46774" s="3" t="s">
        <v>17</v>
      </c>
      <c r="G46774" s="3" t="s">
        <v>18</v>
      </c>
      <c r="H46774" s="3" t="s">
        <v>66</v>
      </c>
      <c r="I46774" s="3" t="s">
        <v>70</v>
      </c>
      <c r="J46774">
        <v>228</v>
      </c>
      <c r="K46774">
        <v>3</v>
      </c>
      <c r="L46774">
        <v>0.2</v>
      </c>
      <c r="M46774">
        <v>134.30000000000001</v>
      </c>
      <c r="N46774">
        <v>13.4</v>
      </c>
      <c r="O46774" s="3" t="s">
        <v>21</v>
      </c>
      <c r="P46774" s="3" t="s">
        <v>33</v>
      </c>
    </row>
    <row r="46775" spans="1:16" x14ac:dyDescent="0.3">
      <c r="A46775" s="1">
        <v>43167</v>
      </c>
      <c r="B46775" s="2">
        <v>0.48745370370370372</v>
      </c>
      <c r="C46775">
        <v>10</v>
      </c>
      <c r="D46775">
        <v>76360</v>
      </c>
      <c r="E46775" s="3" t="s">
        <v>36</v>
      </c>
      <c r="F46775" s="3" t="s">
        <v>17</v>
      </c>
      <c r="G46775" s="3" t="s">
        <v>18</v>
      </c>
      <c r="H46775" s="3" t="s">
        <v>66</v>
      </c>
      <c r="I46775" s="3" t="s">
        <v>71</v>
      </c>
      <c r="J46775">
        <v>67</v>
      </c>
      <c r="K46775">
        <v>5</v>
      </c>
      <c r="L46775">
        <v>0.2</v>
      </c>
      <c r="M46775">
        <v>13.4</v>
      </c>
      <c r="N46775">
        <v>1.3</v>
      </c>
      <c r="O46775" s="3" t="s">
        <v>21</v>
      </c>
      <c r="P46775" s="3" t="s">
        <v>22</v>
      </c>
    </row>
    <row r="46776" spans="1:16" x14ac:dyDescent="0.3">
      <c r="A46776" s="1">
        <v>43456</v>
      </c>
      <c r="B46776" s="2">
        <v>0.78374999999999995</v>
      </c>
      <c r="C46776">
        <v>9</v>
      </c>
      <c r="D46776">
        <v>95943</v>
      </c>
      <c r="E46776" s="3" t="s">
        <v>36</v>
      </c>
      <c r="F46776" s="3" t="s">
        <v>17</v>
      </c>
      <c r="G46776" s="3" t="s">
        <v>18</v>
      </c>
      <c r="H46776" s="3" t="s">
        <v>66</v>
      </c>
      <c r="I46776" s="3" t="s">
        <v>72</v>
      </c>
      <c r="J46776">
        <v>78</v>
      </c>
      <c r="K46776">
        <v>3</v>
      </c>
      <c r="L46776">
        <v>0.3</v>
      </c>
      <c r="M46776">
        <v>26</v>
      </c>
      <c r="N46776">
        <v>2.6</v>
      </c>
      <c r="O46776" s="3" t="s">
        <v>21</v>
      </c>
      <c r="P46776" s="3" t="s">
        <v>34</v>
      </c>
    </row>
    <row r="46777" spans="1:16" x14ac:dyDescent="0.3">
      <c r="A46777" s="1">
        <v>43406</v>
      </c>
      <c r="B46777" s="2">
        <v>0.50377314814814811</v>
      </c>
      <c r="C46777">
        <v>10</v>
      </c>
      <c r="D46777">
        <v>91369</v>
      </c>
      <c r="E46777" s="3" t="s">
        <v>36</v>
      </c>
      <c r="F46777" s="3" t="s">
        <v>17</v>
      </c>
      <c r="G46777" s="3" t="s">
        <v>18</v>
      </c>
      <c r="H46777" s="3" t="s">
        <v>66</v>
      </c>
      <c r="I46777" s="3" t="s">
        <v>73</v>
      </c>
      <c r="J46777">
        <v>119</v>
      </c>
      <c r="K46777">
        <v>1</v>
      </c>
      <c r="L46777">
        <v>0.3</v>
      </c>
      <c r="M46777">
        <v>31.9</v>
      </c>
      <c r="N46777">
        <v>3.2</v>
      </c>
      <c r="O46777" s="3" t="s">
        <v>27</v>
      </c>
      <c r="P46777" s="3" t="s">
        <v>22</v>
      </c>
    </row>
    <row r="46778" spans="1:16" x14ac:dyDescent="0.3">
      <c r="A46778" s="1">
        <v>43266</v>
      </c>
      <c r="B46778" s="2">
        <v>9.5138888888888894E-3</v>
      </c>
      <c r="C46778">
        <v>3</v>
      </c>
      <c r="D46778">
        <v>91343</v>
      </c>
      <c r="E46778" s="3" t="s">
        <v>36</v>
      </c>
      <c r="F46778" s="3" t="s">
        <v>17</v>
      </c>
      <c r="G46778" s="3" t="s">
        <v>18</v>
      </c>
      <c r="H46778" s="3" t="s">
        <v>66</v>
      </c>
      <c r="I46778" s="3" t="s">
        <v>74</v>
      </c>
      <c r="J46778">
        <v>124</v>
      </c>
      <c r="K46778">
        <v>3</v>
      </c>
      <c r="L46778">
        <v>0.4</v>
      </c>
      <c r="M46778">
        <v>29.1</v>
      </c>
      <c r="N46778">
        <v>2.9</v>
      </c>
      <c r="O46778" s="3" t="s">
        <v>21</v>
      </c>
      <c r="P46778" s="3" t="s">
        <v>22</v>
      </c>
    </row>
    <row r="46779" spans="1:16" x14ac:dyDescent="0.3">
      <c r="A46779" s="1">
        <v>43107</v>
      </c>
      <c r="B46779" s="2">
        <v>0.70199074074074075</v>
      </c>
      <c r="C46779">
        <v>6</v>
      </c>
      <c r="D46779">
        <v>75018</v>
      </c>
      <c r="E46779" s="3" t="s">
        <v>36</v>
      </c>
      <c r="F46779" s="3" t="s">
        <v>17</v>
      </c>
      <c r="G46779" s="3" t="s">
        <v>18</v>
      </c>
      <c r="H46779" s="3" t="s">
        <v>66</v>
      </c>
      <c r="I46779" s="3" t="s">
        <v>75</v>
      </c>
      <c r="J46779">
        <v>70</v>
      </c>
      <c r="K46779">
        <v>3</v>
      </c>
      <c r="L46779">
        <v>0.2</v>
      </c>
      <c r="M46779">
        <v>23.3</v>
      </c>
      <c r="N46779">
        <v>2.2999999999999998</v>
      </c>
      <c r="O46779" s="3" t="s">
        <v>21</v>
      </c>
      <c r="P46779" s="3" t="s">
        <v>22</v>
      </c>
    </row>
    <row r="46780" spans="1:16" x14ac:dyDescent="0.3">
      <c r="A46780" s="1">
        <v>43296</v>
      </c>
      <c r="B46780" s="2">
        <v>0.43324074074074076</v>
      </c>
      <c r="C46780">
        <v>6</v>
      </c>
      <c r="D46780">
        <v>83233</v>
      </c>
      <c r="E46780" s="3" t="s">
        <v>36</v>
      </c>
      <c r="F46780" s="3" t="s">
        <v>17</v>
      </c>
      <c r="G46780" s="3" t="s">
        <v>18</v>
      </c>
      <c r="H46780" s="3" t="s">
        <v>66</v>
      </c>
      <c r="I46780" s="3" t="s">
        <v>76</v>
      </c>
      <c r="J46780">
        <v>133</v>
      </c>
      <c r="K46780">
        <v>5</v>
      </c>
      <c r="L46780">
        <v>0.3</v>
      </c>
      <c r="M46780">
        <v>33.1</v>
      </c>
      <c r="N46780">
        <v>3.3</v>
      </c>
      <c r="O46780" s="3" t="s">
        <v>21</v>
      </c>
      <c r="P46780" s="3" t="s">
        <v>22</v>
      </c>
    </row>
    <row r="46781" spans="1:16" x14ac:dyDescent="0.3">
      <c r="A46781" s="1">
        <v>43288</v>
      </c>
      <c r="B46781" s="2">
        <v>0.46793981481481484</v>
      </c>
      <c r="C46781">
        <v>4</v>
      </c>
      <c r="D46781">
        <v>69759</v>
      </c>
      <c r="E46781" s="3" t="s">
        <v>36</v>
      </c>
      <c r="F46781" s="3" t="s">
        <v>17</v>
      </c>
      <c r="G46781" s="3" t="s">
        <v>18</v>
      </c>
      <c r="H46781" s="3" t="s">
        <v>66</v>
      </c>
      <c r="I46781" s="3" t="s">
        <v>67</v>
      </c>
      <c r="J46781">
        <v>216</v>
      </c>
      <c r="K46781">
        <v>1</v>
      </c>
      <c r="L46781">
        <v>0.3</v>
      </c>
      <c r="M46781">
        <v>114.4</v>
      </c>
      <c r="N46781">
        <v>11.4</v>
      </c>
      <c r="O46781" s="3" t="s">
        <v>21</v>
      </c>
      <c r="P46781" s="3" t="s">
        <v>22</v>
      </c>
    </row>
    <row r="46782" spans="1:16" x14ac:dyDescent="0.3">
      <c r="A46782" s="1">
        <v>43305</v>
      </c>
      <c r="B46782" s="2">
        <v>0.81593749999999998</v>
      </c>
      <c r="C46782">
        <v>10</v>
      </c>
      <c r="D46782">
        <v>70789</v>
      </c>
      <c r="E46782" s="3" t="s">
        <v>36</v>
      </c>
      <c r="F46782" s="3" t="s">
        <v>17</v>
      </c>
      <c r="G46782" s="3" t="s">
        <v>18</v>
      </c>
      <c r="H46782" s="3" t="s">
        <v>66</v>
      </c>
      <c r="I46782" s="3" t="s">
        <v>68</v>
      </c>
      <c r="J46782">
        <v>211</v>
      </c>
      <c r="K46782">
        <v>4</v>
      </c>
      <c r="L46782">
        <v>0.2</v>
      </c>
      <c r="M46782">
        <v>114.1</v>
      </c>
      <c r="N46782">
        <v>11.4</v>
      </c>
      <c r="O46782" s="3" t="s">
        <v>21</v>
      </c>
      <c r="P46782" s="3" t="s">
        <v>22</v>
      </c>
    </row>
    <row r="46783" spans="1:16" x14ac:dyDescent="0.3">
      <c r="A46783" s="1">
        <v>43328</v>
      </c>
      <c r="B46783" s="2">
        <v>0.79858796296296297</v>
      </c>
      <c r="C46783">
        <v>3</v>
      </c>
      <c r="D46783">
        <v>73044</v>
      </c>
      <c r="E46783" s="3" t="s">
        <v>36</v>
      </c>
      <c r="F46783" s="3" t="s">
        <v>17</v>
      </c>
      <c r="G46783" s="3" t="s">
        <v>18</v>
      </c>
      <c r="H46783" s="3" t="s">
        <v>66</v>
      </c>
      <c r="I46783" s="3" t="s">
        <v>69</v>
      </c>
      <c r="J46783">
        <v>34</v>
      </c>
      <c r="K46783">
        <v>4</v>
      </c>
      <c r="L46783">
        <v>0.2</v>
      </c>
      <c r="M46783">
        <v>8.5</v>
      </c>
      <c r="N46783">
        <v>0.9</v>
      </c>
      <c r="O46783" s="3" t="s">
        <v>21</v>
      </c>
      <c r="P46783" s="3" t="s">
        <v>22</v>
      </c>
    </row>
    <row r="46784" spans="1:16" x14ac:dyDescent="0.3">
      <c r="A46784" s="1">
        <v>43104</v>
      </c>
      <c r="B46784" s="2">
        <v>0.69444444444444442</v>
      </c>
      <c r="C46784">
        <v>3</v>
      </c>
      <c r="D46784">
        <v>75514</v>
      </c>
      <c r="E46784" s="3" t="s">
        <v>36</v>
      </c>
      <c r="F46784" s="3" t="s">
        <v>17</v>
      </c>
      <c r="G46784" s="3" t="s">
        <v>18</v>
      </c>
      <c r="H46784" s="3" t="s">
        <v>66</v>
      </c>
      <c r="I46784" s="3" t="s">
        <v>70</v>
      </c>
      <c r="J46784">
        <v>228</v>
      </c>
      <c r="K46784">
        <v>4</v>
      </c>
      <c r="L46784">
        <v>0.3</v>
      </c>
      <c r="M46784">
        <v>120.6</v>
      </c>
      <c r="N46784">
        <v>12.1</v>
      </c>
      <c r="O46784" s="3" t="s">
        <v>21</v>
      </c>
      <c r="P46784" s="3" t="s">
        <v>22</v>
      </c>
    </row>
    <row r="46785" spans="1:16" x14ac:dyDescent="0.3">
      <c r="A46785" s="1">
        <v>43151</v>
      </c>
      <c r="B46785" s="2">
        <v>0.66417824074074072</v>
      </c>
      <c r="C46785">
        <v>3</v>
      </c>
      <c r="D46785">
        <v>87349</v>
      </c>
      <c r="E46785" s="3" t="s">
        <v>36</v>
      </c>
      <c r="F46785" s="3" t="s">
        <v>17</v>
      </c>
      <c r="G46785" s="3" t="s">
        <v>18</v>
      </c>
      <c r="H46785" s="3" t="s">
        <v>66</v>
      </c>
      <c r="I46785" s="3" t="s">
        <v>71</v>
      </c>
      <c r="J46785">
        <v>67</v>
      </c>
      <c r="K46785">
        <v>1</v>
      </c>
      <c r="L46785">
        <v>0.4</v>
      </c>
      <c r="M46785">
        <v>33.5</v>
      </c>
      <c r="N46785">
        <v>3.4</v>
      </c>
      <c r="O46785" s="3" t="s">
        <v>21</v>
      </c>
      <c r="P46785" s="3" t="s">
        <v>22</v>
      </c>
    </row>
    <row r="46786" spans="1:16" x14ac:dyDescent="0.3">
      <c r="A46786" s="1">
        <v>43405</v>
      </c>
      <c r="B46786" s="2">
        <v>0.70171296296296293</v>
      </c>
      <c r="C46786">
        <v>6</v>
      </c>
      <c r="D46786">
        <v>86560</v>
      </c>
      <c r="E46786" s="3" t="s">
        <v>36</v>
      </c>
      <c r="F46786" s="3" t="s">
        <v>17</v>
      </c>
      <c r="G46786" s="3" t="s">
        <v>18</v>
      </c>
      <c r="H46786" s="3" t="s">
        <v>66</v>
      </c>
      <c r="I46786" s="3" t="s">
        <v>72</v>
      </c>
      <c r="J46786">
        <v>78</v>
      </c>
      <c r="K46786">
        <v>3</v>
      </c>
      <c r="L46786">
        <v>0.3</v>
      </c>
      <c r="M46786">
        <v>26</v>
      </c>
      <c r="N46786">
        <v>2.6</v>
      </c>
      <c r="O46786" s="3" t="s">
        <v>21</v>
      </c>
      <c r="P46786" s="3" t="s">
        <v>33</v>
      </c>
    </row>
    <row r="46787" spans="1:16" x14ac:dyDescent="0.3">
      <c r="A46787" s="1">
        <v>43230</v>
      </c>
      <c r="B46787" s="2">
        <v>0.37508101851851849</v>
      </c>
      <c r="C46787">
        <v>2</v>
      </c>
      <c r="D46787">
        <v>84005</v>
      </c>
      <c r="E46787" s="3" t="s">
        <v>36</v>
      </c>
      <c r="F46787" s="3" t="s">
        <v>17</v>
      </c>
      <c r="G46787" s="3" t="s">
        <v>18</v>
      </c>
      <c r="H46787" s="3" t="s">
        <v>66</v>
      </c>
      <c r="I46787" s="3" t="s">
        <v>73</v>
      </c>
      <c r="J46787">
        <v>119</v>
      </c>
      <c r="K46787">
        <v>1</v>
      </c>
      <c r="L46787">
        <v>0.4</v>
      </c>
      <c r="M46787">
        <v>34.200000000000003</v>
      </c>
      <c r="N46787">
        <v>3.4</v>
      </c>
      <c r="O46787" s="3" t="s">
        <v>21</v>
      </c>
      <c r="P46787" s="3" t="s">
        <v>22</v>
      </c>
    </row>
    <row r="46788" spans="1:16" x14ac:dyDescent="0.3">
      <c r="A46788" s="1">
        <v>43405</v>
      </c>
      <c r="B46788" s="2">
        <v>0.72259259259259256</v>
      </c>
      <c r="C46788">
        <v>8</v>
      </c>
      <c r="D46788">
        <v>85421</v>
      </c>
      <c r="E46788" s="3" t="s">
        <v>36</v>
      </c>
      <c r="F46788" s="3" t="s">
        <v>17</v>
      </c>
      <c r="G46788" s="3" t="s">
        <v>18</v>
      </c>
      <c r="H46788" s="3" t="s">
        <v>66</v>
      </c>
      <c r="I46788" s="3" t="s">
        <v>74</v>
      </c>
      <c r="J46788">
        <v>124</v>
      </c>
      <c r="K46788">
        <v>5</v>
      </c>
      <c r="L46788">
        <v>0.4</v>
      </c>
      <c r="M46788">
        <v>19.2</v>
      </c>
      <c r="N46788">
        <v>1.9</v>
      </c>
      <c r="O46788" s="3" t="s">
        <v>21</v>
      </c>
      <c r="P46788" s="3" t="s">
        <v>22</v>
      </c>
    </row>
    <row r="46789" spans="1:16" x14ac:dyDescent="0.3">
      <c r="A46789" s="1">
        <v>43428</v>
      </c>
      <c r="B46789" s="2">
        <v>0.38172453703703701</v>
      </c>
      <c r="C46789">
        <v>3</v>
      </c>
      <c r="D46789">
        <v>89031</v>
      </c>
      <c r="E46789" s="3" t="s">
        <v>36</v>
      </c>
      <c r="F46789" s="3" t="s">
        <v>17</v>
      </c>
      <c r="G46789" s="3" t="s">
        <v>18</v>
      </c>
      <c r="H46789" s="3" t="s">
        <v>66</v>
      </c>
      <c r="I46789" s="3" t="s">
        <v>75</v>
      </c>
      <c r="J46789">
        <v>70</v>
      </c>
      <c r="K46789">
        <v>1</v>
      </c>
      <c r="L46789">
        <v>0.4</v>
      </c>
      <c r="M46789">
        <v>35</v>
      </c>
      <c r="N46789">
        <v>3.5</v>
      </c>
      <c r="O46789" s="3" t="s">
        <v>21</v>
      </c>
      <c r="P46789" s="3" t="s">
        <v>22</v>
      </c>
    </row>
    <row r="46790" spans="1:16" x14ac:dyDescent="0.3">
      <c r="A46790" s="1">
        <v>43305</v>
      </c>
      <c r="B46790" s="2">
        <v>0.86726851851851849</v>
      </c>
      <c r="C46790">
        <v>5</v>
      </c>
      <c r="D46790">
        <v>62709</v>
      </c>
      <c r="E46790" s="3" t="s">
        <v>36</v>
      </c>
      <c r="F46790" s="3" t="s">
        <v>17</v>
      </c>
      <c r="G46790" s="3" t="s">
        <v>18</v>
      </c>
      <c r="H46790" s="3" t="s">
        <v>66</v>
      </c>
      <c r="I46790" s="3" t="s">
        <v>76</v>
      </c>
      <c r="J46790">
        <v>133</v>
      </c>
      <c r="K46790">
        <v>4</v>
      </c>
      <c r="L46790">
        <v>0.3</v>
      </c>
      <c r="M46790">
        <v>37</v>
      </c>
      <c r="N46790">
        <v>3.7</v>
      </c>
      <c r="O46790" s="3" t="s">
        <v>21</v>
      </c>
      <c r="P46790" s="3" t="s">
        <v>33</v>
      </c>
    </row>
    <row r="46791" spans="1:16" x14ac:dyDescent="0.3">
      <c r="A46791" s="1">
        <v>43164</v>
      </c>
      <c r="B46791" s="2">
        <v>0.97520833333333334</v>
      </c>
      <c r="C46791">
        <v>6</v>
      </c>
      <c r="D46791">
        <v>62348</v>
      </c>
      <c r="E46791" s="3" t="s">
        <v>36</v>
      </c>
      <c r="F46791" s="3" t="s">
        <v>17</v>
      </c>
      <c r="G46791" s="3" t="s">
        <v>18</v>
      </c>
      <c r="H46791" s="3" t="s">
        <v>66</v>
      </c>
      <c r="I46791" s="3" t="s">
        <v>67</v>
      </c>
      <c r="J46791">
        <v>216</v>
      </c>
      <c r="K46791">
        <v>5</v>
      </c>
      <c r="L46791">
        <v>0.4</v>
      </c>
      <c r="M46791">
        <v>92.8</v>
      </c>
      <c r="N46791">
        <v>9.3000000000000007</v>
      </c>
      <c r="O46791" s="3" t="s">
        <v>27</v>
      </c>
      <c r="P46791" s="3" t="s">
        <v>33</v>
      </c>
    </row>
    <row r="46792" spans="1:16" x14ac:dyDescent="0.3">
      <c r="A46792" s="1">
        <v>43281</v>
      </c>
      <c r="B46792" s="2">
        <v>0.7780555555555555</v>
      </c>
      <c r="C46792">
        <v>1</v>
      </c>
      <c r="D46792">
        <v>83599</v>
      </c>
      <c r="E46792" s="3" t="s">
        <v>36</v>
      </c>
      <c r="F46792" s="3" t="s">
        <v>17</v>
      </c>
      <c r="G46792" s="3" t="s">
        <v>18</v>
      </c>
      <c r="H46792" s="3" t="s">
        <v>66</v>
      </c>
      <c r="I46792" s="3" t="s">
        <v>68</v>
      </c>
      <c r="J46792">
        <v>211</v>
      </c>
      <c r="K46792">
        <v>5</v>
      </c>
      <c r="L46792">
        <v>0.3</v>
      </c>
      <c r="M46792">
        <v>99.4</v>
      </c>
      <c r="N46792">
        <v>9.9</v>
      </c>
      <c r="O46792" s="3" t="s">
        <v>27</v>
      </c>
      <c r="P46792" s="3" t="s">
        <v>22</v>
      </c>
    </row>
    <row r="46793" spans="1:16" x14ac:dyDescent="0.3">
      <c r="A46793" s="1">
        <v>43464</v>
      </c>
      <c r="B46793" s="2">
        <v>0.35923611111111109</v>
      </c>
      <c r="C46793">
        <v>1</v>
      </c>
      <c r="D46793">
        <v>77732</v>
      </c>
      <c r="E46793" s="3" t="s">
        <v>36</v>
      </c>
      <c r="F46793" s="3" t="s">
        <v>17</v>
      </c>
      <c r="G46793" s="3" t="s">
        <v>18</v>
      </c>
      <c r="H46793" s="3" t="s">
        <v>66</v>
      </c>
      <c r="I46793" s="3" t="s">
        <v>69</v>
      </c>
      <c r="J46793">
        <v>34</v>
      </c>
      <c r="K46793">
        <v>1</v>
      </c>
      <c r="L46793">
        <v>0.3</v>
      </c>
      <c r="M46793">
        <v>17</v>
      </c>
      <c r="N46793">
        <v>1.7</v>
      </c>
      <c r="O46793" s="3" t="s">
        <v>27</v>
      </c>
      <c r="P46793" s="3" t="s">
        <v>22</v>
      </c>
    </row>
    <row r="46794" spans="1:16" x14ac:dyDescent="0.3">
      <c r="A46794" s="1">
        <v>43205</v>
      </c>
      <c r="B46794" s="2">
        <v>0.6778819444444445</v>
      </c>
      <c r="C46794">
        <v>8</v>
      </c>
      <c r="D46794">
        <v>93355</v>
      </c>
      <c r="E46794" s="3" t="s">
        <v>36</v>
      </c>
      <c r="F46794" s="3" t="s">
        <v>17</v>
      </c>
      <c r="G46794" s="3" t="s">
        <v>18</v>
      </c>
      <c r="H46794" s="3" t="s">
        <v>66</v>
      </c>
      <c r="I46794" s="3" t="s">
        <v>70</v>
      </c>
      <c r="J46794">
        <v>228</v>
      </c>
      <c r="K46794">
        <v>1</v>
      </c>
      <c r="L46794">
        <v>0.3</v>
      </c>
      <c r="M46794">
        <v>125.2</v>
      </c>
      <c r="N46794">
        <v>12.5</v>
      </c>
      <c r="O46794" s="3" t="s">
        <v>21</v>
      </c>
      <c r="P46794" s="3" t="s">
        <v>34</v>
      </c>
    </row>
    <row r="46795" spans="1:16" x14ac:dyDescent="0.3">
      <c r="A46795" s="1">
        <v>43307</v>
      </c>
      <c r="B46795" s="2">
        <v>0.42835648148148148</v>
      </c>
      <c r="C46795">
        <v>4</v>
      </c>
      <c r="D46795">
        <v>75149</v>
      </c>
      <c r="E46795" s="3" t="s">
        <v>36</v>
      </c>
      <c r="F46795" s="3" t="s">
        <v>17</v>
      </c>
      <c r="G46795" s="3" t="s">
        <v>18</v>
      </c>
      <c r="H46795" s="3" t="s">
        <v>66</v>
      </c>
      <c r="I46795" s="3" t="s">
        <v>71</v>
      </c>
      <c r="J46795">
        <v>67</v>
      </c>
      <c r="K46795">
        <v>3</v>
      </c>
      <c r="L46795">
        <v>0.2</v>
      </c>
      <c r="M46795">
        <v>22.3</v>
      </c>
      <c r="N46795">
        <v>2.2000000000000002</v>
      </c>
      <c r="O46795" s="3" t="s">
        <v>21</v>
      </c>
      <c r="P46795" s="3" t="s">
        <v>22</v>
      </c>
    </row>
    <row r="46796" spans="1:16" x14ac:dyDescent="0.3">
      <c r="A46796" s="1">
        <v>43180</v>
      </c>
      <c r="B46796" s="2">
        <v>0.96384259259259264</v>
      </c>
      <c r="C46796">
        <v>9</v>
      </c>
      <c r="D46796">
        <v>75193</v>
      </c>
      <c r="E46796" s="3" t="s">
        <v>36</v>
      </c>
      <c r="F46796" s="3" t="s">
        <v>17</v>
      </c>
      <c r="G46796" s="3" t="s">
        <v>18</v>
      </c>
      <c r="H46796" s="3" t="s">
        <v>66</v>
      </c>
      <c r="I46796" s="3" t="s">
        <v>72</v>
      </c>
      <c r="J46796">
        <v>78</v>
      </c>
      <c r="K46796">
        <v>3</v>
      </c>
      <c r="L46796">
        <v>0.2</v>
      </c>
      <c r="M46796">
        <v>26</v>
      </c>
      <c r="N46796">
        <v>2.6</v>
      </c>
      <c r="O46796" s="3" t="s">
        <v>21</v>
      </c>
      <c r="P46796" s="3" t="s">
        <v>22</v>
      </c>
    </row>
    <row r="46797" spans="1:16" x14ac:dyDescent="0.3">
      <c r="A46797" s="1">
        <v>43273</v>
      </c>
      <c r="B46797" s="2">
        <v>0.61408564814814814</v>
      </c>
      <c r="C46797">
        <v>5</v>
      </c>
      <c r="D46797">
        <v>83896</v>
      </c>
      <c r="E46797" s="3" t="s">
        <v>36</v>
      </c>
      <c r="F46797" s="3" t="s">
        <v>17</v>
      </c>
      <c r="G46797" s="3" t="s">
        <v>18</v>
      </c>
      <c r="H46797" s="3" t="s">
        <v>66</v>
      </c>
      <c r="I46797" s="3" t="s">
        <v>73</v>
      </c>
      <c r="J46797">
        <v>119</v>
      </c>
      <c r="K46797">
        <v>4</v>
      </c>
      <c r="L46797">
        <v>0.4</v>
      </c>
      <c r="M46797">
        <v>20</v>
      </c>
      <c r="N46797">
        <v>2</v>
      </c>
      <c r="O46797" s="3" t="s">
        <v>21</v>
      </c>
      <c r="P46797" s="3" t="s">
        <v>22</v>
      </c>
    </row>
    <row r="46798" spans="1:16" x14ac:dyDescent="0.3">
      <c r="A46798" s="1">
        <v>43311</v>
      </c>
      <c r="B46798" s="2">
        <v>0.57123842592592589</v>
      </c>
      <c r="C46798">
        <v>8</v>
      </c>
      <c r="D46798">
        <v>75664</v>
      </c>
      <c r="E46798" s="3" t="s">
        <v>36</v>
      </c>
      <c r="F46798" s="3" t="s">
        <v>17</v>
      </c>
      <c r="G46798" s="3" t="s">
        <v>18</v>
      </c>
      <c r="H46798" s="3" t="s">
        <v>66</v>
      </c>
      <c r="I46798" s="3" t="s">
        <v>74</v>
      </c>
      <c r="J46798">
        <v>124</v>
      </c>
      <c r="K46798">
        <v>3</v>
      </c>
      <c r="L46798">
        <v>0.3</v>
      </c>
      <c r="M46798">
        <v>25.4</v>
      </c>
      <c r="N46798">
        <v>2.5</v>
      </c>
      <c r="O46798" s="3" t="s">
        <v>27</v>
      </c>
      <c r="P46798" s="3" t="s">
        <v>22</v>
      </c>
    </row>
    <row r="46799" spans="1:16" x14ac:dyDescent="0.3">
      <c r="A46799" s="1">
        <v>43133</v>
      </c>
      <c r="B46799" s="2">
        <v>0.82534722222222223</v>
      </c>
      <c r="C46799">
        <v>5</v>
      </c>
      <c r="D46799">
        <v>91585</v>
      </c>
      <c r="E46799" s="3" t="s">
        <v>36</v>
      </c>
      <c r="F46799" s="3" t="s">
        <v>17</v>
      </c>
      <c r="G46799" s="3" t="s">
        <v>18</v>
      </c>
      <c r="H46799" s="3" t="s">
        <v>66</v>
      </c>
      <c r="I46799" s="3" t="s">
        <v>75</v>
      </c>
      <c r="J46799">
        <v>70</v>
      </c>
      <c r="K46799">
        <v>5</v>
      </c>
      <c r="L46799">
        <v>0.3</v>
      </c>
      <c r="M46799">
        <v>14</v>
      </c>
      <c r="N46799">
        <v>1.4</v>
      </c>
      <c r="O46799" s="3" t="s">
        <v>21</v>
      </c>
      <c r="P46799" s="3" t="s">
        <v>22</v>
      </c>
    </row>
    <row r="46800" spans="1:16" x14ac:dyDescent="0.3">
      <c r="A46800" s="1">
        <v>43188</v>
      </c>
      <c r="B46800" s="2">
        <v>0.55983796296296295</v>
      </c>
      <c r="C46800">
        <v>7</v>
      </c>
      <c r="D46800">
        <v>95583</v>
      </c>
      <c r="E46800" s="3" t="s">
        <v>36</v>
      </c>
      <c r="F46800" s="3" t="s">
        <v>17</v>
      </c>
      <c r="G46800" s="3" t="s">
        <v>18</v>
      </c>
      <c r="H46800" s="3" t="s">
        <v>66</v>
      </c>
      <c r="I46800" s="3" t="s">
        <v>76</v>
      </c>
      <c r="J46800">
        <v>133</v>
      </c>
      <c r="K46800">
        <v>4</v>
      </c>
      <c r="L46800">
        <v>0.3</v>
      </c>
      <c r="M46800">
        <v>26.4</v>
      </c>
      <c r="N46800">
        <v>2.6</v>
      </c>
      <c r="O46800" s="3" t="s">
        <v>21</v>
      </c>
      <c r="P46800" s="3" t="s">
        <v>33</v>
      </c>
    </row>
    <row r="46801" spans="1:16" x14ac:dyDescent="0.3">
      <c r="A46801" s="1">
        <v>43418</v>
      </c>
      <c r="B46801" s="2">
        <v>0.51543981481481482</v>
      </c>
      <c r="C46801">
        <v>4</v>
      </c>
      <c r="D46801">
        <v>90366</v>
      </c>
      <c r="E46801" s="3" t="s">
        <v>36</v>
      </c>
      <c r="F46801" s="3" t="s">
        <v>17</v>
      </c>
      <c r="G46801" s="3" t="s">
        <v>18</v>
      </c>
      <c r="H46801" s="3" t="s">
        <v>66</v>
      </c>
      <c r="I46801" s="3" t="s">
        <v>67</v>
      </c>
      <c r="J46801">
        <v>216</v>
      </c>
      <c r="K46801">
        <v>5</v>
      </c>
      <c r="L46801">
        <v>0.2</v>
      </c>
      <c r="M46801">
        <v>125.2</v>
      </c>
      <c r="N46801">
        <v>12.5</v>
      </c>
      <c r="O46801" s="3" t="s">
        <v>21</v>
      </c>
      <c r="P46801" s="3" t="s">
        <v>33</v>
      </c>
    </row>
    <row r="46802" spans="1:16" x14ac:dyDescent="0.3">
      <c r="A46802" s="1">
        <v>43203</v>
      </c>
      <c r="B46802" s="2">
        <v>0.48201388888888891</v>
      </c>
      <c r="C46802">
        <v>8</v>
      </c>
      <c r="D46802">
        <v>85395</v>
      </c>
      <c r="E46802" s="3" t="s">
        <v>36</v>
      </c>
      <c r="F46802" s="3" t="s">
        <v>17</v>
      </c>
      <c r="G46802" s="3" t="s">
        <v>18</v>
      </c>
      <c r="H46802" s="3" t="s">
        <v>66</v>
      </c>
      <c r="I46802" s="3" t="s">
        <v>68</v>
      </c>
      <c r="J46802">
        <v>211</v>
      </c>
      <c r="K46802">
        <v>1</v>
      </c>
      <c r="L46802">
        <v>0.2</v>
      </c>
      <c r="M46802">
        <v>122.6</v>
      </c>
      <c r="N46802">
        <v>12.3</v>
      </c>
      <c r="O46802" s="3" t="s">
        <v>21</v>
      </c>
      <c r="P46802" s="3" t="s">
        <v>22</v>
      </c>
    </row>
    <row r="46803" spans="1:16" x14ac:dyDescent="0.3">
      <c r="A46803" s="1">
        <v>43334</v>
      </c>
      <c r="B46803" s="2">
        <v>0.55945601851851856</v>
      </c>
      <c r="C46803">
        <v>9</v>
      </c>
      <c r="D46803">
        <v>77046</v>
      </c>
      <c r="E46803" s="3" t="s">
        <v>36</v>
      </c>
      <c r="F46803" s="3" t="s">
        <v>17</v>
      </c>
      <c r="G46803" s="3" t="s">
        <v>18</v>
      </c>
      <c r="H46803" s="3" t="s">
        <v>66</v>
      </c>
      <c r="I46803" s="3" t="s">
        <v>69</v>
      </c>
      <c r="J46803">
        <v>34</v>
      </c>
      <c r="K46803">
        <v>5</v>
      </c>
      <c r="L46803">
        <v>0.2</v>
      </c>
      <c r="M46803">
        <v>6.8</v>
      </c>
      <c r="N46803">
        <v>0.7</v>
      </c>
      <c r="O46803" s="3" t="s">
        <v>27</v>
      </c>
      <c r="P46803" s="3" t="s">
        <v>22</v>
      </c>
    </row>
    <row r="46804" spans="1:16" x14ac:dyDescent="0.3">
      <c r="A46804" s="1">
        <v>43385</v>
      </c>
      <c r="B46804" s="2">
        <v>0.55018518518518522</v>
      </c>
      <c r="C46804">
        <v>10</v>
      </c>
      <c r="D46804">
        <v>67812</v>
      </c>
      <c r="E46804" s="3" t="s">
        <v>36</v>
      </c>
      <c r="F46804" s="3" t="s">
        <v>17</v>
      </c>
      <c r="G46804" s="3" t="s">
        <v>18</v>
      </c>
      <c r="H46804" s="3" t="s">
        <v>66</v>
      </c>
      <c r="I46804" s="3" t="s">
        <v>70</v>
      </c>
      <c r="J46804">
        <v>228</v>
      </c>
      <c r="K46804">
        <v>3</v>
      </c>
      <c r="L46804">
        <v>0.3</v>
      </c>
      <c r="M46804">
        <v>113.8</v>
      </c>
      <c r="N46804">
        <v>11.4</v>
      </c>
      <c r="O46804" s="3" t="s">
        <v>21</v>
      </c>
      <c r="P46804" s="3" t="s">
        <v>22</v>
      </c>
    </row>
    <row r="46805" spans="1:16" x14ac:dyDescent="0.3">
      <c r="A46805" s="1">
        <v>43218</v>
      </c>
      <c r="B46805" s="2">
        <v>0.47440972222222222</v>
      </c>
      <c r="C46805">
        <v>7</v>
      </c>
      <c r="D46805">
        <v>78384</v>
      </c>
      <c r="E46805" s="3" t="s">
        <v>36</v>
      </c>
      <c r="F46805" s="3" t="s">
        <v>17</v>
      </c>
      <c r="G46805" s="3" t="s">
        <v>18</v>
      </c>
      <c r="H46805" s="3" t="s">
        <v>66</v>
      </c>
      <c r="I46805" s="3" t="s">
        <v>71</v>
      </c>
      <c r="J46805">
        <v>67</v>
      </c>
      <c r="K46805">
        <v>1</v>
      </c>
      <c r="L46805">
        <v>0.2</v>
      </c>
      <c r="M46805">
        <v>67</v>
      </c>
      <c r="N46805">
        <v>6.7</v>
      </c>
      <c r="O46805" s="3" t="s">
        <v>21</v>
      </c>
      <c r="P46805" s="3" t="s">
        <v>33</v>
      </c>
    </row>
    <row r="46806" spans="1:16" x14ac:dyDescent="0.3">
      <c r="A46806" s="1">
        <v>43219</v>
      </c>
      <c r="B46806" s="2">
        <v>6.3125000000000001E-2</v>
      </c>
      <c r="C46806">
        <v>3</v>
      </c>
      <c r="D46806">
        <v>90147</v>
      </c>
      <c r="E46806" s="3" t="s">
        <v>36</v>
      </c>
      <c r="F46806" s="3" t="s">
        <v>17</v>
      </c>
      <c r="G46806" s="3" t="s">
        <v>18</v>
      </c>
      <c r="H46806" s="3" t="s">
        <v>66</v>
      </c>
      <c r="I46806" s="3" t="s">
        <v>72</v>
      </c>
      <c r="J46806">
        <v>78</v>
      </c>
      <c r="K46806">
        <v>4</v>
      </c>
      <c r="L46806">
        <v>0.3</v>
      </c>
      <c r="M46806">
        <v>19.5</v>
      </c>
      <c r="N46806">
        <v>2</v>
      </c>
      <c r="O46806" s="3" t="s">
        <v>21</v>
      </c>
      <c r="P46806" s="3" t="s">
        <v>22</v>
      </c>
    </row>
    <row r="46807" spans="1:16" x14ac:dyDescent="0.3">
      <c r="A46807" s="1">
        <v>43161</v>
      </c>
      <c r="B46807" s="2">
        <v>0.92031249999999998</v>
      </c>
      <c r="C46807">
        <v>1</v>
      </c>
      <c r="D46807">
        <v>90777</v>
      </c>
      <c r="E46807" s="3" t="s">
        <v>36</v>
      </c>
      <c r="F46807" s="3" t="s">
        <v>17</v>
      </c>
      <c r="G46807" s="3" t="s">
        <v>18</v>
      </c>
      <c r="H46807" s="3" t="s">
        <v>66</v>
      </c>
      <c r="I46807" s="3" t="s">
        <v>73</v>
      </c>
      <c r="J46807">
        <v>119</v>
      </c>
      <c r="K46807">
        <v>5</v>
      </c>
      <c r="L46807">
        <v>0.2</v>
      </c>
      <c r="M46807">
        <v>27.1</v>
      </c>
      <c r="N46807">
        <v>2.7</v>
      </c>
      <c r="O46807" s="3" t="s">
        <v>21</v>
      </c>
      <c r="P46807" s="3" t="s">
        <v>22</v>
      </c>
    </row>
    <row r="46808" spans="1:16" x14ac:dyDescent="0.3">
      <c r="A46808" s="1">
        <v>43171</v>
      </c>
      <c r="B46808" s="2">
        <v>0.60385416666666669</v>
      </c>
      <c r="C46808">
        <v>3</v>
      </c>
      <c r="D46808">
        <v>61952</v>
      </c>
      <c r="E46808" s="3" t="s">
        <v>36</v>
      </c>
      <c r="F46808" s="3" t="s">
        <v>17</v>
      </c>
      <c r="G46808" s="3" t="s">
        <v>18</v>
      </c>
      <c r="H46808" s="3" t="s">
        <v>66</v>
      </c>
      <c r="I46808" s="3" t="s">
        <v>74</v>
      </c>
      <c r="J46808">
        <v>124</v>
      </c>
      <c r="K46808">
        <v>1</v>
      </c>
      <c r="L46808">
        <v>0.2</v>
      </c>
      <c r="M46808">
        <v>39</v>
      </c>
      <c r="N46808">
        <v>3.9</v>
      </c>
      <c r="O46808" s="3" t="s">
        <v>21</v>
      </c>
      <c r="P46808" s="3" t="s">
        <v>33</v>
      </c>
    </row>
    <row r="46809" spans="1:16" x14ac:dyDescent="0.3">
      <c r="A46809" s="1">
        <v>43382</v>
      </c>
      <c r="B46809" s="2">
        <v>0.36896990740740743</v>
      </c>
      <c r="C46809">
        <v>3</v>
      </c>
      <c r="D46809">
        <v>65332</v>
      </c>
      <c r="E46809" s="3" t="s">
        <v>36</v>
      </c>
      <c r="F46809" s="3" t="s">
        <v>17</v>
      </c>
      <c r="G46809" s="3" t="s">
        <v>18</v>
      </c>
      <c r="H46809" s="3" t="s">
        <v>66</v>
      </c>
      <c r="I46809" s="3" t="s">
        <v>75</v>
      </c>
      <c r="J46809">
        <v>70</v>
      </c>
      <c r="K46809">
        <v>5</v>
      </c>
      <c r="L46809">
        <v>0.3</v>
      </c>
      <c r="M46809">
        <v>14</v>
      </c>
      <c r="N46809">
        <v>1.4</v>
      </c>
      <c r="O46809" s="3" t="s">
        <v>21</v>
      </c>
      <c r="P46809" s="3" t="s">
        <v>33</v>
      </c>
    </row>
    <row r="46810" spans="1:16" x14ac:dyDescent="0.3">
      <c r="A46810" s="1">
        <v>43430</v>
      </c>
      <c r="B46810" s="2">
        <v>0.48928240740740742</v>
      </c>
      <c r="C46810">
        <v>3</v>
      </c>
      <c r="D46810">
        <v>64521</v>
      </c>
      <c r="E46810" s="3" t="s">
        <v>36</v>
      </c>
      <c r="F46810" s="3" t="s">
        <v>17</v>
      </c>
      <c r="G46810" s="3" t="s">
        <v>18</v>
      </c>
      <c r="H46810" s="3" t="s">
        <v>66</v>
      </c>
      <c r="I46810" s="3" t="s">
        <v>76</v>
      </c>
      <c r="J46810">
        <v>133</v>
      </c>
      <c r="K46810">
        <v>4</v>
      </c>
      <c r="L46810">
        <v>0.3</v>
      </c>
      <c r="M46810">
        <v>37</v>
      </c>
      <c r="N46810">
        <v>3.7</v>
      </c>
      <c r="O46810" s="3" t="s">
        <v>21</v>
      </c>
      <c r="P46810" s="3" t="s">
        <v>34</v>
      </c>
    </row>
    <row r="46811" spans="1:16" x14ac:dyDescent="0.3">
      <c r="A46811" s="1">
        <v>43273</v>
      </c>
      <c r="B46811" s="2">
        <v>0.7303587962962963</v>
      </c>
      <c r="C46811">
        <v>6</v>
      </c>
      <c r="D46811">
        <v>62596</v>
      </c>
      <c r="E46811" s="3" t="s">
        <v>36</v>
      </c>
      <c r="F46811" s="3" t="s">
        <v>17</v>
      </c>
      <c r="G46811" s="3" t="s">
        <v>18</v>
      </c>
      <c r="H46811" s="3" t="s">
        <v>66</v>
      </c>
      <c r="I46811" s="3" t="s">
        <v>67</v>
      </c>
      <c r="J46811">
        <v>216</v>
      </c>
      <c r="K46811">
        <v>5</v>
      </c>
      <c r="L46811">
        <v>0.2</v>
      </c>
      <c r="M46811">
        <v>114.4</v>
      </c>
      <c r="N46811">
        <v>11.4</v>
      </c>
      <c r="O46811" s="3" t="s">
        <v>21</v>
      </c>
      <c r="P46811" s="3" t="s">
        <v>34</v>
      </c>
    </row>
    <row r="46812" spans="1:16" x14ac:dyDescent="0.3">
      <c r="A46812" s="1">
        <v>43405</v>
      </c>
      <c r="B46812" s="2">
        <v>0.89012731481481477</v>
      </c>
      <c r="C46812">
        <v>7</v>
      </c>
      <c r="D46812">
        <v>93407</v>
      </c>
      <c r="E46812" s="3" t="s">
        <v>36</v>
      </c>
      <c r="F46812" s="3" t="s">
        <v>17</v>
      </c>
      <c r="G46812" s="3" t="s">
        <v>18</v>
      </c>
      <c r="H46812" s="3" t="s">
        <v>66</v>
      </c>
      <c r="I46812" s="3" t="s">
        <v>68</v>
      </c>
      <c r="J46812">
        <v>211</v>
      </c>
      <c r="K46812">
        <v>5</v>
      </c>
      <c r="L46812">
        <v>0.2</v>
      </c>
      <c r="M46812">
        <v>109.9</v>
      </c>
      <c r="N46812">
        <v>11</v>
      </c>
      <c r="O46812" s="3" t="s">
        <v>21</v>
      </c>
      <c r="P46812" s="3" t="s">
        <v>22</v>
      </c>
    </row>
    <row r="46813" spans="1:16" x14ac:dyDescent="0.3">
      <c r="A46813" s="1">
        <v>43202</v>
      </c>
      <c r="B46813" s="2">
        <v>0.531712962962963</v>
      </c>
      <c r="C46813">
        <v>6</v>
      </c>
      <c r="D46813">
        <v>86176</v>
      </c>
      <c r="E46813" s="3" t="s">
        <v>36</v>
      </c>
      <c r="F46813" s="3" t="s">
        <v>17</v>
      </c>
      <c r="G46813" s="3" t="s">
        <v>18</v>
      </c>
      <c r="H46813" s="3" t="s">
        <v>66</v>
      </c>
      <c r="I46813" s="3" t="s">
        <v>69</v>
      </c>
      <c r="J46813">
        <v>34</v>
      </c>
      <c r="K46813">
        <v>1</v>
      </c>
      <c r="L46813">
        <v>0.2</v>
      </c>
      <c r="M46813">
        <v>17</v>
      </c>
      <c r="N46813">
        <v>1.7</v>
      </c>
      <c r="O46813" s="3" t="s">
        <v>21</v>
      </c>
      <c r="P46813" s="3" t="s">
        <v>22</v>
      </c>
    </row>
    <row r="46814" spans="1:16" x14ac:dyDescent="0.3">
      <c r="A46814" s="1">
        <v>43273</v>
      </c>
      <c r="B46814" s="2">
        <v>0.99431712962962959</v>
      </c>
      <c r="C46814">
        <v>9</v>
      </c>
      <c r="D46814">
        <v>67886</v>
      </c>
      <c r="E46814" s="3" t="s">
        <v>36</v>
      </c>
      <c r="F46814" s="3" t="s">
        <v>17</v>
      </c>
      <c r="G46814" s="3" t="s">
        <v>18</v>
      </c>
      <c r="H46814" s="3" t="s">
        <v>66</v>
      </c>
      <c r="I46814" s="3" t="s">
        <v>70</v>
      </c>
      <c r="J46814">
        <v>228</v>
      </c>
      <c r="K46814">
        <v>1</v>
      </c>
      <c r="L46814">
        <v>0.2</v>
      </c>
      <c r="M46814">
        <v>138.9</v>
      </c>
      <c r="N46814">
        <v>13.9</v>
      </c>
      <c r="O46814" s="3" t="s">
        <v>21</v>
      </c>
      <c r="P46814" s="3" t="s">
        <v>34</v>
      </c>
    </row>
    <row r="46815" spans="1:16" x14ac:dyDescent="0.3">
      <c r="A46815" s="1">
        <v>43432</v>
      </c>
      <c r="B46815" s="2">
        <v>0.59278935185185189</v>
      </c>
      <c r="C46815">
        <v>4</v>
      </c>
      <c r="D46815">
        <v>62665</v>
      </c>
      <c r="E46815" s="3" t="s">
        <v>36</v>
      </c>
      <c r="F46815" s="3" t="s">
        <v>17</v>
      </c>
      <c r="G46815" s="3" t="s">
        <v>18</v>
      </c>
      <c r="H46815" s="3" t="s">
        <v>66</v>
      </c>
      <c r="I46815" s="3" t="s">
        <v>71</v>
      </c>
      <c r="J46815">
        <v>67</v>
      </c>
      <c r="K46815">
        <v>1</v>
      </c>
      <c r="L46815">
        <v>0.2</v>
      </c>
      <c r="M46815">
        <v>33.5</v>
      </c>
      <c r="N46815">
        <v>3.4</v>
      </c>
      <c r="O46815" s="3" t="s">
        <v>21</v>
      </c>
      <c r="P46815" s="3" t="s">
        <v>22</v>
      </c>
    </row>
    <row r="46816" spans="1:16" x14ac:dyDescent="0.3">
      <c r="A46816" s="1">
        <v>43295</v>
      </c>
      <c r="B46816" s="2">
        <v>0.39936342592592594</v>
      </c>
      <c r="C46816">
        <v>4</v>
      </c>
      <c r="D46816">
        <v>97128</v>
      </c>
      <c r="E46816" s="3" t="s">
        <v>36</v>
      </c>
      <c r="F46816" s="3" t="s">
        <v>17</v>
      </c>
      <c r="G46816" s="3" t="s">
        <v>18</v>
      </c>
      <c r="H46816" s="3" t="s">
        <v>66</v>
      </c>
      <c r="I46816" s="3" t="s">
        <v>72</v>
      </c>
      <c r="J46816">
        <v>78</v>
      </c>
      <c r="K46816">
        <v>4</v>
      </c>
      <c r="L46816">
        <v>0.4</v>
      </c>
      <c r="M46816">
        <v>19.5</v>
      </c>
      <c r="N46816">
        <v>2</v>
      </c>
      <c r="O46816" s="3" t="s">
        <v>21</v>
      </c>
      <c r="P46816" s="3" t="s">
        <v>22</v>
      </c>
    </row>
    <row r="46817" spans="1:16" x14ac:dyDescent="0.3">
      <c r="A46817" s="1">
        <v>43366</v>
      </c>
      <c r="B46817" s="2">
        <v>0.93534722222222222</v>
      </c>
      <c r="C46817">
        <v>9</v>
      </c>
      <c r="D46817">
        <v>89474</v>
      </c>
      <c r="E46817" s="3" t="s">
        <v>36</v>
      </c>
      <c r="F46817" s="3" t="s">
        <v>17</v>
      </c>
      <c r="G46817" s="3" t="s">
        <v>18</v>
      </c>
      <c r="H46817" s="3" t="s">
        <v>66</v>
      </c>
      <c r="I46817" s="3" t="s">
        <v>73</v>
      </c>
      <c r="J46817">
        <v>119</v>
      </c>
      <c r="K46817">
        <v>3</v>
      </c>
      <c r="L46817">
        <v>0.3</v>
      </c>
      <c r="M46817">
        <v>21.2</v>
      </c>
      <c r="N46817">
        <v>2.1</v>
      </c>
      <c r="O46817" s="3" t="s">
        <v>21</v>
      </c>
      <c r="P46817" s="3" t="s">
        <v>33</v>
      </c>
    </row>
    <row r="46818" spans="1:16" x14ac:dyDescent="0.3">
      <c r="A46818" s="1">
        <v>43311</v>
      </c>
      <c r="B46818" s="2">
        <v>0.80232638888888885</v>
      </c>
      <c r="C46818">
        <v>3</v>
      </c>
      <c r="D46818">
        <v>87766</v>
      </c>
      <c r="E46818" s="3" t="s">
        <v>16</v>
      </c>
      <c r="F46818" s="3" t="s">
        <v>78</v>
      </c>
      <c r="G46818" s="3" t="s">
        <v>35</v>
      </c>
      <c r="H46818" s="3" t="s">
        <v>66</v>
      </c>
      <c r="I46818" s="3" t="s">
        <v>74</v>
      </c>
      <c r="J46818">
        <v>124</v>
      </c>
      <c r="K46818">
        <v>1</v>
      </c>
      <c r="L46818">
        <v>0.3</v>
      </c>
      <c r="M46818">
        <v>37.799999999999997</v>
      </c>
      <c r="N46818">
        <v>3.8</v>
      </c>
      <c r="O46818" s="3" t="s">
        <v>21</v>
      </c>
      <c r="P46818" s="3" t="s">
        <v>22</v>
      </c>
    </row>
    <row r="46819" spans="1:16" x14ac:dyDescent="0.3">
      <c r="A46819" s="1">
        <v>43276</v>
      </c>
      <c r="B46819" s="2">
        <v>0.23020833333333332</v>
      </c>
      <c r="C46819">
        <v>6</v>
      </c>
      <c r="D46819">
        <v>69815</v>
      </c>
      <c r="E46819" s="3" t="s">
        <v>36</v>
      </c>
      <c r="F46819" s="3" t="s">
        <v>17</v>
      </c>
      <c r="G46819" s="3" t="s">
        <v>18</v>
      </c>
      <c r="H46819" s="3" t="s">
        <v>66</v>
      </c>
      <c r="I46819" s="3" t="s">
        <v>75</v>
      </c>
      <c r="J46819">
        <v>70</v>
      </c>
      <c r="K46819">
        <v>4</v>
      </c>
      <c r="L46819">
        <v>0.2</v>
      </c>
      <c r="M46819">
        <v>17.5</v>
      </c>
      <c r="N46819">
        <v>1.8</v>
      </c>
      <c r="O46819" s="3" t="s">
        <v>21</v>
      </c>
      <c r="P46819" s="3" t="s">
        <v>22</v>
      </c>
    </row>
    <row r="46820" spans="1:16" x14ac:dyDescent="0.3">
      <c r="A46820" s="1">
        <v>43149</v>
      </c>
      <c r="B46820" s="2">
        <v>0.63604166666666662</v>
      </c>
      <c r="C46820">
        <v>10</v>
      </c>
      <c r="D46820">
        <v>62421</v>
      </c>
      <c r="E46820" s="3" t="s">
        <v>36</v>
      </c>
      <c r="F46820" s="3" t="s">
        <v>17</v>
      </c>
      <c r="G46820" s="3" t="s">
        <v>18</v>
      </c>
      <c r="H46820" s="3" t="s">
        <v>66</v>
      </c>
      <c r="I46820" s="3" t="s">
        <v>76</v>
      </c>
      <c r="J46820">
        <v>133</v>
      </c>
      <c r="K46820">
        <v>4</v>
      </c>
      <c r="L46820">
        <v>0.3</v>
      </c>
      <c r="M46820">
        <v>37</v>
      </c>
      <c r="N46820">
        <v>3.7</v>
      </c>
      <c r="O46820" s="3" t="s">
        <v>21</v>
      </c>
      <c r="P46820" s="3" t="s">
        <v>33</v>
      </c>
    </row>
    <row r="46821" spans="1:16" x14ac:dyDescent="0.3">
      <c r="A46821" s="1">
        <v>43210</v>
      </c>
      <c r="B46821" s="2">
        <v>0.53343750000000001</v>
      </c>
      <c r="C46821">
        <v>2</v>
      </c>
      <c r="D46821">
        <v>89653</v>
      </c>
      <c r="E46821" s="3" t="s">
        <v>36</v>
      </c>
      <c r="F46821" s="3" t="s">
        <v>17</v>
      </c>
      <c r="G46821" s="3" t="s">
        <v>18</v>
      </c>
      <c r="H46821" s="3" t="s">
        <v>66</v>
      </c>
      <c r="I46821" s="3" t="s">
        <v>67</v>
      </c>
      <c r="J46821">
        <v>216</v>
      </c>
      <c r="K46821">
        <v>4</v>
      </c>
      <c r="L46821">
        <v>0.4</v>
      </c>
      <c r="M46821">
        <v>101.4</v>
      </c>
      <c r="N46821">
        <v>10.1</v>
      </c>
      <c r="O46821" s="3" t="s">
        <v>21</v>
      </c>
      <c r="P46821" s="3" t="s">
        <v>22</v>
      </c>
    </row>
    <row r="46822" spans="1:16" x14ac:dyDescent="0.3">
      <c r="A46822" s="1">
        <v>43253</v>
      </c>
      <c r="B46822" s="2">
        <v>0.73725694444444445</v>
      </c>
      <c r="C46822">
        <v>10</v>
      </c>
      <c r="D46822">
        <v>75819</v>
      </c>
      <c r="E46822" s="3" t="s">
        <v>36</v>
      </c>
      <c r="F46822" s="3" t="s">
        <v>17</v>
      </c>
      <c r="G46822" s="3" t="s">
        <v>39</v>
      </c>
      <c r="H46822" s="3" t="s">
        <v>66</v>
      </c>
      <c r="I46822" s="3" t="s">
        <v>68</v>
      </c>
      <c r="J46822">
        <v>211</v>
      </c>
      <c r="K46822">
        <v>4</v>
      </c>
      <c r="L46822">
        <v>0.2</v>
      </c>
      <c r="M46822">
        <v>114.1</v>
      </c>
      <c r="N46822">
        <v>11.4</v>
      </c>
      <c r="O46822" s="3" t="s">
        <v>21</v>
      </c>
      <c r="P46822" s="3" t="s">
        <v>33</v>
      </c>
    </row>
    <row r="46823" spans="1:16" x14ac:dyDescent="0.3">
      <c r="A46823" s="1">
        <v>43302</v>
      </c>
      <c r="B46823" s="2">
        <v>0.7857291666666667</v>
      </c>
      <c r="C46823">
        <v>9</v>
      </c>
      <c r="D46823">
        <v>68923</v>
      </c>
      <c r="E46823" s="3" t="s">
        <v>36</v>
      </c>
      <c r="F46823" s="3" t="s">
        <v>17</v>
      </c>
      <c r="G46823" s="3" t="s">
        <v>18</v>
      </c>
      <c r="H46823" s="3" t="s">
        <v>66</v>
      </c>
      <c r="I46823" s="3" t="s">
        <v>69</v>
      </c>
      <c r="J46823">
        <v>34</v>
      </c>
      <c r="K46823">
        <v>3</v>
      </c>
      <c r="L46823">
        <v>0.4</v>
      </c>
      <c r="M46823">
        <v>11.3</v>
      </c>
      <c r="N46823">
        <v>1.1000000000000001</v>
      </c>
      <c r="O46823" s="3" t="s">
        <v>21</v>
      </c>
      <c r="P46823" s="3" t="s">
        <v>22</v>
      </c>
    </row>
    <row r="46824" spans="1:16" x14ac:dyDescent="0.3">
      <c r="A46824" s="1">
        <v>43450</v>
      </c>
      <c r="B46824" s="2">
        <v>0.56745370370370374</v>
      </c>
      <c r="C46824">
        <v>3</v>
      </c>
      <c r="D46824">
        <v>92844</v>
      </c>
      <c r="E46824" s="3" t="s">
        <v>36</v>
      </c>
      <c r="F46824" s="3" t="s">
        <v>17</v>
      </c>
      <c r="G46824" s="3" t="s">
        <v>18</v>
      </c>
      <c r="H46824" s="3" t="s">
        <v>66</v>
      </c>
      <c r="I46824" s="3" t="s">
        <v>70</v>
      </c>
      <c r="J46824">
        <v>228</v>
      </c>
      <c r="K46824">
        <v>4</v>
      </c>
      <c r="L46824">
        <v>0.2</v>
      </c>
      <c r="M46824">
        <v>138.9</v>
      </c>
      <c r="N46824">
        <v>13.9</v>
      </c>
      <c r="O46824" s="3" t="s">
        <v>21</v>
      </c>
      <c r="P46824" s="3" t="s">
        <v>22</v>
      </c>
    </row>
    <row r="46825" spans="1:16" x14ac:dyDescent="0.3">
      <c r="A46825" s="1">
        <v>43369</v>
      </c>
      <c r="B46825" s="2">
        <v>0.74811342592592589</v>
      </c>
      <c r="C46825">
        <v>2</v>
      </c>
      <c r="D46825">
        <v>80665</v>
      </c>
      <c r="E46825" s="3" t="s">
        <v>36</v>
      </c>
      <c r="F46825" s="3" t="s">
        <v>17</v>
      </c>
      <c r="G46825" s="3" t="s">
        <v>18</v>
      </c>
      <c r="H46825" s="3" t="s">
        <v>66</v>
      </c>
      <c r="I46825" s="3" t="s">
        <v>71</v>
      </c>
      <c r="J46825">
        <v>67</v>
      </c>
      <c r="K46825">
        <v>1</v>
      </c>
      <c r="L46825">
        <v>0.3</v>
      </c>
      <c r="M46825">
        <v>33.5</v>
      </c>
      <c r="N46825">
        <v>3.4</v>
      </c>
      <c r="O46825" s="3" t="s">
        <v>21</v>
      </c>
      <c r="P46825" s="3" t="s">
        <v>37</v>
      </c>
    </row>
    <row r="46826" spans="1:16" x14ac:dyDescent="0.3">
      <c r="A46826" s="1">
        <v>43203</v>
      </c>
      <c r="B46826" s="2">
        <v>0.96526620370370375</v>
      </c>
      <c r="C46826">
        <v>10</v>
      </c>
      <c r="D46826">
        <v>95534</v>
      </c>
      <c r="E46826" s="3" t="s">
        <v>36</v>
      </c>
      <c r="F46826" s="3" t="s">
        <v>17</v>
      </c>
      <c r="G46826" s="3" t="s">
        <v>18</v>
      </c>
      <c r="H46826" s="3" t="s">
        <v>66</v>
      </c>
      <c r="I46826" s="3" t="s">
        <v>72</v>
      </c>
      <c r="J46826">
        <v>78</v>
      </c>
      <c r="K46826">
        <v>1</v>
      </c>
      <c r="L46826">
        <v>0.2</v>
      </c>
      <c r="M46826">
        <v>39</v>
      </c>
      <c r="N46826">
        <v>3.9</v>
      </c>
      <c r="O46826" s="3" t="s">
        <v>77</v>
      </c>
      <c r="P46826" s="3" t="s">
        <v>22</v>
      </c>
    </row>
    <row r="46827" spans="1:16" x14ac:dyDescent="0.3">
      <c r="A46827" s="1">
        <v>43277</v>
      </c>
      <c r="B46827" s="2">
        <v>0.65680555555555553</v>
      </c>
      <c r="C46827">
        <v>6</v>
      </c>
      <c r="D46827">
        <v>86459</v>
      </c>
      <c r="E46827" s="3" t="s">
        <v>36</v>
      </c>
      <c r="F46827" s="3" t="s">
        <v>17</v>
      </c>
      <c r="G46827" s="3" t="s">
        <v>18</v>
      </c>
      <c r="H46827" s="3" t="s">
        <v>66</v>
      </c>
      <c r="I46827" s="3" t="s">
        <v>73</v>
      </c>
      <c r="J46827">
        <v>119</v>
      </c>
      <c r="K46827">
        <v>1</v>
      </c>
      <c r="L46827">
        <v>0.3</v>
      </c>
      <c r="M46827">
        <v>35.4</v>
      </c>
      <c r="N46827">
        <v>3.5</v>
      </c>
      <c r="O46827" s="3" t="s">
        <v>21</v>
      </c>
      <c r="P46827" s="3" t="s">
        <v>34</v>
      </c>
    </row>
    <row r="46828" spans="1:16" x14ac:dyDescent="0.3">
      <c r="A46828" s="1">
        <v>43219</v>
      </c>
      <c r="B46828" s="2">
        <v>2.6932870370370371E-2</v>
      </c>
      <c r="C46828">
        <v>10</v>
      </c>
      <c r="D46828">
        <v>73196</v>
      </c>
      <c r="E46828" s="3" t="s">
        <v>36</v>
      </c>
      <c r="F46828" s="3" t="s">
        <v>17</v>
      </c>
      <c r="G46828" s="3" t="s">
        <v>18</v>
      </c>
      <c r="H46828" s="3" t="s">
        <v>66</v>
      </c>
      <c r="I46828" s="3" t="s">
        <v>74</v>
      </c>
      <c r="J46828">
        <v>124</v>
      </c>
      <c r="K46828">
        <v>1</v>
      </c>
      <c r="L46828">
        <v>0.4</v>
      </c>
      <c r="M46828">
        <v>39</v>
      </c>
      <c r="N46828">
        <v>3.9</v>
      </c>
      <c r="O46828" s="3" t="s">
        <v>27</v>
      </c>
      <c r="P46828" s="3" t="s">
        <v>22</v>
      </c>
    </row>
    <row r="46829" spans="1:16" x14ac:dyDescent="0.3">
      <c r="A46829" s="1">
        <v>43290</v>
      </c>
      <c r="B46829" s="2">
        <v>0.86081018518518515</v>
      </c>
      <c r="C46829">
        <v>7</v>
      </c>
      <c r="D46829">
        <v>84775</v>
      </c>
      <c r="E46829" s="3" t="s">
        <v>36</v>
      </c>
      <c r="F46829" s="3" t="s">
        <v>17</v>
      </c>
      <c r="G46829" s="3" t="s">
        <v>18</v>
      </c>
      <c r="H46829" s="3" t="s">
        <v>66</v>
      </c>
      <c r="I46829" s="3" t="s">
        <v>75</v>
      </c>
      <c r="J46829">
        <v>70</v>
      </c>
      <c r="K46829">
        <v>1</v>
      </c>
      <c r="L46829">
        <v>0.2</v>
      </c>
      <c r="M46829">
        <v>70</v>
      </c>
      <c r="N46829">
        <v>7</v>
      </c>
      <c r="O46829" s="3" t="s">
        <v>21</v>
      </c>
      <c r="P46829" s="3" t="s">
        <v>22</v>
      </c>
    </row>
    <row r="46830" spans="1:16" x14ac:dyDescent="0.3">
      <c r="A46830" s="1">
        <v>43379</v>
      </c>
      <c r="B46830" s="2">
        <v>0.4574537037037037</v>
      </c>
      <c r="C46830">
        <v>1</v>
      </c>
      <c r="D46830">
        <v>85133</v>
      </c>
      <c r="E46830" s="3" t="s">
        <v>16</v>
      </c>
      <c r="F46830" s="3" t="s">
        <v>78</v>
      </c>
      <c r="G46830" s="3" t="s">
        <v>18</v>
      </c>
      <c r="H46830" s="3" t="s">
        <v>66</v>
      </c>
      <c r="I46830" s="3" t="s">
        <v>76</v>
      </c>
      <c r="J46830">
        <v>133</v>
      </c>
      <c r="K46830">
        <v>5</v>
      </c>
      <c r="L46830">
        <v>0.2</v>
      </c>
      <c r="M46830">
        <v>39.700000000000003</v>
      </c>
      <c r="N46830">
        <v>4</v>
      </c>
      <c r="O46830" s="3" t="s">
        <v>21</v>
      </c>
      <c r="P46830" s="3" t="s">
        <v>34</v>
      </c>
    </row>
    <row r="46831" spans="1:16" x14ac:dyDescent="0.3">
      <c r="A46831" s="1">
        <v>43442</v>
      </c>
      <c r="B46831" s="2">
        <v>0.86725694444444446</v>
      </c>
      <c r="C46831">
        <v>9</v>
      </c>
      <c r="D46831">
        <v>86292</v>
      </c>
      <c r="E46831" s="3" t="s">
        <v>36</v>
      </c>
      <c r="F46831" s="3" t="s">
        <v>17</v>
      </c>
      <c r="G46831" s="3" t="s">
        <v>18</v>
      </c>
      <c r="H46831" s="3" t="s">
        <v>66</v>
      </c>
      <c r="I46831" s="3" t="s">
        <v>67</v>
      </c>
      <c r="J46831">
        <v>216</v>
      </c>
      <c r="K46831">
        <v>5</v>
      </c>
      <c r="L46831">
        <v>0.3</v>
      </c>
      <c r="M46831">
        <v>103.6</v>
      </c>
      <c r="N46831">
        <v>10.4</v>
      </c>
      <c r="O46831" s="3" t="s">
        <v>21</v>
      </c>
      <c r="P46831" s="3" t="s">
        <v>22</v>
      </c>
    </row>
    <row r="46832" spans="1:16" x14ac:dyDescent="0.3">
      <c r="A46832" s="1">
        <v>43211</v>
      </c>
      <c r="B46832" s="2">
        <v>0.47649305555555554</v>
      </c>
      <c r="C46832">
        <v>1</v>
      </c>
      <c r="D46832">
        <v>64779</v>
      </c>
      <c r="E46832" s="3" t="s">
        <v>36</v>
      </c>
      <c r="F46832" s="3" t="s">
        <v>17</v>
      </c>
      <c r="G46832" s="3" t="s">
        <v>18</v>
      </c>
      <c r="H46832" s="3" t="s">
        <v>66</v>
      </c>
      <c r="I46832" s="3" t="s">
        <v>68</v>
      </c>
      <c r="J46832">
        <v>211</v>
      </c>
      <c r="K46832">
        <v>1</v>
      </c>
      <c r="L46832">
        <v>0.3</v>
      </c>
      <c r="M46832">
        <v>109.9</v>
      </c>
      <c r="N46832">
        <v>11</v>
      </c>
      <c r="O46832" s="3" t="s">
        <v>21</v>
      </c>
      <c r="P46832" s="3" t="s">
        <v>22</v>
      </c>
    </row>
    <row r="46833" spans="1:16" x14ac:dyDescent="0.3">
      <c r="A46833" s="1">
        <v>43320</v>
      </c>
      <c r="B46833" s="2">
        <v>0.52645833333333336</v>
      </c>
      <c r="C46833">
        <v>1</v>
      </c>
      <c r="D46833">
        <v>93400</v>
      </c>
      <c r="E46833" s="3" t="s">
        <v>16</v>
      </c>
      <c r="F46833" s="3" t="s">
        <v>78</v>
      </c>
      <c r="G46833" s="3" t="s">
        <v>18</v>
      </c>
      <c r="H46833" s="3" t="s">
        <v>66</v>
      </c>
      <c r="I46833" s="3" t="s">
        <v>69</v>
      </c>
      <c r="J46833">
        <v>34</v>
      </c>
      <c r="K46833">
        <v>4</v>
      </c>
      <c r="L46833">
        <v>0.2</v>
      </c>
      <c r="M46833">
        <v>8.5</v>
      </c>
      <c r="N46833">
        <v>0.9</v>
      </c>
      <c r="O46833" s="3" t="s">
        <v>27</v>
      </c>
      <c r="P46833" s="3" t="s">
        <v>33</v>
      </c>
    </row>
    <row r="46834" spans="1:16" x14ac:dyDescent="0.3">
      <c r="A46834" s="1">
        <v>43418</v>
      </c>
      <c r="B46834" s="2">
        <v>0.75369212962962961</v>
      </c>
      <c r="C46834">
        <v>9</v>
      </c>
      <c r="D46834">
        <v>99499</v>
      </c>
      <c r="E46834" s="3" t="s">
        <v>36</v>
      </c>
      <c r="F46834" s="3" t="s">
        <v>17</v>
      </c>
      <c r="G46834" s="3" t="s">
        <v>18</v>
      </c>
      <c r="H46834" s="3" t="s">
        <v>66</v>
      </c>
      <c r="I46834" s="3" t="s">
        <v>70</v>
      </c>
      <c r="J46834">
        <v>228</v>
      </c>
      <c r="K46834">
        <v>5</v>
      </c>
      <c r="L46834">
        <v>0.2</v>
      </c>
      <c r="M46834">
        <v>125.2</v>
      </c>
      <c r="N46834">
        <v>12.5</v>
      </c>
      <c r="O46834" s="3" t="s">
        <v>21</v>
      </c>
      <c r="P46834" s="3" t="s">
        <v>22</v>
      </c>
    </row>
    <row r="46835" spans="1:16" x14ac:dyDescent="0.3">
      <c r="A46835" s="1">
        <v>43273</v>
      </c>
      <c r="B46835" s="2">
        <v>0.6230324074074074</v>
      </c>
      <c r="C46835">
        <v>7</v>
      </c>
      <c r="D46835">
        <v>88605</v>
      </c>
      <c r="E46835" s="3" t="s">
        <v>36</v>
      </c>
      <c r="F46835" s="3" t="s">
        <v>17</v>
      </c>
      <c r="G46835" s="3" t="s">
        <v>18</v>
      </c>
      <c r="H46835" s="3" t="s">
        <v>66</v>
      </c>
      <c r="I46835" s="3" t="s">
        <v>71</v>
      </c>
      <c r="J46835">
        <v>67</v>
      </c>
      <c r="K46835">
        <v>4</v>
      </c>
      <c r="L46835">
        <v>0.2</v>
      </c>
      <c r="M46835">
        <v>16.8</v>
      </c>
      <c r="N46835">
        <v>1.7</v>
      </c>
      <c r="O46835" s="3" t="s">
        <v>21</v>
      </c>
      <c r="P46835" s="3" t="s">
        <v>22</v>
      </c>
    </row>
    <row r="46836" spans="1:16" x14ac:dyDescent="0.3">
      <c r="A46836" s="1">
        <v>43352</v>
      </c>
      <c r="B46836" s="2">
        <v>0.42464120370370373</v>
      </c>
      <c r="C46836">
        <v>2</v>
      </c>
      <c r="D46836">
        <v>62145</v>
      </c>
      <c r="E46836" s="3" t="s">
        <v>36</v>
      </c>
      <c r="F46836" s="3" t="s">
        <v>17</v>
      </c>
      <c r="G46836" s="3" t="s">
        <v>18</v>
      </c>
      <c r="H46836" s="3" t="s">
        <v>66</v>
      </c>
      <c r="I46836" s="3" t="s">
        <v>72</v>
      </c>
      <c r="J46836">
        <v>78</v>
      </c>
      <c r="K46836">
        <v>1</v>
      </c>
      <c r="L46836">
        <v>0.2</v>
      </c>
      <c r="M46836">
        <v>78</v>
      </c>
      <c r="N46836">
        <v>7.8</v>
      </c>
      <c r="O46836" s="3" t="s">
        <v>21</v>
      </c>
      <c r="P46836" s="3" t="s">
        <v>22</v>
      </c>
    </row>
    <row r="46837" spans="1:16" x14ac:dyDescent="0.3">
      <c r="A46837" s="1">
        <v>43345</v>
      </c>
      <c r="B46837" s="2">
        <v>0.92803240740740744</v>
      </c>
      <c r="C46837">
        <v>1</v>
      </c>
      <c r="D46837">
        <v>96503</v>
      </c>
      <c r="E46837" s="3" t="s">
        <v>36</v>
      </c>
      <c r="F46837" s="3" t="s">
        <v>17</v>
      </c>
      <c r="G46837" s="3" t="s">
        <v>18</v>
      </c>
      <c r="H46837" s="3" t="s">
        <v>66</v>
      </c>
      <c r="I46837" s="3" t="s">
        <v>73</v>
      </c>
      <c r="J46837">
        <v>119</v>
      </c>
      <c r="K46837">
        <v>3</v>
      </c>
      <c r="L46837">
        <v>0.3</v>
      </c>
      <c r="M46837">
        <v>28.3</v>
      </c>
      <c r="N46837">
        <v>2.8</v>
      </c>
      <c r="O46837" s="3" t="s">
        <v>21</v>
      </c>
      <c r="P46837" s="3" t="s">
        <v>22</v>
      </c>
    </row>
    <row r="46838" spans="1:16" x14ac:dyDescent="0.3">
      <c r="A46838" s="1">
        <v>43267</v>
      </c>
      <c r="B46838" s="2">
        <v>0.58012731481481483</v>
      </c>
      <c r="C46838">
        <v>9</v>
      </c>
      <c r="D46838">
        <v>64991</v>
      </c>
      <c r="E46838" s="3" t="s">
        <v>36</v>
      </c>
      <c r="F46838" s="3" t="s">
        <v>17</v>
      </c>
      <c r="G46838" s="3" t="s">
        <v>18</v>
      </c>
      <c r="H46838" s="3" t="s">
        <v>66</v>
      </c>
      <c r="I46838" s="3" t="s">
        <v>74</v>
      </c>
      <c r="J46838">
        <v>124</v>
      </c>
      <c r="K46838">
        <v>1</v>
      </c>
      <c r="L46838">
        <v>0.3</v>
      </c>
      <c r="M46838">
        <v>36.6</v>
      </c>
      <c r="N46838">
        <v>3.7</v>
      </c>
      <c r="O46838" s="3" t="s">
        <v>21</v>
      </c>
      <c r="P46838" s="3" t="s">
        <v>22</v>
      </c>
    </row>
    <row r="46839" spans="1:16" x14ac:dyDescent="0.3">
      <c r="A46839" s="1">
        <v>43403</v>
      </c>
      <c r="B46839" s="2">
        <v>0.99859953703703708</v>
      </c>
      <c r="C46839">
        <v>3</v>
      </c>
      <c r="D46839">
        <v>88472</v>
      </c>
      <c r="E46839" s="3" t="s">
        <v>36</v>
      </c>
      <c r="F46839" s="3" t="s">
        <v>17</v>
      </c>
      <c r="G46839" s="3" t="s">
        <v>18</v>
      </c>
      <c r="H46839" s="3" t="s">
        <v>66</v>
      </c>
      <c r="I46839" s="3" t="s">
        <v>75</v>
      </c>
      <c r="J46839">
        <v>70</v>
      </c>
      <c r="K46839">
        <v>3</v>
      </c>
      <c r="L46839">
        <v>0.3</v>
      </c>
      <c r="M46839">
        <v>23.3</v>
      </c>
      <c r="N46839">
        <v>2.2999999999999998</v>
      </c>
      <c r="O46839" s="3" t="s">
        <v>21</v>
      </c>
      <c r="P46839" s="3" t="s">
        <v>33</v>
      </c>
    </row>
    <row r="46840" spans="1:16" x14ac:dyDescent="0.3">
      <c r="A46840" s="1">
        <v>43375</v>
      </c>
      <c r="B46840" s="2">
        <v>0.57557870370370368</v>
      </c>
      <c r="C46840">
        <v>5</v>
      </c>
      <c r="D46840">
        <v>75635</v>
      </c>
      <c r="E46840" s="3" t="s">
        <v>36</v>
      </c>
      <c r="F46840" s="3" t="s">
        <v>17</v>
      </c>
      <c r="G46840" s="3" t="s">
        <v>18</v>
      </c>
      <c r="H46840" s="3" t="s">
        <v>66</v>
      </c>
      <c r="I46840" s="3" t="s">
        <v>76</v>
      </c>
      <c r="J46840">
        <v>133</v>
      </c>
      <c r="K46840">
        <v>1</v>
      </c>
      <c r="L46840">
        <v>0.3</v>
      </c>
      <c r="M46840">
        <v>49</v>
      </c>
      <c r="N46840">
        <v>4.9000000000000004</v>
      </c>
      <c r="O46840" s="3" t="s">
        <v>21</v>
      </c>
      <c r="P46840" s="3" t="s">
        <v>33</v>
      </c>
    </row>
    <row r="46841" spans="1:16" x14ac:dyDescent="0.3">
      <c r="A46841" s="1">
        <v>43418</v>
      </c>
      <c r="B46841" s="2">
        <v>0.93034722222222221</v>
      </c>
      <c r="C46841">
        <v>2</v>
      </c>
      <c r="D46841">
        <v>60941</v>
      </c>
      <c r="E46841" s="3" t="s">
        <v>36</v>
      </c>
      <c r="F46841" s="3" t="s">
        <v>17</v>
      </c>
      <c r="G46841" s="3" t="s">
        <v>18</v>
      </c>
      <c r="H46841" s="3" t="s">
        <v>66</v>
      </c>
      <c r="I46841" s="3" t="s">
        <v>67</v>
      </c>
      <c r="J46841">
        <v>216</v>
      </c>
      <c r="K46841">
        <v>1</v>
      </c>
      <c r="L46841">
        <v>0.2</v>
      </c>
      <c r="M46841">
        <v>131.69999999999999</v>
      </c>
      <c r="N46841">
        <v>13.2</v>
      </c>
      <c r="O46841" s="3" t="s">
        <v>77</v>
      </c>
      <c r="P46841" s="3" t="s">
        <v>22</v>
      </c>
    </row>
    <row r="46842" spans="1:16" x14ac:dyDescent="0.3">
      <c r="A46842" s="1">
        <v>43379</v>
      </c>
      <c r="B46842" s="2">
        <v>0.8961689814814815</v>
      </c>
      <c r="C46842">
        <v>10</v>
      </c>
      <c r="D46842">
        <v>88490</v>
      </c>
      <c r="E46842" s="3" t="s">
        <v>36</v>
      </c>
      <c r="F46842" s="3" t="s">
        <v>17</v>
      </c>
      <c r="G46842" s="3" t="s">
        <v>18</v>
      </c>
      <c r="H46842" s="3" t="s">
        <v>66</v>
      </c>
      <c r="I46842" s="3" t="s">
        <v>68</v>
      </c>
      <c r="J46842">
        <v>211</v>
      </c>
      <c r="K46842">
        <v>4</v>
      </c>
      <c r="L46842">
        <v>0.3</v>
      </c>
      <c r="M46842">
        <v>105.7</v>
      </c>
      <c r="N46842">
        <v>10.6</v>
      </c>
      <c r="O46842" s="3" t="s">
        <v>27</v>
      </c>
      <c r="P46842" s="3" t="s">
        <v>22</v>
      </c>
    </row>
    <row r="46843" spans="1:16" x14ac:dyDescent="0.3">
      <c r="A46843" s="1">
        <v>43166</v>
      </c>
      <c r="B46843" s="2">
        <v>0.93443287037037037</v>
      </c>
      <c r="C46843">
        <v>10</v>
      </c>
      <c r="D46843">
        <v>80867</v>
      </c>
      <c r="E46843" s="3" t="s">
        <v>16</v>
      </c>
      <c r="F46843" s="3" t="s">
        <v>78</v>
      </c>
      <c r="G46843" s="3" t="s">
        <v>18</v>
      </c>
      <c r="H46843" s="3" t="s">
        <v>66</v>
      </c>
      <c r="I46843" s="3" t="s">
        <v>69</v>
      </c>
      <c r="J46843">
        <v>34</v>
      </c>
      <c r="K46843">
        <v>3</v>
      </c>
      <c r="L46843">
        <v>0.2</v>
      </c>
      <c r="M46843">
        <v>11.3</v>
      </c>
      <c r="N46843">
        <v>1.1000000000000001</v>
      </c>
      <c r="O46843" s="3" t="s">
        <v>21</v>
      </c>
      <c r="P46843" s="3" t="s">
        <v>22</v>
      </c>
    </row>
    <row r="46844" spans="1:16" x14ac:dyDescent="0.3">
      <c r="A46844" s="1">
        <v>43166</v>
      </c>
      <c r="B46844" s="2">
        <v>0.26984953703703701</v>
      </c>
      <c r="C46844">
        <v>5</v>
      </c>
      <c r="D46844">
        <v>89355</v>
      </c>
      <c r="E46844" s="3" t="s">
        <v>36</v>
      </c>
      <c r="F46844" s="3" t="s">
        <v>17</v>
      </c>
      <c r="G46844" s="3" t="s">
        <v>18</v>
      </c>
      <c r="H46844" s="3" t="s">
        <v>66</v>
      </c>
      <c r="I46844" s="3" t="s">
        <v>70</v>
      </c>
      <c r="J46844">
        <v>228</v>
      </c>
      <c r="K46844">
        <v>4</v>
      </c>
      <c r="L46844">
        <v>0.2</v>
      </c>
      <c r="M46844">
        <v>129.80000000000001</v>
      </c>
      <c r="N46844">
        <v>13</v>
      </c>
      <c r="O46844" s="3" t="s">
        <v>21</v>
      </c>
      <c r="P46844" s="3" t="s">
        <v>22</v>
      </c>
    </row>
    <row r="46845" spans="1:16" x14ac:dyDescent="0.3">
      <c r="A46845" s="1">
        <v>43440</v>
      </c>
      <c r="B46845" s="2">
        <v>0.26134259259259257</v>
      </c>
      <c r="C46845">
        <v>4</v>
      </c>
      <c r="D46845">
        <v>82780</v>
      </c>
      <c r="E46845" s="3" t="s">
        <v>36</v>
      </c>
      <c r="F46845" s="3" t="s">
        <v>17</v>
      </c>
      <c r="G46845" s="3" t="s">
        <v>18</v>
      </c>
      <c r="H46845" s="3" t="s">
        <v>66</v>
      </c>
      <c r="I46845" s="3" t="s">
        <v>71</v>
      </c>
      <c r="J46845">
        <v>67</v>
      </c>
      <c r="K46845">
        <v>1</v>
      </c>
      <c r="L46845">
        <v>0.4</v>
      </c>
      <c r="M46845">
        <v>33.5</v>
      </c>
      <c r="N46845">
        <v>3.4</v>
      </c>
      <c r="O46845" s="3" t="s">
        <v>21</v>
      </c>
      <c r="P46845" s="3" t="s">
        <v>22</v>
      </c>
    </row>
    <row r="46846" spans="1:16" x14ac:dyDescent="0.3">
      <c r="A46846" s="1">
        <v>43395</v>
      </c>
      <c r="B46846" s="2">
        <v>0.68017361111111108</v>
      </c>
      <c r="C46846">
        <v>2</v>
      </c>
      <c r="D46846">
        <v>86764</v>
      </c>
      <c r="E46846" s="3" t="s">
        <v>36</v>
      </c>
      <c r="F46846" s="3" t="s">
        <v>17</v>
      </c>
      <c r="G46846" s="3" t="s">
        <v>18</v>
      </c>
      <c r="H46846" s="3" t="s">
        <v>66</v>
      </c>
      <c r="I46846" s="3" t="s">
        <v>72</v>
      </c>
      <c r="J46846">
        <v>78</v>
      </c>
      <c r="K46846">
        <v>1</v>
      </c>
      <c r="L46846">
        <v>0.3</v>
      </c>
      <c r="M46846">
        <v>78</v>
      </c>
      <c r="N46846">
        <v>7.8</v>
      </c>
      <c r="O46846" s="3" t="s">
        <v>21</v>
      </c>
      <c r="P46846" s="3" t="s">
        <v>37</v>
      </c>
    </row>
    <row r="46847" spans="1:16" x14ac:dyDescent="0.3">
      <c r="A46847" s="1">
        <v>43270</v>
      </c>
      <c r="B46847" s="2">
        <v>0.93540509259259264</v>
      </c>
      <c r="C46847">
        <v>1</v>
      </c>
      <c r="D46847">
        <v>92269</v>
      </c>
      <c r="E46847" s="3" t="s">
        <v>36</v>
      </c>
      <c r="F46847" s="3" t="s">
        <v>17</v>
      </c>
      <c r="G46847" s="3" t="s">
        <v>18</v>
      </c>
      <c r="H46847" s="3" t="s">
        <v>66</v>
      </c>
      <c r="I46847" s="3" t="s">
        <v>73</v>
      </c>
      <c r="J46847">
        <v>119</v>
      </c>
      <c r="K46847">
        <v>4</v>
      </c>
      <c r="L46847">
        <v>0.4</v>
      </c>
      <c r="M46847">
        <v>20</v>
      </c>
      <c r="N46847">
        <v>2</v>
      </c>
      <c r="O46847" s="3" t="s">
        <v>21</v>
      </c>
      <c r="P46847" s="3" t="s">
        <v>22</v>
      </c>
    </row>
    <row r="46848" spans="1:16" x14ac:dyDescent="0.3">
      <c r="A46848" s="1">
        <v>43374</v>
      </c>
      <c r="B46848" s="2">
        <v>0.79798611111111106</v>
      </c>
      <c r="C46848">
        <v>8</v>
      </c>
      <c r="D46848">
        <v>86749</v>
      </c>
      <c r="E46848" s="3" t="s">
        <v>36</v>
      </c>
      <c r="F46848" s="3" t="s">
        <v>17</v>
      </c>
      <c r="G46848" s="3" t="s">
        <v>18</v>
      </c>
      <c r="H46848" s="3" t="s">
        <v>66</v>
      </c>
      <c r="I46848" s="3" t="s">
        <v>74</v>
      </c>
      <c r="J46848">
        <v>124</v>
      </c>
      <c r="K46848">
        <v>5</v>
      </c>
      <c r="L46848">
        <v>0.3</v>
      </c>
      <c r="M46848">
        <v>25.4</v>
      </c>
      <c r="N46848">
        <v>2.5</v>
      </c>
      <c r="O46848" s="3" t="s">
        <v>21</v>
      </c>
      <c r="P46848" s="3" t="s">
        <v>22</v>
      </c>
    </row>
    <row r="46849" spans="1:16" x14ac:dyDescent="0.3">
      <c r="A46849" s="1">
        <v>43358</v>
      </c>
      <c r="B46849" s="2">
        <v>0.56746527777777778</v>
      </c>
      <c r="C46849">
        <v>10</v>
      </c>
      <c r="D46849">
        <v>70122</v>
      </c>
      <c r="E46849" s="3" t="s">
        <v>16</v>
      </c>
      <c r="F46849" s="3" t="s">
        <v>78</v>
      </c>
      <c r="G46849" s="3" t="s">
        <v>35</v>
      </c>
      <c r="H46849" s="3" t="s">
        <v>66</v>
      </c>
      <c r="I46849" s="3" t="s">
        <v>75</v>
      </c>
      <c r="J46849">
        <v>70</v>
      </c>
      <c r="K46849">
        <v>5</v>
      </c>
      <c r="L46849">
        <v>0.3</v>
      </c>
      <c r="M46849">
        <v>14</v>
      </c>
      <c r="N46849">
        <v>1.4</v>
      </c>
      <c r="O46849" s="3" t="s">
        <v>21</v>
      </c>
      <c r="P46849" s="3" t="s">
        <v>22</v>
      </c>
    </row>
    <row r="46850" spans="1:16" x14ac:dyDescent="0.3">
      <c r="A46850" s="1">
        <v>43242</v>
      </c>
      <c r="B46850" s="2">
        <v>0.88162037037037033</v>
      </c>
      <c r="C46850">
        <v>6</v>
      </c>
      <c r="D46850">
        <v>84989</v>
      </c>
      <c r="E46850" s="3" t="s">
        <v>36</v>
      </c>
      <c r="F46850" s="3" t="s">
        <v>17</v>
      </c>
      <c r="G46850" s="3" t="s">
        <v>18</v>
      </c>
      <c r="H46850" s="3" t="s">
        <v>66</v>
      </c>
      <c r="I46850" s="3" t="s">
        <v>76</v>
      </c>
      <c r="J46850">
        <v>133</v>
      </c>
      <c r="K46850">
        <v>4</v>
      </c>
      <c r="L46850">
        <v>0.3</v>
      </c>
      <c r="M46850">
        <v>26.4</v>
      </c>
      <c r="N46850">
        <v>2.6</v>
      </c>
      <c r="O46850" s="3" t="s">
        <v>27</v>
      </c>
      <c r="P46850" s="3" t="s">
        <v>22</v>
      </c>
    </row>
    <row r="46851" spans="1:16" x14ac:dyDescent="0.3">
      <c r="A46851" s="1">
        <v>43237</v>
      </c>
      <c r="B46851" s="2">
        <v>0.69178240740740737</v>
      </c>
      <c r="C46851">
        <v>5</v>
      </c>
      <c r="D46851">
        <v>81896</v>
      </c>
      <c r="E46851" s="3" t="s">
        <v>16</v>
      </c>
      <c r="F46851" s="3" t="s">
        <v>78</v>
      </c>
      <c r="G46851" s="3" t="s">
        <v>18</v>
      </c>
      <c r="H46851" s="3" t="s">
        <v>66</v>
      </c>
      <c r="I46851" s="3" t="s">
        <v>67</v>
      </c>
      <c r="J46851">
        <v>216</v>
      </c>
      <c r="K46851">
        <v>1</v>
      </c>
      <c r="L46851">
        <v>0.3</v>
      </c>
      <c r="M46851">
        <v>125.2</v>
      </c>
      <c r="N46851">
        <v>12.5</v>
      </c>
      <c r="O46851" s="3" t="s">
        <v>21</v>
      </c>
      <c r="P46851" s="3" t="s">
        <v>33</v>
      </c>
    </row>
    <row r="46852" spans="1:16" x14ac:dyDescent="0.3">
      <c r="A46852" s="1">
        <v>43351</v>
      </c>
      <c r="B46852" s="2">
        <v>4.9178240740740738E-2</v>
      </c>
      <c r="C46852">
        <v>7</v>
      </c>
      <c r="D46852">
        <v>62660</v>
      </c>
      <c r="E46852" s="3" t="s">
        <v>16</v>
      </c>
      <c r="F46852" s="3" t="s">
        <v>78</v>
      </c>
      <c r="G46852" s="3" t="s">
        <v>18</v>
      </c>
      <c r="H46852" s="3" t="s">
        <v>66</v>
      </c>
      <c r="I46852" s="3" t="s">
        <v>68</v>
      </c>
      <c r="J46852">
        <v>211</v>
      </c>
      <c r="K46852">
        <v>5</v>
      </c>
      <c r="L46852">
        <v>0.3</v>
      </c>
      <c r="M46852">
        <v>78.3</v>
      </c>
      <c r="N46852">
        <v>7.8</v>
      </c>
      <c r="O46852" s="3" t="s">
        <v>21</v>
      </c>
      <c r="P46852" s="3" t="s">
        <v>22</v>
      </c>
    </row>
    <row r="46853" spans="1:16" x14ac:dyDescent="0.3">
      <c r="A46853" s="1">
        <v>43282</v>
      </c>
      <c r="B46853" s="2">
        <v>0.84535879629629629</v>
      </c>
      <c r="C46853">
        <v>6</v>
      </c>
      <c r="D46853">
        <v>83635</v>
      </c>
      <c r="E46853" s="3" t="s">
        <v>36</v>
      </c>
      <c r="F46853" s="3" t="s">
        <v>17</v>
      </c>
      <c r="G46853" s="3" t="s">
        <v>35</v>
      </c>
      <c r="H46853" s="3" t="s">
        <v>66</v>
      </c>
      <c r="I46853" s="3" t="s">
        <v>69</v>
      </c>
      <c r="J46853">
        <v>34</v>
      </c>
      <c r="K46853">
        <v>3</v>
      </c>
      <c r="L46853">
        <v>0.2</v>
      </c>
      <c r="M46853">
        <v>11.3</v>
      </c>
      <c r="N46853">
        <v>1.1000000000000001</v>
      </c>
      <c r="O46853" s="3" t="s">
        <v>21</v>
      </c>
      <c r="P46853" s="3" t="s">
        <v>33</v>
      </c>
    </row>
    <row r="46854" spans="1:16" x14ac:dyDescent="0.3">
      <c r="A46854" s="1">
        <v>43370</v>
      </c>
      <c r="B46854" s="2">
        <v>0.82688657407407407</v>
      </c>
      <c r="C46854">
        <v>6</v>
      </c>
      <c r="D46854">
        <v>96141</v>
      </c>
      <c r="E46854" s="3" t="s">
        <v>36</v>
      </c>
      <c r="F46854" s="3" t="s">
        <v>17</v>
      </c>
      <c r="G46854" s="3" t="s">
        <v>18</v>
      </c>
      <c r="H46854" s="3" t="s">
        <v>66</v>
      </c>
      <c r="I46854" s="3" t="s">
        <v>70</v>
      </c>
      <c r="J46854">
        <v>228</v>
      </c>
      <c r="K46854">
        <v>5</v>
      </c>
      <c r="L46854">
        <v>0.3</v>
      </c>
      <c r="M46854">
        <v>113.8</v>
      </c>
      <c r="N46854">
        <v>11.4</v>
      </c>
      <c r="O46854" s="3" t="s">
        <v>21</v>
      </c>
      <c r="P46854" s="3" t="s">
        <v>34</v>
      </c>
    </row>
    <row r="46855" spans="1:16" x14ac:dyDescent="0.3">
      <c r="A46855" s="1">
        <v>43375</v>
      </c>
      <c r="B46855" s="2">
        <v>0.32983796296296297</v>
      </c>
      <c r="C46855">
        <v>9</v>
      </c>
      <c r="D46855">
        <v>70479</v>
      </c>
      <c r="E46855" s="3" t="s">
        <v>36</v>
      </c>
      <c r="F46855" s="3" t="s">
        <v>17</v>
      </c>
      <c r="G46855" s="3" t="s">
        <v>18</v>
      </c>
      <c r="H46855" s="3" t="s">
        <v>66</v>
      </c>
      <c r="I46855" s="3" t="s">
        <v>71</v>
      </c>
      <c r="J46855">
        <v>67</v>
      </c>
      <c r="K46855">
        <v>1</v>
      </c>
      <c r="L46855">
        <v>0.4</v>
      </c>
      <c r="M46855">
        <v>33.5</v>
      </c>
      <c r="N46855">
        <v>3.4</v>
      </c>
      <c r="O46855" s="3" t="s">
        <v>21</v>
      </c>
      <c r="P46855" s="3" t="s">
        <v>22</v>
      </c>
    </row>
    <row r="46856" spans="1:16" x14ac:dyDescent="0.3">
      <c r="A46856" s="1">
        <v>43269</v>
      </c>
      <c r="B46856" s="2">
        <v>0.53568287037037032</v>
      </c>
      <c r="C46856">
        <v>3</v>
      </c>
      <c r="D46856">
        <v>63016</v>
      </c>
      <c r="E46856" s="3" t="s">
        <v>36</v>
      </c>
      <c r="F46856" s="3" t="s">
        <v>17</v>
      </c>
      <c r="G46856" s="3" t="s">
        <v>18</v>
      </c>
      <c r="H46856" s="3" t="s">
        <v>66</v>
      </c>
      <c r="I46856" s="3" t="s">
        <v>72</v>
      </c>
      <c r="J46856">
        <v>78</v>
      </c>
      <c r="K46856">
        <v>1</v>
      </c>
      <c r="L46856">
        <v>0.3</v>
      </c>
      <c r="M46856">
        <v>39</v>
      </c>
      <c r="N46856">
        <v>3.9</v>
      </c>
      <c r="O46856" s="3" t="s">
        <v>21</v>
      </c>
      <c r="P46856" s="3" t="s">
        <v>22</v>
      </c>
    </row>
    <row r="46857" spans="1:16" x14ac:dyDescent="0.3">
      <c r="A46857" s="1">
        <v>43352</v>
      </c>
      <c r="B46857" s="2">
        <v>0.48760416666666667</v>
      </c>
      <c r="C46857">
        <v>8</v>
      </c>
      <c r="D46857">
        <v>97199</v>
      </c>
      <c r="E46857" s="3" t="s">
        <v>36</v>
      </c>
      <c r="F46857" s="3" t="s">
        <v>17</v>
      </c>
      <c r="G46857" s="3" t="s">
        <v>18</v>
      </c>
      <c r="H46857" s="3" t="s">
        <v>66</v>
      </c>
      <c r="I46857" s="3" t="s">
        <v>73</v>
      </c>
      <c r="J46857">
        <v>119</v>
      </c>
      <c r="K46857">
        <v>1</v>
      </c>
      <c r="L46857">
        <v>0.2</v>
      </c>
      <c r="M46857">
        <v>36.6</v>
      </c>
      <c r="N46857">
        <v>3.7</v>
      </c>
      <c r="O46857" s="3" t="s">
        <v>21</v>
      </c>
      <c r="P46857" s="3" t="s">
        <v>22</v>
      </c>
    </row>
    <row r="46858" spans="1:16" x14ac:dyDescent="0.3">
      <c r="A46858" s="1">
        <v>43336</v>
      </c>
      <c r="B46858" s="2">
        <v>0.37645833333333334</v>
      </c>
      <c r="C46858">
        <v>7</v>
      </c>
      <c r="D46858">
        <v>96887</v>
      </c>
      <c r="E46858" s="3" t="s">
        <v>16</v>
      </c>
      <c r="F46858" s="3" t="s">
        <v>78</v>
      </c>
      <c r="G46858" s="3" t="s">
        <v>18</v>
      </c>
      <c r="H46858" s="3" t="s">
        <v>66</v>
      </c>
      <c r="I46858" s="3" t="s">
        <v>74</v>
      </c>
      <c r="J46858">
        <v>124</v>
      </c>
      <c r="K46858">
        <v>5</v>
      </c>
      <c r="L46858">
        <v>0.3</v>
      </c>
      <c r="M46858">
        <v>25.4</v>
      </c>
      <c r="N46858">
        <v>2.5</v>
      </c>
      <c r="O46858" s="3" t="s">
        <v>21</v>
      </c>
      <c r="P46858" s="3" t="s">
        <v>22</v>
      </c>
    </row>
    <row r="46859" spans="1:16" x14ac:dyDescent="0.3">
      <c r="A46859" s="1">
        <v>43226</v>
      </c>
      <c r="B46859" s="2">
        <v>0.83200231481481479</v>
      </c>
      <c r="C46859">
        <v>4</v>
      </c>
      <c r="D46859">
        <v>62103</v>
      </c>
      <c r="E46859" s="3" t="s">
        <v>36</v>
      </c>
      <c r="F46859" s="3" t="s">
        <v>17</v>
      </c>
      <c r="G46859" s="3" t="s">
        <v>18</v>
      </c>
      <c r="H46859" s="3" t="s">
        <v>66</v>
      </c>
      <c r="I46859" s="3" t="s">
        <v>75</v>
      </c>
      <c r="J46859">
        <v>70</v>
      </c>
      <c r="K46859">
        <v>4</v>
      </c>
      <c r="L46859">
        <v>0.3</v>
      </c>
      <c r="M46859">
        <v>17.5</v>
      </c>
      <c r="N46859">
        <v>1.8</v>
      </c>
      <c r="O46859" s="3" t="s">
        <v>21</v>
      </c>
      <c r="P46859" s="3" t="s">
        <v>22</v>
      </c>
    </row>
    <row r="46860" spans="1:16" x14ac:dyDescent="0.3">
      <c r="A46860" s="1">
        <v>43113</v>
      </c>
      <c r="B46860" s="2">
        <v>9.5393518518518516E-2</v>
      </c>
      <c r="C46860">
        <v>3</v>
      </c>
      <c r="D46860">
        <v>94860</v>
      </c>
      <c r="E46860" s="3" t="s">
        <v>36</v>
      </c>
      <c r="F46860" s="3" t="s">
        <v>17</v>
      </c>
      <c r="G46860" s="3" t="s">
        <v>18</v>
      </c>
      <c r="H46860" s="3" t="s">
        <v>66</v>
      </c>
      <c r="I46860" s="3" t="s">
        <v>76</v>
      </c>
      <c r="J46860">
        <v>133</v>
      </c>
      <c r="K46860">
        <v>4</v>
      </c>
      <c r="L46860">
        <v>0.3</v>
      </c>
      <c r="M46860">
        <v>26.4</v>
      </c>
      <c r="N46860">
        <v>2.6</v>
      </c>
      <c r="O46860" s="3" t="s">
        <v>21</v>
      </c>
      <c r="P46860" s="3" t="s">
        <v>22</v>
      </c>
    </row>
    <row r="46861" spans="1:16" x14ac:dyDescent="0.3">
      <c r="A46861" s="1">
        <v>43188</v>
      </c>
      <c r="B46861" s="2">
        <v>0.55685185185185182</v>
      </c>
      <c r="C46861">
        <v>5</v>
      </c>
      <c r="D46861">
        <v>67675</v>
      </c>
      <c r="E46861" s="3" t="s">
        <v>36</v>
      </c>
      <c r="F46861" s="3" t="s">
        <v>17</v>
      </c>
      <c r="G46861" s="3" t="s">
        <v>18</v>
      </c>
      <c r="H46861" s="3" t="s">
        <v>66</v>
      </c>
      <c r="I46861" s="3" t="s">
        <v>67</v>
      </c>
      <c r="J46861">
        <v>216</v>
      </c>
      <c r="K46861">
        <v>5</v>
      </c>
      <c r="L46861">
        <v>0.3</v>
      </c>
      <c r="M46861">
        <v>103.6</v>
      </c>
      <c r="N46861">
        <v>10.4</v>
      </c>
      <c r="O46861" s="3" t="s">
        <v>21</v>
      </c>
      <c r="P46861" s="3" t="s">
        <v>22</v>
      </c>
    </row>
    <row r="46862" spans="1:16" x14ac:dyDescent="0.3">
      <c r="A46862" s="1">
        <v>43185</v>
      </c>
      <c r="B46862" s="2">
        <v>0.72728009259259263</v>
      </c>
      <c r="C46862">
        <v>10</v>
      </c>
      <c r="D46862">
        <v>66653</v>
      </c>
      <c r="E46862" s="3" t="s">
        <v>36</v>
      </c>
      <c r="F46862" s="3" t="s">
        <v>17</v>
      </c>
      <c r="G46862" s="3" t="s">
        <v>18</v>
      </c>
      <c r="H46862" s="3" t="s">
        <v>66</v>
      </c>
      <c r="I46862" s="3" t="s">
        <v>68</v>
      </c>
      <c r="J46862">
        <v>211</v>
      </c>
      <c r="K46862">
        <v>5</v>
      </c>
      <c r="L46862">
        <v>0.4</v>
      </c>
      <c r="M46862">
        <v>88.8</v>
      </c>
      <c r="N46862">
        <v>8.9</v>
      </c>
      <c r="O46862" s="3" t="s">
        <v>27</v>
      </c>
      <c r="P46862" s="3" t="s">
        <v>22</v>
      </c>
    </row>
    <row r="46863" spans="1:16" x14ac:dyDescent="0.3">
      <c r="A46863" s="1">
        <v>43332</v>
      </c>
      <c r="B46863" s="2">
        <v>0.38814814814814813</v>
      </c>
      <c r="C46863">
        <v>8</v>
      </c>
      <c r="D46863">
        <v>98233</v>
      </c>
      <c r="E46863" s="3" t="s">
        <v>36</v>
      </c>
      <c r="F46863" s="3" t="s">
        <v>17</v>
      </c>
      <c r="G46863" s="3" t="s">
        <v>18</v>
      </c>
      <c r="H46863" s="3" t="s">
        <v>66</v>
      </c>
      <c r="I46863" s="3" t="s">
        <v>69</v>
      </c>
      <c r="J46863">
        <v>34</v>
      </c>
      <c r="K46863">
        <v>3</v>
      </c>
      <c r="L46863">
        <v>0.3</v>
      </c>
      <c r="M46863">
        <v>11.3</v>
      </c>
      <c r="N46863">
        <v>1.1000000000000001</v>
      </c>
      <c r="O46863" s="3" t="s">
        <v>21</v>
      </c>
      <c r="P46863" s="3" t="s">
        <v>22</v>
      </c>
    </row>
    <row r="46864" spans="1:16" x14ac:dyDescent="0.3">
      <c r="A46864" s="1">
        <v>43287</v>
      </c>
      <c r="B46864" s="2">
        <v>0.36957175925925928</v>
      </c>
      <c r="C46864">
        <v>2</v>
      </c>
      <c r="D46864">
        <v>78711</v>
      </c>
      <c r="E46864" s="3" t="s">
        <v>36</v>
      </c>
      <c r="F46864" s="3" t="s">
        <v>17</v>
      </c>
      <c r="G46864" s="3" t="s">
        <v>18</v>
      </c>
      <c r="H46864" s="3" t="s">
        <v>66</v>
      </c>
      <c r="I46864" s="3" t="s">
        <v>70</v>
      </c>
      <c r="J46864">
        <v>228</v>
      </c>
      <c r="K46864">
        <v>1</v>
      </c>
      <c r="L46864">
        <v>0.2</v>
      </c>
      <c r="M46864">
        <v>143.4</v>
      </c>
      <c r="N46864">
        <v>14.3</v>
      </c>
      <c r="O46864" s="3" t="s">
        <v>21</v>
      </c>
      <c r="P46864" s="3" t="s">
        <v>34</v>
      </c>
    </row>
    <row r="46865" spans="1:16" x14ac:dyDescent="0.3">
      <c r="A46865" s="1">
        <v>43166</v>
      </c>
      <c r="B46865" s="2">
        <v>0.27196759259259257</v>
      </c>
      <c r="C46865">
        <v>9</v>
      </c>
      <c r="D46865">
        <v>91304</v>
      </c>
      <c r="E46865" s="3" t="s">
        <v>36</v>
      </c>
      <c r="F46865" s="3" t="s">
        <v>17</v>
      </c>
      <c r="G46865" s="3" t="s">
        <v>18</v>
      </c>
      <c r="H46865" s="3" t="s">
        <v>66</v>
      </c>
      <c r="I46865" s="3" t="s">
        <v>71</v>
      </c>
      <c r="J46865">
        <v>67</v>
      </c>
      <c r="K46865">
        <v>5</v>
      </c>
      <c r="L46865">
        <v>0.2</v>
      </c>
      <c r="M46865">
        <v>13.4</v>
      </c>
      <c r="N46865">
        <v>1.3</v>
      </c>
      <c r="O46865" s="3" t="s">
        <v>21</v>
      </c>
      <c r="P46865" s="3" t="s">
        <v>22</v>
      </c>
    </row>
    <row r="46866" spans="1:16" x14ac:dyDescent="0.3">
      <c r="A46866" s="1">
        <v>43283</v>
      </c>
      <c r="B46866" s="2">
        <v>0.94628472222222226</v>
      </c>
      <c r="C46866">
        <v>10</v>
      </c>
      <c r="D46866">
        <v>60648</v>
      </c>
      <c r="E46866" s="3" t="s">
        <v>36</v>
      </c>
      <c r="F46866" s="3" t="s">
        <v>17</v>
      </c>
      <c r="G46866" s="3" t="s">
        <v>18</v>
      </c>
      <c r="H46866" s="3" t="s">
        <v>66</v>
      </c>
      <c r="I46866" s="3" t="s">
        <v>72</v>
      </c>
      <c r="J46866">
        <v>78</v>
      </c>
      <c r="K46866">
        <v>4</v>
      </c>
      <c r="L46866">
        <v>0.3</v>
      </c>
      <c r="M46866">
        <v>19.5</v>
      </c>
      <c r="N46866">
        <v>2</v>
      </c>
      <c r="O46866" s="3" t="s">
        <v>21</v>
      </c>
      <c r="P46866" s="3" t="s">
        <v>33</v>
      </c>
    </row>
    <row r="46867" spans="1:16" x14ac:dyDescent="0.3">
      <c r="A46867" s="1">
        <v>43244</v>
      </c>
      <c r="B46867" s="2">
        <v>0.96438657407407402</v>
      </c>
      <c r="C46867">
        <v>9</v>
      </c>
      <c r="D46867">
        <v>98020</v>
      </c>
      <c r="E46867" s="3" t="s">
        <v>36</v>
      </c>
      <c r="F46867" s="3" t="s">
        <v>17</v>
      </c>
      <c r="G46867" s="3" t="s">
        <v>18</v>
      </c>
      <c r="H46867" s="3" t="s">
        <v>66</v>
      </c>
      <c r="I46867" s="3" t="s">
        <v>73</v>
      </c>
      <c r="J46867">
        <v>119</v>
      </c>
      <c r="K46867">
        <v>4</v>
      </c>
      <c r="L46867">
        <v>0.3</v>
      </c>
      <c r="M46867">
        <v>24.7</v>
      </c>
      <c r="N46867">
        <v>2.5</v>
      </c>
      <c r="O46867" s="3" t="s">
        <v>21</v>
      </c>
      <c r="P46867" s="3" t="s">
        <v>22</v>
      </c>
    </row>
    <row r="46868" spans="1:16" x14ac:dyDescent="0.3">
      <c r="A46868" s="1">
        <v>43456</v>
      </c>
      <c r="B46868" s="2">
        <v>0.76930555555555558</v>
      </c>
      <c r="C46868">
        <v>6</v>
      </c>
      <c r="D46868">
        <v>70467</v>
      </c>
      <c r="E46868" s="3" t="s">
        <v>36</v>
      </c>
      <c r="F46868" s="3" t="s">
        <v>17</v>
      </c>
      <c r="G46868" s="3" t="s">
        <v>18</v>
      </c>
      <c r="H46868" s="3" t="s">
        <v>66</v>
      </c>
      <c r="I46868" s="3" t="s">
        <v>74</v>
      </c>
      <c r="J46868">
        <v>124</v>
      </c>
      <c r="K46868">
        <v>4</v>
      </c>
      <c r="L46868">
        <v>0.4</v>
      </c>
      <c r="M46868">
        <v>24.2</v>
      </c>
      <c r="N46868">
        <v>2.4</v>
      </c>
      <c r="O46868" s="3" t="s">
        <v>21</v>
      </c>
      <c r="P46868" s="3" t="s">
        <v>22</v>
      </c>
    </row>
    <row r="46869" spans="1:16" x14ac:dyDescent="0.3">
      <c r="A46869" s="1">
        <v>43382</v>
      </c>
      <c r="B46869" s="2">
        <v>0.57934027777777775</v>
      </c>
      <c r="C46869">
        <v>7</v>
      </c>
      <c r="D46869">
        <v>88247</v>
      </c>
      <c r="E46869" s="3" t="s">
        <v>36</v>
      </c>
      <c r="F46869" s="3" t="s">
        <v>17</v>
      </c>
      <c r="G46869" s="3" t="s">
        <v>18</v>
      </c>
      <c r="H46869" s="3" t="s">
        <v>66</v>
      </c>
      <c r="I46869" s="3" t="s">
        <v>75</v>
      </c>
      <c r="J46869">
        <v>70</v>
      </c>
      <c r="K46869">
        <v>1</v>
      </c>
      <c r="L46869">
        <v>0.2</v>
      </c>
      <c r="M46869">
        <v>35</v>
      </c>
      <c r="N46869">
        <v>3.5</v>
      </c>
      <c r="O46869" s="3" t="s">
        <v>21</v>
      </c>
      <c r="P46869" s="3" t="s">
        <v>22</v>
      </c>
    </row>
    <row r="46870" spans="1:16" x14ac:dyDescent="0.3">
      <c r="A46870" s="1">
        <v>43219</v>
      </c>
      <c r="B46870" s="2">
        <v>0.68156249999999996</v>
      </c>
      <c r="C46870">
        <v>6</v>
      </c>
      <c r="D46870">
        <v>95128</v>
      </c>
      <c r="E46870" s="3" t="s">
        <v>36</v>
      </c>
      <c r="F46870" s="3" t="s">
        <v>17</v>
      </c>
      <c r="G46870" s="3" t="s">
        <v>18</v>
      </c>
      <c r="H46870" s="3" t="s">
        <v>66</v>
      </c>
      <c r="I46870" s="3" t="s">
        <v>76</v>
      </c>
      <c r="J46870">
        <v>133</v>
      </c>
      <c r="K46870">
        <v>4</v>
      </c>
      <c r="L46870">
        <v>0.3</v>
      </c>
      <c r="M46870">
        <v>26.4</v>
      </c>
      <c r="N46870">
        <v>2.6</v>
      </c>
      <c r="O46870" s="3" t="s">
        <v>77</v>
      </c>
      <c r="P46870" s="3" t="s">
        <v>22</v>
      </c>
    </row>
    <row r="46871" spans="1:16" x14ac:dyDescent="0.3">
      <c r="A46871" s="1">
        <v>43311</v>
      </c>
      <c r="B46871" s="2">
        <v>0.56913194444444448</v>
      </c>
      <c r="C46871">
        <v>2</v>
      </c>
      <c r="D46871">
        <v>85813</v>
      </c>
      <c r="E46871" s="3" t="s">
        <v>36</v>
      </c>
      <c r="F46871" s="3" t="s">
        <v>17</v>
      </c>
      <c r="G46871" s="3" t="s">
        <v>18</v>
      </c>
      <c r="H46871" s="3" t="s">
        <v>66</v>
      </c>
      <c r="I46871" s="3" t="s">
        <v>67</v>
      </c>
      <c r="J46871">
        <v>216</v>
      </c>
      <c r="K46871">
        <v>1</v>
      </c>
      <c r="L46871">
        <v>0.2</v>
      </c>
      <c r="M46871">
        <v>131.69999999999999</v>
      </c>
      <c r="N46871">
        <v>13.2</v>
      </c>
      <c r="O46871" s="3" t="s">
        <v>21</v>
      </c>
      <c r="P46871" s="3" t="s">
        <v>22</v>
      </c>
    </row>
    <row r="46872" spans="1:16" x14ac:dyDescent="0.3">
      <c r="A46872" s="1">
        <v>43417</v>
      </c>
      <c r="B46872" s="2">
        <v>0.68178240740740736</v>
      </c>
      <c r="C46872">
        <v>7</v>
      </c>
      <c r="D46872">
        <v>91941</v>
      </c>
      <c r="E46872" s="3" t="s">
        <v>36</v>
      </c>
      <c r="F46872" s="3" t="s">
        <v>17</v>
      </c>
      <c r="G46872" s="3" t="s">
        <v>18</v>
      </c>
      <c r="H46872" s="3" t="s">
        <v>66</v>
      </c>
      <c r="I46872" s="3" t="s">
        <v>68</v>
      </c>
      <c r="J46872">
        <v>211</v>
      </c>
      <c r="K46872">
        <v>1</v>
      </c>
      <c r="L46872">
        <v>0.2</v>
      </c>
      <c r="M46872">
        <v>128.9</v>
      </c>
      <c r="N46872">
        <v>12.9</v>
      </c>
      <c r="O46872" s="3" t="s">
        <v>21</v>
      </c>
      <c r="P46872" s="3" t="s">
        <v>22</v>
      </c>
    </row>
    <row r="46873" spans="1:16" x14ac:dyDescent="0.3">
      <c r="A46873" s="1">
        <v>43401</v>
      </c>
      <c r="B46873" s="2">
        <v>0.67978009259259264</v>
      </c>
      <c r="C46873">
        <v>7</v>
      </c>
      <c r="D46873">
        <v>63507</v>
      </c>
      <c r="E46873" s="3" t="s">
        <v>36</v>
      </c>
      <c r="F46873" s="3" t="s">
        <v>17</v>
      </c>
      <c r="G46873" s="3" t="s">
        <v>18</v>
      </c>
      <c r="H46873" s="3" t="s">
        <v>66</v>
      </c>
      <c r="I46873" s="3" t="s">
        <v>69</v>
      </c>
      <c r="J46873">
        <v>34</v>
      </c>
      <c r="K46873">
        <v>5</v>
      </c>
      <c r="L46873">
        <v>0.3</v>
      </c>
      <c r="M46873">
        <v>6.8</v>
      </c>
      <c r="N46873">
        <v>0.7</v>
      </c>
      <c r="O46873" s="3" t="s">
        <v>21</v>
      </c>
      <c r="P46873" s="3" t="s">
        <v>22</v>
      </c>
    </row>
    <row r="46874" spans="1:16" x14ac:dyDescent="0.3">
      <c r="A46874" s="1">
        <v>43166</v>
      </c>
      <c r="B46874" s="2">
        <v>0.85947916666666668</v>
      </c>
      <c r="C46874">
        <v>4</v>
      </c>
      <c r="D46874">
        <v>78564</v>
      </c>
      <c r="E46874" s="3" t="s">
        <v>36</v>
      </c>
      <c r="F46874" s="3" t="s">
        <v>17</v>
      </c>
      <c r="G46874" s="3" t="s">
        <v>18</v>
      </c>
      <c r="H46874" s="3" t="s">
        <v>66</v>
      </c>
      <c r="I46874" s="3" t="s">
        <v>70</v>
      </c>
      <c r="J46874">
        <v>228</v>
      </c>
      <c r="K46874">
        <v>4</v>
      </c>
      <c r="L46874">
        <v>0.2</v>
      </c>
      <c r="M46874">
        <v>138.9</v>
      </c>
      <c r="N46874">
        <v>13.9</v>
      </c>
      <c r="O46874" s="3" t="s">
        <v>21</v>
      </c>
      <c r="P46874" s="3" t="s">
        <v>33</v>
      </c>
    </row>
    <row r="46875" spans="1:16" x14ac:dyDescent="0.3">
      <c r="A46875" s="1">
        <v>43314</v>
      </c>
      <c r="B46875" s="2">
        <v>0.59986111111111107</v>
      </c>
      <c r="C46875">
        <v>5</v>
      </c>
      <c r="D46875">
        <v>72419</v>
      </c>
      <c r="E46875" s="3" t="s">
        <v>36</v>
      </c>
      <c r="F46875" s="3" t="s">
        <v>17</v>
      </c>
      <c r="G46875" s="3" t="s">
        <v>18</v>
      </c>
      <c r="H46875" s="3" t="s">
        <v>66</v>
      </c>
      <c r="I46875" s="3" t="s">
        <v>71</v>
      </c>
      <c r="J46875">
        <v>67</v>
      </c>
      <c r="K46875">
        <v>1</v>
      </c>
      <c r="L46875">
        <v>0.4</v>
      </c>
      <c r="M46875">
        <v>67</v>
      </c>
      <c r="N46875">
        <v>6.7</v>
      </c>
      <c r="O46875" s="3" t="s">
        <v>21</v>
      </c>
      <c r="P46875" s="3" t="s">
        <v>33</v>
      </c>
    </row>
    <row r="46876" spans="1:16" x14ac:dyDescent="0.3">
      <c r="A46876" s="1">
        <v>43193</v>
      </c>
      <c r="B46876" s="2">
        <v>0.85114583333333338</v>
      </c>
      <c r="C46876">
        <v>6</v>
      </c>
      <c r="D46876">
        <v>86764</v>
      </c>
      <c r="E46876" s="3" t="s">
        <v>36</v>
      </c>
      <c r="F46876" s="3" t="s">
        <v>17</v>
      </c>
      <c r="G46876" s="3" t="s">
        <v>18</v>
      </c>
      <c r="H46876" s="3" t="s">
        <v>66</v>
      </c>
      <c r="I46876" s="3" t="s">
        <v>72</v>
      </c>
      <c r="J46876">
        <v>78</v>
      </c>
      <c r="K46876">
        <v>3</v>
      </c>
      <c r="L46876">
        <v>0.2</v>
      </c>
      <c r="M46876">
        <v>26</v>
      </c>
      <c r="N46876">
        <v>2.6</v>
      </c>
      <c r="O46876" s="3" t="s">
        <v>27</v>
      </c>
      <c r="P46876" s="3" t="s">
        <v>33</v>
      </c>
    </row>
    <row r="46877" spans="1:16" x14ac:dyDescent="0.3">
      <c r="A46877" s="1">
        <v>43452</v>
      </c>
      <c r="B46877" s="2">
        <v>0.90576388888888892</v>
      </c>
      <c r="C46877">
        <v>1</v>
      </c>
      <c r="D46877">
        <v>97825</v>
      </c>
      <c r="E46877" s="3" t="s">
        <v>36</v>
      </c>
      <c r="F46877" s="3" t="s">
        <v>17</v>
      </c>
      <c r="G46877" s="3" t="s">
        <v>18</v>
      </c>
      <c r="H46877" s="3" t="s">
        <v>66</v>
      </c>
      <c r="I46877" s="3" t="s">
        <v>73</v>
      </c>
      <c r="J46877">
        <v>119</v>
      </c>
      <c r="K46877">
        <v>3</v>
      </c>
      <c r="L46877">
        <v>0.2</v>
      </c>
      <c r="M46877">
        <v>31.9</v>
      </c>
      <c r="N46877">
        <v>3.2</v>
      </c>
      <c r="O46877" s="3" t="s">
        <v>21</v>
      </c>
      <c r="P46877" s="3" t="s">
        <v>22</v>
      </c>
    </row>
    <row r="46878" spans="1:16" x14ac:dyDescent="0.3">
      <c r="A46878" s="1">
        <v>43300</v>
      </c>
      <c r="B46878" s="2">
        <v>0.47357638888888887</v>
      </c>
      <c r="C46878">
        <v>1</v>
      </c>
      <c r="D46878">
        <v>99911</v>
      </c>
      <c r="E46878" s="3" t="s">
        <v>36</v>
      </c>
      <c r="F46878" s="3" t="s">
        <v>17</v>
      </c>
      <c r="G46878" s="3" t="s">
        <v>18</v>
      </c>
      <c r="H46878" s="3" t="s">
        <v>66</v>
      </c>
      <c r="I46878" s="3" t="s">
        <v>74</v>
      </c>
      <c r="J46878">
        <v>124</v>
      </c>
      <c r="K46878">
        <v>1</v>
      </c>
      <c r="L46878">
        <v>0.4</v>
      </c>
      <c r="M46878">
        <v>34.1</v>
      </c>
      <c r="N46878">
        <v>3.4</v>
      </c>
      <c r="O46878" s="3" t="s">
        <v>27</v>
      </c>
      <c r="P46878" s="3" t="s">
        <v>22</v>
      </c>
    </row>
    <row r="46879" spans="1:16" x14ac:dyDescent="0.3">
      <c r="A46879" s="1">
        <v>43262</v>
      </c>
      <c r="B46879" s="2">
        <v>0.43375000000000002</v>
      </c>
      <c r="C46879">
        <v>7</v>
      </c>
      <c r="D46879">
        <v>92985</v>
      </c>
      <c r="E46879" s="3" t="s">
        <v>36</v>
      </c>
      <c r="F46879" s="3" t="s">
        <v>17</v>
      </c>
      <c r="G46879" s="3" t="s">
        <v>18</v>
      </c>
      <c r="H46879" s="3" t="s">
        <v>66</v>
      </c>
      <c r="I46879" s="3" t="s">
        <v>75</v>
      </c>
      <c r="J46879">
        <v>70</v>
      </c>
      <c r="K46879">
        <v>5</v>
      </c>
      <c r="L46879">
        <v>0.3</v>
      </c>
      <c r="M46879">
        <v>14</v>
      </c>
      <c r="N46879">
        <v>1.4</v>
      </c>
      <c r="O46879" s="3" t="s">
        <v>21</v>
      </c>
      <c r="P46879" s="3" t="s">
        <v>22</v>
      </c>
    </row>
    <row r="46880" spans="1:16" x14ac:dyDescent="0.3">
      <c r="A46880" s="1">
        <v>43210</v>
      </c>
      <c r="B46880" s="2">
        <v>0.49059027777777775</v>
      </c>
      <c r="C46880">
        <v>3</v>
      </c>
      <c r="D46880">
        <v>82922</v>
      </c>
      <c r="E46880" s="3" t="s">
        <v>16</v>
      </c>
      <c r="F46880" s="3" t="s">
        <v>78</v>
      </c>
      <c r="G46880" s="3" t="s">
        <v>18</v>
      </c>
      <c r="H46880" s="3" t="s">
        <v>66</v>
      </c>
      <c r="I46880" s="3" t="s">
        <v>76</v>
      </c>
      <c r="J46880">
        <v>133</v>
      </c>
      <c r="K46880">
        <v>5</v>
      </c>
      <c r="L46880">
        <v>0.4</v>
      </c>
      <c r="M46880">
        <v>26.4</v>
      </c>
      <c r="N46880">
        <v>2.6</v>
      </c>
      <c r="O46880" s="3" t="s">
        <v>21</v>
      </c>
      <c r="P46880" s="3" t="s">
        <v>33</v>
      </c>
    </row>
    <row r="46881" spans="1:16" x14ac:dyDescent="0.3">
      <c r="A46881" s="1">
        <v>43274</v>
      </c>
      <c r="B46881" s="2">
        <v>0.78390046296296301</v>
      </c>
      <c r="C46881">
        <v>8</v>
      </c>
      <c r="D46881">
        <v>71312</v>
      </c>
      <c r="E46881" s="3" t="s">
        <v>36</v>
      </c>
      <c r="F46881" s="3" t="s">
        <v>17</v>
      </c>
      <c r="G46881" s="3" t="s">
        <v>18</v>
      </c>
      <c r="H46881" s="3" t="s">
        <v>66</v>
      </c>
      <c r="I46881" s="3" t="s">
        <v>67</v>
      </c>
      <c r="J46881">
        <v>216</v>
      </c>
      <c r="K46881">
        <v>1</v>
      </c>
      <c r="L46881">
        <v>0.3</v>
      </c>
      <c r="M46881">
        <v>114.4</v>
      </c>
      <c r="N46881">
        <v>11.4</v>
      </c>
      <c r="O46881" s="3" t="s">
        <v>21</v>
      </c>
      <c r="P46881" s="3" t="s">
        <v>22</v>
      </c>
    </row>
    <row r="46882" spans="1:16" x14ac:dyDescent="0.3">
      <c r="A46882" s="1">
        <v>43275</v>
      </c>
      <c r="B46882" s="2">
        <v>0.7555439814814815</v>
      </c>
      <c r="C46882">
        <v>8</v>
      </c>
      <c r="D46882">
        <v>90229</v>
      </c>
      <c r="E46882" s="3" t="s">
        <v>36</v>
      </c>
      <c r="F46882" s="3" t="s">
        <v>17</v>
      </c>
      <c r="G46882" s="3" t="s">
        <v>18</v>
      </c>
      <c r="H46882" s="3" t="s">
        <v>66</v>
      </c>
      <c r="I46882" s="3" t="s">
        <v>68</v>
      </c>
      <c r="J46882">
        <v>211</v>
      </c>
      <c r="K46882">
        <v>5</v>
      </c>
      <c r="L46882">
        <v>0.2</v>
      </c>
      <c r="M46882">
        <v>109.9</v>
      </c>
      <c r="N46882">
        <v>11</v>
      </c>
      <c r="O46882" s="3" t="s">
        <v>27</v>
      </c>
      <c r="P46882" s="3" t="s">
        <v>22</v>
      </c>
    </row>
    <row r="46883" spans="1:16" x14ac:dyDescent="0.3">
      <c r="A46883" s="1">
        <v>43363</v>
      </c>
      <c r="B46883" s="2">
        <v>0.6617939814814815</v>
      </c>
      <c r="C46883">
        <v>8</v>
      </c>
      <c r="D46883">
        <v>75738</v>
      </c>
      <c r="E46883" s="3" t="s">
        <v>36</v>
      </c>
      <c r="F46883" s="3" t="s">
        <v>17</v>
      </c>
      <c r="G46883" s="3" t="s">
        <v>18</v>
      </c>
      <c r="H46883" s="3" t="s">
        <v>66</v>
      </c>
      <c r="I46883" s="3" t="s">
        <v>69</v>
      </c>
      <c r="J46883">
        <v>34</v>
      </c>
      <c r="K46883">
        <v>1</v>
      </c>
      <c r="L46883">
        <v>0.2</v>
      </c>
      <c r="M46883">
        <v>34</v>
      </c>
      <c r="N46883">
        <v>3.4</v>
      </c>
      <c r="O46883" s="3" t="s">
        <v>77</v>
      </c>
      <c r="P46883" s="3" t="s">
        <v>22</v>
      </c>
    </row>
    <row r="46884" spans="1:16" x14ac:dyDescent="0.3">
      <c r="A46884" s="1">
        <v>43436</v>
      </c>
      <c r="B46884" s="2">
        <v>0.38813657407407409</v>
      </c>
      <c r="C46884">
        <v>4</v>
      </c>
      <c r="D46884">
        <v>93194</v>
      </c>
      <c r="E46884" s="3" t="s">
        <v>36</v>
      </c>
      <c r="F46884" s="3" t="s">
        <v>17</v>
      </c>
      <c r="G46884" s="3" t="s">
        <v>18</v>
      </c>
      <c r="H46884" s="3" t="s">
        <v>66</v>
      </c>
      <c r="I46884" s="3" t="s">
        <v>70</v>
      </c>
      <c r="J46884">
        <v>228</v>
      </c>
      <c r="K46884">
        <v>1</v>
      </c>
      <c r="L46884">
        <v>0.3</v>
      </c>
      <c r="M46884">
        <v>125.2</v>
      </c>
      <c r="N46884">
        <v>12.5</v>
      </c>
      <c r="O46884" s="3" t="s">
        <v>21</v>
      </c>
      <c r="P46884" s="3" t="s">
        <v>22</v>
      </c>
    </row>
    <row r="46885" spans="1:16" x14ac:dyDescent="0.3">
      <c r="A46885" s="1">
        <v>43223</v>
      </c>
      <c r="B46885" s="2">
        <v>0.77681712962962968</v>
      </c>
      <c r="C46885">
        <v>3</v>
      </c>
      <c r="D46885">
        <v>81604</v>
      </c>
      <c r="E46885" s="3" t="s">
        <v>36</v>
      </c>
      <c r="F46885" s="3" t="s">
        <v>17</v>
      </c>
      <c r="G46885" s="3" t="s">
        <v>18</v>
      </c>
      <c r="H46885" s="3" t="s">
        <v>66</v>
      </c>
      <c r="I46885" s="3" t="s">
        <v>71</v>
      </c>
      <c r="J46885">
        <v>67</v>
      </c>
      <c r="K46885">
        <v>4</v>
      </c>
      <c r="L46885">
        <v>0.3</v>
      </c>
      <c r="M46885">
        <v>16.8</v>
      </c>
      <c r="N46885">
        <v>1.7</v>
      </c>
      <c r="O46885" s="3" t="s">
        <v>21</v>
      </c>
      <c r="P46885" s="3" t="s">
        <v>33</v>
      </c>
    </row>
    <row r="46886" spans="1:16" x14ac:dyDescent="0.3">
      <c r="A46886" s="1">
        <v>43291</v>
      </c>
      <c r="B46886" s="2">
        <v>0.74156250000000001</v>
      </c>
      <c r="C46886">
        <v>5</v>
      </c>
      <c r="D46886">
        <v>83690</v>
      </c>
      <c r="E46886" s="3" t="s">
        <v>36</v>
      </c>
      <c r="F46886" s="3" t="s">
        <v>17</v>
      </c>
      <c r="G46886" s="3" t="s">
        <v>18</v>
      </c>
      <c r="H46886" s="3" t="s">
        <v>66</v>
      </c>
      <c r="I46886" s="3" t="s">
        <v>72</v>
      </c>
      <c r="J46886">
        <v>78</v>
      </c>
      <c r="K46886">
        <v>1</v>
      </c>
      <c r="L46886">
        <v>0.2</v>
      </c>
      <c r="M46886">
        <v>39</v>
      </c>
      <c r="N46886">
        <v>3.9</v>
      </c>
      <c r="O46886" s="3" t="s">
        <v>21</v>
      </c>
      <c r="P46886" s="3" t="s">
        <v>34</v>
      </c>
    </row>
    <row r="46887" spans="1:16" x14ac:dyDescent="0.3">
      <c r="A46887" s="1">
        <v>43428</v>
      </c>
      <c r="B46887" s="2">
        <v>0.3096875</v>
      </c>
      <c r="C46887">
        <v>8</v>
      </c>
      <c r="D46887">
        <v>71288</v>
      </c>
      <c r="E46887" s="3" t="s">
        <v>36</v>
      </c>
      <c r="F46887" s="3" t="s">
        <v>17</v>
      </c>
      <c r="G46887" s="3" t="s">
        <v>18</v>
      </c>
      <c r="H46887" s="3" t="s">
        <v>66</v>
      </c>
      <c r="I46887" s="3" t="s">
        <v>73</v>
      </c>
      <c r="J46887">
        <v>119</v>
      </c>
      <c r="K46887">
        <v>3</v>
      </c>
      <c r="L46887">
        <v>0.2</v>
      </c>
      <c r="M46887">
        <v>31.9</v>
      </c>
      <c r="N46887">
        <v>3.2</v>
      </c>
      <c r="O46887" s="3" t="s">
        <v>21</v>
      </c>
      <c r="P46887" s="3" t="s">
        <v>33</v>
      </c>
    </row>
    <row r="46888" spans="1:16" x14ac:dyDescent="0.3">
      <c r="A46888" s="1">
        <v>43418</v>
      </c>
      <c r="B46888" s="2">
        <v>0.70571759259259259</v>
      </c>
      <c r="C46888">
        <v>3</v>
      </c>
      <c r="D46888">
        <v>70499</v>
      </c>
      <c r="E46888" s="3" t="s">
        <v>36</v>
      </c>
      <c r="F46888" s="3" t="s">
        <v>17</v>
      </c>
      <c r="G46888" s="3" t="s">
        <v>35</v>
      </c>
      <c r="H46888" s="3" t="s">
        <v>66</v>
      </c>
      <c r="I46888" s="3" t="s">
        <v>74</v>
      </c>
      <c r="J46888">
        <v>124</v>
      </c>
      <c r="K46888">
        <v>5</v>
      </c>
      <c r="L46888">
        <v>0.3</v>
      </c>
      <c r="M46888">
        <v>25.4</v>
      </c>
      <c r="N46888">
        <v>2.5</v>
      </c>
      <c r="O46888" s="3" t="s">
        <v>21</v>
      </c>
      <c r="P46888" s="3" t="s">
        <v>22</v>
      </c>
    </row>
    <row r="46889" spans="1:16" x14ac:dyDescent="0.3">
      <c r="A46889" s="1">
        <v>43215</v>
      </c>
      <c r="B46889" s="2">
        <v>0.55417824074074074</v>
      </c>
      <c r="C46889">
        <v>1</v>
      </c>
      <c r="D46889">
        <v>66558</v>
      </c>
      <c r="E46889" s="3" t="s">
        <v>36</v>
      </c>
      <c r="F46889" s="3" t="s">
        <v>17</v>
      </c>
      <c r="G46889" s="3" t="s">
        <v>18</v>
      </c>
      <c r="H46889" s="3" t="s">
        <v>66</v>
      </c>
      <c r="I46889" s="3" t="s">
        <v>75</v>
      </c>
      <c r="J46889">
        <v>70</v>
      </c>
      <c r="K46889">
        <v>4</v>
      </c>
      <c r="L46889">
        <v>0.3</v>
      </c>
      <c r="M46889">
        <v>17.5</v>
      </c>
      <c r="N46889">
        <v>1.8</v>
      </c>
      <c r="O46889" s="3" t="s">
        <v>21</v>
      </c>
      <c r="P46889" s="3" t="s">
        <v>22</v>
      </c>
    </row>
    <row r="46890" spans="1:16" x14ac:dyDescent="0.3">
      <c r="A46890" s="1">
        <v>43278</v>
      </c>
      <c r="B46890" s="2">
        <v>0.43843749999999998</v>
      </c>
      <c r="C46890">
        <v>9</v>
      </c>
      <c r="D46890">
        <v>89755</v>
      </c>
      <c r="E46890" s="3" t="s">
        <v>36</v>
      </c>
      <c r="F46890" s="3" t="s">
        <v>17</v>
      </c>
      <c r="G46890" s="3" t="s">
        <v>18</v>
      </c>
      <c r="H46890" s="3" t="s">
        <v>66</v>
      </c>
      <c r="I46890" s="3" t="s">
        <v>76</v>
      </c>
      <c r="J46890">
        <v>133</v>
      </c>
      <c r="K46890">
        <v>4</v>
      </c>
      <c r="L46890">
        <v>0.3</v>
      </c>
      <c r="M46890">
        <v>37</v>
      </c>
      <c r="N46890">
        <v>3.7</v>
      </c>
      <c r="O46890" s="3" t="s">
        <v>21</v>
      </c>
      <c r="P46890" s="3" t="s">
        <v>22</v>
      </c>
    </row>
    <row r="46891" spans="1:16" x14ac:dyDescent="0.3">
      <c r="A46891" s="1">
        <v>43155</v>
      </c>
      <c r="B46891" s="2">
        <v>0.62490740740740736</v>
      </c>
      <c r="C46891">
        <v>8</v>
      </c>
      <c r="D46891">
        <v>86548</v>
      </c>
      <c r="E46891" s="3" t="s">
        <v>36</v>
      </c>
      <c r="F46891" s="3" t="s">
        <v>17</v>
      </c>
      <c r="G46891" s="3" t="s">
        <v>18</v>
      </c>
      <c r="H46891" s="3" t="s">
        <v>66</v>
      </c>
      <c r="I46891" s="3" t="s">
        <v>67</v>
      </c>
      <c r="J46891">
        <v>216</v>
      </c>
      <c r="K46891">
        <v>5</v>
      </c>
      <c r="L46891">
        <v>0.3</v>
      </c>
      <c r="M46891">
        <v>103.6</v>
      </c>
      <c r="N46891">
        <v>10.4</v>
      </c>
      <c r="O46891" s="3" t="s">
        <v>21</v>
      </c>
      <c r="P46891" s="3" t="s">
        <v>33</v>
      </c>
    </row>
    <row r="46892" spans="1:16" x14ac:dyDescent="0.3">
      <c r="A46892" s="1">
        <v>43366</v>
      </c>
      <c r="B46892" s="2">
        <v>0.88624999999999998</v>
      </c>
      <c r="C46892">
        <v>6</v>
      </c>
      <c r="D46892">
        <v>70789</v>
      </c>
      <c r="E46892" s="3" t="s">
        <v>36</v>
      </c>
      <c r="F46892" s="3" t="s">
        <v>17</v>
      </c>
      <c r="G46892" s="3" t="s">
        <v>18</v>
      </c>
      <c r="H46892" s="3" t="s">
        <v>66</v>
      </c>
      <c r="I46892" s="3" t="s">
        <v>68</v>
      </c>
      <c r="J46892">
        <v>211</v>
      </c>
      <c r="K46892">
        <v>5</v>
      </c>
      <c r="L46892">
        <v>0.2</v>
      </c>
      <c r="M46892">
        <v>109.9</v>
      </c>
      <c r="N46892">
        <v>11</v>
      </c>
      <c r="O46892" s="3" t="s">
        <v>27</v>
      </c>
      <c r="P46892" s="3" t="s">
        <v>22</v>
      </c>
    </row>
    <row r="46893" spans="1:16" x14ac:dyDescent="0.3">
      <c r="A46893" s="1">
        <v>43356</v>
      </c>
      <c r="B46893" s="2">
        <v>0.67761574074074071</v>
      </c>
      <c r="C46893">
        <v>2</v>
      </c>
      <c r="D46893">
        <v>96437</v>
      </c>
      <c r="E46893" s="3" t="s">
        <v>36</v>
      </c>
      <c r="F46893" s="3" t="s">
        <v>17</v>
      </c>
      <c r="G46893" s="3" t="s">
        <v>18</v>
      </c>
      <c r="H46893" s="3" t="s">
        <v>66</v>
      </c>
      <c r="I46893" s="3" t="s">
        <v>69</v>
      </c>
      <c r="J46893">
        <v>34</v>
      </c>
      <c r="K46893">
        <v>1</v>
      </c>
      <c r="L46893">
        <v>0.2</v>
      </c>
      <c r="M46893">
        <v>17</v>
      </c>
      <c r="N46893">
        <v>1.7</v>
      </c>
      <c r="O46893" s="3" t="s">
        <v>27</v>
      </c>
      <c r="P46893" s="3" t="s">
        <v>22</v>
      </c>
    </row>
    <row r="46894" spans="1:16" x14ac:dyDescent="0.3">
      <c r="A46894" s="1">
        <v>43173</v>
      </c>
      <c r="B46894" s="2">
        <v>0.40324074074074073</v>
      </c>
      <c r="C46894">
        <v>2</v>
      </c>
      <c r="D46894">
        <v>78207</v>
      </c>
      <c r="E46894" s="3" t="s">
        <v>36</v>
      </c>
      <c r="F46894" s="3" t="s">
        <v>17</v>
      </c>
      <c r="G46894" s="3" t="s">
        <v>18</v>
      </c>
      <c r="H46894" s="3" t="s">
        <v>66</v>
      </c>
      <c r="I46894" s="3" t="s">
        <v>70</v>
      </c>
      <c r="J46894">
        <v>228</v>
      </c>
      <c r="K46894">
        <v>4</v>
      </c>
      <c r="L46894">
        <v>0.3</v>
      </c>
      <c r="M46894">
        <v>120.6</v>
      </c>
      <c r="N46894">
        <v>12.1</v>
      </c>
      <c r="O46894" s="3" t="s">
        <v>77</v>
      </c>
      <c r="P46894" s="3" t="s">
        <v>22</v>
      </c>
    </row>
    <row r="46895" spans="1:16" x14ac:dyDescent="0.3">
      <c r="A46895" s="1">
        <v>43189</v>
      </c>
      <c r="B46895" s="2">
        <v>0.92700231481481477</v>
      </c>
      <c r="C46895">
        <v>2</v>
      </c>
      <c r="D46895">
        <v>92961</v>
      </c>
      <c r="E46895" s="3" t="s">
        <v>36</v>
      </c>
      <c r="F46895" s="3" t="s">
        <v>17</v>
      </c>
      <c r="G46895" s="3" t="s">
        <v>18</v>
      </c>
      <c r="H46895" s="3" t="s">
        <v>66</v>
      </c>
      <c r="I46895" s="3" t="s">
        <v>71</v>
      </c>
      <c r="J46895">
        <v>67</v>
      </c>
      <c r="K46895">
        <v>4</v>
      </c>
      <c r="L46895">
        <v>0.4</v>
      </c>
      <c r="M46895">
        <v>16.8</v>
      </c>
      <c r="N46895">
        <v>1.7</v>
      </c>
      <c r="O46895" s="3" t="s">
        <v>27</v>
      </c>
      <c r="P46895" s="3" t="s">
        <v>22</v>
      </c>
    </row>
    <row r="46896" spans="1:16" x14ac:dyDescent="0.3">
      <c r="A46896" s="1">
        <v>43258</v>
      </c>
      <c r="B46896" s="2">
        <v>0.89597222222222217</v>
      </c>
      <c r="C46896">
        <v>10</v>
      </c>
      <c r="D46896">
        <v>67734</v>
      </c>
      <c r="E46896" s="3" t="s">
        <v>36</v>
      </c>
      <c r="F46896" s="3" t="s">
        <v>17</v>
      </c>
      <c r="G46896" s="3" t="s">
        <v>18</v>
      </c>
      <c r="H46896" s="3" t="s">
        <v>66</v>
      </c>
      <c r="I46896" s="3" t="s">
        <v>72</v>
      </c>
      <c r="J46896">
        <v>78</v>
      </c>
      <c r="K46896">
        <v>3</v>
      </c>
      <c r="L46896">
        <v>0.3</v>
      </c>
      <c r="M46896">
        <v>26</v>
      </c>
      <c r="N46896">
        <v>2.6</v>
      </c>
      <c r="O46896" s="3" t="s">
        <v>21</v>
      </c>
      <c r="P46896" s="3" t="s">
        <v>33</v>
      </c>
    </row>
    <row r="46897" spans="1:16" x14ac:dyDescent="0.3">
      <c r="A46897" s="1">
        <v>43106</v>
      </c>
      <c r="B46897" s="2">
        <v>0.3492824074074074</v>
      </c>
      <c r="C46897">
        <v>9</v>
      </c>
      <c r="D46897">
        <v>67215</v>
      </c>
      <c r="E46897" s="3" t="s">
        <v>36</v>
      </c>
      <c r="F46897" s="3" t="s">
        <v>17</v>
      </c>
      <c r="G46897" s="3" t="s">
        <v>18</v>
      </c>
      <c r="H46897" s="3" t="s">
        <v>66</v>
      </c>
      <c r="I46897" s="3" t="s">
        <v>73</v>
      </c>
      <c r="J46897">
        <v>119</v>
      </c>
      <c r="K46897">
        <v>1</v>
      </c>
      <c r="L46897">
        <v>0.2</v>
      </c>
      <c r="M46897">
        <v>36.6</v>
      </c>
      <c r="N46897">
        <v>3.7</v>
      </c>
      <c r="O46897" s="3" t="s">
        <v>27</v>
      </c>
      <c r="P46897" s="3" t="s">
        <v>22</v>
      </c>
    </row>
    <row r="46898" spans="1:16" x14ac:dyDescent="0.3">
      <c r="A46898" s="1">
        <v>43417</v>
      </c>
      <c r="B46898" s="2">
        <v>0.47028935185185183</v>
      </c>
      <c r="C46898">
        <v>5</v>
      </c>
      <c r="D46898">
        <v>95545</v>
      </c>
      <c r="E46898" s="3" t="s">
        <v>36</v>
      </c>
      <c r="F46898" s="3" t="s">
        <v>17</v>
      </c>
      <c r="G46898" s="3" t="s">
        <v>18</v>
      </c>
      <c r="H46898" s="3" t="s">
        <v>66</v>
      </c>
      <c r="I46898" s="3" t="s">
        <v>74</v>
      </c>
      <c r="J46898">
        <v>124</v>
      </c>
      <c r="K46898">
        <v>1</v>
      </c>
      <c r="L46898">
        <v>0.2</v>
      </c>
      <c r="M46898">
        <v>39</v>
      </c>
      <c r="N46898">
        <v>3.9</v>
      </c>
      <c r="O46898" s="3" t="s">
        <v>21</v>
      </c>
      <c r="P46898" s="3" t="s">
        <v>22</v>
      </c>
    </row>
    <row r="46899" spans="1:16" x14ac:dyDescent="0.3">
      <c r="A46899" s="1">
        <v>43368</v>
      </c>
      <c r="B46899" s="2">
        <v>0.98825231481481479</v>
      </c>
      <c r="C46899">
        <v>2</v>
      </c>
      <c r="D46899">
        <v>62797</v>
      </c>
      <c r="E46899" s="3" t="s">
        <v>36</v>
      </c>
      <c r="F46899" s="3" t="s">
        <v>17</v>
      </c>
      <c r="G46899" s="3" t="s">
        <v>18</v>
      </c>
      <c r="H46899" s="3" t="s">
        <v>66</v>
      </c>
      <c r="I46899" s="3" t="s">
        <v>75</v>
      </c>
      <c r="J46899">
        <v>70</v>
      </c>
      <c r="K46899">
        <v>1</v>
      </c>
      <c r="L46899">
        <v>0.4</v>
      </c>
      <c r="M46899">
        <v>35</v>
      </c>
      <c r="N46899">
        <v>3.5</v>
      </c>
      <c r="O46899" s="3" t="s">
        <v>21</v>
      </c>
      <c r="P46899" s="3" t="s">
        <v>22</v>
      </c>
    </row>
    <row r="46900" spans="1:16" x14ac:dyDescent="0.3">
      <c r="A46900" s="1">
        <v>43136</v>
      </c>
      <c r="B46900" s="2">
        <v>0.69556712962962963</v>
      </c>
      <c r="C46900">
        <v>10</v>
      </c>
      <c r="D46900">
        <v>97420</v>
      </c>
      <c r="E46900" s="3" t="s">
        <v>36</v>
      </c>
      <c r="F46900" s="3" t="s">
        <v>17</v>
      </c>
      <c r="G46900" s="3" t="s">
        <v>18</v>
      </c>
      <c r="H46900" s="3" t="s">
        <v>66</v>
      </c>
      <c r="I46900" s="3" t="s">
        <v>76</v>
      </c>
      <c r="J46900">
        <v>133</v>
      </c>
      <c r="K46900">
        <v>4</v>
      </c>
      <c r="L46900">
        <v>0.3</v>
      </c>
      <c r="M46900">
        <v>37</v>
      </c>
      <c r="N46900">
        <v>3.7</v>
      </c>
      <c r="O46900" s="3" t="s">
        <v>21</v>
      </c>
      <c r="P46900" s="3" t="s">
        <v>33</v>
      </c>
    </row>
    <row r="46901" spans="1:16" x14ac:dyDescent="0.3">
      <c r="A46901" s="1">
        <v>43308</v>
      </c>
      <c r="B46901" s="2">
        <v>0.5325347222222222</v>
      </c>
      <c r="C46901">
        <v>5</v>
      </c>
      <c r="D46901">
        <v>85899</v>
      </c>
      <c r="E46901" s="3" t="s">
        <v>36</v>
      </c>
      <c r="F46901" s="3" t="s">
        <v>17</v>
      </c>
      <c r="G46901" s="3" t="s">
        <v>18</v>
      </c>
      <c r="H46901" s="3" t="s">
        <v>66</v>
      </c>
      <c r="I46901" s="3" t="s">
        <v>67</v>
      </c>
      <c r="J46901">
        <v>216</v>
      </c>
      <c r="K46901">
        <v>4</v>
      </c>
      <c r="L46901">
        <v>0.3</v>
      </c>
      <c r="M46901">
        <v>92.8</v>
      </c>
      <c r="N46901">
        <v>9.3000000000000007</v>
      </c>
      <c r="O46901" s="3" t="s">
        <v>21</v>
      </c>
      <c r="P46901" s="3" t="s">
        <v>33</v>
      </c>
    </row>
    <row r="46902" spans="1:16" x14ac:dyDescent="0.3">
      <c r="A46902" s="1">
        <v>43402</v>
      </c>
      <c r="B46902" s="2">
        <v>0.9447106481481482</v>
      </c>
      <c r="C46902">
        <v>9</v>
      </c>
      <c r="D46902">
        <v>88248</v>
      </c>
      <c r="E46902" s="3" t="s">
        <v>36</v>
      </c>
      <c r="F46902" s="3" t="s">
        <v>17</v>
      </c>
      <c r="G46902" s="3" t="s">
        <v>18</v>
      </c>
      <c r="H46902" s="3" t="s">
        <v>66</v>
      </c>
      <c r="I46902" s="3" t="s">
        <v>68</v>
      </c>
      <c r="J46902">
        <v>211</v>
      </c>
      <c r="K46902">
        <v>1</v>
      </c>
      <c r="L46902">
        <v>0.3</v>
      </c>
      <c r="M46902">
        <v>109.9</v>
      </c>
      <c r="N46902">
        <v>11</v>
      </c>
      <c r="O46902" s="3" t="s">
        <v>21</v>
      </c>
      <c r="P46902" s="3" t="s">
        <v>22</v>
      </c>
    </row>
    <row r="46903" spans="1:16" x14ac:dyDescent="0.3">
      <c r="A46903" s="1">
        <v>43419</v>
      </c>
      <c r="B46903" s="2">
        <v>0.65406249999999999</v>
      </c>
      <c r="C46903">
        <v>1</v>
      </c>
      <c r="D46903">
        <v>79877</v>
      </c>
      <c r="E46903" s="3" t="s">
        <v>36</v>
      </c>
      <c r="F46903" s="3" t="s">
        <v>17</v>
      </c>
      <c r="G46903" s="3" t="s">
        <v>18</v>
      </c>
      <c r="H46903" s="3" t="s">
        <v>66</v>
      </c>
      <c r="I46903" s="3" t="s">
        <v>69</v>
      </c>
      <c r="J46903">
        <v>34</v>
      </c>
      <c r="K46903">
        <v>1</v>
      </c>
      <c r="L46903">
        <v>0.3</v>
      </c>
      <c r="M46903">
        <v>17</v>
      </c>
      <c r="N46903">
        <v>1.7</v>
      </c>
      <c r="O46903" s="3" t="s">
        <v>21</v>
      </c>
      <c r="P46903" s="3" t="s">
        <v>22</v>
      </c>
    </row>
    <row r="46904" spans="1:16" x14ac:dyDescent="0.3">
      <c r="A46904" s="1">
        <v>43352</v>
      </c>
      <c r="B46904" s="2">
        <v>0.71467592592592588</v>
      </c>
      <c r="C46904">
        <v>6</v>
      </c>
      <c r="D46904">
        <v>76110</v>
      </c>
      <c r="E46904" s="3" t="s">
        <v>36</v>
      </c>
      <c r="F46904" s="3" t="s">
        <v>17</v>
      </c>
      <c r="G46904" s="3" t="s">
        <v>18</v>
      </c>
      <c r="H46904" s="3" t="s">
        <v>66</v>
      </c>
      <c r="I46904" s="3" t="s">
        <v>70</v>
      </c>
      <c r="J46904">
        <v>228</v>
      </c>
      <c r="K46904">
        <v>3</v>
      </c>
      <c r="L46904">
        <v>0.2</v>
      </c>
      <c r="M46904">
        <v>134.30000000000001</v>
      </c>
      <c r="N46904">
        <v>13.4</v>
      </c>
      <c r="O46904" s="3" t="s">
        <v>27</v>
      </c>
      <c r="P46904" s="3" t="s">
        <v>22</v>
      </c>
    </row>
    <row r="46905" spans="1:16" x14ac:dyDescent="0.3">
      <c r="A46905" s="1">
        <v>43140</v>
      </c>
      <c r="B46905" s="2">
        <v>0.67251157407407403</v>
      </c>
      <c r="C46905">
        <v>6</v>
      </c>
      <c r="D46905">
        <v>91521</v>
      </c>
      <c r="E46905" s="3" t="s">
        <v>36</v>
      </c>
      <c r="F46905" s="3" t="s">
        <v>17</v>
      </c>
      <c r="G46905" s="3" t="s">
        <v>18</v>
      </c>
      <c r="H46905" s="3" t="s">
        <v>66</v>
      </c>
      <c r="I46905" s="3" t="s">
        <v>71</v>
      </c>
      <c r="J46905">
        <v>67</v>
      </c>
      <c r="K46905">
        <v>5</v>
      </c>
      <c r="L46905">
        <v>0.3</v>
      </c>
      <c r="M46905">
        <v>13.4</v>
      </c>
      <c r="N46905">
        <v>1.3</v>
      </c>
      <c r="O46905" s="3" t="s">
        <v>21</v>
      </c>
      <c r="P46905" s="3" t="s">
        <v>33</v>
      </c>
    </row>
    <row r="46906" spans="1:16" x14ac:dyDescent="0.3">
      <c r="A46906" s="1">
        <v>43421</v>
      </c>
      <c r="B46906" s="2">
        <v>1.7719907407407406E-2</v>
      </c>
      <c r="C46906">
        <v>3</v>
      </c>
      <c r="D46906">
        <v>76423</v>
      </c>
      <c r="E46906" s="3" t="s">
        <v>36</v>
      </c>
      <c r="F46906" s="3" t="s">
        <v>17</v>
      </c>
      <c r="G46906" s="3" t="s">
        <v>18</v>
      </c>
      <c r="H46906" s="3" t="s">
        <v>66</v>
      </c>
      <c r="I46906" s="3" t="s">
        <v>72</v>
      </c>
      <c r="J46906">
        <v>78</v>
      </c>
      <c r="K46906">
        <v>5</v>
      </c>
      <c r="L46906">
        <v>0.2</v>
      </c>
      <c r="M46906">
        <v>15.6</v>
      </c>
      <c r="N46906">
        <v>1.6</v>
      </c>
      <c r="O46906" s="3" t="s">
        <v>27</v>
      </c>
      <c r="P46906" s="3" t="s">
        <v>22</v>
      </c>
    </row>
    <row r="46907" spans="1:16" x14ac:dyDescent="0.3">
      <c r="A46907" s="1">
        <v>43106</v>
      </c>
      <c r="B46907" s="2">
        <v>0.36168981481481483</v>
      </c>
      <c r="C46907">
        <v>5</v>
      </c>
      <c r="D46907">
        <v>95249</v>
      </c>
      <c r="E46907" s="3" t="s">
        <v>36</v>
      </c>
      <c r="F46907" s="3" t="s">
        <v>17</v>
      </c>
      <c r="G46907" s="3" t="s">
        <v>18</v>
      </c>
      <c r="H46907" s="3" t="s">
        <v>66</v>
      </c>
      <c r="I46907" s="3" t="s">
        <v>73</v>
      </c>
      <c r="J46907">
        <v>119</v>
      </c>
      <c r="K46907">
        <v>1</v>
      </c>
      <c r="L46907">
        <v>0.3</v>
      </c>
      <c r="M46907">
        <v>27.1</v>
      </c>
      <c r="N46907">
        <v>2.7</v>
      </c>
      <c r="O46907" s="3" t="s">
        <v>27</v>
      </c>
      <c r="P46907" s="3" t="s">
        <v>33</v>
      </c>
    </row>
    <row r="46908" spans="1:16" x14ac:dyDescent="0.3">
      <c r="A46908" s="1">
        <v>43285</v>
      </c>
      <c r="B46908" s="2">
        <v>0.56752314814814819</v>
      </c>
      <c r="C46908">
        <v>8</v>
      </c>
      <c r="D46908">
        <v>93247</v>
      </c>
      <c r="E46908" s="3" t="s">
        <v>36</v>
      </c>
      <c r="F46908" s="3" t="s">
        <v>17</v>
      </c>
      <c r="G46908" s="3" t="s">
        <v>18</v>
      </c>
      <c r="H46908" s="3" t="s">
        <v>66</v>
      </c>
      <c r="I46908" s="3" t="s">
        <v>74</v>
      </c>
      <c r="J46908">
        <v>124</v>
      </c>
      <c r="K46908">
        <v>4</v>
      </c>
      <c r="L46908">
        <v>0.3</v>
      </c>
      <c r="M46908">
        <v>29.1</v>
      </c>
      <c r="N46908">
        <v>2.9</v>
      </c>
      <c r="O46908" s="3" t="s">
        <v>21</v>
      </c>
      <c r="P46908" s="3" t="s">
        <v>22</v>
      </c>
    </row>
    <row r="46909" spans="1:16" x14ac:dyDescent="0.3">
      <c r="A46909" s="1">
        <v>43269</v>
      </c>
      <c r="B46909" s="2">
        <v>0.66465277777777776</v>
      </c>
      <c r="C46909">
        <v>9</v>
      </c>
      <c r="D46909">
        <v>92716</v>
      </c>
      <c r="E46909" s="3" t="s">
        <v>16</v>
      </c>
      <c r="F46909" s="3" t="s">
        <v>78</v>
      </c>
      <c r="G46909" s="3" t="s">
        <v>18</v>
      </c>
      <c r="H46909" s="3" t="s">
        <v>66</v>
      </c>
      <c r="I46909" s="3" t="s">
        <v>75</v>
      </c>
      <c r="J46909">
        <v>70</v>
      </c>
      <c r="K46909">
        <v>1</v>
      </c>
      <c r="L46909">
        <v>0.3</v>
      </c>
      <c r="M46909">
        <v>70</v>
      </c>
      <c r="N46909">
        <v>7</v>
      </c>
      <c r="O46909" s="3" t="s">
        <v>21</v>
      </c>
      <c r="P46909" s="3" t="s">
        <v>22</v>
      </c>
    </row>
    <row r="46910" spans="1:16" x14ac:dyDescent="0.3">
      <c r="A46910" s="1">
        <v>43222</v>
      </c>
      <c r="B46910" s="2">
        <v>0.67038194444444443</v>
      </c>
      <c r="C46910">
        <v>5</v>
      </c>
      <c r="D46910">
        <v>77836</v>
      </c>
      <c r="E46910" s="3" t="s">
        <v>36</v>
      </c>
      <c r="F46910" s="3" t="s">
        <v>17</v>
      </c>
      <c r="G46910" s="3" t="s">
        <v>18</v>
      </c>
      <c r="H46910" s="3" t="s">
        <v>66</v>
      </c>
      <c r="I46910" s="3" t="s">
        <v>76</v>
      </c>
      <c r="J46910">
        <v>133</v>
      </c>
      <c r="K46910">
        <v>3</v>
      </c>
      <c r="L46910">
        <v>0.3</v>
      </c>
      <c r="M46910">
        <v>41</v>
      </c>
      <c r="N46910">
        <v>4.0999999999999996</v>
      </c>
      <c r="O46910" s="3" t="s">
        <v>21</v>
      </c>
      <c r="P46910" s="3" t="s">
        <v>22</v>
      </c>
    </row>
    <row r="46911" spans="1:16" x14ac:dyDescent="0.3">
      <c r="A46911" s="1">
        <v>43407</v>
      </c>
      <c r="B46911" s="2">
        <v>0.77149305555555558</v>
      </c>
      <c r="C46911">
        <v>3</v>
      </c>
      <c r="D46911">
        <v>76938</v>
      </c>
      <c r="E46911" s="3" t="s">
        <v>36</v>
      </c>
      <c r="F46911" s="3" t="s">
        <v>17</v>
      </c>
      <c r="G46911" s="3" t="s">
        <v>18</v>
      </c>
      <c r="H46911" s="3" t="s">
        <v>66</v>
      </c>
      <c r="I46911" s="3" t="s">
        <v>67</v>
      </c>
      <c r="J46911">
        <v>216</v>
      </c>
      <c r="K46911">
        <v>3</v>
      </c>
      <c r="L46911">
        <v>0.3</v>
      </c>
      <c r="M46911">
        <v>103.6</v>
      </c>
      <c r="N46911">
        <v>10.4</v>
      </c>
      <c r="O46911" s="3" t="s">
        <v>21</v>
      </c>
      <c r="P46911" s="3" t="s">
        <v>34</v>
      </c>
    </row>
    <row r="46912" spans="1:16" x14ac:dyDescent="0.3">
      <c r="A46912" s="1">
        <v>43261</v>
      </c>
      <c r="B46912" s="2">
        <v>0.52001157407407406</v>
      </c>
      <c r="C46912">
        <v>9</v>
      </c>
      <c r="D46912">
        <v>73996</v>
      </c>
      <c r="E46912" s="3" t="s">
        <v>36</v>
      </c>
      <c r="F46912" s="3" t="s">
        <v>17</v>
      </c>
      <c r="G46912" s="3" t="s">
        <v>18</v>
      </c>
      <c r="H46912" s="3" t="s">
        <v>66</v>
      </c>
      <c r="I46912" s="3" t="s">
        <v>68</v>
      </c>
      <c r="J46912">
        <v>211</v>
      </c>
      <c r="K46912">
        <v>5</v>
      </c>
      <c r="L46912">
        <v>0.4</v>
      </c>
      <c r="M46912">
        <v>88.8</v>
      </c>
      <c r="N46912">
        <v>8.9</v>
      </c>
      <c r="O46912" s="3" t="s">
        <v>27</v>
      </c>
      <c r="P46912" s="3" t="s">
        <v>22</v>
      </c>
    </row>
    <row r="46913" spans="1:16" x14ac:dyDescent="0.3">
      <c r="A46913" s="1">
        <v>43363</v>
      </c>
      <c r="B46913" s="2">
        <v>1.636574074074074E-2</v>
      </c>
      <c r="C46913">
        <v>6</v>
      </c>
      <c r="D46913">
        <v>74323</v>
      </c>
      <c r="E46913" s="3" t="s">
        <v>36</v>
      </c>
      <c r="F46913" s="3" t="s">
        <v>17</v>
      </c>
      <c r="G46913" s="3" t="s">
        <v>18</v>
      </c>
      <c r="H46913" s="3" t="s">
        <v>66</v>
      </c>
      <c r="I46913" s="3" t="s">
        <v>69</v>
      </c>
      <c r="J46913">
        <v>34</v>
      </c>
      <c r="K46913">
        <v>5</v>
      </c>
      <c r="L46913">
        <v>0.2</v>
      </c>
      <c r="M46913">
        <v>6.8</v>
      </c>
      <c r="N46913">
        <v>0.7</v>
      </c>
      <c r="O46913" s="3" t="s">
        <v>21</v>
      </c>
      <c r="P46913" s="3" t="s">
        <v>22</v>
      </c>
    </row>
    <row r="46914" spans="1:16" x14ac:dyDescent="0.3">
      <c r="A46914" s="1">
        <v>43216</v>
      </c>
      <c r="B46914" s="2">
        <v>0.3982175925925926</v>
      </c>
      <c r="C46914">
        <v>8</v>
      </c>
      <c r="D46914">
        <v>64980</v>
      </c>
      <c r="E46914" s="3" t="s">
        <v>16</v>
      </c>
      <c r="F46914" s="3" t="s">
        <v>78</v>
      </c>
      <c r="G46914" s="3" t="s">
        <v>18</v>
      </c>
      <c r="H46914" s="3" t="s">
        <v>66</v>
      </c>
      <c r="I46914" s="3" t="s">
        <v>70</v>
      </c>
      <c r="J46914">
        <v>228</v>
      </c>
      <c r="K46914">
        <v>1</v>
      </c>
      <c r="L46914">
        <v>0.2</v>
      </c>
      <c r="M46914">
        <v>138.9</v>
      </c>
      <c r="N46914">
        <v>13.9</v>
      </c>
      <c r="O46914" s="3" t="s">
        <v>21</v>
      </c>
      <c r="P46914" s="3" t="s">
        <v>22</v>
      </c>
    </row>
    <row r="46915" spans="1:16" x14ac:dyDescent="0.3">
      <c r="A46915" s="1">
        <v>43216</v>
      </c>
      <c r="B46915" s="2">
        <v>0.93431712962962965</v>
      </c>
      <c r="C46915">
        <v>1</v>
      </c>
      <c r="D46915">
        <v>90422</v>
      </c>
      <c r="E46915" s="3" t="s">
        <v>36</v>
      </c>
      <c r="F46915" s="3" t="s">
        <v>17</v>
      </c>
      <c r="G46915" s="3" t="s">
        <v>18</v>
      </c>
      <c r="H46915" s="3" t="s">
        <v>66</v>
      </c>
      <c r="I46915" s="3" t="s">
        <v>71</v>
      </c>
      <c r="J46915">
        <v>67</v>
      </c>
      <c r="K46915">
        <v>4</v>
      </c>
      <c r="L46915">
        <v>0.4</v>
      </c>
      <c r="M46915">
        <v>16.8</v>
      </c>
      <c r="N46915">
        <v>1.7</v>
      </c>
      <c r="O46915" s="3" t="s">
        <v>21</v>
      </c>
      <c r="P46915" s="3" t="s">
        <v>33</v>
      </c>
    </row>
    <row r="46916" spans="1:16" x14ac:dyDescent="0.3">
      <c r="A46916" s="1">
        <v>43259</v>
      </c>
      <c r="B46916" s="2">
        <v>0.76342592592592595</v>
      </c>
      <c r="C46916">
        <v>10</v>
      </c>
      <c r="D46916">
        <v>77723</v>
      </c>
      <c r="E46916" s="3" t="s">
        <v>36</v>
      </c>
      <c r="F46916" s="3" t="s">
        <v>17</v>
      </c>
      <c r="G46916" s="3" t="s">
        <v>18</v>
      </c>
      <c r="H46916" s="3" t="s">
        <v>66</v>
      </c>
      <c r="I46916" s="3" t="s">
        <v>72</v>
      </c>
      <c r="J46916">
        <v>78</v>
      </c>
      <c r="K46916">
        <v>1</v>
      </c>
      <c r="L46916">
        <v>0.4</v>
      </c>
      <c r="M46916">
        <v>39</v>
      </c>
      <c r="N46916">
        <v>3.9</v>
      </c>
      <c r="O46916" s="3" t="s">
        <v>27</v>
      </c>
      <c r="P46916" s="3" t="s">
        <v>22</v>
      </c>
    </row>
    <row r="46917" spans="1:16" x14ac:dyDescent="0.3">
      <c r="A46917" s="1">
        <v>43359</v>
      </c>
      <c r="B46917" s="2">
        <v>0.74282407407407403</v>
      </c>
      <c r="C46917">
        <v>1</v>
      </c>
      <c r="D46917">
        <v>78467</v>
      </c>
      <c r="E46917" s="3" t="s">
        <v>16</v>
      </c>
      <c r="F46917" s="3" t="s">
        <v>78</v>
      </c>
      <c r="G46917" s="3" t="s">
        <v>18</v>
      </c>
      <c r="H46917" s="3" t="s">
        <v>66</v>
      </c>
      <c r="I46917" s="3" t="s">
        <v>73</v>
      </c>
      <c r="J46917">
        <v>119</v>
      </c>
      <c r="K46917">
        <v>1</v>
      </c>
      <c r="L46917">
        <v>0.3</v>
      </c>
      <c r="M46917">
        <v>31.9</v>
      </c>
      <c r="N46917">
        <v>3.2</v>
      </c>
      <c r="O46917" s="3" t="s">
        <v>21</v>
      </c>
      <c r="P46917" s="3" t="s">
        <v>33</v>
      </c>
    </row>
    <row r="46918" spans="1:16" x14ac:dyDescent="0.3">
      <c r="A46918" s="1">
        <v>43175</v>
      </c>
      <c r="B46918" s="2">
        <v>0.47841435185185183</v>
      </c>
      <c r="C46918">
        <v>8</v>
      </c>
      <c r="D46918">
        <v>90804</v>
      </c>
      <c r="E46918" s="3" t="s">
        <v>36</v>
      </c>
      <c r="F46918" s="3" t="s">
        <v>17</v>
      </c>
      <c r="G46918" s="3" t="s">
        <v>18</v>
      </c>
      <c r="H46918" s="3" t="s">
        <v>66</v>
      </c>
      <c r="I46918" s="3" t="s">
        <v>74</v>
      </c>
      <c r="J46918">
        <v>124</v>
      </c>
      <c r="K46918">
        <v>4</v>
      </c>
      <c r="L46918">
        <v>0.3</v>
      </c>
      <c r="M46918">
        <v>29.1</v>
      </c>
      <c r="N46918">
        <v>2.9</v>
      </c>
      <c r="O46918" s="3" t="s">
        <v>21</v>
      </c>
      <c r="P46918" s="3" t="s">
        <v>33</v>
      </c>
    </row>
    <row r="46919" spans="1:16" x14ac:dyDescent="0.3">
      <c r="A46919" s="1">
        <v>43370</v>
      </c>
      <c r="B46919" s="2">
        <v>0.9856018518518519</v>
      </c>
      <c r="C46919">
        <v>4</v>
      </c>
      <c r="D46919">
        <v>67789</v>
      </c>
      <c r="E46919" s="3" t="s">
        <v>36</v>
      </c>
      <c r="F46919" s="3" t="s">
        <v>17</v>
      </c>
      <c r="G46919" s="3" t="s">
        <v>18</v>
      </c>
      <c r="H46919" s="3" t="s">
        <v>66</v>
      </c>
      <c r="I46919" s="3" t="s">
        <v>75</v>
      </c>
      <c r="J46919">
        <v>70</v>
      </c>
      <c r="K46919">
        <v>5</v>
      </c>
      <c r="L46919">
        <v>0.2</v>
      </c>
      <c r="M46919">
        <v>14</v>
      </c>
      <c r="N46919">
        <v>1.4</v>
      </c>
      <c r="O46919" s="3" t="s">
        <v>21</v>
      </c>
      <c r="P46919" s="3" t="s">
        <v>22</v>
      </c>
    </row>
    <row r="46920" spans="1:16" x14ac:dyDescent="0.3">
      <c r="A46920" s="1">
        <v>43155</v>
      </c>
      <c r="B46920" s="2">
        <v>0.87370370370370365</v>
      </c>
      <c r="C46920">
        <v>10</v>
      </c>
      <c r="D46920">
        <v>96838</v>
      </c>
      <c r="E46920" s="3" t="s">
        <v>36</v>
      </c>
      <c r="F46920" s="3" t="s">
        <v>17</v>
      </c>
      <c r="G46920" s="3" t="s">
        <v>18</v>
      </c>
      <c r="H46920" s="3" t="s">
        <v>66</v>
      </c>
      <c r="I46920" s="3" t="s">
        <v>76</v>
      </c>
      <c r="J46920">
        <v>133</v>
      </c>
      <c r="K46920">
        <v>4</v>
      </c>
      <c r="L46920">
        <v>0.2</v>
      </c>
      <c r="M46920">
        <v>47.7</v>
      </c>
      <c r="N46920">
        <v>4.8</v>
      </c>
      <c r="O46920" s="3" t="s">
        <v>77</v>
      </c>
      <c r="P46920" s="3" t="s">
        <v>22</v>
      </c>
    </row>
    <row r="46921" spans="1:16" x14ac:dyDescent="0.3">
      <c r="A46921" s="1">
        <v>43169</v>
      </c>
      <c r="B46921" s="2">
        <v>0.76045138888888886</v>
      </c>
      <c r="C46921">
        <v>2</v>
      </c>
      <c r="D46921">
        <v>84988</v>
      </c>
      <c r="E46921" s="3" t="s">
        <v>36</v>
      </c>
      <c r="F46921" s="3" t="s">
        <v>17</v>
      </c>
      <c r="G46921" s="3" t="s">
        <v>18</v>
      </c>
      <c r="H46921" s="3" t="s">
        <v>66</v>
      </c>
      <c r="I46921" s="3" t="s">
        <v>67</v>
      </c>
      <c r="J46921">
        <v>216</v>
      </c>
      <c r="K46921">
        <v>3</v>
      </c>
      <c r="L46921">
        <v>0.4</v>
      </c>
      <c r="M46921">
        <v>110.1</v>
      </c>
      <c r="N46921">
        <v>11</v>
      </c>
      <c r="O46921" s="3" t="s">
        <v>21</v>
      </c>
      <c r="P46921" s="3" t="s">
        <v>33</v>
      </c>
    </row>
    <row r="46922" spans="1:16" x14ac:dyDescent="0.3">
      <c r="A46922" s="1">
        <v>43294</v>
      </c>
      <c r="B46922" s="2">
        <v>0.57901620370370366</v>
      </c>
      <c r="C46922">
        <v>8</v>
      </c>
      <c r="D46922">
        <v>67310</v>
      </c>
      <c r="E46922" s="3" t="s">
        <v>36</v>
      </c>
      <c r="F46922" s="3" t="s">
        <v>17</v>
      </c>
      <c r="G46922" s="3" t="s">
        <v>18</v>
      </c>
      <c r="H46922" s="3" t="s">
        <v>66</v>
      </c>
      <c r="I46922" s="3" t="s">
        <v>68</v>
      </c>
      <c r="J46922">
        <v>211</v>
      </c>
      <c r="K46922">
        <v>1</v>
      </c>
      <c r="L46922">
        <v>0.2</v>
      </c>
      <c r="M46922">
        <v>126.8</v>
      </c>
      <c r="N46922">
        <v>12.7</v>
      </c>
      <c r="O46922" s="3" t="s">
        <v>27</v>
      </c>
      <c r="P46922" s="3" t="s">
        <v>22</v>
      </c>
    </row>
    <row r="46923" spans="1:16" x14ac:dyDescent="0.3">
      <c r="A46923" s="1">
        <v>43374</v>
      </c>
      <c r="B46923" s="2">
        <v>0.80291666666666661</v>
      </c>
      <c r="C46923">
        <v>10</v>
      </c>
      <c r="D46923">
        <v>76240</v>
      </c>
      <c r="E46923" s="3" t="s">
        <v>36</v>
      </c>
      <c r="F46923" s="3" t="s">
        <v>17</v>
      </c>
      <c r="G46923" s="3" t="s">
        <v>18</v>
      </c>
      <c r="H46923" s="3" t="s">
        <v>66</v>
      </c>
      <c r="I46923" s="3" t="s">
        <v>69</v>
      </c>
      <c r="J46923">
        <v>34</v>
      </c>
      <c r="K46923">
        <v>4</v>
      </c>
      <c r="L46923">
        <v>0.2</v>
      </c>
      <c r="M46923">
        <v>8.5</v>
      </c>
      <c r="N46923">
        <v>0.9</v>
      </c>
      <c r="O46923" s="3" t="s">
        <v>21</v>
      </c>
      <c r="P46923" s="3" t="s">
        <v>22</v>
      </c>
    </row>
    <row r="46924" spans="1:16" x14ac:dyDescent="0.3">
      <c r="A46924" s="1">
        <v>43367</v>
      </c>
      <c r="B46924" s="2">
        <v>0.62251157407407409</v>
      </c>
      <c r="C46924">
        <v>5</v>
      </c>
      <c r="D46924">
        <v>94954</v>
      </c>
      <c r="E46924" s="3" t="s">
        <v>36</v>
      </c>
      <c r="F46924" s="3" t="s">
        <v>17</v>
      </c>
      <c r="G46924" s="3" t="s">
        <v>18</v>
      </c>
      <c r="H46924" s="3" t="s">
        <v>66</v>
      </c>
      <c r="I46924" s="3" t="s">
        <v>70</v>
      </c>
      <c r="J46924">
        <v>228</v>
      </c>
      <c r="K46924">
        <v>1</v>
      </c>
      <c r="L46924">
        <v>0.4</v>
      </c>
      <c r="M46924">
        <v>138.9</v>
      </c>
      <c r="N46924">
        <v>13.9</v>
      </c>
      <c r="O46924" s="3" t="s">
        <v>21</v>
      </c>
      <c r="P46924" s="3" t="s">
        <v>34</v>
      </c>
    </row>
    <row r="46925" spans="1:16" x14ac:dyDescent="0.3">
      <c r="A46925" s="1">
        <v>43228</v>
      </c>
      <c r="B46925" s="2">
        <v>0.49959490740740742</v>
      </c>
      <c r="C46925">
        <v>3</v>
      </c>
      <c r="D46925">
        <v>82694</v>
      </c>
      <c r="E46925" s="3" t="s">
        <v>36</v>
      </c>
      <c r="F46925" s="3" t="s">
        <v>17</v>
      </c>
      <c r="G46925" s="3" t="s">
        <v>18</v>
      </c>
      <c r="H46925" s="3" t="s">
        <v>66</v>
      </c>
      <c r="I46925" s="3" t="s">
        <v>71</v>
      </c>
      <c r="J46925">
        <v>67</v>
      </c>
      <c r="K46925">
        <v>3</v>
      </c>
      <c r="L46925">
        <v>0.2</v>
      </c>
      <c r="M46925">
        <v>22.3</v>
      </c>
      <c r="N46925">
        <v>2.2000000000000002</v>
      </c>
      <c r="O46925" s="3" t="s">
        <v>27</v>
      </c>
      <c r="P46925" s="3" t="s">
        <v>33</v>
      </c>
    </row>
    <row r="46926" spans="1:16" x14ac:dyDescent="0.3">
      <c r="A46926" s="1">
        <v>43448</v>
      </c>
      <c r="B46926" s="2">
        <v>0.52103009259259259</v>
      </c>
      <c r="C46926">
        <v>8</v>
      </c>
      <c r="D46926">
        <v>78989</v>
      </c>
      <c r="E46926" s="3" t="s">
        <v>36</v>
      </c>
      <c r="F46926" s="3" t="s">
        <v>17</v>
      </c>
      <c r="G46926" s="3" t="s">
        <v>18</v>
      </c>
      <c r="H46926" s="3" t="s">
        <v>66</v>
      </c>
      <c r="I46926" s="3" t="s">
        <v>72</v>
      </c>
      <c r="J46926">
        <v>78</v>
      </c>
      <c r="K46926">
        <v>1</v>
      </c>
      <c r="L46926">
        <v>0.4</v>
      </c>
      <c r="M46926">
        <v>78</v>
      </c>
      <c r="N46926">
        <v>7.8</v>
      </c>
      <c r="O46926" s="3" t="s">
        <v>21</v>
      </c>
      <c r="P46926" s="3" t="s">
        <v>22</v>
      </c>
    </row>
    <row r="46927" spans="1:16" x14ac:dyDescent="0.3">
      <c r="A46927" s="1">
        <v>43210</v>
      </c>
      <c r="B46927" s="2">
        <v>0.93776620370370367</v>
      </c>
      <c r="C46927">
        <v>5</v>
      </c>
      <c r="D46927">
        <v>67021</v>
      </c>
      <c r="E46927" s="3" t="s">
        <v>36</v>
      </c>
      <c r="F46927" s="3" t="s">
        <v>17</v>
      </c>
      <c r="G46927" s="3" t="s">
        <v>18</v>
      </c>
      <c r="H46927" s="3" t="s">
        <v>66</v>
      </c>
      <c r="I46927" s="3" t="s">
        <v>73</v>
      </c>
      <c r="J46927">
        <v>119</v>
      </c>
      <c r="K46927">
        <v>3</v>
      </c>
      <c r="L46927">
        <v>0.4</v>
      </c>
      <c r="M46927">
        <v>24.7</v>
      </c>
      <c r="N46927">
        <v>2.5</v>
      </c>
      <c r="O46927" s="3" t="s">
        <v>21</v>
      </c>
      <c r="P46927" s="3" t="s">
        <v>22</v>
      </c>
    </row>
    <row r="46928" spans="1:16" x14ac:dyDescent="0.3">
      <c r="A46928" s="1">
        <v>43437</v>
      </c>
      <c r="B46928" s="2">
        <v>0.78700231481481486</v>
      </c>
      <c r="C46928">
        <v>5</v>
      </c>
      <c r="D46928">
        <v>73890</v>
      </c>
      <c r="E46928" s="3" t="s">
        <v>36</v>
      </c>
      <c r="F46928" s="3" t="s">
        <v>17</v>
      </c>
      <c r="G46928" s="3" t="s">
        <v>18</v>
      </c>
      <c r="H46928" s="3" t="s">
        <v>66</v>
      </c>
      <c r="I46928" s="3" t="s">
        <v>74</v>
      </c>
      <c r="J46928">
        <v>124</v>
      </c>
      <c r="K46928">
        <v>1</v>
      </c>
      <c r="L46928">
        <v>0.3</v>
      </c>
      <c r="M46928">
        <v>40.299999999999997</v>
      </c>
      <c r="N46928">
        <v>4</v>
      </c>
      <c r="O46928" s="3" t="s">
        <v>21</v>
      </c>
      <c r="P46928" s="3" t="s">
        <v>22</v>
      </c>
    </row>
    <row r="46929" spans="1:16" x14ac:dyDescent="0.3">
      <c r="A46929" s="1">
        <v>43125</v>
      </c>
      <c r="B46929" s="2">
        <v>0.42238425925925926</v>
      </c>
      <c r="C46929">
        <v>4</v>
      </c>
      <c r="D46929">
        <v>64539</v>
      </c>
      <c r="E46929" s="3" t="s">
        <v>36</v>
      </c>
      <c r="F46929" s="3" t="s">
        <v>17</v>
      </c>
      <c r="G46929" s="3" t="s">
        <v>18</v>
      </c>
      <c r="H46929" s="3" t="s">
        <v>66</v>
      </c>
      <c r="I46929" s="3" t="s">
        <v>75</v>
      </c>
      <c r="J46929">
        <v>70</v>
      </c>
      <c r="K46929">
        <v>1</v>
      </c>
      <c r="L46929">
        <v>0.2</v>
      </c>
      <c r="M46929">
        <v>35</v>
      </c>
      <c r="N46929">
        <v>3.5</v>
      </c>
      <c r="O46929" s="3" t="s">
        <v>21</v>
      </c>
      <c r="P46929" s="3" t="s">
        <v>22</v>
      </c>
    </row>
    <row r="46930" spans="1:16" x14ac:dyDescent="0.3">
      <c r="A46930" s="1">
        <v>43287</v>
      </c>
      <c r="B46930" s="2">
        <v>0.62767361111111108</v>
      </c>
      <c r="C46930">
        <v>5</v>
      </c>
      <c r="D46930">
        <v>81241</v>
      </c>
      <c r="E46930" s="3" t="s">
        <v>36</v>
      </c>
      <c r="F46930" s="3" t="s">
        <v>17</v>
      </c>
      <c r="G46930" s="3" t="s">
        <v>18</v>
      </c>
      <c r="H46930" s="3" t="s">
        <v>66</v>
      </c>
      <c r="I46930" s="3" t="s">
        <v>76</v>
      </c>
      <c r="J46930">
        <v>133</v>
      </c>
      <c r="K46930">
        <v>4</v>
      </c>
      <c r="L46930">
        <v>0.2</v>
      </c>
      <c r="M46930">
        <v>42.4</v>
      </c>
      <c r="N46930">
        <v>4.2</v>
      </c>
      <c r="O46930" s="3" t="s">
        <v>21</v>
      </c>
      <c r="P46930" s="3" t="s">
        <v>33</v>
      </c>
    </row>
    <row r="46931" spans="1:16" x14ac:dyDescent="0.3">
      <c r="A46931" s="1">
        <v>43353</v>
      </c>
      <c r="B46931" s="2">
        <v>0.71171296296296294</v>
      </c>
      <c r="C46931">
        <v>7</v>
      </c>
      <c r="D46931">
        <v>86565</v>
      </c>
      <c r="E46931" s="3" t="s">
        <v>36</v>
      </c>
      <c r="F46931" s="3" t="s">
        <v>17</v>
      </c>
      <c r="G46931" s="3" t="s">
        <v>18</v>
      </c>
      <c r="H46931" s="3" t="s">
        <v>66</v>
      </c>
      <c r="I46931" s="3" t="s">
        <v>67</v>
      </c>
      <c r="J46931">
        <v>216</v>
      </c>
      <c r="K46931">
        <v>3</v>
      </c>
      <c r="L46931">
        <v>0.3</v>
      </c>
      <c r="M46931">
        <v>103.6</v>
      </c>
      <c r="N46931">
        <v>10.4</v>
      </c>
      <c r="O46931" s="3" t="s">
        <v>21</v>
      </c>
      <c r="P46931" s="3" t="s">
        <v>33</v>
      </c>
    </row>
    <row r="46932" spans="1:16" x14ac:dyDescent="0.3">
      <c r="A46932" s="1">
        <v>43379</v>
      </c>
      <c r="B46932" s="2">
        <v>0.66344907407407405</v>
      </c>
      <c r="C46932">
        <v>10</v>
      </c>
      <c r="D46932">
        <v>62221</v>
      </c>
      <c r="E46932" s="3" t="s">
        <v>36</v>
      </c>
      <c r="F46932" s="3" t="s">
        <v>17</v>
      </c>
      <c r="G46932" s="3" t="s">
        <v>18</v>
      </c>
      <c r="H46932" s="3" t="s">
        <v>66</v>
      </c>
      <c r="I46932" s="3" t="s">
        <v>68</v>
      </c>
      <c r="J46932">
        <v>211</v>
      </c>
      <c r="K46932">
        <v>1</v>
      </c>
      <c r="L46932">
        <v>0.3</v>
      </c>
      <c r="M46932">
        <v>118.3</v>
      </c>
      <c r="N46932">
        <v>11.8</v>
      </c>
      <c r="O46932" s="3" t="s">
        <v>21</v>
      </c>
      <c r="P46932" s="3" t="s">
        <v>22</v>
      </c>
    </row>
    <row r="46933" spans="1:16" x14ac:dyDescent="0.3">
      <c r="A46933" s="1">
        <v>43164</v>
      </c>
      <c r="B46933" s="2">
        <v>0.94417824074074075</v>
      </c>
      <c r="C46933">
        <v>10</v>
      </c>
      <c r="D46933">
        <v>97589</v>
      </c>
      <c r="E46933" s="3" t="s">
        <v>36</v>
      </c>
      <c r="F46933" s="3" t="s">
        <v>17</v>
      </c>
      <c r="G46933" s="3" t="s">
        <v>18</v>
      </c>
      <c r="H46933" s="3" t="s">
        <v>66</v>
      </c>
      <c r="I46933" s="3" t="s">
        <v>69</v>
      </c>
      <c r="J46933">
        <v>34</v>
      </c>
      <c r="K46933">
        <v>3</v>
      </c>
      <c r="L46933">
        <v>0.4</v>
      </c>
      <c r="M46933">
        <v>11.3</v>
      </c>
      <c r="N46933">
        <v>1.1000000000000001</v>
      </c>
      <c r="O46933" s="3" t="s">
        <v>21</v>
      </c>
      <c r="P46933" s="3" t="s">
        <v>22</v>
      </c>
    </row>
    <row r="46934" spans="1:16" x14ac:dyDescent="0.3">
      <c r="A46934" s="1">
        <v>43287</v>
      </c>
      <c r="B46934" s="2">
        <v>0.99659722222222225</v>
      </c>
      <c r="C46934">
        <v>5</v>
      </c>
      <c r="D46934">
        <v>93665</v>
      </c>
      <c r="E46934" s="3" t="s">
        <v>36</v>
      </c>
      <c r="F46934" s="3" t="s">
        <v>17</v>
      </c>
      <c r="G46934" s="3" t="s">
        <v>18</v>
      </c>
      <c r="H46934" s="3" t="s">
        <v>66</v>
      </c>
      <c r="I46934" s="3" t="s">
        <v>70</v>
      </c>
      <c r="J46934">
        <v>228</v>
      </c>
      <c r="K46934">
        <v>1</v>
      </c>
      <c r="L46934">
        <v>0.3</v>
      </c>
      <c r="M46934">
        <v>141.19999999999999</v>
      </c>
      <c r="N46934">
        <v>14.1</v>
      </c>
      <c r="O46934" s="3" t="s">
        <v>27</v>
      </c>
      <c r="P46934" s="3" t="s">
        <v>22</v>
      </c>
    </row>
    <row r="46935" spans="1:16" x14ac:dyDescent="0.3">
      <c r="A46935" s="1">
        <v>43361</v>
      </c>
      <c r="B46935" s="2">
        <v>0.54518518518518522</v>
      </c>
      <c r="C46935">
        <v>9</v>
      </c>
      <c r="D46935">
        <v>76601</v>
      </c>
      <c r="E46935" s="3" t="s">
        <v>36</v>
      </c>
      <c r="F46935" s="3" t="s">
        <v>17</v>
      </c>
      <c r="G46935" s="3" t="s">
        <v>18</v>
      </c>
      <c r="H46935" s="3" t="s">
        <v>66</v>
      </c>
      <c r="I46935" s="3" t="s">
        <v>71</v>
      </c>
      <c r="J46935">
        <v>67</v>
      </c>
      <c r="K46935">
        <v>1</v>
      </c>
      <c r="L46935">
        <v>0.3</v>
      </c>
      <c r="M46935">
        <v>33.5</v>
      </c>
      <c r="N46935">
        <v>3.4</v>
      </c>
      <c r="O46935" s="3" t="s">
        <v>21</v>
      </c>
      <c r="P46935" s="3" t="s">
        <v>22</v>
      </c>
    </row>
    <row r="46936" spans="1:16" x14ac:dyDescent="0.3">
      <c r="A46936" s="1">
        <v>43143</v>
      </c>
      <c r="B46936" s="2">
        <v>0.72710648148148149</v>
      </c>
      <c r="C46936">
        <v>5</v>
      </c>
      <c r="D46936">
        <v>73980</v>
      </c>
      <c r="E46936" s="3" t="s">
        <v>36</v>
      </c>
      <c r="F46936" s="3" t="s">
        <v>17</v>
      </c>
      <c r="G46936" s="3" t="s">
        <v>18</v>
      </c>
      <c r="H46936" s="3" t="s">
        <v>66</v>
      </c>
      <c r="I46936" s="3" t="s">
        <v>72</v>
      </c>
      <c r="J46936">
        <v>78</v>
      </c>
      <c r="K46936">
        <v>4</v>
      </c>
      <c r="L46936">
        <v>0.2</v>
      </c>
      <c r="M46936">
        <v>19.5</v>
      </c>
      <c r="N46936">
        <v>2</v>
      </c>
      <c r="O46936" s="3" t="s">
        <v>21</v>
      </c>
      <c r="P46936" s="3" t="s">
        <v>22</v>
      </c>
    </row>
    <row r="46937" spans="1:16" x14ac:dyDescent="0.3">
      <c r="A46937" s="1">
        <v>43168</v>
      </c>
      <c r="B46937" s="2">
        <v>0.73734953703703698</v>
      </c>
      <c r="C46937">
        <v>3</v>
      </c>
      <c r="D46937">
        <v>66749</v>
      </c>
      <c r="E46937" s="3" t="s">
        <v>36</v>
      </c>
      <c r="F46937" s="3" t="s">
        <v>17</v>
      </c>
      <c r="G46937" s="3" t="s">
        <v>18</v>
      </c>
      <c r="H46937" s="3" t="s">
        <v>66</v>
      </c>
      <c r="I46937" s="3" t="s">
        <v>73</v>
      </c>
      <c r="J46937">
        <v>119</v>
      </c>
      <c r="K46937">
        <v>5</v>
      </c>
      <c r="L46937">
        <v>0.3</v>
      </c>
      <c r="M46937">
        <v>21.2</v>
      </c>
      <c r="N46937">
        <v>2.1</v>
      </c>
      <c r="O46937" s="3" t="s">
        <v>21</v>
      </c>
      <c r="P46937" s="3" t="s">
        <v>22</v>
      </c>
    </row>
    <row r="46938" spans="1:16" x14ac:dyDescent="0.3">
      <c r="A46938" s="1">
        <v>43438</v>
      </c>
      <c r="B46938" s="2">
        <v>0.68550925925925921</v>
      </c>
      <c r="C46938">
        <v>3</v>
      </c>
      <c r="D46938">
        <v>80011</v>
      </c>
      <c r="E46938" s="3" t="s">
        <v>36</v>
      </c>
      <c r="F46938" s="3" t="s">
        <v>17</v>
      </c>
      <c r="G46938" s="3" t="s">
        <v>35</v>
      </c>
      <c r="H46938" s="3" t="s">
        <v>66</v>
      </c>
      <c r="I46938" s="3" t="s">
        <v>74</v>
      </c>
      <c r="J46938">
        <v>124</v>
      </c>
      <c r="K46938">
        <v>4</v>
      </c>
      <c r="L46938">
        <v>0.2</v>
      </c>
      <c r="M46938">
        <v>39</v>
      </c>
      <c r="N46938">
        <v>3.9</v>
      </c>
      <c r="O46938" s="3" t="s">
        <v>21</v>
      </c>
      <c r="P46938" s="3" t="s">
        <v>22</v>
      </c>
    </row>
    <row r="46939" spans="1:16" x14ac:dyDescent="0.3">
      <c r="A46939" s="1">
        <v>43393</v>
      </c>
      <c r="B46939" s="2">
        <v>1.4930555555555556E-3</v>
      </c>
      <c r="C46939">
        <v>2</v>
      </c>
      <c r="D46939">
        <v>80803</v>
      </c>
      <c r="E46939" s="3" t="s">
        <v>36</v>
      </c>
      <c r="F46939" s="3" t="s">
        <v>17</v>
      </c>
      <c r="G46939" s="3" t="s">
        <v>18</v>
      </c>
      <c r="H46939" s="3" t="s">
        <v>66</v>
      </c>
      <c r="I46939" s="3" t="s">
        <v>75</v>
      </c>
      <c r="J46939">
        <v>70</v>
      </c>
      <c r="K46939">
        <v>1</v>
      </c>
      <c r="L46939">
        <v>0.3</v>
      </c>
      <c r="M46939">
        <v>70</v>
      </c>
      <c r="N46939">
        <v>7</v>
      </c>
      <c r="O46939" s="3" t="s">
        <v>21</v>
      </c>
      <c r="P46939" s="3" t="s">
        <v>22</v>
      </c>
    </row>
    <row r="46940" spans="1:16" x14ac:dyDescent="0.3">
      <c r="A46940" s="1">
        <v>43242</v>
      </c>
      <c r="B46940" s="2">
        <v>0.49947916666666664</v>
      </c>
      <c r="C46940">
        <v>6</v>
      </c>
      <c r="D46940">
        <v>90519</v>
      </c>
      <c r="E46940" s="3" t="s">
        <v>16</v>
      </c>
      <c r="F46940" s="3" t="s">
        <v>78</v>
      </c>
      <c r="G46940" s="3" t="s">
        <v>18</v>
      </c>
      <c r="H46940" s="3" t="s">
        <v>66</v>
      </c>
      <c r="I46940" s="3" t="s">
        <v>76</v>
      </c>
      <c r="J46940">
        <v>133</v>
      </c>
      <c r="K46940">
        <v>5</v>
      </c>
      <c r="L46940">
        <v>0.3</v>
      </c>
      <c r="M46940">
        <v>19.8</v>
      </c>
      <c r="N46940">
        <v>2</v>
      </c>
      <c r="O46940" s="3" t="s">
        <v>21</v>
      </c>
      <c r="P46940" s="3" t="s">
        <v>22</v>
      </c>
    </row>
    <row r="46941" spans="1:16" x14ac:dyDescent="0.3">
      <c r="A46941" s="1">
        <v>43427</v>
      </c>
      <c r="B46941" s="2">
        <v>0.52223379629629629</v>
      </c>
      <c r="C46941">
        <v>7</v>
      </c>
      <c r="D46941">
        <v>66003</v>
      </c>
      <c r="E46941" s="3" t="s">
        <v>36</v>
      </c>
      <c r="F46941" s="3" t="s">
        <v>17</v>
      </c>
      <c r="G46941" s="3" t="s">
        <v>18</v>
      </c>
      <c r="H46941" s="3" t="s">
        <v>66</v>
      </c>
      <c r="I46941" s="3" t="s">
        <v>67</v>
      </c>
      <c r="J46941">
        <v>216</v>
      </c>
      <c r="K46941">
        <v>5</v>
      </c>
      <c r="L46941">
        <v>0.4</v>
      </c>
      <c r="M46941">
        <v>92.8</v>
      </c>
      <c r="N46941">
        <v>9.3000000000000007</v>
      </c>
      <c r="O46941" s="3" t="s">
        <v>21</v>
      </c>
      <c r="P46941" s="3" t="s">
        <v>22</v>
      </c>
    </row>
    <row r="46942" spans="1:16" x14ac:dyDescent="0.3">
      <c r="A46942" s="1">
        <v>43434</v>
      </c>
      <c r="B46942" s="2">
        <v>0.49129629629629629</v>
      </c>
      <c r="C46942">
        <v>3</v>
      </c>
      <c r="D46942">
        <v>85393</v>
      </c>
      <c r="E46942" s="3" t="s">
        <v>36</v>
      </c>
      <c r="F46942" s="3" t="s">
        <v>17</v>
      </c>
      <c r="G46942" s="3" t="s">
        <v>18</v>
      </c>
      <c r="H46942" s="3" t="s">
        <v>66</v>
      </c>
      <c r="I46942" s="3" t="s">
        <v>68</v>
      </c>
      <c r="J46942">
        <v>211</v>
      </c>
      <c r="K46942">
        <v>4</v>
      </c>
      <c r="L46942">
        <v>0.3</v>
      </c>
      <c r="M46942">
        <v>105.7</v>
      </c>
      <c r="N46942">
        <v>10.6</v>
      </c>
      <c r="O46942" s="3" t="s">
        <v>21</v>
      </c>
      <c r="P46942" s="3" t="s">
        <v>22</v>
      </c>
    </row>
    <row r="46943" spans="1:16" x14ac:dyDescent="0.3">
      <c r="A46943" s="1">
        <v>43450</v>
      </c>
      <c r="B46943" s="2">
        <v>0.29300925925925925</v>
      </c>
      <c r="C46943">
        <v>7</v>
      </c>
      <c r="D46943">
        <v>99621</v>
      </c>
      <c r="E46943" s="3" t="s">
        <v>36</v>
      </c>
      <c r="F46943" s="3" t="s">
        <v>17</v>
      </c>
      <c r="G46943" s="3" t="s">
        <v>18</v>
      </c>
      <c r="H46943" s="3" t="s">
        <v>66</v>
      </c>
      <c r="I46943" s="3" t="s">
        <v>69</v>
      </c>
      <c r="J46943">
        <v>34</v>
      </c>
      <c r="K46943">
        <v>4</v>
      </c>
      <c r="L46943">
        <v>0.4</v>
      </c>
      <c r="M46943">
        <v>8.5</v>
      </c>
      <c r="N46943">
        <v>0.9</v>
      </c>
      <c r="O46943" s="3" t="s">
        <v>21</v>
      </c>
      <c r="P46943" s="3" t="s">
        <v>33</v>
      </c>
    </row>
    <row r="46944" spans="1:16" x14ac:dyDescent="0.3">
      <c r="A46944" s="1">
        <v>43442</v>
      </c>
      <c r="B46944" s="2">
        <v>0.99745370370370368</v>
      </c>
      <c r="C46944">
        <v>4</v>
      </c>
      <c r="D46944">
        <v>68456</v>
      </c>
      <c r="E46944" s="3" t="s">
        <v>36</v>
      </c>
      <c r="F46944" s="3" t="s">
        <v>17</v>
      </c>
      <c r="G46944" s="3" t="s">
        <v>18</v>
      </c>
      <c r="H46944" s="3" t="s">
        <v>66</v>
      </c>
      <c r="I46944" s="3" t="s">
        <v>70</v>
      </c>
      <c r="J46944">
        <v>228</v>
      </c>
      <c r="K46944">
        <v>5</v>
      </c>
      <c r="L46944">
        <v>0.4</v>
      </c>
      <c r="M46944">
        <v>102.4</v>
      </c>
      <c r="N46944">
        <v>10.199999999999999</v>
      </c>
      <c r="O46944" s="3" t="s">
        <v>21</v>
      </c>
      <c r="P46944" s="3" t="s">
        <v>22</v>
      </c>
    </row>
    <row r="46945" spans="1:16" x14ac:dyDescent="0.3">
      <c r="A46945" s="1">
        <v>43381</v>
      </c>
      <c r="B46945" s="2">
        <v>0.85865740740740737</v>
      </c>
      <c r="C46945">
        <v>2</v>
      </c>
      <c r="D46945">
        <v>70232</v>
      </c>
      <c r="E46945" s="3" t="s">
        <v>36</v>
      </c>
      <c r="F46945" s="3" t="s">
        <v>17</v>
      </c>
      <c r="G46945" s="3" t="s">
        <v>18</v>
      </c>
      <c r="H46945" s="3" t="s">
        <v>66</v>
      </c>
      <c r="I46945" s="3" t="s">
        <v>71</v>
      </c>
      <c r="J46945">
        <v>67</v>
      </c>
      <c r="K46945">
        <v>4</v>
      </c>
      <c r="L46945">
        <v>0.4</v>
      </c>
      <c r="M46945">
        <v>16.8</v>
      </c>
      <c r="N46945">
        <v>1.7</v>
      </c>
      <c r="O46945" s="3" t="s">
        <v>21</v>
      </c>
      <c r="P46945" s="3" t="s">
        <v>22</v>
      </c>
    </row>
    <row r="46946" spans="1:16" x14ac:dyDescent="0.3">
      <c r="A46946" s="1">
        <v>43157</v>
      </c>
      <c r="B46946" s="2">
        <v>0.14546296296296296</v>
      </c>
      <c r="C46946">
        <v>5</v>
      </c>
      <c r="D46946">
        <v>89679</v>
      </c>
      <c r="E46946" s="3" t="s">
        <v>36</v>
      </c>
      <c r="F46946" s="3" t="s">
        <v>17</v>
      </c>
      <c r="G46946" s="3" t="s">
        <v>18</v>
      </c>
      <c r="H46946" s="3" t="s">
        <v>66</v>
      </c>
      <c r="I46946" s="3" t="s">
        <v>72</v>
      </c>
      <c r="J46946">
        <v>78</v>
      </c>
      <c r="K46946">
        <v>1</v>
      </c>
      <c r="L46946">
        <v>0.3</v>
      </c>
      <c r="M46946">
        <v>78</v>
      </c>
      <c r="N46946">
        <v>7.8</v>
      </c>
      <c r="O46946" s="3" t="s">
        <v>27</v>
      </c>
      <c r="P46946" s="3" t="s">
        <v>22</v>
      </c>
    </row>
    <row r="46947" spans="1:16" x14ac:dyDescent="0.3">
      <c r="A46947" s="1">
        <v>43359</v>
      </c>
      <c r="B46947" s="2">
        <v>0.66423611111111114</v>
      </c>
      <c r="C46947">
        <v>5</v>
      </c>
      <c r="D46947">
        <v>73227</v>
      </c>
      <c r="E46947" s="3" t="s">
        <v>36</v>
      </c>
      <c r="F46947" s="3" t="s">
        <v>17</v>
      </c>
      <c r="G46947" s="3" t="s">
        <v>18</v>
      </c>
      <c r="H46947" s="3" t="s">
        <v>66</v>
      </c>
      <c r="I46947" s="3" t="s">
        <v>73</v>
      </c>
      <c r="J46947">
        <v>119</v>
      </c>
      <c r="K46947">
        <v>5</v>
      </c>
      <c r="L46947">
        <v>0.3</v>
      </c>
      <c r="M46947">
        <v>21.2</v>
      </c>
      <c r="N46947">
        <v>2.1</v>
      </c>
      <c r="O46947" s="3" t="s">
        <v>21</v>
      </c>
      <c r="P46947" s="3" t="s">
        <v>22</v>
      </c>
    </row>
    <row r="46948" spans="1:16" x14ac:dyDescent="0.3">
      <c r="A46948" s="1">
        <v>43193</v>
      </c>
      <c r="B46948" s="2">
        <v>0.83581018518518524</v>
      </c>
      <c r="C46948">
        <v>7</v>
      </c>
      <c r="D46948">
        <v>74575</v>
      </c>
      <c r="E46948" s="3" t="s">
        <v>36</v>
      </c>
      <c r="F46948" s="3" t="s">
        <v>17</v>
      </c>
      <c r="G46948" s="3" t="s">
        <v>18</v>
      </c>
      <c r="H46948" s="3" t="s">
        <v>66</v>
      </c>
      <c r="I46948" s="3" t="s">
        <v>74</v>
      </c>
      <c r="J46948">
        <v>124</v>
      </c>
      <c r="K46948">
        <v>1</v>
      </c>
      <c r="L46948">
        <v>0.2</v>
      </c>
      <c r="M46948">
        <v>39</v>
      </c>
      <c r="N46948">
        <v>3.9</v>
      </c>
      <c r="O46948" s="3" t="s">
        <v>21</v>
      </c>
      <c r="P46948" s="3" t="s">
        <v>33</v>
      </c>
    </row>
    <row r="46949" spans="1:16" x14ac:dyDescent="0.3">
      <c r="A46949" s="1">
        <v>43454</v>
      </c>
      <c r="B46949" s="2">
        <v>0.40954861111111113</v>
      </c>
      <c r="C46949">
        <v>8</v>
      </c>
      <c r="D46949">
        <v>80180</v>
      </c>
      <c r="E46949" s="3" t="s">
        <v>36</v>
      </c>
      <c r="F46949" s="3" t="s">
        <v>17</v>
      </c>
      <c r="G46949" s="3" t="s">
        <v>18</v>
      </c>
      <c r="H46949" s="3" t="s">
        <v>66</v>
      </c>
      <c r="I46949" s="3" t="s">
        <v>75</v>
      </c>
      <c r="J46949">
        <v>70</v>
      </c>
      <c r="K46949">
        <v>4</v>
      </c>
      <c r="L46949">
        <v>0.2</v>
      </c>
      <c r="M46949">
        <v>17.5</v>
      </c>
      <c r="N46949">
        <v>1.8</v>
      </c>
      <c r="O46949" s="3" t="s">
        <v>21</v>
      </c>
      <c r="P46949" s="3" t="s">
        <v>33</v>
      </c>
    </row>
    <row r="46950" spans="1:16" x14ac:dyDescent="0.3">
      <c r="A46950" s="1">
        <v>43420</v>
      </c>
      <c r="B46950" s="2">
        <v>0.45770833333333333</v>
      </c>
      <c r="C46950">
        <v>5</v>
      </c>
      <c r="D46950">
        <v>98051</v>
      </c>
      <c r="E46950" s="3" t="s">
        <v>36</v>
      </c>
      <c r="F46950" s="3" t="s">
        <v>17</v>
      </c>
      <c r="G46950" s="3" t="s">
        <v>18</v>
      </c>
      <c r="H46950" s="3" t="s">
        <v>66</v>
      </c>
      <c r="I46950" s="3" t="s">
        <v>76</v>
      </c>
      <c r="J46950">
        <v>133</v>
      </c>
      <c r="K46950">
        <v>1</v>
      </c>
      <c r="L46950">
        <v>0.3</v>
      </c>
      <c r="M46950">
        <v>39.700000000000003</v>
      </c>
      <c r="N46950">
        <v>4</v>
      </c>
      <c r="O46950" s="3" t="s">
        <v>21</v>
      </c>
      <c r="P46950" s="3" t="s">
        <v>22</v>
      </c>
    </row>
    <row r="46951" spans="1:16" x14ac:dyDescent="0.3">
      <c r="A46951" s="1">
        <v>43275</v>
      </c>
      <c r="B46951" s="2">
        <v>0.59976851851851853</v>
      </c>
      <c r="C46951">
        <v>1</v>
      </c>
      <c r="D46951">
        <v>85028</v>
      </c>
      <c r="E46951" s="3" t="s">
        <v>36</v>
      </c>
      <c r="F46951" s="3" t="s">
        <v>17</v>
      </c>
      <c r="G46951" s="3" t="s">
        <v>18</v>
      </c>
      <c r="H46951" s="3" t="s">
        <v>66</v>
      </c>
      <c r="I46951" s="3" t="s">
        <v>67</v>
      </c>
      <c r="J46951">
        <v>216</v>
      </c>
      <c r="K46951">
        <v>4</v>
      </c>
      <c r="L46951">
        <v>0.2</v>
      </c>
      <c r="M46951">
        <v>118.7</v>
      </c>
      <c r="N46951">
        <v>11.9</v>
      </c>
      <c r="O46951" s="3" t="s">
        <v>21</v>
      </c>
      <c r="P46951" s="3" t="s">
        <v>22</v>
      </c>
    </row>
    <row r="46952" spans="1:16" x14ac:dyDescent="0.3">
      <c r="A46952" s="1">
        <v>43457</v>
      </c>
      <c r="B46952" s="2">
        <v>0.73555555555555552</v>
      </c>
      <c r="C46952">
        <v>9</v>
      </c>
      <c r="D46952">
        <v>98489</v>
      </c>
      <c r="E46952" s="3" t="s">
        <v>36</v>
      </c>
      <c r="F46952" s="3" t="s">
        <v>17</v>
      </c>
      <c r="G46952" s="3" t="s">
        <v>18</v>
      </c>
      <c r="H46952" s="3" t="s">
        <v>66</v>
      </c>
      <c r="I46952" s="3" t="s">
        <v>68</v>
      </c>
      <c r="J46952">
        <v>211</v>
      </c>
      <c r="K46952">
        <v>4</v>
      </c>
      <c r="L46952">
        <v>0.3</v>
      </c>
      <c r="M46952">
        <v>105.7</v>
      </c>
      <c r="N46952">
        <v>10.6</v>
      </c>
      <c r="O46952" s="3" t="s">
        <v>21</v>
      </c>
      <c r="P46952" s="3" t="s">
        <v>33</v>
      </c>
    </row>
    <row r="46953" spans="1:16" x14ac:dyDescent="0.3">
      <c r="A46953" s="1">
        <v>43345</v>
      </c>
      <c r="B46953" s="2">
        <v>0.56597222222222221</v>
      </c>
      <c r="C46953">
        <v>6</v>
      </c>
      <c r="D46953">
        <v>64020</v>
      </c>
      <c r="E46953" s="3" t="s">
        <v>36</v>
      </c>
      <c r="F46953" s="3" t="s">
        <v>17</v>
      </c>
      <c r="G46953" s="3" t="s">
        <v>18</v>
      </c>
      <c r="H46953" s="3" t="s">
        <v>66</v>
      </c>
      <c r="I46953" s="3" t="s">
        <v>69</v>
      </c>
      <c r="J46953">
        <v>34</v>
      </c>
      <c r="K46953">
        <v>1</v>
      </c>
      <c r="L46953">
        <v>0.2</v>
      </c>
      <c r="M46953">
        <v>34</v>
      </c>
      <c r="N46953">
        <v>3.4</v>
      </c>
      <c r="O46953" s="3" t="s">
        <v>21</v>
      </c>
      <c r="P46953" s="3" t="s">
        <v>22</v>
      </c>
    </row>
    <row r="46954" spans="1:16" x14ac:dyDescent="0.3">
      <c r="A46954" s="1">
        <v>43453</v>
      </c>
      <c r="B46954" s="2">
        <v>0.54958333333333331</v>
      </c>
      <c r="C46954">
        <v>9</v>
      </c>
      <c r="D46954">
        <v>84086</v>
      </c>
      <c r="E46954" s="3" t="s">
        <v>36</v>
      </c>
      <c r="F46954" s="3" t="s">
        <v>17</v>
      </c>
      <c r="G46954" s="3" t="s">
        <v>18</v>
      </c>
      <c r="H46954" s="3" t="s">
        <v>66</v>
      </c>
      <c r="I46954" s="3" t="s">
        <v>70</v>
      </c>
      <c r="J46954">
        <v>228</v>
      </c>
      <c r="K46954">
        <v>4</v>
      </c>
      <c r="L46954">
        <v>0.4</v>
      </c>
      <c r="M46954">
        <v>111.5</v>
      </c>
      <c r="N46954">
        <v>11.2</v>
      </c>
      <c r="O46954" s="3" t="s">
        <v>21</v>
      </c>
      <c r="P46954" s="3" t="s">
        <v>22</v>
      </c>
    </row>
    <row r="46955" spans="1:16" x14ac:dyDescent="0.3">
      <c r="A46955" s="1">
        <v>43180</v>
      </c>
      <c r="B46955" s="2">
        <v>5.1076388888888886E-2</v>
      </c>
      <c r="C46955">
        <v>7</v>
      </c>
      <c r="D46955">
        <v>92245</v>
      </c>
      <c r="E46955" s="3" t="s">
        <v>36</v>
      </c>
      <c r="F46955" s="3" t="s">
        <v>17</v>
      </c>
      <c r="G46955" s="3" t="s">
        <v>18</v>
      </c>
      <c r="H46955" s="3" t="s">
        <v>66</v>
      </c>
      <c r="I46955" s="3" t="s">
        <v>71</v>
      </c>
      <c r="J46955">
        <v>67</v>
      </c>
      <c r="K46955">
        <v>3</v>
      </c>
      <c r="L46955">
        <v>0.2</v>
      </c>
      <c r="M46955">
        <v>22.3</v>
      </c>
      <c r="N46955">
        <v>2.2000000000000002</v>
      </c>
      <c r="O46955" s="3" t="s">
        <v>21</v>
      </c>
      <c r="P46955" s="3" t="s">
        <v>33</v>
      </c>
    </row>
    <row r="46956" spans="1:16" x14ac:dyDescent="0.3">
      <c r="A46956" s="1">
        <v>43187</v>
      </c>
      <c r="B46956" s="2">
        <v>0.85797453703703708</v>
      </c>
      <c r="C46956">
        <v>3</v>
      </c>
      <c r="D46956">
        <v>76860</v>
      </c>
      <c r="E46956" s="3" t="s">
        <v>36</v>
      </c>
      <c r="F46956" s="3" t="s">
        <v>17</v>
      </c>
      <c r="G46956" s="3" t="s">
        <v>18</v>
      </c>
      <c r="H46956" s="3" t="s">
        <v>66</v>
      </c>
      <c r="I46956" s="3" t="s">
        <v>72</v>
      </c>
      <c r="J46956">
        <v>78</v>
      </c>
      <c r="K46956">
        <v>5</v>
      </c>
      <c r="L46956">
        <v>0.4</v>
      </c>
      <c r="M46956">
        <v>15.6</v>
      </c>
      <c r="N46956">
        <v>1.6</v>
      </c>
      <c r="O46956" s="3" t="s">
        <v>21</v>
      </c>
      <c r="P46956" s="3" t="s">
        <v>22</v>
      </c>
    </row>
    <row r="46957" spans="1:16" x14ac:dyDescent="0.3">
      <c r="A46957" s="1">
        <v>43368</v>
      </c>
      <c r="B46957" s="2">
        <v>0.38310185185185186</v>
      </c>
      <c r="C46957">
        <v>6</v>
      </c>
      <c r="D46957">
        <v>79368</v>
      </c>
      <c r="E46957" s="3" t="s">
        <v>36</v>
      </c>
      <c r="F46957" s="3" t="s">
        <v>17</v>
      </c>
      <c r="G46957" s="3" t="s">
        <v>18</v>
      </c>
      <c r="H46957" s="3" t="s">
        <v>66</v>
      </c>
      <c r="I46957" s="3" t="s">
        <v>73</v>
      </c>
      <c r="J46957">
        <v>119</v>
      </c>
      <c r="K46957">
        <v>1</v>
      </c>
      <c r="L46957">
        <v>0.3</v>
      </c>
      <c r="M46957">
        <v>35.4</v>
      </c>
      <c r="N46957">
        <v>3.5</v>
      </c>
      <c r="O46957" s="3" t="s">
        <v>21</v>
      </c>
      <c r="P46957" s="3" t="s">
        <v>22</v>
      </c>
    </row>
    <row r="46958" spans="1:16" x14ac:dyDescent="0.3">
      <c r="A46958" s="1">
        <v>43448</v>
      </c>
      <c r="B46958" s="2">
        <v>1.3761574074074074E-2</v>
      </c>
      <c r="C46958">
        <v>4</v>
      </c>
      <c r="D46958">
        <v>83368</v>
      </c>
      <c r="E46958" s="3" t="s">
        <v>36</v>
      </c>
      <c r="F46958" s="3" t="s">
        <v>17</v>
      </c>
      <c r="G46958" s="3" t="s">
        <v>18</v>
      </c>
      <c r="H46958" s="3" t="s">
        <v>66</v>
      </c>
      <c r="I46958" s="3" t="s">
        <v>74</v>
      </c>
      <c r="J46958">
        <v>124</v>
      </c>
      <c r="K46958">
        <v>1</v>
      </c>
      <c r="L46958">
        <v>0.2</v>
      </c>
      <c r="M46958">
        <v>39</v>
      </c>
      <c r="N46958">
        <v>3.9</v>
      </c>
      <c r="O46958" s="3" t="s">
        <v>21</v>
      </c>
      <c r="P46958" s="3" t="s">
        <v>22</v>
      </c>
    </row>
    <row r="46959" spans="1:16" x14ac:dyDescent="0.3">
      <c r="A46959" s="1">
        <v>43106</v>
      </c>
      <c r="B46959" s="2">
        <v>0.36798611111111112</v>
      </c>
      <c r="C46959">
        <v>7</v>
      </c>
      <c r="D46959">
        <v>71649</v>
      </c>
      <c r="E46959" s="3" t="s">
        <v>36</v>
      </c>
      <c r="F46959" s="3" t="s">
        <v>17</v>
      </c>
      <c r="G46959" s="3" t="s">
        <v>18</v>
      </c>
      <c r="H46959" s="3" t="s">
        <v>66</v>
      </c>
      <c r="I46959" s="3" t="s">
        <v>75</v>
      </c>
      <c r="J46959">
        <v>70</v>
      </c>
      <c r="K46959">
        <v>1</v>
      </c>
      <c r="L46959">
        <v>0.3</v>
      </c>
      <c r="M46959">
        <v>70</v>
      </c>
      <c r="N46959">
        <v>7</v>
      </c>
      <c r="O46959" s="3" t="s">
        <v>21</v>
      </c>
      <c r="P46959" s="3" t="s">
        <v>33</v>
      </c>
    </row>
    <row r="46960" spans="1:16" x14ac:dyDescent="0.3">
      <c r="A46960" s="1">
        <v>43347</v>
      </c>
      <c r="B46960" s="2">
        <v>0.82906250000000004</v>
      </c>
      <c r="C46960">
        <v>3</v>
      </c>
      <c r="D46960">
        <v>97586</v>
      </c>
      <c r="E46960" s="3" t="s">
        <v>36</v>
      </c>
      <c r="F46960" s="3" t="s">
        <v>17</v>
      </c>
      <c r="G46960" s="3" t="s">
        <v>18</v>
      </c>
      <c r="H46960" s="3" t="s">
        <v>66</v>
      </c>
      <c r="I46960" s="3" t="s">
        <v>76</v>
      </c>
      <c r="J46960">
        <v>133</v>
      </c>
      <c r="K46960">
        <v>1</v>
      </c>
      <c r="L46960">
        <v>0.4</v>
      </c>
      <c r="M46960">
        <v>47.7</v>
      </c>
      <c r="N46960">
        <v>4.8</v>
      </c>
      <c r="O46960" s="3" t="s">
        <v>21</v>
      </c>
      <c r="P46960" s="3" t="s">
        <v>22</v>
      </c>
    </row>
    <row r="46961" spans="1:16" x14ac:dyDescent="0.3">
      <c r="A46961" s="1">
        <v>43464</v>
      </c>
      <c r="B46961" s="2">
        <v>0.68579861111111107</v>
      </c>
      <c r="C46961">
        <v>1</v>
      </c>
      <c r="D46961">
        <v>65062</v>
      </c>
      <c r="E46961" s="3" t="s">
        <v>36</v>
      </c>
      <c r="F46961" s="3" t="s">
        <v>17</v>
      </c>
      <c r="G46961" s="3" t="s">
        <v>18</v>
      </c>
      <c r="H46961" s="3" t="s">
        <v>66</v>
      </c>
      <c r="I46961" s="3" t="s">
        <v>67</v>
      </c>
      <c r="J46961">
        <v>216</v>
      </c>
      <c r="K46961">
        <v>1</v>
      </c>
      <c r="L46961">
        <v>0.2</v>
      </c>
      <c r="M46961">
        <v>131.69999999999999</v>
      </c>
      <c r="N46961">
        <v>13.2</v>
      </c>
      <c r="O46961" s="3" t="s">
        <v>27</v>
      </c>
      <c r="P46961" s="3" t="s">
        <v>22</v>
      </c>
    </row>
    <row r="46962" spans="1:16" x14ac:dyDescent="0.3">
      <c r="A46962" s="1">
        <v>43119</v>
      </c>
      <c r="B46962" s="2">
        <v>0.57778935185185187</v>
      </c>
      <c r="C46962">
        <v>6</v>
      </c>
      <c r="D46962">
        <v>64776</v>
      </c>
      <c r="E46962" s="3" t="s">
        <v>36</v>
      </c>
      <c r="F46962" s="3" t="s">
        <v>17</v>
      </c>
      <c r="G46962" s="3" t="s">
        <v>18</v>
      </c>
      <c r="H46962" s="3" t="s">
        <v>66</v>
      </c>
      <c r="I46962" s="3" t="s">
        <v>68</v>
      </c>
      <c r="J46962">
        <v>211</v>
      </c>
      <c r="K46962">
        <v>5</v>
      </c>
      <c r="L46962">
        <v>0.4</v>
      </c>
      <c r="M46962">
        <v>88.8</v>
      </c>
      <c r="N46962">
        <v>8.9</v>
      </c>
      <c r="O46962" s="3" t="s">
        <v>21</v>
      </c>
      <c r="P46962" s="3" t="s">
        <v>22</v>
      </c>
    </row>
    <row r="46963" spans="1:16" x14ac:dyDescent="0.3">
      <c r="A46963" s="1">
        <v>43327</v>
      </c>
      <c r="B46963" s="2">
        <v>0.58997685185185189</v>
      </c>
      <c r="C46963">
        <v>6</v>
      </c>
      <c r="D46963">
        <v>68299</v>
      </c>
      <c r="E46963" s="3" t="s">
        <v>36</v>
      </c>
      <c r="F46963" s="3" t="s">
        <v>17</v>
      </c>
      <c r="G46963" s="3" t="s">
        <v>18</v>
      </c>
      <c r="H46963" s="3" t="s">
        <v>66</v>
      </c>
      <c r="I46963" s="3" t="s">
        <v>69</v>
      </c>
      <c r="J46963">
        <v>34</v>
      </c>
      <c r="K46963">
        <v>1</v>
      </c>
      <c r="L46963">
        <v>0.3</v>
      </c>
      <c r="M46963">
        <v>34</v>
      </c>
      <c r="N46963">
        <v>3.4</v>
      </c>
      <c r="O46963" s="3" t="s">
        <v>21</v>
      </c>
      <c r="P46963" s="3" t="s">
        <v>22</v>
      </c>
    </row>
    <row r="46964" spans="1:16" x14ac:dyDescent="0.3">
      <c r="A46964" s="1">
        <v>43383</v>
      </c>
      <c r="B46964" s="2">
        <v>0.81741898148148151</v>
      </c>
      <c r="C46964">
        <v>8</v>
      </c>
      <c r="D46964">
        <v>62916</v>
      </c>
      <c r="E46964" s="3" t="s">
        <v>36</v>
      </c>
      <c r="F46964" s="3" t="s">
        <v>17</v>
      </c>
      <c r="G46964" s="3" t="s">
        <v>18</v>
      </c>
      <c r="H46964" s="3" t="s">
        <v>66</v>
      </c>
      <c r="I46964" s="3" t="s">
        <v>70</v>
      </c>
      <c r="J46964">
        <v>228</v>
      </c>
      <c r="K46964">
        <v>1</v>
      </c>
      <c r="L46964">
        <v>0.4</v>
      </c>
      <c r="M46964">
        <v>129.80000000000001</v>
      </c>
      <c r="N46964">
        <v>13</v>
      </c>
      <c r="O46964" s="3" t="s">
        <v>21</v>
      </c>
      <c r="P46964" s="3" t="s">
        <v>22</v>
      </c>
    </row>
    <row r="46965" spans="1:16" x14ac:dyDescent="0.3">
      <c r="A46965" s="1">
        <v>43126</v>
      </c>
      <c r="B46965" s="2">
        <v>0.58939814814814817</v>
      </c>
      <c r="C46965">
        <v>4</v>
      </c>
      <c r="D46965">
        <v>66259</v>
      </c>
      <c r="E46965" s="3" t="s">
        <v>36</v>
      </c>
      <c r="F46965" s="3" t="s">
        <v>17</v>
      </c>
      <c r="G46965" s="3" t="s">
        <v>18</v>
      </c>
      <c r="H46965" s="3" t="s">
        <v>66</v>
      </c>
      <c r="I46965" s="3" t="s">
        <v>71</v>
      </c>
      <c r="J46965">
        <v>67</v>
      </c>
      <c r="K46965">
        <v>1</v>
      </c>
      <c r="L46965">
        <v>0.3</v>
      </c>
      <c r="M46965">
        <v>33.5</v>
      </c>
      <c r="N46965">
        <v>3.4</v>
      </c>
      <c r="O46965" s="3" t="s">
        <v>21</v>
      </c>
      <c r="P46965" s="3" t="s">
        <v>22</v>
      </c>
    </row>
    <row r="46966" spans="1:16" x14ac:dyDescent="0.3">
      <c r="A46966" s="1">
        <v>43409</v>
      </c>
      <c r="B46966" s="2">
        <v>0.41593750000000002</v>
      </c>
      <c r="C46966">
        <v>4</v>
      </c>
      <c r="D46966">
        <v>76693</v>
      </c>
      <c r="E46966" s="3" t="s">
        <v>36</v>
      </c>
      <c r="F46966" s="3" t="s">
        <v>17</v>
      </c>
      <c r="G46966" s="3" t="s">
        <v>18</v>
      </c>
      <c r="H46966" s="3" t="s">
        <v>66</v>
      </c>
      <c r="I46966" s="3" t="s">
        <v>72</v>
      </c>
      <c r="J46966">
        <v>78</v>
      </c>
      <c r="K46966">
        <v>4</v>
      </c>
      <c r="L46966">
        <v>0.3</v>
      </c>
      <c r="M46966">
        <v>19.5</v>
      </c>
      <c r="N46966">
        <v>2</v>
      </c>
      <c r="O46966" s="3" t="s">
        <v>21</v>
      </c>
      <c r="P46966" s="3" t="s">
        <v>22</v>
      </c>
    </row>
    <row r="46967" spans="1:16" x14ac:dyDescent="0.3">
      <c r="A46967" s="1">
        <v>43357</v>
      </c>
      <c r="B46967" s="2">
        <v>0.34325231481481483</v>
      </c>
      <c r="C46967">
        <v>9</v>
      </c>
      <c r="D46967">
        <v>93302</v>
      </c>
      <c r="E46967" s="3" t="s">
        <v>36</v>
      </c>
      <c r="F46967" s="3" t="s">
        <v>17</v>
      </c>
      <c r="G46967" s="3" t="s">
        <v>18</v>
      </c>
      <c r="H46967" s="3" t="s">
        <v>66</v>
      </c>
      <c r="I46967" s="3" t="s">
        <v>73</v>
      </c>
      <c r="J46967">
        <v>119</v>
      </c>
      <c r="K46967">
        <v>3</v>
      </c>
      <c r="L46967">
        <v>0.3</v>
      </c>
      <c r="M46967">
        <v>28.3</v>
      </c>
      <c r="N46967">
        <v>2.8</v>
      </c>
      <c r="O46967" s="3" t="s">
        <v>21</v>
      </c>
      <c r="P46967" s="3" t="s">
        <v>22</v>
      </c>
    </row>
    <row r="46968" spans="1:16" x14ac:dyDescent="0.3">
      <c r="A46968" s="1">
        <v>43237</v>
      </c>
      <c r="B46968" s="2">
        <v>0.6925810185185185</v>
      </c>
      <c r="C46968">
        <v>10</v>
      </c>
      <c r="D46968">
        <v>92188</v>
      </c>
      <c r="E46968" s="3" t="s">
        <v>36</v>
      </c>
      <c r="F46968" s="3" t="s">
        <v>17</v>
      </c>
      <c r="G46968" s="3" t="s">
        <v>18</v>
      </c>
      <c r="H46968" s="3" t="s">
        <v>66</v>
      </c>
      <c r="I46968" s="3" t="s">
        <v>74</v>
      </c>
      <c r="J46968">
        <v>124</v>
      </c>
      <c r="K46968">
        <v>4</v>
      </c>
      <c r="L46968">
        <v>0.4</v>
      </c>
      <c r="M46968">
        <v>24.2</v>
      </c>
      <c r="N46968">
        <v>2.4</v>
      </c>
      <c r="O46968" s="3" t="s">
        <v>21</v>
      </c>
      <c r="P46968" s="3" t="s">
        <v>33</v>
      </c>
    </row>
    <row r="46969" spans="1:16" x14ac:dyDescent="0.3">
      <c r="A46969" s="1">
        <v>43425</v>
      </c>
      <c r="B46969" s="2">
        <v>0.96010416666666665</v>
      </c>
      <c r="C46969">
        <v>4</v>
      </c>
      <c r="D46969">
        <v>83224</v>
      </c>
      <c r="E46969" s="3" t="s">
        <v>36</v>
      </c>
      <c r="F46969" s="3" t="s">
        <v>17</v>
      </c>
      <c r="G46969" s="3" t="s">
        <v>18</v>
      </c>
      <c r="H46969" s="3" t="s">
        <v>66</v>
      </c>
      <c r="I46969" s="3" t="s">
        <v>75</v>
      </c>
      <c r="J46969">
        <v>70</v>
      </c>
      <c r="K46969">
        <v>1</v>
      </c>
      <c r="L46969">
        <v>0.3</v>
      </c>
      <c r="M46969">
        <v>70</v>
      </c>
      <c r="N46969">
        <v>7</v>
      </c>
      <c r="O46969" s="3" t="s">
        <v>21</v>
      </c>
      <c r="P46969" s="3" t="s">
        <v>22</v>
      </c>
    </row>
    <row r="46970" spans="1:16" x14ac:dyDescent="0.3">
      <c r="A46970" s="1">
        <v>43429</v>
      </c>
      <c r="B46970" s="2">
        <v>0.51606481481481481</v>
      </c>
      <c r="C46970">
        <v>2</v>
      </c>
      <c r="D46970">
        <v>85248</v>
      </c>
      <c r="E46970" s="3" t="s">
        <v>36</v>
      </c>
      <c r="F46970" s="3" t="s">
        <v>17</v>
      </c>
      <c r="G46970" s="3" t="s">
        <v>18</v>
      </c>
      <c r="H46970" s="3" t="s">
        <v>66</v>
      </c>
      <c r="I46970" s="3" t="s">
        <v>76</v>
      </c>
      <c r="J46970">
        <v>133</v>
      </c>
      <c r="K46970">
        <v>1</v>
      </c>
      <c r="L46970">
        <v>0.2</v>
      </c>
      <c r="M46970">
        <v>51.7</v>
      </c>
      <c r="N46970">
        <v>5.2</v>
      </c>
      <c r="O46970" s="3" t="s">
        <v>27</v>
      </c>
      <c r="P46970" s="3" t="s">
        <v>22</v>
      </c>
    </row>
    <row r="46971" spans="1:16" x14ac:dyDescent="0.3">
      <c r="A46971" s="1">
        <v>43375</v>
      </c>
      <c r="B46971" s="2">
        <v>0.6905324074074074</v>
      </c>
      <c r="C46971">
        <v>7</v>
      </c>
      <c r="D46971">
        <v>96070</v>
      </c>
      <c r="E46971" s="3" t="s">
        <v>36</v>
      </c>
      <c r="F46971" s="3" t="s">
        <v>17</v>
      </c>
      <c r="G46971" s="3" t="s">
        <v>18</v>
      </c>
      <c r="H46971" s="3" t="s">
        <v>66</v>
      </c>
      <c r="I46971" s="3" t="s">
        <v>67</v>
      </c>
      <c r="J46971">
        <v>216</v>
      </c>
      <c r="K46971">
        <v>1</v>
      </c>
      <c r="L46971">
        <v>0.2</v>
      </c>
      <c r="M46971">
        <v>127.4</v>
      </c>
      <c r="N46971">
        <v>12.7</v>
      </c>
      <c r="O46971" s="3" t="s">
        <v>77</v>
      </c>
      <c r="P46971" s="3" t="s">
        <v>33</v>
      </c>
    </row>
    <row r="46972" spans="1:16" x14ac:dyDescent="0.3">
      <c r="A46972" s="1">
        <v>43398</v>
      </c>
      <c r="B46972" s="2">
        <v>0.86949074074074073</v>
      </c>
      <c r="C46972">
        <v>2</v>
      </c>
      <c r="D46972">
        <v>74901</v>
      </c>
      <c r="E46972" s="3" t="s">
        <v>16</v>
      </c>
      <c r="F46972" s="3" t="s">
        <v>78</v>
      </c>
      <c r="G46972" s="3" t="s">
        <v>18</v>
      </c>
      <c r="H46972" s="3" t="s">
        <v>66</v>
      </c>
      <c r="I46972" s="3" t="s">
        <v>68</v>
      </c>
      <c r="J46972">
        <v>211</v>
      </c>
      <c r="K46972">
        <v>5</v>
      </c>
      <c r="L46972">
        <v>0.3</v>
      </c>
      <c r="M46972">
        <v>78.3</v>
      </c>
      <c r="N46972">
        <v>7.8</v>
      </c>
      <c r="O46972" s="3" t="s">
        <v>21</v>
      </c>
      <c r="P46972" s="3" t="s">
        <v>22</v>
      </c>
    </row>
    <row r="46973" spans="1:16" x14ac:dyDescent="0.3">
      <c r="A46973" s="1">
        <v>43326</v>
      </c>
      <c r="B46973" s="2">
        <v>0.421875</v>
      </c>
      <c r="C46973">
        <v>8</v>
      </c>
      <c r="D46973">
        <v>78533</v>
      </c>
      <c r="E46973" s="3" t="s">
        <v>36</v>
      </c>
      <c r="F46973" s="3" t="s">
        <v>17</v>
      </c>
      <c r="G46973" s="3" t="s">
        <v>18</v>
      </c>
      <c r="H46973" s="3" t="s">
        <v>66</v>
      </c>
      <c r="I46973" s="3" t="s">
        <v>69</v>
      </c>
      <c r="J46973">
        <v>34</v>
      </c>
      <c r="K46973">
        <v>4</v>
      </c>
      <c r="L46973">
        <v>0.4</v>
      </c>
      <c r="M46973">
        <v>8.5</v>
      </c>
      <c r="N46973">
        <v>0.9</v>
      </c>
      <c r="O46973" s="3" t="s">
        <v>27</v>
      </c>
      <c r="P46973" s="3" t="s">
        <v>22</v>
      </c>
    </row>
    <row r="46974" spans="1:16" x14ac:dyDescent="0.3">
      <c r="A46974" s="1">
        <v>43315</v>
      </c>
      <c r="B46974" s="2">
        <v>0.43326388888888889</v>
      </c>
      <c r="C46974">
        <v>8</v>
      </c>
      <c r="D46974">
        <v>83734</v>
      </c>
      <c r="E46974" s="3" t="s">
        <v>36</v>
      </c>
      <c r="F46974" s="3" t="s">
        <v>17</v>
      </c>
      <c r="G46974" s="3" t="s">
        <v>18</v>
      </c>
      <c r="H46974" s="3" t="s">
        <v>66</v>
      </c>
      <c r="I46974" s="3" t="s">
        <v>70</v>
      </c>
      <c r="J46974">
        <v>228</v>
      </c>
      <c r="K46974">
        <v>1</v>
      </c>
      <c r="L46974">
        <v>0.3</v>
      </c>
      <c r="M46974">
        <v>136.6</v>
      </c>
      <c r="N46974">
        <v>13.7</v>
      </c>
      <c r="O46974" s="3" t="s">
        <v>21</v>
      </c>
      <c r="P46974" s="3" t="s">
        <v>22</v>
      </c>
    </row>
    <row r="46975" spans="1:16" x14ac:dyDescent="0.3">
      <c r="A46975" s="1">
        <v>43212</v>
      </c>
      <c r="B46975" s="2">
        <v>0.49723379629629627</v>
      </c>
      <c r="C46975">
        <v>6</v>
      </c>
      <c r="D46975">
        <v>94118</v>
      </c>
      <c r="E46975" s="3" t="s">
        <v>36</v>
      </c>
      <c r="F46975" s="3" t="s">
        <v>17</v>
      </c>
      <c r="G46975" s="3" t="s">
        <v>18</v>
      </c>
      <c r="H46975" s="3" t="s">
        <v>66</v>
      </c>
      <c r="I46975" s="3" t="s">
        <v>71</v>
      </c>
      <c r="J46975">
        <v>67</v>
      </c>
      <c r="K46975">
        <v>5</v>
      </c>
      <c r="L46975">
        <v>0.2</v>
      </c>
      <c r="M46975">
        <v>13.4</v>
      </c>
      <c r="N46975">
        <v>1.3</v>
      </c>
      <c r="O46975" s="3" t="s">
        <v>21</v>
      </c>
      <c r="P46975" s="3" t="s">
        <v>33</v>
      </c>
    </row>
    <row r="46976" spans="1:16" x14ac:dyDescent="0.3">
      <c r="A46976" s="1">
        <v>43194</v>
      </c>
      <c r="B46976" s="2">
        <v>0.50143518518518515</v>
      </c>
      <c r="C46976">
        <v>1</v>
      </c>
      <c r="D46976">
        <v>98289</v>
      </c>
      <c r="E46976" s="3" t="s">
        <v>36</v>
      </c>
      <c r="F46976" s="3" t="s">
        <v>17</v>
      </c>
      <c r="G46976" s="3" t="s">
        <v>18</v>
      </c>
      <c r="H46976" s="3" t="s">
        <v>66</v>
      </c>
      <c r="I46976" s="3" t="s">
        <v>72</v>
      </c>
      <c r="J46976">
        <v>78</v>
      </c>
      <c r="K46976">
        <v>1</v>
      </c>
      <c r="L46976">
        <v>0.3</v>
      </c>
      <c r="M46976">
        <v>78</v>
      </c>
      <c r="N46976">
        <v>7.8</v>
      </c>
      <c r="O46976" s="3" t="s">
        <v>21</v>
      </c>
      <c r="P46976" s="3" t="s">
        <v>22</v>
      </c>
    </row>
    <row r="46977" spans="1:16" x14ac:dyDescent="0.3">
      <c r="A46977" s="1">
        <v>43171</v>
      </c>
      <c r="B46977" s="2">
        <v>0.46873842592592591</v>
      </c>
      <c r="C46977">
        <v>6</v>
      </c>
      <c r="D46977">
        <v>67697</v>
      </c>
      <c r="E46977" s="3" t="s">
        <v>36</v>
      </c>
      <c r="F46977" s="3" t="s">
        <v>17</v>
      </c>
      <c r="G46977" s="3" t="s">
        <v>18</v>
      </c>
      <c r="H46977" s="3" t="s">
        <v>66</v>
      </c>
      <c r="I46977" s="3" t="s">
        <v>73</v>
      </c>
      <c r="J46977">
        <v>119</v>
      </c>
      <c r="K46977">
        <v>1</v>
      </c>
      <c r="L46977">
        <v>0.3</v>
      </c>
      <c r="M46977">
        <v>31.9</v>
      </c>
      <c r="N46977">
        <v>3.2</v>
      </c>
      <c r="O46977" s="3" t="s">
        <v>21</v>
      </c>
      <c r="P46977" s="3" t="s">
        <v>34</v>
      </c>
    </row>
    <row r="46978" spans="1:16" x14ac:dyDescent="0.3">
      <c r="A46978" s="1">
        <v>43431</v>
      </c>
      <c r="B46978" s="2">
        <v>0.62200231481481483</v>
      </c>
      <c r="C46978">
        <v>5</v>
      </c>
      <c r="D46978">
        <v>62368</v>
      </c>
      <c r="E46978" s="3" t="s">
        <v>36</v>
      </c>
      <c r="F46978" s="3" t="s">
        <v>17</v>
      </c>
      <c r="G46978" s="3" t="s">
        <v>18</v>
      </c>
      <c r="H46978" s="3" t="s">
        <v>66</v>
      </c>
      <c r="I46978" s="3" t="s">
        <v>74</v>
      </c>
      <c r="J46978">
        <v>124</v>
      </c>
      <c r="K46978">
        <v>3</v>
      </c>
      <c r="L46978">
        <v>0.4</v>
      </c>
      <c r="M46978">
        <v>29.1</v>
      </c>
      <c r="N46978">
        <v>2.9</v>
      </c>
      <c r="O46978" s="3" t="s">
        <v>27</v>
      </c>
      <c r="P46978" s="3" t="s">
        <v>22</v>
      </c>
    </row>
    <row r="46979" spans="1:16" x14ac:dyDescent="0.3">
      <c r="A46979" s="1">
        <v>43157</v>
      </c>
      <c r="B46979" s="2">
        <v>0.77259259259259261</v>
      </c>
      <c r="C46979">
        <v>5</v>
      </c>
      <c r="D46979">
        <v>66240</v>
      </c>
      <c r="E46979" s="3" t="s">
        <v>36</v>
      </c>
      <c r="F46979" s="3" t="s">
        <v>17</v>
      </c>
      <c r="G46979" s="3" t="s">
        <v>18</v>
      </c>
      <c r="H46979" s="3" t="s">
        <v>66</v>
      </c>
      <c r="I46979" s="3" t="s">
        <v>75</v>
      </c>
      <c r="J46979">
        <v>70</v>
      </c>
      <c r="K46979">
        <v>1</v>
      </c>
      <c r="L46979">
        <v>0.3</v>
      </c>
      <c r="M46979">
        <v>70</v>
      </c>
      <c r="N46979">
        <v>7</v>
      </c>
      <c r="O46979" s="3" t="s">
        <v>21</v>
      </c>
      <c r="P46979" s="3" t="s">
        <v>22</v>
      </c>
    </row>
    <row r="46980" spans="1:16" x14ac:dyDescent="0.3">
      <c r="A46980" s="1">
        <v>43321</v>
      </c>
      <c r="B46980" s="2">
        <v>0.93450231481481483</v>
      </c>
      <c r="C46980">
        <v>5</v>
      </c>
      <c r="D46980">
        <v>69764</v>
      </c>
      <c r="E46980" s="3" t="s">
        <v>36</v>
      </c>
      <c r="F46980" s="3" t="s">
        <v>17</v>
      </c>
      <c r="G46980" s="3" t="s">
        <v>18</v>
      </c>
      <c r="H46980" s="3" t="s">
        <v>66</v>
      </c>
      <c r="I46980" s="3" t="s">
        <v>76</v>
      </c>
      <c r="J46980">
        <v>133</v>
      </c>
      <c r="K46980">
        <v>1</v>
      </c>
      <c r="L46980">
        <v>0.3</v>
      </c>
      <c r="M46980">
        <v>45</v>
      </c>
      <c r="N46980">
        <v>4.5</v>
      </c>
      <c r="O46980" s="3" t="s">
        <v>21</v>
      </c>
      <c r="P46980" s="3" t="s">
        <v>22</v>
      </c>
    </row>
    <row r="46981" spans="1:16" x14ac:dyDescent="0.3">
      <c r="A46981" s="1">
        <v>43231</v>
      </c>
      <c r="B46981" s="2">
        <v>0.49483796296296295</v>
      </c>
      <c r="C46981">
        <v>6</v>
      </c>
      <c r="D46981">
        <v>87447</v>
      </c>
      <c r="E46981" s="3" t="s">
        <v>36</v>
      </c>
      <c r="F46981" s="3" t="s">
        <v>17</v>
      </c>
      <c r="G46981" s="3" t="s">
        <v>18</v>
      </c>
      <c r="H46981" s="3" t="s">
        <v>66</v>
      </c>
      <c r="I46981" s="3" t="s">
        <v>67</v>
      </c>
      <c r="J46981">
        <v>216</v>
      </c>
      <c r="K46981">
        <v>5</v>
      </c>
      <c r="L46981">
        <v>0.4</v>
      </c>
      <c r="M46981">
        <v>92.8</v>
      </c>
      <c r="N46981">
        <v>9.3000000000000007</v>
      </c>
      <c r="O46981" s="3" t="s">
        <v>21</v>
      </c>
      <c r="P46981" s="3" t="s">
        <v>33</v>
      </c>
    </row>
    <row r="46982" spans="1:16" x14ac:dyDescent="0.3">
      <c r="A46982" s="1">
        <v>43260</v>
      </c>
      <c r="B46982" s="2">
        <v>0.78722222222222227</v>
      </c>
      <c r="C46982">
        <v>9</v>
      </c>
      <c r="D46982">
        <v>67069</v>
      </c>
      <c r="E46982" s="3" t="s">
        <v>36</v>
      </c>
      <c r="F46982" s="3" t="s">
        <v>17</v>
      </c>
      <c r="G46982" s="3" t="s">
        <v>18</v>
      </c>
      <c r="H46982" s="3" t="s">
        <v>66</v>
      </c>
      <c r="I46982" s="3" t="s">
        <v>68</v>
      </c>
      <c r="J46982">
        <v>211</v>
      </c>
      <c r="K46982">
        <v>3</v>
      </c>
      <c r="L46982">
        <v>0.4</v>
      </c>
      <c r="M46982">
        <v>105.7</v>
      </c>
      <c r="N46982">
        <v>10.6</v>
      </c>
      <c r="O46982" s="3" t="s">
        <v>21</v>
      </c>
      <c r="P46982" s="3" t="s">
        <v>22</v>
      </c>
    </row>
    <row r="46983" spans="1:16" x14ac:dyDescent="0.3">
      <c r="A46983" s="1">
        <v>43210</v>
      </c>
      <c r="B46983" s="2">
        <v>0.61737268518518518</v>
      </c>
      <c r="C46983">
        <v>5</v>
      </c>
      <c r="D46983">
        <v>88511</v>
      </c>
      <c r="E46983" s="3" t="s">
        <v>16</v>
      </c>
      <c r="F46983" s="3" t="s">
        <v>78</v>
      </c>
      <c r="G46983" s="3" t="s">
        <v>18</v>
      </c>
      <c r="H46983" s="3" t="s">
        <v>66</v>
      </c>
      <c r="I46983" s="3" t="s">
        <v>69</v>
      </c>
      <c r="J46983">
        <v>34</v>
      </c>
      <c r="K46983">
        <v>3</v>
      </c>
      <c r="L46983">
        <v>0.3</v>
      </c>
      <c r="M46983">
        <v>11.3</v>
      </c>
      <c r="N46983">
        <v>1.1000000000000001</v>
      </c>
      <c r="O46983" s="3" t="s">
        <v>21</v>
      </c>
      <c r="P46983" s="3" t="s">
        <v>22</v>
      </c>
    </row>
    <row r="46984" spans="1:16" x14ac:dyDescent="0.3">
      <c r="A46984" s="1">
        <v>43214</v>
      </c>
      <c r="B46984" s="2">
        <v>0.63157407407407407</v>
      </c>
      <c r="C46984">
        <v>5</v>
      </c>
      <c r="D46984">
        <v>87060</v>
      </c>
      <c r="E46984" s="3" t="s">
        <v>36</v>
      </c>
      <c r="F46984" s="3" t="s">
        <v>17</v>
      </c>
      <c r="G46984" s="3" t="s">
        <v>18</v>
      </c>
      <c r="H46984" s="3" t="s">
        <v>66</v>
      </c>
      <c r="I46984" s="3" t="s">
        <v>70</v>
      </c>
      <c r="J46984">
        <v>228</v>
      </c>
      <c r="K46984">
        <v>1</v>
      </c>
      <c r="L46984">
        <v>0.3</v>
      </c>
      <c r="M46984">
        <v>141.19999999999999</v>
      </c>
      <c r="N46984">
        <v>14.1</v>
      </c>
      <c r="O46984" s="3" t="s">
        <v>21</v>
      </c>
      <c r="P46984" s="3" t="s">
        <v>22</v>
      </c>
    </row>
    <row r="46985" spans="1:16" x14ac:dyDescent="0.3">
      <c r="A46985" s="1">
        <v>43223</v>
      </c>
      <c r="B46985" s="2">
        <v>0.81354166666666672</v>
      </c>
      <c r="C46985">
        <v>8</v>
      </c>
      <c r="D46985">
        <v>71610</v>
      </c>
      <c r="E46985" s="3" t="s">
        <v>36</v>
      </c>
      <c r="F46985" s="3" t="s">
        <v>17</v>
      </c>
      <c r="G46985" s="3" t="s">
        <v>18</v>
      </c>
      <c r="H46985" s="3" t="s">
        <v>66</v>
      </c>
      <c r="I46985" s="3" t="s">
        <v>71</v>
      </c>
      <c r="J46985">
        <v>67</v>
      </c>
      <c r="K46985">
        <v>1</v>
      </c>
      <c r="L46985">
        <v>0.3</v>
      </c>
      <c r="M46985">
        <v>67</v>
      </c>
      <c r="N46985">
        <v>6.7</v>
      </c>
      <c r="O46985" s="3" t="s">
        <v>21</v>
      </c>
      <c r="P46985" s="3" t="s">
        <v>22</v>
      </c>
    </row>
    <row r="46986" spans="1:16" x14ac:dyDescent="0.3">
      <c r="A46986" s="1">
        <v>43243</v>
      </c>
      <c r="B46986" s="2">
        <v>0.57883101851851848</v>
      </c>
      <c r="C46986">
        <v>3</v>
      </c>
      <c r="D46986">
        <v>85394</v>
      </c>
      <c r="E46986" s="3" t="s">
        <v>36</v>
      </c>
      <c r="F46986" s="3" t="s">
        <v>17</v>
      </c>
      <c r="G46986" s="3" t="s">
        <v>18</v>
      </c>
      <c r="H46986" s="3" t="s">
        <v>66</v>
      </c>
      <c r="I46986" s="3" t="s">
        <v>72</v>
      </c>
      <c r="J46986">
        <v>78</v>
      </c>
      <c r="K46986">
        <v>3</v>
      </c>
      <c r="L46986">
        <v>0.3</v>
      </c>
      <c r="M46986">
        <v>26</v>
      </c>
      <c r="N46986">
        <v>2.6</v>
      </c>
      <c r="O46986" s="3" t="s">
        <v>21</v>
      </c>
      <c r="P46986" s="3" t="s">
        <v>33</v>
      </c>
    </row>
    <row r="46987" spans="1:16" x14ac:dyDescent="0.3">
      <c r="A46987" s="1">
        <v>43390</v>
      </c>
      <c r="B46987" s="2">
        <v>0.80626157407407406</v>
      </c>
      <c r="C46987">
        <v>1</v>
      </c>
      <c r="D46987">
        <v>67386</v>
      </c>
      <c r="E46987" s="3" t="s">
        <v>36</v>
      </c>
      <c r="F46987" s="3" t="s">
        <v>17</v>
      </c>
      <c r="G46987" s="3" t="s">
        <v>18</v>
      </c>
      <c r="H46987" s="3" t="s">
        <v>66</v>
      </c>
      <c r="I46987" s="3" t="s">
        <v>73</v>
      </c>
      <c r="J46987">
        <v>119</v>
      </c>
      <c r="K46987">
        <v>5</v>
      </c>
      <c r="L46987">
        <v>0.2</v>
      </c>
      <c r="M46987">
        <v>33.1</v>
      </c>
      <c r="N46987">
        <v>3.3</v>
      </c>
      <c r="O46987" s="3" t="s">
        <v>21</v>
      </c>
      <c r="P46987" s="3" t="s">
        <v>22</v>
      </c>
    </row>
    <row r="46988" spans="1:16" x14ac:dyDescent="0.3">
      <c r="A46988" s="1">
        <v>43223</v>
      </c>
      <c r="B46988" s="2">
        <v>0.72520833333333334</v>
      </c>
      <c r="C46988">
        <v>2</v>
      </c>
      <c r="D46988">
        <v>78175</v>
      </c>
      <c r="E46988" s="3" t="s">
        <v>36</v>
      </c>
      <c r="F46988" s="3" t="s">
        <v>17</v>
      </c>
      <c r="G46988" s="3" t="s">
        <v>18</v>
      </c>
      <c r="H46988" s="3" t="s">
        <v>66</v>
      </c>
      <c r="I46988" s="3" t="s">
        <v>74</v>
      </c>
      <c r="J46988">
        <v>124</v>
      </c>
      <c r="K46988">
        <v>5</v>
      </c>
      <c r="L46988">
        <v>0.3</v>
      </c>
      <c r="M46988">
        <v>25.4</v>
      </c>
      <c r="N46988">
        <v>2.5</v>
      </c>
      <c r="O46988" s="3" t="s">
        <v>21</v>
      </c>
      <c r="P46988" s="3" t="s">
        <v>37</v>
      </c>
    </row>
    <row r="46989" spans="1:16" x14ac:dyDescent="0.3">
      <c r="A46989" s="1">
        <v>43347</v>
      </c>
      <c r="B46989" s="2">
        <v>0.54240740740740745</v>
      </c>
      <c r="C46989">
        <v>3</v>
      </c>
      <c r="D46989">
        <v>64122</v>
      </c>
      <c r="E46989" s="3" t="s">
        <v>36</v>
      </c>
      <c r="F46989" s="3" t="s">
        <v>17</v>
      </c>
      <c r="G46989" s="3" t="s">
        <v>18</v>
      </c>
      <c r="H46989" s="3" t="s">
        <v>66</v>
      </c>
      <c r="I46989" s="3" t="s">
        <v>75</v>
      </c>
      <c r="J46989">
        <v>70</v>
      </c>
      <c r="K46989">
        <v>1</v>
      </c>
      <c r="L46989">
        <v>0.2</v>
      </c>
      <c r="M46989">
        <v>35</v>
      </c>
      <c r="N46989">
        <v>3.5</v>
      </c>
      <c r="O46989" s="3" t="s">
        <v>21</v>
      </c>
      <c r="P46989" s="3" t="s">
        <v>33</v>
      </c>
    </row>
    <row r="46990" spans="1:16" x14ac:dyDescent="0.3">
      <c r="A46990" s="1">
        <v>43408</v>
      </c>
      <c r="B46990" s="2">
        <v>0.87851851851851848</v>
      </c>
      <c r="C46990">
        <v>6</v>
      </c>
      <c r="D46990">
        <v>66546</v>
      </c>
      <c r="E46990" s="3" t="s">
        <v>36</v>
      </c>
      <c r="F46990" s="3" t="s">
        <v>17</v>
      </c>
      <c r="G46990" s="3" t="s">
        <v>18</v>
      </c>
      <c r="H46990" s="3" t="s">
        <v>66</v>
      </c>
      <c r="I46990" s="3" t="s">
        <v>76</v>
      </c>
      <c r="J46990">
        <v>133</v>
      </c>
      <c r="K46990">
        <v>1</v>
      </c>
      <c r="L46990">
        <v>0.3</v>
      </c>
      <c r="M46990">
        <v>39.700000000000003</v>
      </c>
      <c r="N46990">
        <v>4</v>
      </c>
      <c r="O46990" s="3" t="s">
        <v>21</v>
      </c>
      <c r="P46990" s="3" t="s">
        <v>22</v>
      </c>
    </row>
    <row r="46991" spans="1:16" x14ac:dyDescent="0.3">
      <c r="A46991" s="1">
        <v>43125</v>
      </c>
      <c r="B46991" s="2">
        <v>1.744212962962963E-2</v>
      </c>
      <c r="C46991">
        <v>6</v>
      </c>
      <c r="D46991">
        <v>78333</v>
      </c>
      <c r="E46991" s="3" t="s">
        <v>36</v>
      </c>
      <c r="F46991" s="3" t="s">
        <v>17</v>
      </c>
      <c r="G46991" s="3" t="s">
        <v>18</v>
      </c>
      <c r="H46991" s="3" t="s">
        <v>66</v>
      </c>
      <c r="I46991" s="3" t="s">
        <v>67</v>
      </c>
      <c r="J46991">
        <v>216</v>
      </c>
      <c r="K46991">
        <v>5</v>
      </c>
      <c r="L46991">
        <v>0.3</v>
      </c>
      <c r="M46991">
        <v>82</v>
      </c>
      <c r="N46991">
        <v>8.1999999999999993</v>
      </c>
      <c r="O46991" s="3" t="s">
        <v>27</v>
      </c>
      <c r="P46991" s="3" t="s">
        <v>22</v>
      </c>
    </row>
    <row r="46992" spans="1:16" x14ac:dyDescent="0.3">
      <c r="A46992" s="1">
        <v>43452</v>
      </c>
      <c r="B46992" s="2">
        <v>0.95295138888888886</v>
      </c>
      <c r="C46992">
        <v>2</v>
      </c>
      <c r="D46992">
        <v>86447</v>
      </c>
      <c r="E46992" s="3" t="s">
        <v>36</v>
      </c>
      <c r="F46992" s="3" t="s">
        <v>17</v>
      </c>
      <c r="G46992" s="3" t="s">
        <v>18</v>
      </c>
      <c r="H46992" s="3" t="s">
        <v>66</v>
      </c>
      <c r="I46992" s="3" t="s">
        <v>68</v>
      </c>
      <c r="J46992">
        <v>211</v>
      </c>
      <c r="K46992">
        <v>1</v>
      </c>
      <c r="L46992">
        <v>0.3</v>
      </c>
      <c r="M46992">
        <v>124.7</v>
      </c>
      <c r="N46992">
        <v>12.5</v>
      </c>
      <c r="O46992" s="3" t="s">
        <v>27</v>
      </c>
      <c r="P46992" s="3" t="s">
        <v>22</v>
      </c>
    </row>
    <row r="46993" spans="1:16" x14ac:dyDescent="0.3">
      <c r="A46993" s="1">
        <v>43416</v>
      </c>
      <c r="B46993" s="2">
        <v>0.97087962962962959</v>
      </c>
      <c r="C46993">
        <v>7</v>
      </c>
      <c r="D46993">
        <v>95481</v>
      </c>
      <c r="E46993" s="3" t="s">
        <v>36</v>
      </c>
      <c r="F46993" s="3" t="s">
        <v>17</v>
      </c>
      <c r="G46993" s="3" t="s">
        <v>18</v>
      </c>
      <c r="H46993" s="3" t="s">
        <v>66</v>
      </c>
      <c r="I46993" s="3" t="s">
        <v>69</v>
      </c>
      <c r="J46993">
        <v>34</v>
      </c>
      <c r="K46993">
        <v>3</v>
      </c>
      <c r="L46993">
        <v>0.2</v>
      </c>
      <c r="M46993">
        <v>11.3</v>
      </c>
      <c r="N46993">
        <v>1.1000000000000001</v>
      </c>
      <c r="O46993" s="3" t="s">
        <v>21</v>
      </c>
      <c r="P46993" s="3" t="s">
        <v>37</v>
      </c>
    </row>
    <row r="46994" spans="1:16" x14ac:dyDescent="0.3">
      <c r="A46994" s="1">
        <v>43118</v>
      </c>
      <c r="B46994" s="2">
        <v>5.0416666666666665E-2</v>
      </c>
      <c r="C46994">
        <v>4</v>
      </c>
      <c r="D46994">
        <v>84752</v>
      </c>
      <c r="E46994" s="3" t="s">
        <v>36</v>
      </c>
      <c r="F46994" s="3" t="s">
        <v>17</v>
      </c>
      <c r="G46994" s="3" t="s">
        <v>18</v>
      </c>
      <c r="H46994" s="3" t="s">
        <v>66</v>
      </c>
      <c r="I46994" s="3" t="s">
        <v>70</v>
      </c>
      <c r="J46994">
        <v>228</v>
      </c>
      <c r="K46994">
        <v>5</v>
      </c>
      <c r="L46994">
        <v>0.3</v>
      </c>
      <c r="M46994">
        <v>113.8</v>
      </c>
      <c r="N46994">
        <v>11.4</v>
      </c>
      <c r="O46994" s="3" t="s">
        <v>21</v>
      </c>
      <c r="P46994" s="3" t="s">
        <v>22</v>
      </c>
    </row>
    <row r="46995" spans="1:16" x14ac:dyDescent="0.3">
      <c r="A46995" s="1">
        <v>43386</v>
      </c>
      <c r="B46995" s="2">
        <v>0.52831018518518513</v>
      </c>
      <c r="C46995">
        <v>9</v>
      </c>
      <c r="D46995">
        <v>95193</v>
      </c>
      <c r="E46995" s="3" t="s">
        <v>36</v>
      </c>
      <c r="F46995" s="3" t="s">
        <v>17</v>
      </c>
      <c r="G46995" s="3" t="s">
        <v>35</v>
      </c>
      <c r="H46995" s="3" t="s">
        <v>66</v>
      </c>
      <c r="I46995" s="3" t="s">
        <v>71</v>
      </c>
      <c r="J46995">
        <v>67</v>
      </c>
      <c r="K46995">
        <v>1</v>
      </c>
      <c r="L46995">
        <v>0.4</v>
      </c>
      <c r="M46995">
        <v>33.5</v>
      </c>
      <c r="N46995">
        <v>3.4</v>
      </c>
      <c r="O46995" s="3" t="s">
        <v>21</v>
      </c>
      <c r="P46995" s="3" t="s">
        <v>22</v>
      </c>
    </row>
    <row r="46996" spans="1:16" x14ac:dyDescent="0.3">
      <c r="A46996" s="1">
        <v>43322</v>
      </c>
      <c r="B46996" s="2">
        <v>0.94398148148148153</v>
      </c>
      <c r="C46996">
        <v>2</v>
      </c>
      <c r="D46996">
        <v>64551</v>
      </c>
      <c r="E46996" s="3" t="s">
        <v>36</v>
      </c>
      <c r="F46996" s="3" t="s">
        <v>17</v>
      </c>
      <c r="G46996" s="3" t="s">
        <v>18</v>
      </c>
      <c r="H46996" s="3" t="s">
        <v>66</v>
      </c>
      <c r="I46996" s="3" t="s">
        <v>72</v>
      </c>
      <c r="J46996">
        <v>78</v>
      </c>
      <c r="K46996">
        <v>5</v>
      </c>
      <c r="L46996">
        <v>0.4</v>
      </c>
      <c r="M46996">
        <v>15.6</v>
      </c>
      <c r="N46996">
        <v>1.6</v>
      </c>
      <c r="O46996" s="3" t="s">
        <v>21</v>
      </c>
      <c r="P46996" s="3" t="s">
        <v>22</v>
      </c>
    </row>
    <row r="46997" spans="1:16" x14ac:dyDescent="0.3">
      <c r="A46997" s="1">
        <v>43373</v>
      </c>
      <c r="B46997" s="2">
        <v>0.99181712962962965</v>
      </c>
      <c r="C46997">
        <v>5</v>
      </c>
      <c r="D46997">
        <v>72910</v>
      </c>
      <c r="E46997" s="3" t="s">
        <v>36</v>
      </c>
      <c r="F46997" s="3" t="s">
        <v>17</v>
      </c>
      <c r="G46997" s="3" t="s">
        <v>18</v>
      </c>
      <c r="H46997" s="3" t="s">
        <v>66</v>
      </c>
      <c r="I46997" s="3" t="s">
        <v>73</v>
      </c>
      <c r="J46997">
        <v>119</v>
      </c>
      <c r="K46997">
        <v>1</v>
      </c>
      <c r="L46997">
        <v>0.2</v>
      </c>
      <c r="M46997">
        <v>34.200000000000003</v>
      </c>
      <c r="N46997">
        <v>3.4</v>
      </c>
      <c r="O46997" s="3" t="s">
        <v>21</v>
      </c>
      <c r="P46997" s="3" t="s">
        <v>34</v>
      </c>
    </row>
    <row r="46998" spans="1:16" x14ac:dyDescent="0.3">
      <c r="A46998" s="1">
        <v>43407</v>
      </c>
      <c r="B46998" s="2">
        <v>0.46096064814814813</v>
      </c>
      <c r="C46998">
        <v>9</v>
      </c>
      <c r="D46998">
        <v>81439</v>
      </c>
      <c r="E46998" s="3" t="s">
        <v>16</v>
      </c>
      <c r="F46998" s="3" t="s">
        <v>78</v>
      </c>
      <c r="G46998" s="3" t="s">
        <v>18</v>
      </c>
      <c r="H46998" s="3" t="s">
        <v>66</v>
      </c>
      <c r="I46998" s="3" t="s">
        <v>74</v>
      </c>
      <c r="J46998">
        <v>124</v>
      </c>
      <c r="K46998">
        <v>1</v>
      </c>
      <c r="L46998">
        <v>0.3</v>
      </c>
      <c r="M46998">
        <v>31.6</v>
      </c>
      <c r="N46998">
        <v>3.2</v>
      </c>
      <c r="O46998" s="3" t="s">
        <v>21</v>
      </c>
      <c r="P46998" s="3" t="s">
        <v>33</v>
      </c>
    </row>
    <row r="46999" spans="1:16" x14ac:dyDescent="0.3">
      <c r="A46999" s="1">
        <v>43109</v>
      </c>
      <c r="B46999" s="2">
        <v>0.64945601851851853</v>
      </c>
      <c r="C46999">
        <v>5</v>
      </c>
      <c r="D46999">
        <v>88129</v>
      </c>
      <c r="E46999" s="3" t="s">
        <v>36</v>
      </c>
      <c r="F46999" s="3" t="s">
        <v>17</v>
      </c>
      <c r="G46999" s="3" t="s">
        <v>18</v>
      </c>
      <c r="H46999" s="3" t="s">
        <v>66</v>
      </c>
      <c r="I46999" s="3" t="s">
        <v>75</v>
      </c>
      <c r="J46999">
        <v>70</v>
      </c>
      <c r="K46999">
        <v>1</v>
      </c>
      <c r="L46999">
        <v>0.4</v>
      </c>
      <c r="M46999">
        <v>35</v>
      </c>
      <c r="N46999">
        <v>3.5</v>
      </c>
      <c r="O46999" s="3" t="s">
        <v>21</v>
      </c>
      <c r="P46999" s="3" t="s">
        <v>22</v>
      </c>
    </row>
    <row r="47000" spans="1:16" x14ac:dyDescent="0.3">
      <c r="A47000" s="1">
        <v>43231</v>
      </c>
      <c r="B47000" s="2">
        <v>0.85875000000000001</v>
      </c>
      <c r="C47000">
        <v>7</v>
      </c>
      <c r="D47000">
        <v>77863</v>
      </c>
      <c r="E47000" s="3" t="s">
        <v>36</v>
      </c>
      <c r="F47000" s="3" t="s">
        <v>17</v>
      </c>
      <c r="G47000" s="3" t="s">
        <v>18</v>
      </c>
      <c r="H47000" s="3" t="s">
        <v>66</v>
      </c>
      <c r="I47000" s="3" t="s">
        <v>76</v>
      </c>
      <c r="J47000">
        <v>133</v>
      </c>
      <c r="K47000">
        <v>1</v>
      </c>
      <c r="L47000">
        <v>0.4</v>
      </c>
      <c r="M47000">
        <v>47.7</v>
      </c>
      <c r="N47000">
        <v>4.8</v>
      </c>
      <c r="O47000" s="3" t="s">
        <v>21</v>
      </c>
      <c r="P47000" s="3" t="s">
        <v>33</v>
      </c>
    </row>
    <row r="47001" spans="1:16" x14ac:dyDescent="0.3">
      <c r="A47001" s="1">
        <v>43445</v>
      </c>
      <c r="B47001" s="2">
        <v>0.77664351851851854</v>
      </c>
      <c r="C47001">
        <v>5</v>
      </c>
      <c r="D47001">
        <v>60397</v>
      </c>
      <c r="E47001" s="3" t="s">
        <v>36</v>
      </c>
      <c r="F47001" s="3" t="s">
        <v>17</v>
      </c>
      <c r="G47001" s="3" t="s">
        <v>18</v>
      </c>
      <c r="H47001" s="3" t="s">
        <v>66</v>
      </c>
      <c r="I47001" s="3" t="s">
        <v>67</v>
      </c>
      <c r="J47001">
        <v>216</v>
      </c>
      <c r="K47001">
        <v>4</v>
      </c>
      <c r="L47001">
        <v>0.3</v>
      </c>
      <c r="M47001">
        <v>92.8</v>
      </c>
      <c r="N47001">
        <v>9.3000000000000007</v>
      </c>
      <c r="O47001" s="3" t="s">
        <v>21</v>
      </c>
      <c r="P47001" s="3" t="s">
        <v>22</v>
      </c>
    </row>
    <row r="47002" spans="1:16" x14ac:dyDescent="0.3">
      <c r="A47002" s="1">
        <v>43203</v>
      </c>
      <c r="B47002" s="2">
        <v>0.54518518518518522</v>
      </c>
      <c r="C47002">
        <v>10</v>
      </c>
      <c r="D47002">
        <v>62653</v>
      </c>
      <c r="E47002" s="3" t="s">
        <v>36</v>
      </c>
      <c r="F47002" s="3" t="s">
        <v>17</v>
      </c>
      <c r="G47002" s="3" t="s">
        <v>40</v>
      </c>
      <c r="H47002" s="3" t="s">
        <v>66</v>
      </c>
      <c r="I47002" s="3" t="s">
        <v>68</v>
      </c>
      <c r="J47002">
        <v>211</v>
      </c>
      <c r="K47002">
        <v>5</v>
      </c>
      <c r="L47002">
        <v>0.3</v>
      </c>
      <c r="M47002">
        <v>99.4</v>
      </c>
      <c r="N47002">
        <v>9.9</v>
      </c>
      <c r="O47002" s="3" t="s">
        <v>21</v>
      </c>
      <c r="P47002" s="3" t="s">
        <v>22</v>
      </c>
    </row>
    <row r="47003" spans="1:16" x14ac:dyDescent="0.3">
      <c r="A47003" s="1">
        <v>43219</v>
      </c>
      <c r="B47003" s="2">
        <v>0.35304398148148147</v>
      </c>
      <c r="C47003">
        <v>6</v>
      </c>
      <c r="D47003">
        <v>66953</v>
      </c>
      <c r="E47003" s="3" t="s">
        <v>36</v>
      </c>
      <c r="F47003" s="3" t="s">
        <v>17</v>
      </c>
      <c r="G47003" s="3" t="s">
        <v>18</v>
      </c>
      <c r="H47003" s="3" t="s">
        <v>66</v>
      </c>
      <c r="I47003" s="3" t="s">
        <v>69</v>
      </c>
      <c r="J47003">
        <v>34</v>
      </c>
      <c r="K47003">
        <v>1</v>
      </c>
      <c r="L47003">
        <v>0.2</v>
      </c>
      <c r="M47003">
        <v>17</v>
      </c>
      <c r="N47003">
        <v>1.7</v>
      </c>
      <c r="O47003" s="3" t="s">
        <v>21</v>
      </c>
      <c r="P47003" s="3" t="s">
        <v>22</v>
      </c>
    </row>
    <row r="47004" spans="1:16" x14ac:dyDescent="0.3">
      <c r="A47004" s="1">
        <v>43339</v>
      </c>
      <c r="B47004" s="2">
        <v>0.81515046296296301</v>
      </c>
      <c r="C47004">
        <v>2</v>
      </c>
      <c r="D47004">
        <v>61279</v>
      </c>
      <c r="E47004" s="3" t="s">
        <v>36</v>
      </c>
      <c r="F47004" s="3" t="s">
        <v>17</v>
      </c>
      <c r="G47004" s="3" t="s">
        <v>18</v>
      </c>
      <c r="H47004" s="3" t="s">
        <v>66</v>
      </c>
      <c r="I47004" s="3" t="s">
        <v>70</v>
      </c>
      <c r="J47004">
        <v>228</v>
      </c>
      <c r="K47004">
        <v>5</v>
      </c>
      <c r="L47004">
        <v>0.2</v>
      </c>
      <c r="M47004">
        <v>125.2</v>
      </c>
      <c r="N47004">
        <v>12.5</v>
      </c>
      <c r="O47004" s="3" t="s">
        <v>21</v>
      </c>
      <c r="P47004" s="3" t="s">
        <v>22</v>
      </c>
    </row>
    <row r="47005" spans="1:16" x14ac:dyDescent="0.3">
      <c r="A47005" s="1">
        <v>43115</v>
      </c>
      <c r="B47005" s="2">
        <v>0.62231481481481477</v>
      </c>
      <c r="C47005">
        <v>2</v>
      </c>
      <c r="D47005">
        <v>85407</v>
      </c>
      <c r="E47005" s="3" t="s">
        <v>36</v>
      </c>
      <c r="F47005" s="3" t="s">
        <v>17</v>
      </c>
      <c r="G47005" s="3" t="s">
        <v>18</v>
      </c>
      <c r="H47005" s="3" t="s">
        <v>66</v>
      </c>
      <c r="I47005" s="3" t="s">
        <v>71</v>
      </c>
      <c r="J47005">
        <v>67</v>
      </c>
      <c r="K47005">
        <v>1</v>
      </c>
      <c r="L47005">
        <v>0.4</v>
      </c>
      <c r="M47005">
        <v>33.5</v>
      </c>
      <c r="N47005">
        <v>3.4</v>
      </c>
      <c r="O47005" s="3" t="s">
        <v>27</v>
      </c>
      <c r="P47005" s="3" t="s">
        <v>22</v>
      </c>
    </row>
    <row r="47006" spans="1:16" x14ac:dyDescent="0.3">
      <c r="A47006" s="1">
        <v>43440</v>
      </c>
      <c r="B47006" s="2">
        <v>0.58863425925925927</v>
      </c>
      <c r="C47006">
        <v>3</v>
      </c>
      <c r="D47006">
        <v>75812</v>
      </c>
      <c r="E47006" s="3" t="s">
        <v>36</v>
      </c>
      <c r="F47006" s="3" t="s">
        <v>17</v>
      </c>
      <c r="G47006" s="3" t="s">
        <v>18</v>
      </c>
      <c r="H47006" s="3" t="s">
        <v>66</v>
      </c>
      <c r="I47006" s="3" t="s">
        <v>72</v>
      </c>
      <c r="J47006">
        <v>78</v>
      </c>
      <c r="K47006">
        <v>1</v>
      </c>
      <c r="L47006">
        <v>0.2</v>
      </c>
      <c r="M47006">
        <v>39</v>
      </c>
      <c r="N47006">
        <v>3.9</v>
      </c>
      <c r="O47006" s="3" t="s">
        <v>21</v>
      </c>
      <c r="P47006" s="3" t="s">
        <v>22</v>
      </c>
    </row>
    <row r="47007" spans="1:16" x14ac:dyDescent="0.3">
      <c r="A47007" s="1">
        <v>43425</v>
      </c>
      <c r="B47007" s="2">
        <v>0.32567129629629632</v>
      </c>
      <c r="C47007">
        <v>2</v>
      </c>
      <c r="D47007">
        <v>69374</v>
      </c>
      <c r="E47007" s="3" t="s">
        <v>36</v>
      </c>
      <c r="F47007" s="3" t="s">
        <v>17</v>
      </c>
      <c r="G47007" s="3" t="s">
        <v>18</v>
      </c>
      <c r="H47007" s="3" t="s">
        <v>66</v>
      </c>
      <c r="I47007" s="3" t="s">
        <v>73</v>
      </c>
      <c r="J47007">
        <v>119</v>
      </c>
      <c r="K47007">
        <v>1</v>
      </c>
      <c r="L47007">
        <v>0.2</v>
      </c>
      <c r="M47007">
        <v>36.6</v>
      </c>
      <c r="N47007">
        <v>3.7</v>
      </c>
      <c r="O47007" s="3" t="s">
        <v>21</v>
      </c>
      <c r="P47007" s="3" t="s">
        <v>22</v>
      </c>
    </row>
    <row r="47008" spans="1:16" x14ac:dyDescent="0.3">
      <c r="A47008" s="1">
        <v>43144</v>
      </c>
      <c r="B47008" s="2">
        <v>0.63910879629629624</v>
      </c>
      <c r="C47008">
        <v>1</v>
      </c>
      <c r="D47008">
        <v>64223</v>
      </c>
      <c r="E47008" s="3" t="s">
        <v>36</v>
      </c>
      <c r="F47008" s="3" t="s">
        <v>17</v>
      </c>
      <c r="G47008" s="3" t="s">
        <v>18</v>
      </c>
      <c r="H47008" s="3" t="s">
        <v>66</v>
      </c>
      <c r="I47008" s="3" t="s">
        <v>74</v>
      </c>
      <c r="J47008">
        <v>124</v>
      </c>
      <c r="K47008">
        <v>3</v>
      </c>
      <c r="L47008">
        <v>0.3</v>
      </c>
      <c r="M47008">
        <v>25.4</v>
      </c>
      <c r="N47008">
        <v>2.5</v>
      </c>
      <c r="O47008" s="3" t="s">
        <v>27</v>
      </c>
      <c r="P47008" s="3" t="s">
        <v>33</v>
      </c>
    </row>
    <row r="47009" spans="1:16" x14ac:dyDescent="0.3">
      <c r="A47009" s="1">
        <v>43244</v>
      </c>
      <c r="B47009" s="2">
        <v>0.5744097222222222</v>
      </c>
      <c r="C47009">
        <v>8</v>
      </c>
      <c r="D47009">
        <v>74010</v>
      </c>
      <c r="E47009" s="3" t="s">
        <v>36</v>
      </c>
      <c r="F47009" s="3" t="s">
        <v>17</v>
      </c>
      <c r="G47009" s="3" t="s">
        <v>18</v>
      </c>
      <c r="H47009" s="3" t="s">
        <v>66</v>
      </c>
      <c r="I47009" s="3" t="s">
        <v>75</v>
      </c>
      <c r="J47009">
        <v>70</v>
      </c>
      <c r="K47009">
        <v>1</v>
      </c>
      <c r="L47009">
        <v>0.4</v>
      </c>
      <c r="M47009">
        <v>35</v>
      </c>
      <c r="N47009">
        <v>3.5</v>
      </c>
      <c r="O47009" s="3" t="s">
        <v>21</v>
      </c>
      <c r="P47009" s="3" t="s">
        <v>22</v>
      </c>
    </row>
    <row r="47010" spans="1:16" x14ac:dyDescent="0.3">
      <c r="A47010" s="1">
        <v>43267</v>
      </c>
      <c r="B47010" s="2">
        <v>0.72151620370370373</v>
      </c>
      <c r="C47010">
        <v>3</v>
      </c>
      <c r="D47010">
        <v>79566</v>
      </c>
      <c r="E47010" s="3" t="s">
        <v>36</v>
      </c>
      <c r="F47010" s="3" t="s">
        <v>17</v>
      </c>
      <c r="G47010" s="3" t="s">
        <v>18</v>
      </c>
      <c r="H47010" s="3" t="s">
        <v>66</v>
      </c>
      <c r="I47010" s="3" t="s">
        <v>76</v>
      </c>
      <c r="J47010">
        <v>133</v>
      </c>
      <c r="K47010">
        <v>5</v>
      </c>
      <c r="L47010">
        <v>0.3</v>
      </c>
      <c r="M47010">
        <v>19.8</v>
      </c>
      <c r="N47010">
        <v>2</v>
      </c>
      <c r="O47010" s="3" t="s">
        <v>21</v>
      </c>
      <c r="P47010" s="3" t="s">
        <v>37</v>
      </c>
    </row>
    <row r="47011" spans="1:16" x14ac:dyDescent="0.3">
      <c r="A47011" s="1">
        <v>43344</v>
      </c>
      <c r="B47011" s="2">
        <v>0.87229166666666669</v>
      </c>
      <c r="C47011">
        <v>1</v>
      </c>
      <c r="D47011">
        <v>62050</v>
      </c>
      <c r="E47011" s="3" t="s">
        <v>36</v>
      </c>
      <c r="F47011" s="3" t="s">
        <v>17</v>
      </c>
      <c r="G47011" s="3" t="s">
        <v>18</v>
      </c>
      <c r="H47011" s="3" t="s">
        <v>66</v>
      </c>
      <c r="I47011" s="3" t="s">
        <v>67</v>
      </c>
      <c r="J47011">
        <v>216</v>
      </c>
      <c r="K47011">
        <v>1</v>
      </c>
      <c r="L47011">
        <v>0.2</v>
      </c>
      <c r="M47011">
        <v>133.80000000000001</v>
      </c>
      <c r="N47011">
        <v>13.4</v>
      </c>
      <c r="O47011" s="3" t="s">
        <v>27</v>
      </c>
      <c r="P47011" s="3" t="s">
        <v>33</v>
      </c>
    </row>
    <row r="47012" spans="1:16" x14ac:dyDescent="0.3">
      <c r="A47012" s="1">
        <v>43119</v>
      </c>
      <c r="B47012" s="2">
        <v>0.72842592592592592</v>
      </c>
      <c r="C47012">
        <v>5</v>
      </c>
      <c r="D47012">
        <v>97920</v>
      </c>
      <c r="E47012" s="3" t="s">
        <v>36</v>
      </c>
      <c r="F47012" s="3" t="s">
        <v>17</v>
      </c>
      <c r="G47012" s="3" t="s">
        <v>18</v>
      </c>
      <c r="H47012" s="3" t="s">
        <v>66</v>
      </c>
      <c r="I47012" s="3" t="s">
        <v>68</v>
      </c>
      <c r="J47012">
        <v>211</v>
      </c>
      <c r="K47012">
        <v>1</v>
      </c>
      <c r="L47012">
        <v>0.2</v>
      </c>
      <c r="M47012">
        <v>128.9</v>
      </c>
      <c r="N47012">
        <v>12.9</v>
      </c>
      <c r="O47012" s="3" t="s">
        <v>21</v>
      </c>
      <c r="P47012" s="3" t="s">
        <v>22</v>
      </c>
    </row>
    <row r="47013" spans="1:16" x14ac:dyDescent="0.3">
      <c r="A47013" s="1">
        <v>43285</v>
      </c>
      <c r="B47013" s="2">
        <v>0.34100694444444446</v>
      </c>
      <c r="C47013">
        <v>9</v>
      </c>
      <c r="D47013">
        <v>71942</v>
      </c>
      <c r="E47013" s="3" t="s">
        <v>36</v>
      </c>
      <c r="F47013" s="3" t="s">
        <v>17</v>
      </c>
      <c r="G47013" s="3" t="s">
        <v>18</v>
      </c>
      <c r="H47013" s="3" t="s">
        <v>66</v>
      </c>
      <c r="I47013" s="3" t="s">
        <v>69</v>
      </c>
      <c r="J47013">
        <v>34</v>
      </c>
      <c r="K47013">
        <v>5</v>
      </c>
      <c r="L47013">
        <v>0.3</v>
      </c>
      <c r="M47013">
        <v>6.8</v>
      </c>
      <c r="N47013">
        <v>0.7</v>
      </c>
      <c r="O47013" s="3" t="s">
        <v>27</v>
      </c>
      <c r="P47013" s="3" t="s">
        <v>34</v>
      </c>
    </row>
    <row r="47014" spans="1:16" x14ac:dyDescent="0.3">
      <c r="A47014" s="1">
        <v>43284</v>
      </c>
      <c r="B47014" s="2">
        <v>0.50709490740740737</v>
      </c>
      <c r="C47014">
        <v>1</v>
      </c>
      <c r="D47014">
        <v>81295</v>
      </c>
      <c r="E47014" s="3" t="s">
        <v>36</v>
      </c>
      <c r="F47014" s="3" t="s">
        <v>17</v>
      </c>
      <c r="G47014" s="3" t="s">
        <v>18</v>
      </c>
      <c r="H47014" s="3" t="s">
        <v>66</v>
      </c>
      <c r="I47014" s="3" t="s">
        <v>70</v>
      </c>
      <c r="J47014">
        <v>228</v>
      </c>
      <c r="K47014">
        <v>4</v>
      </c>
      <c r="L47014">
        <v>0.2</v>
      </c>
      <c r="M47014">
        <v>129.80000000000001</v>
      </c>
      <c r="N47014">
        <v>13</v>
      </c>
      <c r="O47014" s="3" t="s">
        <v>21</v>
      </c>
      <c r="P47014" s="3" t="s">
        <v>22</v>
      </c>
    </row>
    <row r="47015" spans="1:16" x14ac:dyDescent="0.3">
      <c r="A47015" s="1">
        <v>43365</v>
      </c>
      <c r="B47015" s="2">
        <v>0.66877314814814814</v>
      </c>
      <c r="C47015">
        <v>5</v>
      </c>
      <c r="D47015">
        <v>60109</v>
      </c>
      <c r="E47015" s="3" t="s">
        <v>36</v>
      </c>
      <c r="F47015" s="3" t="s">
        <v>17</v>
      </c>
      <c r="G47015" s="3" t="s">
        <v>18</v>
      </c>
      <c r="H47015" s="3" t="s">
        <v>66</v>
      </c>
      <c r="I47015" s="3" t="s">
        <v>71</v>
      </c>
      <c r="J47015">
        <v>67</v>
      </c>
      <c r="K47015">
        <v>3</v>
      </c>
      <c r="L47015">
        <v>0.4</v>
      </c>
      <c r="M47015">
        <v>22.3</v>
      </c>
      <c r="N47015">
        <v>2.2000000000000002</v>
      </c>
      <c r="O47015" s="3" t="s">
        <v>77</v>
      </c>
      <c r="P47015" s="3" t="s">
        <v>22</v>
      </c>
    </row>
    <row r="47016" spans="1:16" x14ac:dyDescent="0.3">
      <c r="A47016" s="1">
        <v>43237</v>
      </c>
      <c r="B47016" s="2">
        <v>0.10336805555555556</v>
      </c>
      <c r="C47016">
        <v>2</v>
      </c>
      <c r="D47016">
        <v>83937</v>
      </c>
      <c r="E47016" s="3" t="s">
        <v>36</v>
      </c>
      <c r="F47016" s="3" t="s">
        <v>17</v>
      </c>
      <c r="G47016" s="3" t="s">
        <v>18</v>
      </c>
      <c r="H47016" s="3" t="s">
        <v>66</v>
      </c>
      <c r="I47016" s="3" t="s">
        <v>72</v>
      </c>
      <c r="J47016">
        <v>78</v>
      </c>
      <c r="K47016">
        <v>1</v>
      </c>
      <c r="L47016">
        <v>0.3</v>
      </c>
      <c r="M47016">
        <v>39</v>
      </c>
      <c r="N47016">
        <v>3.9</v>
      </c>
      <c r="O47016" s="3" t="s">
        <v>27</v>
      </c>
      <c r="P47016" s="3" t="s">
        <v>22</v>
      </c>
    </row>
    <row r="47017" spans="1:16" x14ac:dyDescent="0.3">
      <c r="A47017" s="1">
        <v>43308</v>
      </c>
      <c r="B47017" s="2">
        <v>0.35468749999999999</v>
      </c>
      <c r="C47017">
        <v>5</v>
      </c>
      <c r="D47017">
        <v>69386</v>
      </c>
      <c r="E47017" s="3" t="s">
        <v>36</v>
      </c>
      <c r="F47017" s="3" t="s">
        <v>17</v>
      </c>
      <c r="G47017" s="3" t="s">
        <v>18</v>
      </c>
      <c r="H47017" s="3" t="s">
        <v>66</v>
      </c>
      <c r="I47017" s="3" t="s">
        <v>73</v>
      </c>
      <c r="J47017">
        <v>119</v>
      </c>
      <c r="K47017">
        <v>1</v>
      </c>
      <c r="L47017">
        <v>0.4</v>
      </c>
      <c r="M47017">
        <v>29.5</v>
      </c>
      <c r="N47017">
        <v>2.9</v>
      </c>
      <c r="O47017" s="3" t="s">
        <v>21</v>
      </c>
      <c r="P47017" s="3" t="s">
        <v>22</v>
      </c>
    </row>
    <row r="47018" spans="1:16" x14ac:dyDescent="0.3">
      <c r="A47018" s="1">
        <v>43233</v>
      </c>
      <c r="B47018" s="2">
        <v>1.087962962962963E-2</v>
      </c>
      <c r="C47018">
        <v>6</v>
      </c>
      <c r="D47018">
        <v>87962</v>
      </c>
      <c r="E47018" s="3" t="s">
        <v>36</v>
      </c>
      <c r="F47018" s="3" t="s">
        <v>17</v>
      </c>
      <c r="G47018" s="3" t="s">
        <v>18</v>
      </c>
      <c r="H47018" s="3" t="s">
        <v>66</v>
      </c>
      <c r="I47018" s="3" t="s">
        <v>74</v>
      </c>
      <c r="J47018">
        <v>124</v>
      </c>
      <c r="K47018">
        <v>5</v>
      </c>
      <c r="L47018">
        <v>0.2</v>
      </c>
      <c r="M47018">
        <v>37.799999999999997</v>
      </c>
      <c r="N47018">
        <v>3.8</v>
      </c>
      <c r="O47018" s="3" t="s">
        <v>21</v>
      </c>
      <c r="P47018" s="3" t="s">
        <v>22</v>
      </c>
    </row>
    <row r="47019" spans="1:16" x14ac:dyDescent="0.3">
      <c r="A47019" s="1">
        <v>43366</v>
      </c>
      <c r="B47019" s="2">
        <v>0.46733796296296298</v>
      </c>
      <c r="C47019">
        <v>5</v>
      </c>
      <c r="D47019">
        <v>80146</v>
      </c>
      <c r="E47019" s="3" t="s">
        <v>36</v>
      </c>
      <c r="F47019" s="3" t="s">
        <v>17</v>
      </c>
      <c r="G47019" s="3" t="s">
        <v>18</v>
      </c>
      <c r="H47019" s="3" t="s">
        <v>66</v>
      </c>
      <c r="I47019" s="3" t="s">
        <v>75</v>
      </c>
      <c r="J47019">
        <v>70</v>
      </c>
      <c r="K47019">
        <v>1</v>
      </c>
      <c r="L47019">
        <v>0.3</v>
      </c>
      <c r="M47019">
        <v>35</v>
      </c>
      <c r="N47019">
        <v>3.5</v>
      </c>
      <c r="O47019" s="3" t="s">
        <v>27</v>
      </c>
      <c r="P47019" s="3" t="s">
        <v>22</v>
      </c>
    </row>
    <row r="47020" spans="1:16" x14ac:dyDescent="0.3">
      <c r="A47020" s="1">
        <v>43402</v>
      </c>
      <c r="B47020" s="2">
        <v>0.46159722222222221</v>
      </c>
      <c r="C47020">
        <v>9</v>
      </c>
      <c r="D47020">
        <v>62473</v>
      </c>
      <c r="E47020" s="3" t="s">
        <v>36</v>
      </c>
      <c r="F47020" s="3" t="s">
        <v>17</v>
      </c>
      <c r="G47020" s="3" t="s">
        <v>18</v>
      </c>
      <c r="H47020" s="3" t="s">
        <v>66</v>
      </c>
      <c r="I47020" s="3" t="s">
        <v>76</v>
      </c>
      <c r="J47020">
        <v>133</v>
      </c>
      <c r="K47020">
        <v>3</v>
      </c>
      <c r="L47020">
        <v>0.3</v>
      </c>
      <c r="M47020">
        <v>33.1</v>
      </c>
      <c r="N47020">
        <v>3.3</v>
      </c>
      <c r="O47020" s="3" t="s">
        <v>27</v>
      </c>
      <c r="P47020" s="3" t="s">
        <v>22</v>
      </c>
    </row>
    <row r="47021" spans="1:16" x14ac:dyDescent="0.3">
      <c r="A47021" s="1">
        <v>43362</v>
      </c>
      <c r="B47021" s="2">
        <v>0.53241898148148148</v>
      </c>
      <c r="C47021">
        <v>1</v>
      </c>
      <c r="D47021">
        <v>63181</v>
      </c>
      <c r="E47021" s="3" t="s">
        <v>36</v>
      </c>
      <c r="F47021" s="3" t="s">
        <v>17</v>
      </c>
      <c r="G47021" s="3" t="s">
        <v>18</v>
      </c>
      <c r="H47021" s="3" t="s">
        <v>66</v>
      </c>
      <c r="I47021" s="3" t="s">
        <v>67</v>
      </c>
      <c r="J47021">
        <v>216</v>
      </c>
      <c r="K47021">
        <v>4</v>
      </c>
      <c r="L47021">
        <v>0.3</v>
      </c>
      <c r="M47021">
        <v>110.1</v>
      </c>
      <c r="N47021">
        <v>11</v>
      </c>
      <c r="O47021" s="3" t="s">
        <v>21</v>
      </c>
      <c r="P47021" s="3" t="s">
        <v>33</v>
      </c>
    </row>
    <row r="47022" spans="1:16" x14ac:dyDescent="0.3">
      <c r="A47022" s="1">
        <v>43408</v>
      </c>
      <c r="B47022" s="2">
        <v>0.71458333333333335</v>
      </c>
      <c r="C47022">
        <v>7</v>
      </c>
      <c r="D47022">
        <v>98438</v>
      </c>
      <c r="E47022" s="3" t="s">
        <v>36</v>
      </c>
      <c r="F47022" s="3" t="s">
        <v>17</v>
      </c>
      <c r="G47022" s="3" t="s">
        <v>18</v>
      </c>
      <c r="H47022" s="3" t="s">
        <v>66</v>
      </c>
      <c r="I47022" s="3" t="s">
        <v>68</v>
      </c>
      <c r="J47022">
        <v>211</v>
      </c>
      <c r="K47022">
        <v>1</v>
      </c>
      <c r="L47022">
        <v>0.2</v>
      </c>
      <c r="M47022">
        <v>126.8</v>
      </c>
      <c r="N47022">
        <v>12.7</v>
      </c>
      <c r="O47022" s="3" t="s">
        <v>21</v>
      </c>
      <c r="P47022" s="3" t="s">
        <v>22</v>
      </c>
    </row>
    <row r="47023" spans="1:16" x14ac:dyDescent="0.3">
      <c r="A47023" s="1">
        <v>43374</v>
      </c>
      <c r="B47023" s="2">
        <v>0.95885416666666667</v>
      </c>
      <c r="C47023">
        <v>9</v>
      </c>
      <c r="D47023">
        <v>63664</v>
      </c>
      <c r="E47023" s="3" t="s">
        <v>36</v>
      </c>
      <c r="F47023" s="3" t="s">
        <v>17</v>
      </c>
      <c r="G47023" s="3" t="s">
        <v>18</v>
      </c>
      <c r="H47023" s="3" t="s">
        <v>66</v>
      </c>
      <c r="I47023" s="3" t="s">
        <v>69</v>
      </c>
      <c r="J47023">
        <v>34</v>
      </c>
      <c r="K47023">
        <v>3</v>
      </c>
      <c r="L47023">
        <v>0.2</v>
      </c>
      <c r="M47023">
        <v>11.3</v>
      </c>
      <c r="N47023">
        <v>1.1000000000000001</v>
      </c>
      <c r="O47023" s="3" t="s">
        <v>27</v>
      </c>
      <c r="P47023" s="3" t="s">
        <v>22</v>
      </c>
    </row>
    <row r="47024" spans="1:16" x14ac:dyDescent="0.3">
      <c r="A47024" s="1">
        <v>43347</v>
      </c>
      <c r="B47024" s="2">
        <v>0.98980324074074078</v>
      </c>
      <c r="C47024">
        <v>7</v>
      </c>
      <c r="D47024">
        <v>91784</v>
      </c>
      <c r="E47024" s="3" t="s">
        <v>36</v>
      </c>
      <c r="F47024" s="3" t="s">
        <v>17</v>
      </c>
      <c r="G47024" s="3" t="s">
        <v>18</v>
      </c>
      <c r="H47024" s="3" t="s">
        <v>66</v>
      </c>
      <c r="I47024" s="3" t="s">
        <v>70</v>
      </c>
      <c r="J47024">
        <v>228</v>
      </c>
      <c r="K47024">
        <v>1</v>
      </c>
      <c r="L47024">
        <v>0.3</v>
      </c>
      <c r="M47024">
        <v>136.6</v>
      </c>
      <c r="N47024">
        <v>13.7</v>
      </c>
      <c r="O47024" s="3" t="s">
        <v>21</v>
      </c>
      <c r="P47024" s="3" t="s">
        <v>22</v>
      </c>
    </row>
    <row r="47025" spans="1:16" x14ac:dyDescent="0.3">
      <c r="A47025" s="1">
        <v>43284</v>
      </c>
      <c r="B47025" s="2">
        <v>0.48675925925925928</v>
      </c>
      <c r="C47025">
        <v>3</v>
      </c>
      <c r="D47025">
        <v>87332</v>
      </c>
      <c r="E47025" s="3" t="s">
        <v>36</v>
      </c>
      <c r="F47025" s="3" t="s">
        <v>17</v>
      </c>
      <c r="G47025" s="3" t="s">
        <v>18</v>
      </c>
      <c r="H47025" s="3" t="s">
        <v>66</v>
      </c>
      <c r="I47025" s="3" t="s">
        <v>71</v>
      </c>
      <c r="J47025">
        <v>67</v>
      </c>
      <c r="K47025">
        <v>1</v>
      </c>
      <c r="L47025">
        <v>0.3</v>
      </c>
      <c r="M47025">
        <v>33.5</v>
      </c>
      <c r="N47025">
        <v>3.4</v>
      </c>
      <c r="O47025" s="3" t="s">
        <v>21</v>
      </c>
      <c r="P47025" s="3" t="s">
        <v>34</v>
      </c>
    </row>
    <row r="47026" spans="1:16" x14ac:dyDescent="0.3">
      <c r="A47026" s="1">
        <v>43390</v>
      </c>
      <c r="B47026" s="2">
        <v>0.64732638888888894</v>
      </c>
      <c r="C47026">
        <v>7</v>
      </c>
      <c r="D47026">
        <v>96354</v>
      </c>
      <c r="E47026" s="3" t="s">
        <v>36</v>
      </c>
      <c r="F47026" s="3" t="s">
        <v>17</v>
      </c>
      <c r="G47026" s="3" t="s">
        <v>18</v>
      </c>
      <c r="H47026" s="3" t="s">
        <v>66</v>
      </c>
      <c r="I47026" s="3" t="s">
        <v>72</v>
      </c>
      <c r="J47026">
        <v>78</v>
      </c>
      <c r="K47026">
        <v>1</v>
      </c>
      <c r="L47026">
        <v>0.2</v>
      </c>
      <c r="M47026">
        <v>39</v>
      </c>
      <c r="N47026">
        <v>3.9</v>
      </c>
      <c r="O47026" s="3" t="s">
        <v>21</v>
      </c>
      <c r="P47026" s="3" t="s">
        <v>22</v>
      </c>
    </row>
    <row r="47027" spans="1:16" x14ac:dyDescent="0.3">
      <c r="A47027" s="1">
        <v>43375</v>
      </c>
      <c r="B47027" s="2">
        <v>0.74201388888888886</v>
      </c>
      <c r="C47027">
        <v>1</v>
      </c>
      <c r="D47027">
        <v>85783</v>
      </c>
      <c r="E47027" s="3" t="s">
        <v>36</v>
      </c>
      <c r="F47027" s="3" t="s">
        <v>17</v>
      </c>
      <c r="G47027" s="3" t="s">
        <v>18</v>
      </c>
      <c r="H47027" s="3" t="s">
        <v>66</v>
      </c>
      <c r="I47027" s="3" t="s">
        <v>73</v>
      </c>
      <c r="J47027">
        <v>119</v>
      </c>
      <c r="K47027">
        <v>1</v>
      </c>
      <c r="L47027">
        <v>0.2</v>
      </c>
      <c r="M47027">
        <v>36.6</v>
      </c>
      <c r="N47027">
        <v>3.7</v>
      </c>
      <c r="O47027" s="3" t="s">
        <v>27</v>
      </c>
      <c r="P47027" s="3" t="s">
        <v>33</v>
      </c>
    </row>
    <row r="47028" spans="1:16" x14ac:dyDescent="0.3">
      <c r="A47028" s="1">
        <v>43303</v>
      </c>
      <c r="B47028" s="2">
        <v>0.95143518518518522</v>
      </c>
      <c r="C47028">
        <v>3</v>
      </c>
      <c r="D47028">
        <v>69249</v>
      </c>
      <c r="E47028" s="3" t="s">
        <v>36</v>
      </c>
      <c r="F47028" s="3" t="s">
        <v>17</v>
      </c>
      <c r="G47028" s="3" t="s">
        <v>18</v>
      </c>
      <c r="H47028" s="3" t="s">
        <v>66</v>
      </c>
      <c r="I47028" s="3" t="s">
        <v>74</v>
      </c>
      <c r="J47028">
        <v>124</v>
      </c>
      <c r="K47028">
        <v>1</v>
      </c>
      <c r="L47028">
        <v>0.2</v>
      </c>
      <c r="M47028">
        <v>39</v>
      </c>
      <c r="N47028">
        <v>3.9</v>
      </c>
      <c r="O47028" s="3" t="s">
        <v>27</v>
      </c>
      <c r="P47028" s="3" t="s">
        <v>22</v>
      </c>
    </row>
    <row r="47029" spans="1:16" x14ac:dyDescent="0.3">
      <c r="A47029" s="1">
        <v>43214</v>
      </c>
      <c r="B47029" s="2">
        <v>0.86042824074074076</v>
      </c>
      <c r="C47029">
        <v>1</v>
      </c>
      <c r="D47029">
        <v>66421</v>
      </c>
      <c r="E47029" s="3" t="s">
        <v>36</v>
      </c>
      <c r="F47029" s="3" t="s">
        <v>17</v>
      </c>
      <c r="G47029" s="3" t="s">
        <v>18</v>
      </c>
      <c r="H47029" s="3" t="s">
        <v>66</v>
      </c>
      <c r="I47029" s="3" t="s">
        <v>75</v>
      </c>
      <c r="J47029">
        <v>70</v>
      </c>
      <c r="K47029">
        <v>1</v>
      </c>
      <c r="L47029">
        <v>0.2</v>
      </c>
      <c r="M47029">
        <v>70</v>
      </c>
      <c r="N47029">
        <v>7</v>
      </c>
      <c r="O47029" s="3" t="s">
        <v>27</v>
      </c>
      <c r="P47029" s="3" t="s">
        <v>22</v>
      </c>
    </row>
    <row r="47030" spans="1:16" x14ac:dyDescent="0.3">
      <c r="A47030" s="1">
        <v>43380</v>
      </c>
      <c r="B47030" s="2">
        <v>0.85987268518518523</v>
      </c>
      <c r="C47030">
        <v>4</v>
      </c>
      <c r="D47030">
        <v>87651</v>
      </c>
      <c r="E47030" s="3" t="s">
        <v>36</v>
      </c>
      <c r="F47030" s="3" t="s">
        <v>17</v>
      </c>
      <c r="G47030" s="3" t="s">
        <v>18</v>
      </c>
      <c r="H47030" s="3" t="s">
        <v>66</v>
      </c>
      <c r="I47030" s="3" t="s">
        <v>76</v>
      </c>
      <c r="J47030">
        <v>133</v>
      </c>
      <c r="K47030">
        <v>1</v>
      </c>
      <c r="L47030">
        <v>0.3</v>
      </c>
      <c r="M47030">
        <v>39.700000000000003</v>
      </c>
      <c r="N47030">
        <v>4</v>
      </c>
      <c r="O47030" s="3" t="s">
        <v>21</v>
      </c>
      <c r="P47030" s="3" t="s">
        <v>22</v>
      </c>
    </row>
    <row r="47031" spans="1:16" x14ac:dyDescent="0.3">
      <c r="A47031" s="1">
        <v>43281</v>
      </c>
      <c r="B47031" s="2">
        <v>0.40732638888888889</v>
      </c>
      <c r="C47031">
        <v>8</v>
      </c>
      <c r="D47031">
        <v>64840</v>
      </c>
      <c r="E47031" s="3" t="s">
        <v>36</v>
      </c>
      <c r="F47031" s="3" t="s">
        <v>17</v>
      </c>
      <c r="G47031" s="3" t="s">
        <v>18</v>
      </c>
      <c r="H47031" s="3" t="s">
        <v>66</v>
      </c>
      <c r="I47031" s="3" t="s">
        <v>67</v>
      </c>
      <c r="J47031">
        <v>216</v>
      </c>
      <c r="K47031">
        <v>1</v>
      </c>
      <c r="L47031">
        <v>0.2</v>
      </c>
      <c r="M47031">
        <v>133.80000000000001</v>
      </c>
      <c r="N47031">
        <v>13.4</v>
      </c>
      <c r="O47031" s="3" t="s">
        <v>21</v>
      </c>
      <c r="P47031" s="3" t="s">
        <v>33</v>
      </c>
    </row>
    <row r="47032" spans="1:16" x14ac:dyDescent="0.3">
      <c r="A47032" s="1">
        <v>43335</v>
      </c>
      <c r="B47032" s="2">
        <v>0.44255787037037037</v>
      </c>
      <c r="C47032">
        <v>6</v>
      </c>
      <c r="D47032">
        <v>75761</v>
      </c>
      <c r="E47032" s="3" t="s">
        <v>36</v>
      </c>
      <c r="F47032" s="3" t="s">
        <v>17</v>
      </c>
      <c r="G47032" s="3" t="s">
        <v>18</v>
      </c>
      <c r="H47032" s="3" t="s">
        <v>66</v>
      </c>
      <c r="I47032" s="3" t="s">
        <v>68</v>
      </c>
      <c r="J47032">
        <v>211</v>
      </c>
      <c r="K47032">
        <v>3</v>
      </c>
      <c r="L47032">
        <v>0.2</v>
      </c>
      <c r="M47032">
        <v>118.3</v>
      </c>
      <c r="N47032">
        <v>11.8</v>
      </c>
      <c r="O47032" s="3" t="s">
        <v>21</v>
      </c>
      <c r="P47032" s="3" t="s">
        <v>33</v>
      </c>
    </row>
    <row r="47033" spans="1:16" x14ac:dyDescent="0.3">
      <c r="A47033" s="1">
        <v>43370</v>
      </c>
      <c r="B47033" s="2">
        <v>6.3078703703703708E-3</v>
      </c>
      <c r="C47033">
        <v>3</v>
      </c>
      <c r="D47033">
        <v>75302</v>
      </c>
      <c r="E47033" s="3" t="s">
        <v>36</v>
      </c>
      <c r="F47033" s="3" t="s">
        <v>17</v>
      </c>
      <c r="G47033" s="3" t="s">
        <v>18</v>
      </c>
      <c r="H47033" s="3" t="s">
        <v>66</v>
      </c>
      <c r="I47033" s="3" t="s">
        <v>69</v>
      </c>
      <c r="J47033">
        <v>34</v>
      </c>
      <c r="K47033">
        <v>5</v>
      </c>
      <c r="L47033">
        <v>0.3</v>
      </c>
      <c r="M47033">
        <v>6.8</v>
      </c>
      <c r="N47033">
        <v>0.7</v>
      </c>
      <c r="O47033" s="3" t="s">
        <v>21</v>
      </c>
      <c r="P47033" s="3" t="s">
        <v>33</v>
      </c>
    </row>
    <row r="47034" spans="1:16" x14ac:dyDescent="0.3">
      <c r="A47034" s="1">
        <v>43326</v>
      </c>
      <c r="B47034" s="2">
        <v>0.43888888888888888</v>
      </c>
      <c r="C47034">
        <v>8</v>
      </c>
      <c r="D47034">
        <v>61287</v>
      </c>
      <c r="E47034" s="3" t="s">
        <v>36</v>
      </c>
      <c r="F47034" s="3" t="s">
        <v>17</v>
      </c>
      <c r="G47034" s="3" t="s">
        <v>18</v>
      </c>
      <c r="H47034" s="3" t="s">
        <v>66</v>
      </c>
      <c r="I47034" s="3" t="s">
        <v>70</v>
      </c>
      <c r="J47034">
        <v>228</v>
      </c>
      <c r="K47034">
        <v>4</v>
      </c>
      <c r="L47034">
        <v>0.2</v>
      </c>
      <c r="M47034">
        <v>129.80000000000001</v>
      </c>
      <c r="N47034">
        <v>13</v>
      </c>
      <c r="O47034" s="3" t="s">
        <v>21</v>
      </c>
      <c r="P47034" s="3" t="s">
        <v>34</v>
      </c>
    </row>
    <row r="47035" spans="1:16" x14ac:dyDescent="0.3">
      <c r="A47035" s="1">
        <v>43461</v>
      </c>
      <c r="B47035" s="2">
        <v>0.44444444444444442</v>
      </c>
      <c r="C47035">
        <v>3</v>
      </c>
      <c r="D47035">
        <v>85885</v>
      </c>
      <c r="E47035" s="3" t="s">
        <v>36</v>
      </c>
      <c r="F47035" s="3" t="s">
        <v>17</v>
      </c>
      <c r="G47035" s="3" t="s">
        <v>18</v>
      </c>
      <c r="H47035" s="3" t="s">
        <v>66</v>
      </c>
      <c r="I47035" s="3" t="s">
        <v>71</v>
      </c>
      <c r="J47035">
        <v>67</v>
      </c>
      <c r="K47035">
        <v>1</v>
      </c>
      <c r="L47035">
        <v>0.3</v>
      </c>
      <c r="M47035">
        <v>33.5</v>
      </c>
      <c r="N47035">
        <v>3.4</v>
      </c>
      <c r="O47035" s="3" t="s">
        <v>27</v>
      </c>
      <c r="P47035" s="3" t="s">
        <v>22</v>
      </c>
    </row>
    <row r="47036" spans="1:16" x14ac:dyDescent="0.3">
      <c r="A47036" s="1">
        <v>43123</v>
      </c>
      <c r="B47036" s="2">
        <v>0.91937500000000005</v>
      </c>
      <c r="C47036">
        <v>4</v>
      </c>
      <c r="D47036">
        <v>96488</v>
      </c>
      <c r="E47036" s="3" t="s">
        <v>36</v>
      </c>
      <c r="F47036" s="3" t="s">
        <v>17</v>
      </c>
      <c r="G47036" s="3" t="s">
        <v>18</v>
      </c>
      <c r="H47036" s="3" t="s">
        <v>66</v>
      </c>
      <c r="I47036" s="3" t="s">
        <v>72</v>
      </c>
      <c r="J47036">
        <v>78</v>
      </c>
      <c r="K47036">
        <v>5</v>
      </c>
      <c r="L47036">
        <v>0.4</v>
      </c>
      <c r="M47036">
        <v>15.6</v>
      </c>
      <c r="N47036">
        <v>1.6</v>
      </c>
      <c r="O47036" s="3" t="s">
        <v>77</v>
      </c>
      <c r="P47036" s="3" t="s">
        <v>33</v>
      </c>
    </row>
    <row r="47037" spans="1:16" x14ac:dyDescent="0.3">
      <c r="A47037" s="1">
        <v>43319</v>
      </c>
      <c r="B47037" s="2">
        <v>0.68245370370370373</v>
      </c>
      <c r="C47037">
        <v>4</v>
      </c>
      <c r="D47037">
        <v>67522</v>
      </c>
      <c r="E47037" s="3" t="s">
        <v>36</v>
      </c>
      <c r="F47037" s="3" t="s">
        <v>17</v>
      </c>
      <c r="G47037" s="3" t="s">
        <v>18</v>
      </c>
      <c r="H47037" s="3" t="s">
        <v>66</v>
      </c>
      <c r="I47037" s="3" t="s">
        <v>73</v>
      </c>
      <c r="J47037">
        <v>119</v>
      </c>
      <c r="K47037">
        <v>1</v>
      </c>
      <c r="L47037">
        <v>0.2</v>
      </c>
      <c r="M47037">
        <v>34.200000000000003</v>
      </c>
      <c r="N47037">
        <v>3.4</v>
      </c>
      <c r="O47037" s="3" t="s">
        <v>21</v>
      </c>
      <c r="P47037" s="3" t="s">
        <v>22</v>
      </c>
    </row>
    <row r="47038" spans="1:16" x14ac:dyDescent="0.3">
      <c r="A47038" s="1">
        <v>43288</v>
      </c>
      <c r="B47038" s="2">
        <v>3.0648148148148147E-2</v>
      </c>
      <c r="C47038">
        <v>1</v>
      </c>
      <c r="D47038">
        <v>95142</v>
      </c>
      <c r="E47038" s="3" t="s">
        <v>36</v>
      </c>
      <c r="F47038" s="3" t="s">
        <v>17</v>
      </c>
      <c r="G47038" s="3" t="s">
        <v>18</v>
      </c>
      <c r="H47038" s="3" t="s">
        <v>66</v>
      </c>
      <c r="I47038" s="3" t="s">
        <v>74</v>
      </c>
      <c r="J47038">
        <v>124</v>
      </c>
      <c r="K47038">
        <v>3</v>
      </c>
      <c r="L47038">
        <v>0.3</v>
      </c>
      <c r="M47038">
        <v>25.4</v>
      </c>
      <c r="N47038">
        <v>2.5</v>
      </c>
      <c r="O47038" s="3" t="s">
        <v>21</v>
      </c>
      <c r="P47038" s="3" t="s">
        <v>22</v>
      </c>
    </row>
    <row r="47039" spans="1:16" x14ac:dyDescent="0.3">
      <c r="A47039" s="1">
        <v>43206</v>
      </c>
      <c r="B47039" s="2">
        <v>0.82841435185185186</v>
      </c>
      <c r="C47039">
        <v>7</v>
      </c>
      <c r="D47039">
        <v>98805</v>
      </c>
      <c r="E47039" s="3" t="s">
        <v>36</v>
      </c>
      <c r="F47039" s="3" t="s">
        <v>17</v>
      </c>
      <c r="G47039" s="3" t="s">
        <v>18</v>
      </c>
      <c r="H47039" s="3" t="s">
        <v>66</v>
      </c>
      <c r="I47039" s="3" t="s">
        <v>75</v>
      </c>
      <c r="J47039">
        <v>70</v>
      </c>
      <c r="K47039">
        <v>3</v>
      </c>
      <c r="L47039">
        <v>0.3</v>
      </c>
      <c r="M47039">
        <v>23.3</v>
      </c>
      <c r="N47039">
        <v>2.2999999999999998</v>
      </c>
      <c r="O47039" s="3" t="s">
        <v>77</v>
      </c>
      <c r="P47039" s="3" t="s">
        <v>22</v>
      </c>
    </row>
    <row r="47040" spans="1:16" x14ac:dyDescent="0.3">
      <c r="A47040" s="1">
        <v>43104</v>
      </c>
      <c r="B47040" s="2">
        <v>3.8078703703703703E-3</v>
      </c>
      <c r="C47040">
        <v>7</v>
      </c>
      <c r="D47040">
        <v>83875</v>
      </c>
      <c r="E47040" s="3" t="s">
        <v>36</v>
      </c>
      <c r="F47040" s="3" t="s">
        <v>17</v>
      </c>
      <c r="G47040" s="3" t="s">
        <v>18</v>
      </c>
      <c r="H47040" s="3" t="s">
        <v>66</v>
      </c>
      <c r="I47040" s="3" t="s">
        <v>76</v>
      </c>
      <c r="J47040">
        <v>133</v>
      </c>
      <c r="K47040">
        <v>5</v>
      </c>
      <c r="L47040">
        <v>0.3</v>
      </c>
      <c r="M47040">
        <v>19.8</v>
      </c>
      <c r="N47040">
        <v>2</v>
      </c>
      <c r="O47040" s="3" t="s">
        <v>21</v>
      </c>
      <c r="P47040" s="3" t="s">
        <v>37</v>
      </c>
    </row>
    <row r="47041" spans="1:16" x14ac:dyDescent="0.3">
      <c r="A47041" s="1">
        <v>43175</v>
      </c>
      <c r="B47041" s="2">
        <v>0.99997685185185181</v>
      </c>
      <c r="C47041">
        <v>4</v>
      </c>
      <c r="D47041">
        <v>61965</v>
      </c>
      <c r="E47041" s="3" t="s">
        <v>36</v>
      </c>
      <c r="F47041" s="3" t="s">
        <v>17</v>
      </c>
      <c r="G47041" s="3" t="s">
        <v>18</v>
      </c>
      <c r="H47041" s="3" t="s">
        <v>66</v>
      </c>
      <c r="I47041" s="3" t="s">
        <v>67</v>
      </c>
      <c r="J47041">
        <v>216</v>
      </c>
      <c r="K47041">
        <v>3</v>
      </c>
      <c r="L47041">
        <v>0.4</v>
      </c>
      <c r="M47041">
        <v>110.1</v>
      </c>
      <c r="N47041">
        <v>11</v>
      </c>
      <c r="O47041" s="3" t="s">
        <v>21</v>
      </c>
      <c r="P47041" s="3" t="s">
        <v>22</v>
      </c>
    </row>
    <row r="47042" spans="1:16" x14ac:dyDescent="0.3">
      <c r="A47042" s="1">
        <v>43327</v>
      </c>
      <c r="B47042" s="2">
        <v>0.4229398148148148</v>
      </c>
      <c r="C47042">
        <v>9</v>
      </c>
      <c r="D47042">
        <v>82262</v>
      </c>
      <c r="E47042" s="3" t="s">
        <v>36</v>
      </c>
      <c r="F47042" s="3" t="s">
        <v>17</v>
      </c>
      <c r="G47042" s="3" t="s">
        <v>18</v>
      </c>
      <c r="H47042" s="3" t="s">
        <v>66</v>
      </c>
      <c r="I47042" s="3" t="s">
        <v>68</v>
      </c>
      <c r="J47042">
        <v>211</v>
      </c>
      <c r="K47042">
        <v>3</v>
      </c>
      <c r="L47042">
        <v>0.4</v>
      </c>
      <c r="M47042">
        <v>105.7</v>
      </c>
      <c r="N47042">
        <v>10.6</v>
      </c>
      <c r="O47042" s="3" t="s">
        <v>21</v>
      </c>
      <c r="P47042" s="3" t="s">
        <v>22</v>
      </c>
    </row>
    <row r="47043" spans="1:16" x14ac:dyDescent="0.3">
      <c r="A47043" s="1">
        <v>43139</v>
      </c>
      <c r="B47043" s="2">
        <v>0.77194444444444443</v>
      </c>
      <c r="C47043">
        <v>5</v>
      </c>
      <c r="D47043">
        <v>73055</v>
      </c>
      <c r="E47043" s="3" t="s">
        <v>36</v>
      </c>
      <c r="F47043" s="3" t="s">
        <v>17</v>
      </c>
      <c r="G47043" s="3" t="s">
        <v>18</v>
      </c>
      <c r="H47043" s="3" t="s">
        <v>66</v>
      </c>
      <c r="I47043" s="3" t="s">
        <v>69</v>
      </c>
      <c r="J47043">
        <v>34</v>
      </c>
      <c r="K47043">
        <v>3</v>
      </c>
      <c r="L47043">
        <v>0.4</v>
      </c>
      <c r="M47043">
        <v>11.3</v>
      </c>
      <c r="N47043">
        <v>1.1000000000000001</v>
      </c>
      <c r="O47043" s="3" t="s">
        <v>21</v>
      </c>
      <c r="P47043" s="3" t="s">
        <v>33</v>
      </c>
    </row>
    <row r="47044" spans="1:16" x14ac:dyDescent="0.3">
      <c r="A47044" s="1">
        <v>43240</v>
      </c>
      <c r="B47044" s="2">
        <v>0.82409722222222226</v>
      </c>
      <c r="C47044">
        <v>4</v>
      </c>
      <c r="D47044">
        <v>73148</v>
      </c>
      <c r="E47044" s="3" t="s">
        <v>36</v>
      </c>
      <c r="F47044" s="3" t="s">
        <v>17</v>
      </c>
      <c r="G47044" s="3" t="s">
        <v>18</v>
      </c>
      <c r="H47044" s="3" t="s">
        <v>66</v>
      </c>
      <c r="I47044" s="3" t="s">
        <v>70</v>
      </c>
      <c r="J47044">
        <v>228</v>
      </c>
      <c r="K47044">
        <v>1</v>
      </c>
      <c r="L47044">
        <v>0.2</v>
      </c>
      <c r="M47044">
        <v>138.9</v>
      </c>
      <c r="N47044">
        <v>13.9</v>
      </c>
      <c r="O47044" s="3" t="s">
        <v>21</v>
      </c>
      <c r="P47044" s="3" t="s">
        <v>33</v>
      </c>
    </row>
    <row r="47045" spans="1:16" x14ac:dyDescent="0.3">
      <c r="A47045" s="1">
        <v>43439</v>
      </c>
      <c r="B47045" s="2">
        <v>0.34429398148148149</v>
      </c>
      <c r="C47045">
        <v>1</v>
      </c>
      <c r="D47045">
        <v>65063</v>
      </c>
      <c r="E47045" s="3" t="s">
        <v>36</v>
      </c>
      <c r="F47045" s="3" t="s">
        <v>17</v>
      </c>
      <c r="G47045" s="3" t="s">
        <v>18</v>
      </c>
      <c r="H47045" s="3" t="s">
        <v>66</v>
      </c>
      <c r="I47045" s="3" t="s">
        <v>71</v>
      </c>
      <c r="J47045">
        <v>67</v>
      </c>
      <c r="K47045">
        <v>3</v>
      </c>
      <c r="L47045">
        <v>0.2</v>
      </c>
      <c r="M47045">
        <v>22.3</v>
      </c>
      <c r="N47045">
        <v>2.2000000000000002</v>
      </c>
      <c r="O47045" s="3" t="s">
        <v>77</v>
      </c>
      <c r="P47045" s="3" t="s">
        <v>22</v>
      </c>
    </row>
    <row r="47046" spans="1:16" x14ac:dyDescent="0.3">
      <c r="A47046" s="1">
        <v>43209</v>
      </c>
      <c r="B47046" s="2">
        <v>0.38592592592592595</v>
      </c>
      <c r="C47046">
        <v>3</v>
      </c>
      <c r="D47046">
        <v>81395</v>
      </c>
      <c r="E47046" s="3" t="s">
        <v>36</v>
      </c>
      <c r="F47046" s="3" t="s">
        <v>17</v>
      </c>
      <c r="G47046" s="3" t="s">
        <v>18</v>
      </c>
      <c r="H47046" s="3" t="s">
        <v>66</v>
      </c>
      <c r="I47046" s="3" t="s">
        <v>72</v>
      </c>
      <c r="J47046">
        <v>78</v>
      </c>
      <c r="K47046">
        <v>4</v>
      </c>
      <c r="L47046">
        <v>0.4</v>
      </c>
      <c r="M47046">
        <v>19.5</v>
      </c>
      <c r="N47046">
        <v>2</v>
      </c>
      <c r="O47046" s="3" t="s">
        <v>21</v>
      </c>
      <c r="P47046" s="3" t="s">
        <v>33</v>
      </c>
    </row>
    <row r="47047" spans="1:16" x14ac:dyDescent="0.3">
      <c r="A47047" s="1">
        <v>43438</v>
      </c>
      <c r="B47047" s="2">
        <v>0.64115740740740745</v>
      </c>
      <c r="C47047">
        <v>8</v>
      </c>
      <c r="D47047">
        <v>62614</v>
      </c>
      <c r="E47047" s="3" t="s">
        <v>36</v>
      </c>
      <c r="F47047" s="3" t="s">
        <v>17</v>
      </c>
      <c r="G47047" s="3" t="s">
        <v>18</v>
      </c>
      <c r="H47047" s="3" t="s">
        <v>66</v>
      </c>
      <c r="I47047" s="3" t="s">
        <v>73</v>
      </c>
      <c r="J47047">
        <v>119</v>
      </c>
      <c r="K47047">
        <v>1</v>
      </c>
      <c r="L47047">
        <v>0.3</v>
      </c>
      <c r="M47047">
        <v>35.4</v>
      </c>
      <c r="N47047">
        <v>3.5</v>
      </c>
      <c r="O47047" s="3" t="s">
        <v>21</v>
      </c>
      <c r="P47047" s="3" t="s">
        <v>33</v>
      </c>
    </row>
    <row r="47048" spans="1:16" x14ac:dyDescent="0.3">
      <c r="A47048" s="1">
        <v>43450</v>
      </c>
      <c r="B47048" s="2">
        <v>0.47206018518518517</v>
      </c>
      <c r="C47048">
        <v>1</v>
      </c>
      <c r="D47048">
        <v>94412</v>
      </c>
      <c r="E47048" s="3" t="s">
        <v>36</v>
      </c>
      <c r="F47048" s="3" t="s">
        <v>17</v>
      </c>
      <c r="G47048" s="3" t="s">
        <v>18</v>
      </c>
      <c r="H47048" s="3" t="s">
        <v>66</v>
      </c>
      <c r="I47048" s="3" t="s">
        <v>74</v>
      </c>
      <c r="J47048">
        <v>124</v>
      </c>
      <c r="K47048">
        <v>3</v>
      </c>
      <c r="L47048">
        <v>0.3</v>
      </c>
      <c r="M47048">
        <v>25.4</v>
      </c>
      <c r="N47048">
        <v>2.5</v>
      </c>
      <c r="O47048" s="3" t="s">
        <v>21</v>
      </c>
      <c r="P47048" s="3" t="s">
        <v>22</v>
      </c>
    </row>
    <row r="47049" spans="1:16" x14ac:dyDescent="0.3">
      <c r="A47049" s="1">
        <v>43456</v>
      </c>
      <c r="B47049" s="2">
        <v>0.73386574074074074</v>
      </c>
      <c r="C47049">
        <v>8</v>
      </c>
      <c r="D47049">
        <v>90730</v>
      </c>
      <c r="E47049" s="3" t="s">
        <v>36</v>
      </c>
      <c r="F47049" s="3" t="s">
        <v>17</v>
      </c>
      <c r="G47049" s="3" t="s">
        <v>18</v>
      </c>
      <c r="H47049" s="3" t="s">
        <v>66</v>
      </c>
      <c r="I47049" s="3" t="s">
        <v>75</v>
      </c>
      <c r="J47049">
        <v>70</v>
      </c>
      <c r="K47049">
        <v>1</v>
      </c>
      <c r="L47049">
        <v>0.4</v>
      </c>
      <c r="M47049">
        <v>35</v>
      </c>
      <c r="N47049">
        <v>3.5</v>
      </c>
      <c r="O47049" s="3" t="s">
        <v>21</v>
      </c>
      <c r="P47049" s="3" t="s">
        <v>34</v>
      </c>
    </row>
    <row r="47050" spans="1:16" x14ac:dyDescent="0.3">
      <c r="A47050" s="1">
        <v>43173</v>
      </c>
      <c r="B47050" s="2">
        <v>0.66872685185185188</v>
      </c>
      <c r="C47050">
        <v>6</v>
      </c>
      <c r="D47050">
        <v>77118</v>
      </c>
      <c r="E47050" s="3" t="s">
        <v>36</v>
      </c>
      <c r="F47050" s="3" t="s">
        <v>17</v>
      </c>
      <c r="G47050" s="3" t="s">
        <v>18</v>
      </c>
      <c r="H47050" s="3" t="s">
        <v>66</v>
      </c>
      <c r="I47050" s="3" t="s">
        <v>76</v>
      </c>
      <c r="J47050">
        <v>133</v>
      </c>
      <c r="K47050">
        <v>5</v>
      </c>
      <c r="L47050">
        <v>0.2</v>
      </c>
      <c r="M47050">
        <v>46.4</v>
      </c>
      <c r="N47050">
        <v>4.5999999999999996</v>
      </c>
      <c r="O47050" s="3" t="s">
        <v>21</v>
      </c>
      <c r="P47050" s="3" t="s">
        <v>34</v>
      </c>
    </row>
    <row r="47051" spans="1:16" x14ac:dyDescent="0.3">
      <c r="A47051" s="1">
        <v>43271</v>
      </c>
      <c r="B47051" s="2">
        <v>0.68931712962962965</v>
      </c>
      <c r="C47051">
        <v>6</v>
      </c>
      <c r="D47051">
        <v>77338</v>
      </c>
      <c r="E47051" s="3" t="s">
        <v>36</v>
      </c>
      <c r="F47051" s="3" t="s">
        <v>17</v>
      </c>
      <c r="G47051" s="3" t="s">
        <v>18</v>
      </c>
      <c r="H47051" s="3" t="s">
        <v>66</v>
      </c>
      <c r="I47051" s="3" t="s">
        <v>67</v>
      </c>
      <c r="J47051">
        <v>216</v>
      </c>
      <c r="K47051">
        <v>4</v>
      </c>
      <c r="L47051">
        <v>0.3</v>
      </c>
      <c r="M47051">
        <v>110.1</v>
      </c>
      <c r="N47051">
        <v>11</v>
      </c>
      <c r="O47051" s="3" t="s">
        <v>27</v>
      </c>
      <c r="P47051" s="3" t="s">
        <v>22</v>
      </c>
    </row>
    <row r="47052" spans="1:16" x14ac:dyDescent="0.3">
      <c r="A47052" s="1">
        <v>43304</v>
      </c>
      <c r="B47052" s="2">
        <v>0.63175925925925924</v>
      </c>
      <c r="C47052">
        <v>10</v>
      </c>
      <c r="D47052">
        <v>68733</v>
      </c>
      <c r="E47052" s="3" t="s">
        <v>36</v>
      </c>
      <c r="F47052" s="3" t="s">
        <v>17</v>
      </c>
      <c r="G47052" s="3" t="s">
        <v>18</v>
      </c>
      <c r="H47052" s="3" t="s">
        <v>66</v>
      </c>
      <c r="I47052" s="3" t="s">
        <v>68</v>
      </c>
      <c r="J47052">
        <v>211</v>
      </c>
      <c r="K47052">
        <v>4</v>
      </c>
      <c r="L47052">
        <v>0.3</v>
      </c>
      <c r="M47052">
        <v>105.7</v>
      </c>
      <c r="N47052">
        <v>10.6</v>
      </c>
      <c r="O47052" s="3" t="s">
        <v>21</v>
      </c>
      <c r="P47052" s="3" t="s">
        <v>22</v>
      </c>
    </row>
    <row r="47053" spans="1:16" x14ac:dyDescent="0.3">
      <c r="A47053" s="1">
        <v>43236</v>
      </c>
      <c r="B47053" s="2">
        <v>0.77263888888888888</v>
      </c>
      <c r="C47053">
        <v>6</v>
      </c>
      <c r="D47053">
        <v>70635</v>
      </c>
      <c r="E47053" s="3" t="s">
        <v>36</v>
      </c>
      <c r="F47053" s="3" t="s">
        <v>17</v>
      </c>
      <c r="G47053" s="3" t="s">
        <v>18</v>
      </c>
      <c r="H47053" s="3" t="s">
        <v>66</v>
      </c>
      <c r="I47053" s="3" t="s">
        <v>69</v>
      </c>
      <c r="J47053">
        <v>34</v>
      </c>
      <c r="K47053">
        <v>5</v>
      </c>
      <c r="L47053">
        <v>0.4</v>
      </c>
      <c r="M47053">
        <v>6.8</v>
      </c>
      <c r="N47053">
        <v>0.7</v>
      </c>
      <c r="O47053" s="3" t="s">
        <v>21</v>
      </c>
      <c r="P47053" s="3" t="s">
        <v>22</v>
      </c>
    </row>
    <row r="47054" spans="1:16" x14ac:dyDescent="0.3">
      <c r="A47054" s="1">
        <v>43242</v>
      </c>
      <c r="B47054" s="2">
        <v>0.81488425925925922</v>
      </c>
      <c r="C47054">
        <v>2</v>
      </c>
      <c r="D47054">
        <v>95420</v>
      </c>
      <c r="E47054" s="3" t="s">
        <v>16</v>
      </c>
      <c r="F47054" s="3" t="s">
        <v>78</v>
      </c>
      <c r="G47054" s="3" t="s">
        <v>18</v>
      </c>
      <c r="H47054" s="3" t="s">
        <v>66</v>
      </c>
      <c r="I47054" s="3" t="s">
        <v>70</v>
      </c>
      <c r="J47054">
        <v>228</v>
      </c>
      <c r="K47054">
        <v>1</v>
      </c>
      <c r="L47054">
        <v>0.2</v>
      </c>
      <c r="M47054">
        <v>143.4</v>
      </c>
      <c r="N47054">
        <v>14.3</v>
      </c>
      <c r="O47054" s="3" t="s">
        <v>21</v>
      </c>
      <c r="P47054" s="3" t="s">
        <v>22</v>
      </c>
    </row>
    <row r="47055" spans="1:16" x14ac:dyDescent="0.3">
      <c r="A47055" s="1">
        <v>43191</v>
      </c>
      <c r="B47055" s="2">
        <v>0.48563657407407407</v>
      </c>
      <c r="C47055">
        <v>10</v>
      </c>
      <c r="D47055">
        <v>80583</v>
      </c>
      <c r="E47055" s="3" t="s">
        <v>36</v>
      </c>
      <c r="F47055" s="3" t="s">
        <v>17</v>
      </c>
      <c r="G47055" s="3" t="s">
        <v>18</v>
      </c>
      <c r="H47055" s="3" t="s">
        <v>66</v>
      </c>
      <c r="I47055" s="3" t="s">
        <v>71</v>
      </c>
      <c r="J47055">
        <v>67</v>
      </c>
      <c r="K47055">
        <v>1</v>
      </c>
      <c r="L47055">
        <v>0.3</v>
      </c>
      <c r="M47055">
        <v>33.5</v>
      </c>
      <c r="N47055">
        <v>3.4</v>
      </c>
      <c r="O47055" s="3" t="s">
        <v>21</v>
      </c>
      <c r="P47055" s="3" t="s">
        <v>33</v>
      </c>
    </row>
    <row r="47056" spans="1:16" x14ac:dyDescent="0.3">
      <c r="A47056" s="1">
        <v>43311</v>
      </c>
      <c r="B47056" s="2">
        <v>0.88983796296296291</v>
      </c>
      <c r="C47056">
        <v>2</v>
      </c>
      <c r="D47056">
        <v>87196</v>
      </c>
      <c r="E47056" s="3" t="s">
        <v>36</v>
      </c>
      <c r="F47056" s="3" t="s">
        <v>17</v>
      </c>
      <c r="G47056" s="3" t="s">
        <v>18</v>
      </c>
      <c r="H47056" s="3" t="s">
        <v>66</v>
      </c>
      <c r="I47056" s="3" t="s">
        <v>72</v>
      </c>
      <c r="J47056">
        <v>78</v>
      </c>
      <c r="K47056">
        <v>3</v>
      </c>
      <c r="L47056">
        <v>0.3</v>
      </c>
      <c r="M47056">
        <v>26</v>
      </c>
      <c r="N47056">
        <v>2.6</v>
      </c>
      <c r="O47056" s="3" t="s">
        <v>77</v>
      </c>
      <c r="P47056" s="3" t="s">
        <v>22</v>
      </c>
    </row>
    <row r="47057" spans="1:16" x14ac:dyDescent="0.3">
      <c r="A47057" s="1">
        <v>43340</v>
      </c>
      <c r="B47057" s="2">
        <v>0.58918981481481481</v>
      </c>
      <c r="C47057">
        <v>5</v>
      </c>
      <c r="D47057">
        <v>90158</v>
      </c>
      <c r="E47057" s="3" t="s">
        <v>36</v>
      </c>
      <c r="F47057" s="3" t="s">
        <v>17</v>
      </c>
      <c r="G47057" s="3" t="s">
        <v>18</v>
      </c>
      <c r="H47057" s="3" t="s">
        <v>66</v>
      </c>
      <c r="I47057" s="3" t="s">
        <v>73</v>
      </c>
      <c r="J47057">
        <v>119</v>
      </c>
      <c r="K47057">
        <v>4</v>
      </c>
      <c r="L47057">
        <v>0.4</v>
      </c>
      <c r="M47057">
        <v>20</v>
      </c>
      <c r="N47057">
        <v>2</v>
      </c>
      <c r="O47057" s="3" t="s">
        <v>21</v>
      </c>
      <c r="P47057" s="3" t="s">
        <v>22</v>
      </c>
    </row>
    <row r="47058" spans="1:16" x14ac:dyDescent="0.3">
      <c r="A47058" s="1">
        <v>43360</v>
      </c>
      <c r="B47058" s="2">
        <v>0.83157407407407402</v>
      </c>
      <c r="C47058">
        <v>6</v>
      </c>
      <c r="D47058">
        <v>97183</v>
      </c>
      <c r="E47058" s="3" t="s">
        <v>36</v>
      </c>
      <c r="F47058" s="3" t="s">
        <v>17</v>
      </c>
      <c r="G47058" s="3" t="s">
        <v>18</v>
      </c>
      <c r="H47058" s="3" t="s">
        <v>66</v>
      </c>
      <c r="I47058" s="3" t="s">
        <v>74</v>
      </c>
      <c r="J47058">
        <v>124</v>
      </c>
      <c r="K47058">
        <v>1</v>
      </c>
      <c r="L47058">
        <v>0.2</v>
      </c>
      <c r="M47058">
        <v>41.5</v>
      </c>
      <c r="N47058">
        <v>4.2</v>
      </c>
      <c r="O47058" s="3" t="s">
        <v>21</v>
      </c>
      <c r="P47058" s="3" t="s">
        <v>22</v>
      </c>
    </row>
    <row r="47059" spans="1:16" x14ac:dyDescent="0.3">
      <c r="A47059" s="1">
        <v>43105</v>
      </c>
      <c r="B47059" s="2">
        <v>2.2581018518518518E-2</v>
      </c>
      <c r="C47059">
        <v>5</v>
      </c>
      <c r="D47059">
        <v>65413</v>
      </c>
      <c r="E47059" s="3" t="s">
        <v>36</v>
      </c>
      <c r="F47059" s="3" t="s">
        <v>17</v>
      </c>
      <c r="G47059" s="3" t="s">
        <v>18</v>
      </c>
      <c r="H47059" s="3" t="s">
        <v>66</v>
      </c>
      <c r="I47059" s="3" t="s">
        <v>75</v>
      </c>
      <c r="J47059">
        <v>70</v>
      </c>
      <c r="K47059">
        <v>4</v>
      </c>
      <c r="L47059">
        <v>0.2</v>
      </c>
      <c r="M47059">
        <v>17.5</v>
      </c>
      <c r="N47059">
        <v>1.8</v>
      </c>
      <c r="O47059" s="3" t="s">
        <v>21</v>
      </c>
      <c r="P47059" s="3" t="s">
        <v>22</v>
      </c>
    </row>
    <row r="47060" spans="1:16" x14ac:dyDescent="0.3">
      <c r="A47060" s="1">
        <v>43227</v>
      </c>
      <c r="B47060" s="2">
        <v>0.7272453703703704</v>
      </c>
      <c r="C47060">
        <v>10</v>
      </c>
      <c r="D47060">
        <v>71858</v>
      </c>
      <c r="E47060" s="3" t="s">
        <v>36</v>
      </c>
      <c r="F47060" s="3" t="s">
        <v>17</v>
      </c>
      <c r="G47060" s="3" t="s">
        <v>18</v>
      </c>
      <c r="H47060" s="3" t="s">
        <v>66</v>
      </c>
      <c r="I47060" s="3" t="s">
        <v>76</v>
      </c>
      <c r="J47060">
        <v>133</v>
      </c>
      <c r="K47060">
        <v>4</v>
      </c>
      <c r="L47060">
        <v>0.2</v>
      </c>
      <c r="M47060">
        <v>47.7</v>
      </c>
      <c r="N47060">
        <v>4.8</v>
      </c>
      <c r="O47060" s="3" t="s">
        <v>27</v>
      </c>
      <c r="P47060" s="3" t="s">
        <v>22</v>
      </c>
    </row>
    <row r="47061" spans="1:16" x14ac:dyDescent="0.3">
      <c r="A47061" s="1">
        <v>43412</v>
      </c>
      <c r="B47061" s="2">
        <v>0.71809027777777779</v>
      </c>
      <c r="C47061">
        <v>4</v>
      </c>
      <c r="D47061">
        <v>68143</v>
      </c>
      <c r="E47061" s="3" t="s">
        <v>36</v>
      </c>
      <c r="F47061" s="3" t="s">
        <v>17</v>
      </c>
      <c r="G47061" s="3" t="s">
        <v>18</v>
      </c>
      <c r="H47061" s="3" t="s">
        <v>66</v>
      </c>
      <c r="I47061" s="3" t="s">
        <v>67</v>
      </c>
      <c r="J47061">
        <v>216</v>
      </c>
      <c r="K47061">
        <v>5</v>
      </c>
      <c r="L47061">
        <v>0.2</v>
      </c>
      <c r="M47061">
        <v>125.2</v>
      </c>
      <c r="N47061">
        <v>12.5</v>
      </c>
      <c r="O47061" s="3" t="s">
        <v>21</v>
      </c>
      <c r="P47061" s="3" t="s">
        <v>22</v>
      </c>
    </row>
    <row r="47062" spans="1:16" x14ac:dyDescent="0.3">
      <c r="A47062" s="1">
        <v>43117</v>
      </c>
      <c r="B47062" s="2">
        <v>0.93725694444444441</v>
      </c>
      <c r="C47062">
        <v>5</v>
      </c>
      <c r="D47062">
        <v>79602</v>
      </c>
      <c r="E47062" s="3" t="s">
        <v>36</v>
      </c>
      <c r="F47062" s="3" t="s">
        <v>17</v>
      </c>
      <c r="G47062" s="3" t="s">
        <v>18</v>
      </c>
      <c r="H47062" s="3" t="s">
        <v>66</v>
      </c>
      <c r="I47062" s="3" t="s">
        <v>68</v>
      </c>
      <c r="J47062">
        <v>211</v>
      </c>
      <c r="K47062">
        <v>1</v>
      </c>
      <c r="L47062">
        <v>0.2</v>
      </c>
      <c r="M47062">
        <v>126.8</v>
      </c>
      <c r="N47062">
        <v>12.7</v>
      </c>
      <c r="O47062" s="3" t="s">
        <v>21</v>
      </c>
      <c r="P47062" s="3" t="s">
        <v>22</v>
      </c>
    </row>
    <row r="47063" spans="1:16" x14ac:dyDescent="0.3">
      <c r="A47063" s="1">
        <v>43361</v>
      </c>
      <c r="B47063" s="2">
        <v>0.86968749999999995</v>
      </c>
      <c r="C47063">
        <v>1</v>
      </c>
      <c r="D47063">
        <v>70135</v>
      </c>
      <c r="E47063" s="3" t="s">
        <v>36</v>
      </c>
      <c r="F47063" s="3" t="s">
        <v>17</v>
      </c>
      <c r="G47063" s="3" t="s">
        <v>18</v>
      </c>
      <c r="H47063" s="3" t="s">
        <v>66</v>
      </c>
      <c r="I47063" s="3" t="s">
        <v>69</v>
      </c>
      <c r="J47063">
        <v>34</v>
      </c>
      <c r="K47063">
        <v>5</v>
      </c>
      <c r="L47063">
        <v>0.2</v>
      </c>
      <c r="M47063">
        <v>6.8</v>
      </c>
      <c r="N47063">
        <v>0.7</v>
      </c>
      <c r="O47063" s="3" t="s">
        <v>21</v>
      </c>
      <c r="P47063" s="3" t="s">
        <v>22</v>
      </c>
    </row>
    <row r="47064" spans="1:16" x14ac:dyDescent="0.3">
      <c r="A47064" s="1">
        <v>43408</v>
      </c>
      <c r="B47064" s="2">
        <v>0.87797453703703698</v>
      </c>
      <c r="C47064">
        <v>5</v>
      </c>
      <c r="D47064">
        <v>79387</v>
      </c>
      <c r="E47064" s="3" t="s">
        <v>36</v>
      </c>
      <c r="F47064" s="3" t="s">
        <v>17</v>
      </c>
      <c r="G47064" s="3" t="s">
        <v>18</v>
      </c>
      <c r="H47064" s="3" t="s">
        <v>66</v>
      </c>
      <c r="I47064" s="3" t="s">
        <v>70</v>
      </c>
      <c r="J47064">
        <v>228</v>
      </c>
      <c r="K47064">
        <v>1</v>
      </c>
      <c r="L47064">
        <v>0.2</v>
      </c>
      <c r="M47064">
        <v>143.4</v>
      </c>
      <c r="N47064">
        <v>14.3</v>
      </c>
      <c r="O47064" s="3" t="s">
        <v>21</v>
      </c>
      <c r="P47064" s="3" t="s">
        <v>22</v>
      </c>
    </row>
    <row r="47065" spans="1:16" x14ac:dyDescent="0.3">
      <c r="A47065" s="1">
        <v>43106</v>
      </c>
      <c r="B47065" s="2">
        <v>0.23952546296296295</v>
      </c>
      <c r="C47065">
        <v>4</v>
      </c>
      <c r="D47065">
        <v>96821</v>
      </c>
      <c r="E47065" s="3" t="s">
        <v>36</v>
      </c>
      <c r="F47065" s="3" t="s">
        <v>17</v>
      </c>
      <c r="G47065" s="3" t="s">
        <v>18</v>
      </c>
      <c r="H47065" s="3" t="s">
        <v>66</v>
      </c>
      <c r="I47065" s="3" t="s">
        <v>71</v>
      </c>
      <c r="J47065">
        <v>67</v>
      </c>
      <c r="K47065">
        <v>4</v>
      </c>
      <c r="L47065">
        <v>0.3</v>
      </c>
      <c r="M47065">
        <v>16.8</v>
      </c>
      <c r="N47065">
        <v>1.7</v>
      </c>
      <c r="O47065" s="3" t="s">
        <v>21</v>
      </c>
      <c r="P47065" s="3" t="s">
        <v>22</v>
      </c>
    </row>
    <row r="47066" spans="1:16" x14ac:dyDescent="0.3">
      <c r="A47066" s="1">
        <v>43363</v>
      </c>
      <c r="B47066" s="2">
        <v>0.6124074074074074</v>
      </c>
      <c r="C47066">
        <v>1</v>
      </c>
      <c r="D47066">
        <v>96866</v>
      </c>
      <c r="E47066" s="3" t="s">
        <v>36</v>
      </c>
      <c r="F47066" s="3" t="s">
        <v>17</v>
      </c>
      <c r="G47066" s="3" t="s">
        <v>18</v>
      </c>
      <c r="H47066" s="3" t="s">
        <v>66</v>
      </c>
      <c r="I47066" s="3" t="s">
        <v>72</v>
      </c>
      <c r="J47066">
        <v>78</v>
      </c>
      <c r="K47066">
        <v>1</v>
      </c>
      <c r="L47066">
        <v>0.2</v>
      </c>
      <c r="M47066">
        <v>78</v>
      </c>
      <c r="N47066">
        <v>7.8</v>
      </c>
      <c r="O47066" s="3" t="s">
        <v>21</v>
      </c>
      <c r="P47066" s="3" t="s">
        <v>22</v>
      </c>
    </row>
    <row r="47067" spans="1:16" x14ac:dyDescent="0.3">
      <c r="A47067" s="1">
        <v>43221</v>
      </c>
      <c r="B47067" s="2">
        <v>0.45577546296296295</v>
      </c>
      <c r="C47067">
        <v>1</v>
      </c>
      <c r="D47067">
        <v>85687</v>
      </c>
      <c r="E47067" s="3" t="s">
        <v>36</v>
      </c>
      <c r="F47067" s="3" t="s">
        <v>17</v>
      </c>
      <c r="G47067" s="3" t="s">
        <v>18</v>
      </c>
      <c r="H47067" s="3" t="s">
        <v>66</v>
      </c>
      <c r="I47067" s="3" t="s">
        <v>73</v>
      </c>
      <c r="J47067">
        <v>119</v>
      </c>
      <c r="K47067">
        <v>1</v>
      </c>
      <c r="L47067">
        <v>0.4</v>
      </c>
      <c r="M47067">
        <v>29.5</v>
      </c>
      <c r="N47067">
        <v>2.9</v>
      </c>
      <c r="O47067" s="3" t="s">
        <v>21</v>
      </c>
      <c r="P47067" s="3" t="s">
        <v>22</v>
      </c>
    </row>
    <row r="47068" spans="1:16" x14ac:dyDescent="0.3">
      <c r="A47068" s="1">
        <v>43331</v>
      </c>
      <c r="B47068" s="2">
        <v>0.56864583333333329</v>
      </c>
      <c r="C47068">
        <v>1</v>
      </c>
      <c r="D47068">
        <v>64363</v>
      </c>
      <c r="E47068" s="3" t="s">
        <v>36</v>
      </c>
      <c r="F47068" s="3" t="s">
        <v>17</v>
      </c>
      <c r="G47068" s="3" t="s">
        <v>18</v>
      </c>
      <c r="H47068" s="3" t="s">
        <v>66</v>
      </c>
      <c r="I47068" s="3" t="s">
        <v>74</v>
      </c>
      <c r="J47068">
        <v>124</v>
      </c>
      <c r="K47068">
        <v>3</v>
      </c>
      <c r="L47068">
        <v>0.2</v>
      </c>
      <c r="M47068">
        <v>40.299999999999997</v>
      </c>
      <c r="N47068">
        <v>4</v>
      </c>
      <c r="O47068" s="3" t="s">
        <v>21</v>
      </c>
      <c r="P47068" s="3" t="s">
        <v>33</v>
      </c>
    </row>
    <row r="47069" spans="1:16" x14ac:dyDescent="0.3">
      <c r="A47069" s="1">
        <v>43276</v>
      </c>
      <c r="B47069" s="2">
        <v>0.47976851851851854</v>
      </c>
      <c r="C47069">
        <v>2</v>
      </c>
      <c r="D47069">
        <v>70399</v>
      </c>
      <c r="E47069" s="3" t="s">
        <v>36</v>
      </c>
      <c r="F47069" s="3" t="s">
        <v>17</v>
      </c>
      <c r="G47069" s="3" t="s">
        <v>18</v>
      </c>
      <c r="H47069" s="3" t="s">
        <v>66</v>
      </c>
      <c r="I47069" s="3" t="s">
        <v>75</v>
      </c>
      <c r="J47069">
        <v>70</v>
      </c>
      <c r="K47069">
        <v>1</v>
      </c>
      <c r="L47069">
        <v>0.2</v>
      </c>
      <c r="M47069">
        <v>70</v>
      </c>
      <c r="N47069">
        <v>7</v>
      </c>
      <c r="O47069" s="3" t="s">
        <v>21</v>
      </c>
      <c r="P47069" s="3" t="s">
        <v>22</v>
      </c>
    </row>
    <row r="47070" spans="1:16" x14ac:dyDescent="0.3">
      <c r="A47070" s="1">
        <v>43370</v>
      </c>
      <c r="B47070" s="2">
        <v>0.47136574074074072</v>
      </c>
      <c r="C47070">
        <v>2</v>
      </c>
      <c r="D47070">
        <v>66879</v>
      </c>
      <c r="E47070" s="3" t="s">
        <v>36</v>
      </c>
      <c r="F47070" s="3" t="s">
        <v>17</v>
      </c>
      <c r="G47070" s="3" t="s">
        <v>18</v>
      </c>
      <c r="H47070" s="3" t="s">
        <v>66</v>
      </c>
      <c r="I47070" s="3" t="s">
        <v>76</v>
      </c>
      <c r="J47070">
        <v>133</v>
      </c>
      <c r="K47070">
        <v>1</v>
      </c>
      <c r="L47070">
        <v>0.2</v>
      </c>
      <c r="M47070">
        <v>50.3</v>
      </c>
      <c r="N47070">
        <v>5</v>
      </c>
      <c r="O47070" s="3" t="s">
        <v>21</v>
      </c>
      <c r="P47070" s="3" t="s">
        <v>22</v>
      </c>
    </row>
    <row r="47071" spans="1:16" x14ac:dyDescent="0.3">
      <c r="A47071" s="1">
        <v>43173</v>
      </c>
      <c r="B47071" s="2">
        <v>0.75885416666666672</v>
      </c>
      <c r="C47071">
        <v>1</v>
      </c>
      <c r="D47071">
        <v>78013</v>
      </c>
      <c r="E47071" s="3" t="s">
        <v>36</v>
      </c>
      <c r="F47071" s="3" t="s">
        <v>17</v>
      </c>
      <c r="G47071" s="3" t="s">
        <v>18</v>
      </c>
      <c r="H47071" s="3" t="s">
        <v>66</v>
      </c>
      <c r="I47071" s="3" t="s">
        <v>67</v>
      </c>
      <c r="J47071">
        <v>216</v>
      </c>
      <c r="K47071">
        <v>5</v>
      </c>
      <c r="L47071">
        <v>0.3</v>
      </c>
      <c r="M47071">
        <v>82</v>
      </c>
      <c r="N47071">
        <v>8.1999999999999993</v>
      </c>
      <c r="O47071" s="3" t="s">
        <v>27</v>
      </c>
      <c r="P47071" s="3" t="s">
        <v>22</v>
      </c>
    </row>
    <row r="47072" spans="1:16" x14ac:dyDescent="0.3">
      <c r="A47072" s="1">
        <v>43285</v>
      </c>
      <c r="B47072" s="2">
        <v>0.50302083333333336</v>
      </c>
      <c r="C47072">
        <v>6</v>
      </c>
      <c r="D47072">
        <v>82876</v>
      </c>
      <c r="E47072" s="3" t="s">
        <v>36</v>
      </c>
      <c r="F47072" s="3" t="s">
        <v>17</v>
      </c>
      <c r="G47072" s="3" t="s">
        <v>18</v>
      </c>
      <c r="H47072" s="3" t="s">
        <v>66</v>
      </c>
      <c r="I47072" s="3" t="s">
        <v>68</v>
      </c>
      <c r="J47072">
        <v>211</v>
      </c>
      <c r="K47072">
        <v>1</v>
      </c>
      <c r="L47072">
        <v>0.3</v>
      </c>
      <c r="M47072">
        <v>124.7</v>
      </c>
      <c r="N47072">
        <v>12.5</v>
      </c>
      <c r="O47072" s="3" t="s">
        <v>21</v>
      </c>
      <c r="P47072" s="3" t="s">
        <v>37</v>
      </c>
    </row>
    <row r="47073" spans="1:16" x14ac:dyDescent="0.3">
      <c r="A47073" s="1">
        <v>43106</v>
      </c>
      <c r="B47073" s="2">
        <v>0.6972800925925926</v>
      </c>
      <c r="C47073">
        <v>1</v>
      </c>
      <c r="D47073">
        <v>84725</v>
      </c>
      <c r="E47073" s="3" t="s">
        <v>36</v>
      </c>
      <c r="F47073" s="3" t="s">
        <v>17</v>
      </c>
      <c r="G47073" s="3" t="s">
        <v>18</v>
      </c>
      <c r="H47073" s="3" t="s">
        <v>66</v>
      </c>
      <c r="I47073" s="3" t="s">
        <v>69</v>
      </c>
      <c r="J47073">
        <v>34</v>
      </c>
      <c r="K47073">
        <v>1</v>
      </c>
      <c r="L47073">
        <v>0.4</v>
      </c>
      <c r="M47073">
        <v>17</v>
      </c>
      <c r="N47073">
        <v>1.7</v>
      </c>
      <c r="O47073" s="3" t="s">
        <v>21</v>
      </c>
      <c r="P47073" s="3" t="s">
        <v>22</v>
      </c>
    </row>
    <row r="47074" spans="1:16" x14ac:dyDescent="0.3">
      <c r="A47074" s="1">
        <v>43418</v>
      </c>
      <c r="B47074" s="2">
        <v>0.82238425925925929</v>
      </c>
      <c r="C47074">
        <v>1</v>
      </c>
      <c r="D47074">
        <v>96608</v>
      </c>
      <c r="E47074" s="3" t="s">
        <v>36</v>
      </c>
      <c r="F47074" s="3" t="s">
        <v>17</v>
      </c>
      <c r="G47074" s="3" t="s">
        <v>18</v>
      </c>
      <c r="H47074" s="3" t="s">
        <v>66</v>
      </c>
      <c r="I47074" s="3" t="s">
        <v>70</v>
      </c>
      <c r="J47074">
        <v>228</v>
      </c>
      <c r="K47074">
        <v>5</v>
      </c>
      <c r="L47074">
        <v>0.2</v>
      </c>
      <c r="M47074">
        <v>125.2</v>
      </c>
      <c r="N47074">
        <v>12.5</v>
      </c>
      <c r="O47074" s="3" t="s">
        <v>27</v>
      </c>
      <c r="P47074" s="3" t="s">
        <v>22</v>
      </c>
    </row>
    <row r="47075" spans="1:16" x14ac:dyDescent="0.3">
      <c r="A47075" s="1">
        <v>43369</v>
      </c>
      <c r="B47075" s="2">
        <v>0.41881944444444447</v>
      </c>
      <c r="C47075">
        <v>4</v>
      </c>
      <c r="D47075">
        <v>85392</v>
      </c>
      <c r="E47075" s="3" t="s">
        <v>36</v>
      </c>
      <c r="F47075" s="3" t="s">
        <v>17</v>
      </c>
      <c r="G47075" s="3" t="s">
        <v>18</v>
      </c>
      <c r="H47075" s="3" t="s">
        <v>66</v>
      </c>
      <c r="I47075" s="3" t="s">
        <v>71</v>
      </c>
      <c r="J47075">
        <v>67</v>
      </c>
      <c r="K47075">
        <v>1</v>
      </c>
      <c r="L47075">
        <v>0.2</v>
      </c>
      <c r="M47075">
        <v>33.5</v>
      </c>
      <c r="N47075">
        <v>3.4</v>
      </c>
      <c r="O47075" s="3" t="s">
        <v>21</v>
      </c>
      <c r="P47075" s="3" t="s">
        <v>22</v>
      </c>
    </row>
    <row r="47076" spans="1:16" x14ac:dyDescent="0.3">
      <c r="A47076" s="1">
        <v>43379</v>
      </c>
      <c r="B47076" s="2">
        <v>0.53309027777777773</v>
      </c>
      <c r="C47076">
        <v>1</v>
      </c>
      <c r="D47076">
        <v>86873</v>
      </c>
      <c r="E47076" s="3" t="s">
        <v>36</v>
      </c>
      <c r="F47076" s="3" t="s">
        <v>17</v>
      </c>
      <c r="G47076" s="3" t="s">
        <v>18</v>
      </c>
      <c r="H47076" s="3" t="s">
        <v>66</v>
      </c>
      <c r="I47076" s="3" t="s">
        <v>72</v>
      </c>
      <c r="J47076">
        <v>78</v>
      </c>
      <c r="K47076">
        <v>5</v>
      </c>
      <c r="L47076">
        <v>0.3</v>
      </c>
      <c r="M47076">
        <v>15.6</v>
      </c>
      <c r="N47076">
        <v>1.6</v>
      </c>
      <c r="O47076" s="3" t="s">
        <v>21</v>
      </c>
      <c r="P47076" s="3" t="s">
        <v>22</v>
      </c>
    </row>
    <row r="47077" spans="1:16" x14ac:dyDescent="0.3">
      <c r="A47077" s="1">
        <v>43401</v>
      </c>
      <c r="B47077" s="2">
        <v>0.86768518518518523</v>
      </c>
      <c r="C47077">
        <v>6</v>
      </c>
      <c r="D47077">
        <v>81204</v>
      </c>
      <c r="E47077" s="3" t="s">
        <v>36</v>
      </c>
      <c r="F47077" s="3" t="s">
        <v>17</v>
      </c>
      <c r="G47077" s="3" t="s">
        <v>18</v>
      </c>
      <c r="H47077" s="3" t="s">
        <v>66</v>
      </c>
      <c r="I47077" s="3" t="s">
        <v>73</v>
      </c>
      <c r="J47077">
        <v>119</v>
      </c>
      <c r="K47077">
        <v>1</v>
      </c>
      <c r="L47077">
        <v>0.2</v>
      </c>
      <c r="M47077">
        <v>36.6</v>
      </c>
      <c r="N47077">
        <v>3.7</v>
      </c>
      <c r="O47077" s="3" t="s">
        <v>21</v>
      </c>
      <c r="P47077" s="3" t="s">
        <v>22</v>
      </c>
    </row>
    <row r="47078" spans="1:16" x14ac:dyDescent="0.3">
      <c r="A47078" s="1">
        <v>43177</v>
      </c>
      <c r="B47078" s="2">
        <v>1.800925925925926E-2</v>
      </c>
      <c r="C47078">
        <v>5</v>
      </c>
      <c r="D47078">
        <v>71107</v>
      </c>
      <c r="E47078" s="3" t="s">
        <v>36</v>
      </c>
      <c r="F47078" s="3" t="s">
        <v>17</v>
      </c>
      <c r="G47078" s="3" t="s">
        <v>18</v>
      </c>
      <c r="H47078" s="3" t="s">
        <v>66</v>
      </c>
      <c r="I47078" s="3" t="s">
        <v>74</v>
      </c>
      <c r="J47078">
        <v>124</v>
      </c>
      <c r="K47078">
        <v>4</v>
      </c>
      <c r="L47078">
        <v>0.3</v>
      </c>
      <c r="M47078">
        <v>19.2</v>
      </c>
      <c r="N47078">
        <v>1.9</v>
      </c>
      <c r="O47078" s="3" t="s">
        <v>21</v>
      </c>
      <c r="P47078" s="3" t="s">
        <v>22</v>
      </c>
    </row>
    <row r="47079" spans="1:16" x14ac:dyDescent="0.3">
      <c r="A47079" s="1">
        <v>43444</v>
      </c>
      <c r="B47079" s="2">
        <v>0.78704861111111113</v>
      </c>
      <c r="C47079">
        <v>3</v>
      </c>
      <c r="D47079">
        <v>80337</v>
      </c>
      <c r="E47079" s="3" t="s">
        <v>36</v>
      </c>
      <c r="F47079" s="3" t="s">
        <v>17</v>
      </c>
      <c r="G47079" s="3" t="s">
        <v>18</v>
      </c>
      <c r="H47079" s="3" t="s">
        <v>66</v>
      </c>
      <c r="I47079" s="3" t="s">
        <v>75</v>
      </c>
      <c r="J47079">
        <v>70</v>
      </c>
      <c r="K47079">
        <v>3</v>
      </c>
      <c r="L47079">
        <v>0.3</v>
      </c>
      <c r="M47079">
        <v>23.3</v>
      </c>
      <c r="N47079">
        <v>2.2999999999999998</v>
      </c>
      <c r="O47079" s="3" t="s">
        <v>21</v>
      </c>
      <c r="P47079" s="3" t="s">
        <v>22</v>
      </c>
    </row>
    <row r="47080" spans="1:16" x14ac:dyDescent="0.3">
      <c r="A47080" s="1">
        <v>43406</v>
      </c>
      <c r="B47080" s="2">
        <v>0.87380787037037033</v>
      </c>
      <c r="C47080">
        <v>4</v>
      </c>
      <c r="D47080">
        <v>66421</v>
      </c>
      <c r="E47080" s="3" t="s">
        <v>36</v>
      </c>
      <c r="F47080" s="3" t="s">
        <v>17</v>
      </c>
      <c r="G47080" s="3" t="s">
        <v>18</v>
      </c>
      <c r="H47080" s="3" t="s">
        <v>66</v>
      </c>
      <c r="I47080" s="3" t="s">
        <v>76</v>
      </c>
      <c r="J47080">
        <v>133</v>
      </c>
      <c r="K47080">
        <v>5</v>
      </c>
      <c r="L47080">
        <v>0.3</v>
      </c>
      <c r="M47080">
        <v>19.8</v>
      </c>
      <c r="N47080">
        <v>2</v>
      </c>
      <c r="O47080" s="3" t="s">
        <v>21</v>
      </c>
      <c r="P47080" s="3" t="s">
        <v>22</v>
      </c>
    </row>
    <row r="47081" spans="1:16" x14ac:dyDescent="0.3">
      <c r="A47081" s="1">
        <v>43348</v>
      </c>
      <c r="B47081" s="2">
        <v>0.68443287037037037</v>
      </c>
      <c r="C47081">
        <v>1</v>
      </c>
      <c r="D47081">
        <v>77149</v>
      </c>
      <c r="E47081" s="3" t="s">
        <v>36</v>
      </c>
      <c r="F47081" s="3" t="s">
        <v>17</v>
      </c>
      <c r="G47081" s="3" t="s">
        <v>18</v>
      </c>
      <c r="H47081" s="3" t="s">
        <v>66</v>
      </c>
      <c r="I47081" s="3" t="s">
        <v>67</v>
      </c>
      <c r="J47081">
        <v>216</v>
      </c>
      <c r="K47081">
        <v>1</v>
      </c>
      <c r="L47081">
        <v>0.3</v>
      </c>
      <c r="M47081">
        <v>123</v>
      </c>
      <c r="N47081">
        <v>12.3</v>
      </c>
      <c r="O47081" s="3" t="s">
        <v>21</v>
      </c>
      <c r="P47081" s="3" t="s">
        <v>22</v>
      </c>
    </row>
    <row r="47082" spans="1:16" x14ac:dyDescent="0.3">
      <c r="A47082" s="1">
        <v>43330</v>
      </c>
      <c r="B47082" s="2">
        <v>0.8117361111111111</v>
      </c>
      <c r="C47082">
        <v>9</v>
      </c>
      <c r="D47082">
        <v>69532</v>
      </c>
      <c r="E47082" s="3" t="s">
        <v>36</v>
      </c>
      <c r="F47082" s="3" t="s">
        <v>17</v>
      </c>
      <c r="G47082" s="3" t="s">
        <v>18</v>
      </c>
      <c r="H47082" s="3" t="s">
        <v>66</v>
      </c>
      <c r="I47082" s="3" t="s">
        <v>68</v>
      </c>
      <c r="J47082">
        <v>211</v>
      </c>
      <c r="K47082">
        <v>4</v>
      </c>
      <c r="L47082">
        <v>0.3</v>
      </c>
      <c r="M47082">
        <v>88.8</v>
      </c>
      <c r="N47082">
        <v>8.9</v>
      </c>
      <c r="O47082" s="3" t="s">
        <v>77</v>
      </c>
      <c r="P47082" s="3" t="s">
        <v>22</v>
      </c>
    </row>
    <row r="47083" spans="1:16" x14ac:dyDescent="0.3">
      <c r="A47083" s="1">
        <v>43237</v>
      </c>
      <c r="B47083" s="2">
        <v>0.87480324074074078</v>
      </c>
      <c r="C47083">
        <v>6</v>
      </c>
      <c r="D47083">
        <v>74408</v>
      </c>
      <c r="E47083" s="3" t="s">
        <v>36</v>
      </c>
      <c r="F47083" s="3" t="s">
        <v>17</v>
      </c>
      <c r="G47083" s="3" t="s">
        <v>18</v>
      </c>
      <c r="H47083" s="3" t="s">
        <v>66</v>
      </c>
      <c r="I47083" s="3" t="s">
        <v>69</v>
      </c>
      <c r="J47083">
        <v>34</v>
      </c>
      <c r="K47083">
        <v>4</v>
      </c>
      <c r="L47083">
        <v>0.2</v>
      </c>
      <c r="M47083">
        <v>8.5</v>
      </c>
      <c r="N47083">
        <v>0.9</v>
      </c>
      <c r="O47083" s="3" t="s">
        <v>21</v>
      </c>
      <c r="P47083" s="3" t="s">
        <v>34</v>
      </c>
    </row>
    <row r="47084" spans="1:16" x14ac:dyDescent="0.3">
      <c r="A47084" s="1">
        <v>43309</v>
      </c>
      <c r="B47084" s="2">
        <v>0.54956018518518523</v>
      </c>
      <c r="C47084">
        <v>1</v>
      </c>
      <c r="D47084">
        <v>85388</v>
      </c>
      <c r="E47084" s="3" t="s">
        <v>36</v>
      </c>
      <c r="F47084" s="3" t="s">
        <v>17</v>
      </c>
      <c r="G47084" s="3" t="s">
        <v>18</v>
      </c>
      <c r="H47084" s="3" t="s">
        <v>66</v>
      </c>
      <c r="I47084" s="3" t="s">
        <v>70</v>
      </c>
      <c r="J47084">
        <v>228</v>
      </c>
      <c r="K47084">
        <v>1</v>
      </c>
      <c r="L47084">
        <v>0.3</v>
      </c>
      <c r="M47084">
        <v>141.19999999999999</v>
      </c>
      <c r="N47084">
        <v>14.1</v>
      </c>
      <c r="O47084" s="3" t="s">
        <v>21</v>
      </c>
      <c r="P47084" s="3" t="s">
        <v>22</v>
      </c>
    </row>
    <row r="47085" spans="1:16" x14ac:dyDescent="0.3">
      <c r="A47085" s="1">
        <v>43409</v>
      </c>
      <c r="B47085" s="2">
        <v>0.60804398148148153</v>
      </c>
      <c r="C47085">
        <v>1</v>
      </c>
      <c r="D47085">
        <v>96207</v>
      </c>
      <c r="E47085" s="3" t="s">
        <v>36</v>
      </c>
      <c r="F47085" s="3" t="s">
        <v>17</v>
      </c>
      <c r="G47085" s="3" t="s">
        <v>18</v>
      </c>
      <c r="H47085" s="3" t="s">
        <v>66</v>
      </c>
      <c r="I47085" s="3" t="s">
        <v>71</v>
      </c>
      <c r="J47085">
        <v>67</v>
      </c>
      <c r="K47085">
        <v>5</v>
      </c>
      <c r="L47085">
        <v>0.2</v>
      </c>
      <c r="M47085">
        <v>13.4</v>
      </c>
      <c r="N47085">
        <v>1.3</v>
      </c>
      <c r="O47085" s="3" t="s">
        <v>21</v>
      </c>
      <c r="P47085" s="3" t="s">
        <v>22</v>
      </c>
    </row>
    <row r="47086" spans="1:16" x14ac:dyDescent="0.3">
      <c r="A47086" s="1">
        <v>43167</v>
      </c>
      <c r="B47086" s="2">
        <v>0.79067129629629629</v>
      </c>
      <c r="C47086">
        <v>2</v>
      </c>
      <c r="D47086">
        <v>81354</v>
      </c>
      <c r="E47086" s="3" t="s">
        <v>36</v>
      </c>
      <c r="F47086" s="3" t="s">
        <v>17</v>
      </c>
      <c r="G47086" s="3" t="s">
        <v>18</v>
      </c>
      <c r="H47086" s="3" t="s">
        <v>66</v>
      </c>
      <c r="I47086" s="3" t="s">
        <v>72</v>
      </c>
      <c r="J47086">
        <v>78</v>
      </c>
      <c r="K47086">
        <v>3</v>
      </c>
      <c r="L47086">
        <v>0.3</v>
      </c>
      <c r="M47086">
        <v>26</v>
      </c>
      <c r="N47086">
        <v>2.6</v>
      </c>
      <c r="O47086" s="3" t="s">
        <v>21</v>
      </c>
      <c r="P47086" s="3" t="s">
        <v>33</v>
      </c>
    </row>
    <row r="47087" spans="1:16" x14ac:dyDescent="0.3">
      <c r="A47087" s="1">
        <v>43369</v>
      </c>
      <c r="B47087" s="2">
        <v>0.63930555555555557</v>
      </c>
      <c r="C47087">
        <v>7</v>
      </c>
      <c r="D47087">
        <v>82602</v>
      </c>
      <c r="E47087" s="3" t="s">
        <v>36</v>
      </c>
      <c r="F47087" s="3" t="s">
        <v>17</v>
      </c>
      <c r="G47087" s="3" t="s">
        <v>18</v>
      </c>
      <c r="H47087" s="3" t="s">
        <v>66</v>
      </c>
      <c r="I47087" s="3" t="s">
        <v>73</v>
      </c>
      <c r="J47087">
        <v>119</v>
      </c>
      <c r="K47087">
        <v>3</v>
      </c>
      <c r="L47087">
        <v>0.2</v>
      </c>
      <c r="M47087">
        <v>35.4</v>
      </c>
      <c r="N47087">
        <v>3.5</v>
      </c>
      <c r="O47087" s="3" t="s">
        <v>21</v>
      </c>
      <c r="P47087" s="3" t="s">
        <v>33</v>
      </c>
    </row>
    <row r="47088" spans="1:16" x14ac:dyDescent="0.3">
      <c r="A47088" s="1">
        <v>43388</v>
      </c>
      <c r="B47088" s="2">
        <v>0.77427083333333335</v>
      </c>
      <c r="C47088">
        <v>1</v>
      </c>
      <c r="D47088">
        <v>71157</v>
      </c>
      <c r="E47088" s="3" t="s">
        <v>36</v>
      </c>
      <c r="F47088" s="3" t="s">
        <v>17</v>
      </c>
      <c r="G47088" s="3" t="s">
        <v>18</v>
      </c>
      <c r="H47088" s="3" t="s">
        <v>66</v>
      </c>
      <c r="I47088" s="3" t="s">
        <v>74</v>
      </c>
      <c r="J47088">
        <v>124</v>
      </c>
      <c r="K47088">
        <v>5</v>
      </c>
      <c r="L47088">
        <v>0.4</v>
      </c>
      <c r="M47088">
        <v>19.2</v>
      </c>
      <c r="N47088">
        <v>1.9</v>
      </c>
      <c r="O47088" s="3" t="s">
        <v>21</v>
      </c>
      <c r="P47088" s="3" t="s">
        <v>22</v>
      </c>
    </row>
    <row r="47089" spans="1:16" x14ac:dyDescent="0.3">
      <c r="A47089" s="1">
        <v>43330</v>
      </c>
      <c r="B47089" s="2">
        <v>0.3119675925925926</v>
      </c>
      <c r="C47089">
        <v>6</v>
      </c>
      <c r="D47089">
        <v>62381</v>
      </c>
      <c r="E47089" s="3" t="s">
        <v>36</v>
      </c>
      <c r="F47089" s="3" t="s">
        <v>17</v>
      </c>
      <c r="G47089" s="3" t="s">
        <v>18</v>
      </c>
      <c r="H47089" s="3" t="s">
        <v>66</v>
      </c>
      <c r="I47089" s="3" t="s">
        <v>75</v>
      </c>
      <c r="J47089">
        <v>70</v>
      </c>
      <c r="K47089">
        <v>4</v>
      </c>
      <c r="L47089">
        <v>0.3</v>
      </c>
      <c r="M47089">
        <v>17.5</v>
      </c>
      <c r="N47089">
        <v>1.8</v>
      </c>
      <c r="O47089" s="3" t="s">
        <v>21</v>
      </c>
      <c r="P47089" s="3" t="s">
        <v>34</v>
      </c>
    </row>
    <row r="47090" spans="1:16" x14ac:dyDescent="0.3">
      <c r="A47090" s="1">
        <v>43288</v>
      </c>
      <c r="B47090" s="2">
        <v>0.56949074074074069</v>
      </c>
      <c r="C47090">
        <v>1</v>
      </c>
      <c r="D47090">
        <v>92519</v>
      </c>
      <c r="E47090" s="3" t="s">
        <v>36</v>
      </c>
      <c r="F47090" s="3" t="s">
        <v>17</v>
      </c>
      <c r="G47090" s="3" t="s">
        <v>18</v>
      </c>
      <c r="H47090" s="3" t="s">
        <v>66</v>
      </c>
      <c r="I47090" s="3" t="s">
        <v>76</v>
      </c>
      <c r="J47090">
        <v>133</v>
      </c>
      <c r="K47090">
        <v>5</v>
      </c>
      <c r="L47090">
        <v>0.3</v>
      </c>
      <c r="M47090">
        <v>19.8</v>
      </c>
      <c r="N47090">
        <v>2</v>
      </c>
      <c r="O47090" s="3" t="s">
        <v>21</v>
      </c>
      <c r="P47090" s="3" t="s">
        <v>22</v>
      </c>
    </row>
    <row r="47091" spans="1:16" x14ac:dyDescent="0.3">
      <c r="A47091" s="1">
        <v>43368</v>
      </c>
      <c r="B47091" s="2">
        <v>0.62416666666666665</v>
      </c>
      <c r="C47091">
        <v>7</v>
      </c>
      <c r="D47091">
        <v>92584</v>
      </c>
      <c r="E47091" s="3" t="s">
        <v>36</v>
      </c>
      <c r="F47091" s="3" t="s">
        <v>17</v>
      </c>
      <c r="G47091" s="3" t="s">
        <v>18</v>
      </c>
      <c r="H47091" s="3" t="s">
        <v>66</v>
      </c>
      <c r="I47091" s="3" t="s">
        <v>67</v>
      </c>
      <c r="J47091">
        <v>216</v>
      </c>
      <c r="K47091">
        <v>1</v>
      </c>
      <c r="L47091">
        <v>0.3</v>
      </c>
      <c r="M47091">
        <v>114.4</v>
      </c>
      <c r="N47091">
        <v>11.4</v>
      </c>
      <c r="O47091" s="3" t="s">
        <v>21</v>
      </c>
      <c r="P47091" s="3" t="s">
        <v>22</v>
      </c>
    </row>
    <row r="47092" spans="1:16" x14ac:dyDescent="0.3">
      <c r="A47092" s="1">
        <v>43286</v>
      </c>
      <c r="B47092" s="2">
        <v>0.44093749999999998</v>
      </c>
      <c r="C47092">
        <v>1</v>
      </c>
      <c r="D47092">
        <v>67461</v>
      </c>
      <c r="E47092" s="3" t="s">
        <v>16</v>
      </c>
      <c r="F47092" s="3" t="s">
        <v>78</v>
      </c>
      <c r="G47092" s="3" t="s">
        <v>18</v>
      </c>
      <c r="H47092" s="3" t="s">
        <v>66</v>
      </c>
      <c r="I47092" s="3" t="s">
        <v>68</v>
      </c>
      <c r="J47092">
        <v>211</v>
      </c>
      <c r="K47092">
        <v>5</v>
      </c>
      <c r="L47092">
        <v>0.2</v>
      </c>
      <c r="M47092">
        <v>120.5</v>
      </c>
      <c r="N47092">
        <v>12</v>
      </c>
      <c r="O47092" s="3" t="s">
        <v>21</v>
      </c>
      <c r="P47092" s="3" t="s">
        <v>22</v>
      </c>
    </row>
    <row r="47093" spans="1:16" x14ac:dyDescent="0.3">
      <c r="A47093" s="1">
        <v>43238</v>
      </c>
      <c r="B47093" s="2">
        <v>0.39033564814814814</v>
      </c>
      <c r="C47093">
        <v>10</v>
      </c>
      <c r="D47093">
        <v>99144</v>
      </c>
      <c r="E47093" s="3" t="s">
        <v>36</v>
      </c>
      <c r="F47093" s="3" t="s">
        <v>17</v>
      </c>
      <c r="G47093" s="3" t="s">
        <v>18</v>
      </c>
      <c r="H47093" s="3" t="s">
        <v>66</v>
      </c>
      <c r="I47093" s="3" t="s">
        <v>69</v>
      </c>
      <c r="J47093">
        <v>34</v>
      </c>
      <c r="K47093">
        <v>4</v>
      </c>
      <c r="L47093">
        <v>0.2</v>
      </c>
      <c r="M47093">
        <v>8.5</v>
      </c>
      <c r="N47093">
        <v>0.9</v>
      </c>
      <c r="O47093" s="3" t="s">
        <v>21</v>
      </c>
      <c r="P47093" s="3" t="s">
        <v>22</v>
      </c>
    </row>
    <row r="47094" spans="1:16" x14ac:dyDescent="0.3">
      <c r="A47094" s="1">
        <v>43380</v>
      </c>
      <c r="B47094" s="2">
        <v>0.77649305555555559</v>
      </c>
      <c r="C47094">
        <v>9</v>
      </c>
      <c r="D47094">
        <v>69074</v>
      </c>
      <c r="E47094" s="3" t="s">
        <v>36</v>
      </c>
      <c r="F47094" s="3" t="s">
        <v>17</v>
      </c>
      <c r="G47094" s="3" t="s">
        <v>18</v>
      </c>
      <c r="H47094" s="3" t="s">
        <v>66</v>
      </c>
      <c r="I47094" s="3" t="s">
        <v>70</v>
      </c>
      <c r="J47094">
        <v>228</v>
      </c>
      <c r="K47094">
        <v>1</v>
      </c>
      <c r="L47094">
        <v>0.2</v>
      </c>
      <c r="M47094">
        <v>138.9</v>
      </c>
      <c r="N47094">
        <v>13.9</v>
      </c>
      <c r="O47094" s="3" t="s">
        <v>21</v>
      </c>
      <c r="P47094" s="3" t="s">
        <v>22</v>
      </c>
    </row>
    <row r="47095" spans="1:16" x14ac:dyDescent="0.3">
      <c r="A47095" s="1">
        <v>43310</v>
      </c>
      <c r="B47095" s="2">
        <v>0.50579861111111113</v>
      </c>
      <c r="C47095">
        <v>1</v>
      </c>
      <c r="D47095">
        <v>99700</v>
      </c>
      <c r="E47095" s="3" t="s">
        <v>36</v>
      </c>
      <c r="F47095" s="3" t="s">
        <v>17</v>
      </c>
      <c r="G47095" s="3" t="s">
        <v>18</v>
      </c>
      <c r="H47095" s="3" t="s">
        <v>66</v>
      </c>
      <c r="I47095" s="3" t="s">
        <v>71</v>
      </c>
      <c r="J47095">
        <v>67</v>
      </c>
      <c r="K47095">
        <v>5</v>
      </c>
      <c r="L47095">
        <v>0.2</v>
      </c>
      <c r="M47095">
        <v>13.4</v>
      </c>
      <c r="N47095">
        <v>1.3</v>
      </c>
      <c r="O47095" s="3" t="s">
        <v>27</v>
      </c>
      <c r="P47095" s="3" t="s">
        <v>22</v>
      </c>
    </row>
    <row r="47096" spans="1:16" x14ac:dyDescent="0.3">
      <c r="A47096" s="1">
        <v>43381</v>
      </c>
      <c r="B47096" s="2">
        <v>0.41158564814814813</v>
      </c>
      <c r="C47096">
        <v>6</v>
      </c>
      <c r="D47096">
        <v>79225</v>
      </c>
      <c r="E47096" s="3" t="s">
        <v>36</v>
      </c>
      <c r="F47096" s="3" t="s">
        <v>17</v>
      </c>
      <c r="G47096" s="3" t="s">
        <v>18</v>
      </c>
      <c r="H47096" s="3" t="s">
        <v>66</v>
      </c>
      <c r="I47096" s="3" t="s">
        <v>72</v>
      </c>
      <c r="J47096">
        <v>78</v>
      </c>
      <c r="K47096">
        <v>1</v>
      </c>
      <c r="L47096">
        <v>0.2</v>
      </c>
      <c r="M47096">
        <v>39</v>
      </c>
      <c r="N47096">
        <v>3.9</v>
      </c>
      <c r="O47096" s="3" t="s">
        <v>21</v>
      </c>
      <c r="P47096" s="3" t="s">
        <v>22</v>
      </c>
    </row>
    <row r="47097" spans="1:16" x14ac:dyDescent="0.3">
      <c r="A47097" s="1">
        <v>43438</v>
      </c>
      <c r="B47097" s="2">
        <v>0.45223379629629629</v>
      </c>
      <c r="C47097">
        <v>10</v>
      </c>
      <c r="D47097">
        <v>82978</v>
      </c>
      <c r="E47097" s="3" t="s">
        <v>36</v>
      </c>
      <c r="F47097" s="3" t="s">
        <v>17</v>
      </c>
      <c r="G47097" s="3" t="s">
        <v>18</v>
      </c>
      <c r="H47097" s="3" t="s">
        <v>66</v>
      </c>
      <c r="I47097" s="3" t="s">
        <v>73</v>
      </c>
      <c r="J47097">
        <v>119</v>
      </c>
      <c r="K47097">
        <v>4</v>
      </c>
      <c r="L47097">
        <v>0.3</v>
      </c>
      <c r="M47097">
        <v>24.7</v>
      </c>
      <c r="N47097">
        <v>2.5</v>
      </c>
      <c r="O47097" s="3" t="s">
        <v>21</v>
      </c>
      <c r="P47097" s="3" t="s">
        <v>22</v>
      </c>
    </row>
    <row r="47098" spans="1:16" x14ac:dyDescent="0.3">
      <c r="A47098" s="1">
        <v>43311</v>
      </c>
      <c r="B47098" s="2">
        <v>0.47501157407407407</v>
      </c>
      <c r="C47098">
        <v>8</v>
      </c>
      <c r="D47098">
        <v>94555</v>
      </c>
      <c r="E47098" s="3" t="s">
        <v>36</v>
      </c>
      <c r="F47098" s="3" t="s">
        <v>17</v>
      </c>
      <c r="G47098" s="3" t="s">
        <v>18</v>
      </c>
      <c r="H47098" s="3" t="s">
        <v>66</v>
      </c>
      <c r="I47098" s="3" t="s">
        <v>74</v>
      </c>
      <c r="J47098">
        <v>124</v>
      </c>
      <c r="K47098">
        <v>5</v>
      </c>
      <c r="L47098">
        <v>0.4</v>
      </c>
      <c r="M47098">
        <v>19.2</v>
      </c>
      <c r="N47098">
        <v>1.9</v>
      </c>
      <c r="O47098" s="3" t="s">
        <v>27</v>
      </c>
      <c r="P47098" s="3" t="s">
        <v>22</v>
      </c>
    </row>
    <row r="47099" spans="1:16" x14ac:dyDescent="0.3">
      <c r="A47099" s="1">
        <v>43268</v>
      </c>
      <c r="B47099" s="2">
        <v>0.98659722222222224</v>
      </c>
      <c r="C47099">
        <v>10</v>
      </c>
      <c r="D47099">
        <v>87695</v>
      </c>
      <c r="E47099" s="3" t="s">
        <v>36</v>
      </c>
      <c r="F47099" s="3" t="s">
        <v>17</v>
      </c>
      <c r="G47099" s="3" t="s">
        <v>18</v>
      </c>
      <c r="H47099" s="3" t="s">
        <v>66</v>
      </c>
      <c r="I47099" s="3" t="s">
        <v>75</v>
      </c>
      <c r="J47099">
        <v>70</v>
      </c>
      <c r="K47099">
        <v>1</v>
      </c>
      <c r="L47099">
        <v>0.3</v>
      </c>
      <c r="M47099">
        <v>70</v>
      </c>
      <c r="N47099">
        <v>7</v>
      </c>
      <c r="O47099" s="3" t="s">
        <v>21</v>
      </c>
      <c r="P47099" s="3" t="s">
        <v>22</v>
      </c>
    </row>
    <row r="47100" spans="1:16" x14ac:dyDescent="0.3">
      <c r="A47100" s="1">
        <v>43351</v>
      </c>
      <c r="B47100" s="2">
        <v>0.82574074074074078</v>
      </c>
      <c r="C47100">
        <v>4</v>
      </c>
      <c r="D47100">
        <v>62687</v>
      </c>
      <c r="E47100" s="3" t="s">
        <v>36</v>
      </c>
      <c r="F47100" s="3" t="s">
        <v>17</v>
      </c>
      <c r="G47100" s="3" t="s">
        <v>18</v>
      </c>
      <c r="H47100" s="3" t="s">
        <v>66</v>
      </c>
      <c r="I47100" s="3" t="s">
        <v>76</v>
      </c>
      <c r="J47100">
        <v>133</v>
      </c>
      <c r="K47100">
        <v>5</v>
      </c>
      <c r="L47100">
        <v>0.4</v>
      </c>
      <c r="M47100">
        <v>26.4</v>
      </c>
      <c r="N47100">
        <v>2.6</v>
      </c>
      <c r="O47100" s="3" t="s">
        <v>21</v>
      </c>
      <c r="P47100" s="3" t="s">
        <v>22</v>
      </c>
    </row>
    <row r="47101" spans="1:16" x14ac:dyDescent="0.3">
      <c r="A47101" s="1">
        <v>43250</v>
      </c>
      <c r="B47101" s="2">
        <v>0.96012731481481484</v>
      </c>
      <c r="C47101">
        <v>10</v>
      </c>
      <c r="D47101">
        <v>84896</v>
      </c>
      <c r="E47101" s="3" t="s">
        <v>36</v>
      </c>
      <c r="F47101" s="3" t="s">
        <v>17</v>
      </c>
      <c r="G47101" s="3" t="s">
        <v>18</v>
      </c>
      <c r="H47101" s="3" t="s">
        <v>66</v>
      </c>
      <c r="I47101" s="3" t="s">
        <v>67</v>
      </c>
      <c r="J47101">
        <v>216</v>
      </c>
      <c r="K47101">
        <v>1</v>
      </c>
      <c r="L47101">
        <v>0.2</v>
      </c>
      <c r="M47101">
        <v>133.80000000000001</v>
      </c>
      <c r="N47101">
        <v>13.4</v>
      </c>
      <c r="O47101" s="3" t="s">
        <v>21</v>
      </c>
      <c r="P47101" s="3" t="s">
        <v>22</v>
      </c>
    </row>
    <row r="47102" spans="1:16" x14ac:dyDescent="0.3">
      <c r="A47102" s="1">
        <v>43426</v>
      </c>
      <c r="B47102" s="2">
        <v>0.7210185185185185</v>
      </c>
      <c r="C47102">
        <v>10</v>
      </c>
      <c r="D47102">
        <v>63324</v>
      </c>
      <c r="E47102" s="3" t="s">
        <v>36</v>
      </c>
      <c r="F47102" s="3" t="s">
        <v>17</v>
      </c>
      <c r="G47102" s="3" t="s">
        <v>18</v>
      </c>
      <c r="H47102" s="3" t="s">
        <v>66</v>
      </c>
      <c r="I47102" s="3" t="s">
        <v>68</v>
      </c>
      <c r="J47102">
        <v>211</v>
      </c>
      <c r="K47102">
        <v>1</v>
      </c>
      <c r="L47102">
        <v>0.3</v>
      </c>
      <c r="M47102">
        <v>109.9</v>
      </c>
      <c r="N47102">
        <v>11</v>
      </c>
      <c r="O47102" s="3" t="s">
        <v>21</v>
      </c>
      <c r="P47102" s="3" t="s">
        <v>33</v>
      </c>
    </row>
    <row r="47103" spans="1:16" x14ac:dyDescent="0.3">
      <c r="A47103" s="1">
        <v>43287</v>
      </c>
      <c r="B47103" s="2">
        <v>0.87966435185185188</v>
      </c>
      <c r="C47103">
        <v>10</v>
      </c>
      <c r="D47103">
        <v>85213</v>
      </c>
      <c r="E47103" s="3" t="s">
        <v>36</v>
      </c>
      <c r="F47103" s="3" t="s">
        <v>17</v>
      </c>
      <c r="G47103" s="3" t="s">
        <v>18</v>
      </c>
      <c r="H47103" s="3" t="s">
        <v>66</v>
      </c>
      <c r="I47103" s="3" t="s">
        <v>69</v>
      </c>
      <c r="J47103">
        <v>34</v>
      </c>
      <c r="K47103">
        <v>1</v>
      </c>
      <c r="L47103">
        <v>0.2</v>
      </c>
      <c r="M47103">
        <v>34</v>
      </c>
      <c r="N47103">
        <v>3.4</v>
      </c>
      <c r="O47103" s="3" t="s">
        <v>21</v>
      </c>
      <c r="P47103" s="3" t="s">
        <v>22</v>
      </c>
    </row>
    <row r="47104" spans="1:16" x14ac:dyDescent="0.3">
      <c r="A47104" s="1">
        <v>43306</v>
      </c>
      <c r="B47104" s="2">
        <v>0.73435185185185181</v>
      </c>
      <c r="C47104">
        <v>7</v>
      </c>
      <c r="D47104">
        <v>60494</v>
      </c>
      <c r="E47104" s="3" t="s">
        <v>36</v>
      </c>
      <c r="F47104" s="3" t="s">
        <v>17</v>
      </c>
      <c r="G47104" s="3" t="s">
        <v>18</v>
      </c>
      <c r="H47104" s="3" t="s">
        <v>66</v>
      </c>
      <c r="I47104" s="3" t="s">
        <v>70</v>
      </c>
      <c r="J47104">
        <v>228</v>
      </c>
      <c r="K47104">
        <v>5</v>
      </c>
      <c r="L47104">
        <v>0.2</v>
      </c>
      <c r="M47104">
        <v>136.6</v>
      </c>
      <c r="N47104">
        <v>13.7</v>
      </c>
      <c r="O47104" s="3" t="s">
        <v>27</v>
      </c>
      <c r="P47104" s="3" t="s">
        <v>22</v>
      </c>
    </row>
    <row r="47105" spans="1:16" x14ac:dyDescent="0.3">
      <c r="A47105" s="1">
        <v>43460</v>
      </c>
      <c r="B47105" s="2">
        <v>0.7610069444444445</v>
      </c>
      <c r="C47105">
        <v>8</v>
      </c>
      <c r="D47105">
        <v>74769</v>
      </c>
      <c r="E47105" s="3" t="s">
        <v>16</v>
      </c>
      <c r="F47105" s="3" t="s">
        <v>78</v>
      </c>
      <c r="G47105" s="3" t="s">
        <v>18</v>
      </c>
      <c r="H47105" s="3" t="s">
        <v>66</v>
      </c>
      <c r="I47105" s="3" t="s">
        <v>71</v>
      </c>
      <c r="J47105">
        <v>67</v>
      </c>
      <c r="K47105">
        <v>1</v>
      </c>
      <c r="L47105">
        <v>0.4</v>
      </c>
      <c r="M47105">
        <v>33.5</v>
      </c>
      <c r="N47105">
        <v>3.4</v>
      </c>
      <c r="O47105" s="3" t="s">
        <v>21</v>
      </c>
      <c r="P47105" s="3" t="s">
        <v>22</v>
      </c>
    </row>
    <row r="47106" spans="1:16" x14ac:dyDescent="0.3">
      <c r="A47106" s="1">
        <v>43264</v>
      </c>
      <c r="B47106" s="2">
        <v>0.4523726851851852</v>
      </c>
      <c r="C47106">
        <v>5</v>
      </c>
      <c r="D47106">
        <v>72079</v>
      </c>
      <c r="E47106" s="3" t="s">
        <v>36</v>
      </c>
      <c r="F47106" s="3" t="s">
        <v>17</v>
      </c>
      <c r="G47106" s="3" t="s">
        <v>18</v>
      </c>
      <c r="H47106" s="3" t="s">
        <v>66</v>
      </c>
      <c r="I47106" s="3" t="s">
        <v>72</v>
      </c>
      <c r="J47106">
        <v>78</v>
      </c>
      <c r="K47106">
        <v>5</v>
      </c>
      <c r="L47106">
        <v>0.2</v>
      </c>
      <c r="M47106">
        <v>15.6</v>
      </c>
      <c r="N47106">
        <v>1.6</v>
      </c>
      <c r="O47106" s="3" t="s">
        <v>21</v>
      </c>
      <c r="P47106" s="3" t="s">
        <v>33</v>
      </c>
    </row>
    <row r="47107" spans="1:16" x14ac:dyDescent="0.3">
      <c r="A47107" s="1">
        <v>43214</v>
      </c>
      <c r="B47107" s="2">
        <v>0.43534722222222222</v>
      </c>
      <c r="C47107">
        <v>5</v>
      </c>
      <c r="D47107">
        <v>72855</v>
      </c>
      <c r="E47107" s="3" t="s">
        <v>36</v>
      </c>
      <c r="F47107" s="3" t="s">
        <v>17</v>
      </c>
      <c r="G47107" s="3" t="s">
        <v>18</v>
      </c>
      <c r="H47107" s="3" t="s">
        <v>66</v>
      </c>
      <c r="I47107" s="3" t="s">
        <v>73</v>
      </c>
      <c r="J47107">
        <v>119</v>
      </c>
      <c r="K47107">
        <v>5</v>
      </c>
      <c r="L47107">
        <v>0.2</v>
      </c>
      <c r="M47107">
        <v>33.1</v>
      </c>
      <c r="N47107">
        <v>3.3</v>
      </c>
      <c r="O47107" s="3" t="s">
        <v>21</v>
      </c>
      <c r="P47107" s="3" t="s">
        <v>22</v>
      </c>
    </row>
    <row r="47108" spans="1:16" x14ac:dyDescent="0.3">
      <c r="A47108" s="1">
        <v>43201</v>
      </c>
      <c r="B47108" s="2">
        <v>0.39753472222222225</v>
      </c>
      <c r="C47108">
        <v>9</v>
      </c>
      <c r="D47108">
        <v>75207</v>
      </c>
      <c r="E47108" s="3" t="s">
        <v>36</v>
      </c>
      <c r="F47108" s="3" t="s">
        <v>17</v>
      </c>
      <c r="G47108" s="3" t="s">
        <v>18</v>
      </c>
      <c r="H47108" s="3" t="s">
        <v>66</v>
      </c>
      <c r="I47108" s="3" t="s">
        <v>74</v>
      </c>
      <c r="J47108">
        <v>124</v>
      </c>
      <c r="K47108">
        <v>1</v>
      </c>
      <c r="L47108">
        <v>0.3</v>
      </c>
      <c r="M47108">
        <v>40.299999999999997</v>
      </c>
      <c r="N47108">
        <v>4</v>
      </c>
      <c r="O47108" s="3" t="s">
        <v>21</v>
      </c>
      <c r="P47108" s="3" t="s">
        <v>22</v>
      </c>
    </row>
    <row r="47109" spans="1:16" x14ac:dyDescent="0.3">
      <c r="A47109" s="1">
        <v>43383</v>
      </c>
      <c r="B47109" s="2">
        <v>0.37981481481481483</v>
      </c>
      <c r="C47109">
        <v>10</v>
      </c>
      <c r="D47109">
        <v>74694</v>
      </c>
      <c r="E47109" s="3" t="s">
        <v>36</v>
      </c>
      <c r="F47109" s="3" t="s">
        <v>17</v>
      </c>
      <c r="G47109" s="3" t="s">
        <v>18</v>
      </c>
      <c r="H47109" s="3" t="s">
        <v>66</v>
      </c>
      <c r="I47109" s="3" t="s">
        <v>75</v>
      </c>
      <c r="J47109">
        <v>70</v>
      </c>
      <c r="K47109">
        <v>5</v>
      </c>
      <c r="L47109">
        <v>0.4</v>
      </c>
      <c r="M47109">
        <v>14</v>
      </c>
      <c r="N47109">
        <v>1.4</v>
      </c>
      <c r="O47109" s="3" t="s">
        <v>21</v>
      </c>
      <c r="P47109" s="3" t="s">
        <v>34</v>
      </c>
    </row>
    <row r="47110" spans="1:16" x14ac:dyDescent="0.3">
      <c r="A47110" s="1">
        <v>43365</v>
      </c>
      <c r="B47110" s="2">
        <v>0.58408564814814812</v>
      </c>
      <c r="C47110">
        <v>8</v>
      </c>
      <c r="D47110">
        <v>92905</v>
      </c>
      <c r="E47110" s="3" t="s">
        <v>36</v>
      </c>
      <c r="F47110" s="3" t="s">
        <v>17</v>
      </c>
      <c r="G47110" s="3" t="s">
        <v>18</v>
      </c>
      <c r="H47110" s="3" t="s">
        <v>66</v>
      </c>
      <c r="I47110" s="3" t="s">
        <v>76</v>
      </c>
      <c r="J47110">
        <v>133</v>
      </c>
      <c r="K47110">
        <v>3</v>
      </c>
      <c r="L47110">
        <v>0.2</v>
      </c>
      <c r="M47110">
        <v>45</v>
      </c>
      <c r="N47110">
        <v>4.5</v>
      </c>
      <c r="O47110" s="3" t="s">
        <v>77</v>
      </c>
      <c r="P47110" s="3" t="s">
        <v>22</v>
      </c>
    </row>
    <row r="47111" spans="1:16" x14ac:dyDescent="0.3">
      <c r="A47111" s="1">
        <v>43457</v>
      </c>
      <c r="B47111" s="2">
        <v>0.9241435185185185</v>
      </c>
      <c r="C47111">
        <v>9</v>
      </c>
      <c r="D47111">
        <v>63344</v>
      </c>
      <c r="E47111" s="3" t="s">
        <v>36</v>
      </c>
      <c r="F47111" s="3" t="s">
        <v>17</v>
      </c>
      <c r="G47111" s="3" t="s">
        <v>18</v>
      </c>
      <c r="H47111" s="3" t="s">
        <v>66</v>
      </c>
      <c r="I47111" s="3" t="s">
        <v>67</v>
      </c>
      <c r="J47111">
        <v>216</v>
      </c>
      <c r="K47111">
        <v>3</v>
      </c>
      <c r="L47111">
        <v>0.3</v>
      </c>
      <c r="M47111">
        <v>116.6</v>
      </c>
      <c r="N47111">
        <v>11.7</v>
      </c>
      <c r="O47111" s="3" t="s">
        <v>21</v>
      </c>
      <c r="P47111" s="3" t="s">
        <v>22</v>
      </c>
    </row>
    <row r="47112" spans="1:16" x14ac:dyDescent="0.3">
      <c r="A47112" s="1">
        <v>43299</v>
      </c>
      <c r="B47112" s="2">
        <v>0.59909722222222217</v>
      </c>
      <c r="C47112">
        <v>5</v>
      </c>
      <c r="D47112">
        <v>90383</v>
      </c>
      <c r="E47112" s="3" t="s">
        <v>36</v>
      </c>
      <c r="F47112" s="3" t="s">
        <v>17</v>
      </c>
      <c r="G47112" s="3" t="s">
        <v>18</v>
      </c>
      <c r="H47112" s="3" t="s">
        <v>66</v>
      </c>
      <c r="I47112" s="3" t="s">
        <v>68</v>
      </c>
      <c r="J47112">
        <v>211</v>
      </c>
      <c r="K47112">
        <v>5</v>
      </c>
      <c r="L47112">
        <v>0.3</v>
      </c>
      <c r="M47112">
        <v>99.4</v>
      </c>
      <c r="N47112">
        <v>9.9</v>
      </c>
      <c r="O47112" s="3" t="s">
        <v>21</v>
      </c>
      <c r="P47112" s="3" t="s">
        <v>33</v>
      </c>
    </row>
    <row r="47113" spans="1:16" x14ac:dyDescent="0.3">
      <c r="A47113" s="1">
        <v>43461</v>
      </c>
      <c r="B47113" s="2">
        <v>0.90516203703703701</v>
      </c>
      <c r="C47113">
        <v>8</v>
      </c>
      <c r="D47113">
        <v>71480</v>
      </c>
      <c r="E47113" s="3" t="s">
        <v>36</v>
      </c>
      <c r="F47113" s="3" t="s">
        <v>17</v>
      </c>
      <c r="G47113" s="3" t="s">
        <v>18</v>
      </c>
      <c r="H47113" s="3" t="s">
        <v>66</v>
      </c>
      <c r="I47113" s="3" t="s">
        <v>69</v>
      </c>
      <c r="J47113">
        <v>34</v>
      </c>
      <c r="K47113">
        <v>1</v>
      </c>
      <c r="L47113">
        <v>0.2</v>
      </c>
      <c r="M47113">
        <v>17</v>
      </c>
      <c r="N47113">
        <v>1.7</v>
      </c>
      <c r="O47113" s="3" t="s">
        <v>27</v>
      </c>
      <c r="P47113" s="3" t="s">
        <v>22</v>
      </c>
    </row>
    <row r="47114" spans="1:16" x14ac:dyDescent="0.3">
      <c r="A47114" s="1">
        <v>43186</v>
      </c>
      <c r="B47114" s="2">
        <v>0.70899305555555558</v>
      </c>
      <c r="C47114">
        <v>8</v>
      </c>
      <c r="D47114">
        <v>62443</v>
      </c>
      <c r="E47114" s="3" t="s">
        <v>36</v>
      </c>
      <c r="F47114" s="3" t="s">
        <v>17</v>
      </c>
      <c r="G47114" s="3" t="s">
        <v>18</v>
      </c>
      <c r="H47114" s="3" t="s">
        <v>66</v>
      </c>
      <c r="I47114" s="3" t="s">
        <v>70</v>
      </c>
      <c r="J47114">
        <v>228</v>
      </c>
      <c r="K47114">
        <v>1</v>
      </c>
      <c r="L47114">
        <v>0.3</v>
      </c>
      <c r="M47114">
        <v>125.2</v>
      </c>
      <c r="N47114">
        <v>12.5</v>
      </c>
      <c r="O47114" s="3" t="s">
        <v>21</v>
      </c>
      <c r="P47114" s="3" t="s">
        <v>34</v>
      </c>
    </row>
    <row r="47115" spans="1:16" x14ac:dyDescent="0.3">
      <c r="A47115" s="1">
        <v>43297</v>
      </c>
      <c r="B47115" s="2">
        <v>0.76368055555555558</v>
      </c>
      <c r="C47115">
        <v>2</v>
      </c>
      <c r="D47115">
        <v>84064</v>
      </c>
      <c r="E47115" s="3" t="s">
        <v>16</v>
      </c>
      <c r="F47115" s="3" t="s">
        <v>78</v>
      </c>
      <c r="G47115" s="3" t="s">
        <v>18</v>
      </c>
      <c r="H47115" s="3" t="s">
        <v>66</v>
      </c>
      <c r="I47115" s="3" t="s">
        <v>71</v>
      </c>
      <c r="J47115">
        <v>67</v>
      </c>
      <c r="K47115">
        <v>5</v>
      </c>
      <c r="L47115">
        <v>0.2</v>
      </c>
      <c r="M47115">
        <v>13.4</v>
      </c>
      <c r="N47115">
        <v>1.3</v>
      </c>
      <c r="O47115" s="3" t="s">
        <v>21</v>
      </c>
      <c r="P47115" s="3" t="s">
        <v>22</v>
      </c>
    </row>
    <row r="47116" spans="1:16" x14ac:dyDescent="0.3">
      <c r="A47116" s="1">
        <v>43243</v>
      </c>
      <c r="B47116" s="2">
        <v>0.58914351851851854</v>
      </c>
      <c r="C47116">
        <v>2</v>
      </c>
      <c r="D47116">
        <v>80978</v>
      </c>
      <c r="E47116" s="3" t="s">
        <v>36</v>
      </c>
      <c r="F47116" s="3" t="s">
        <v>17</v>
      </c>
      <c r="G47116" s="3" t="s">
        <v>18</v>
      </c>
      <c r="H47116" s="3" t="s">
        <v>66</v>
      </c>
      <c r="I47116" s="3" t="s">
        <v>72</v>
      </c>
      <c r="J47116">
        <v>78</v>
      </c>
      <c r="K47116">
        <v>4</v>
      </c>
      <c r="L47116">
        <v>0.2</v>
      </c>
      <c r="M47116">
        <v>19.5</v>
      </c>
      <c r="N47116">
        <v>2</v>
      </c>
      <c r="O47116" s="3" t="s">
        <v>21</v>
      </c>
      <c r="P47116" s="3" t="s">
        <v>33</v>
      </c>
    </row>
    <row r="47117" spans="1:16" x14ac:dyDescent="0.3">
      <c r="A47117" s="1">
        <v>43214</v>
      </c>
      <c r="B47117" s="2">
        <v>0.60077546296296291</v>
      </c>
      <c r="C47117">
        <v>8</v>
      </c>
      <c r="D47117">
        <v>65879</v>
      </c>
      <c r="E47117" s="3" t="s">
        <v>36</v>
      </c>
      <c r="F47117" s="3" t="s">
        <v>17</v>
      </c>
      <c r="G47117" s="3" t="s">
        <v>18</v>
      </c>
      <c r="H47117" s="3" t="s">
        <v>66</v>
      </c>
      <c r="I47117" s="3" t="s">
        <v>73</v>
      </c>
      <c r="J47117">
        <v>119</v>
      </c>
      <c r="K47117">
        <v>4</v>
      </c>
      <c r="L47117">
        <v>0.3</v>
      </c>
      <c r="M47117">
        <v>24.7</v>
      </c>
      <c r="N47117">
        <v>2.5</v>
      </c>
      <c r="O47117" s="3" t="s">
        <v>21</v>
      </c>
      <c r="P47117" s="3" t="s">
        <v>22</v>
      </c>
    </row>
    <row r="47118" spans="1:16" x14ac:dyDescent="0.3">
      <c r="A47118" s="1">
        <v>43180</v>
      </c>
      <c r="B47118" s="2">
        <v>0.63783564814814819</v>
      </c>
      <c r="C47118">
        <v>1</v>
      </c>
      <c r="D47118">
        <v>94787</v>
      </c>
      <c r="E47118" s="3" t="s">
        <v>16</v>
      </c>
      <c r="F47118" s="3" t="s">
        <v>78</v>
      </c>
      <c r="G47118" s="3" t="s">
        <v>18</v>
      </c>
      <c r="H47118" s="3" t="s">
        <v>66</v>
      </c>
      <c r="I47118" s="3" t="s">
        <v>74</v>
      </c>
      <c r="J47118">
        <v>124</v>
      </c>
      <c r="K47118">
        <v>5</v>
      </c>
      <c r="L47118">
        <v>0.4</v>
      </c>
      <c r="M47118">
        <v>19.2</v>
      </c>
      <c r="N47118">
        <v>1.9</v>
      </c>
      <c r="O47118" s="3" t="s">
        <v>21</v>
      </c>
      <c r="P47118" s="3" t="s">
        <v>34</v>
      </c>
    </row>
    <row r="47119" spans="1:16" x14ac:dyDescent="0.3">
      <c r="A47119" s="1">
        <v>43328</v>
      </c>
      <c r="B47119" s="2">
        <v>0.59285879629629634</v>
      </c>
      <c r="C47119">
        <v>3</v>
      </c>
      <c r="D47119">
        <v>61161</v>
      </c>
      <c r="E47119" s="3" t="s">
        <v>36</v>
      </c>
      <c r="F47119" s="3" t="s">
        <v>17</v>
      </c>
      <c r="G47119" s="3" t="s">
        <v>18</v>
      </c>
      <c r="H47119" s="3" t="s">
        <v>66</v>
      </c>
      <c r="I47119" s="3" t="s">
        <v>75</v>
      </c>
      <c r="J47119">
        <v>70</v>
      </c>
      <c r="K47119">
        <v>1</v>
      </c>
      <c r="L47119">
        <v>0.4</v>
      </c>
      <c r="M47119">
        <v>70</v>
      </c>
      <c r="N47119">
        <v>7</v>
      </c>
      <c r="O47119" s="3" t="s">
        <v>21</v>
      </c>
      <c r="P47119" s="3" t="s">
        <v>22</v>
      </c>
    </row>
    <row r="47120" spans="1:16" x14ac:dyDescent="0.3">
      <c r="A47120" s="1">
        <v>43276</v>
      </c>
      <c r="B47120" s="2">
        <v>7.5532407407407409E-2</v>
      </c>
      <c r="C47120">
        <v>9</v>
      </c>
      <c r="D47120">
        <v>69515</v>
      </c>
      <c r="E47120" s="3" t="s">
        <v>36</v>
      </c>
      <c r="F47120" s="3" t="s">
        <v>17</v>
      </c>
      <c r="G47120" s="3" t="s">
        <v>18</v>
      </c>
      <c r="H47120" s="3" t="s">
        <v>66</v>
      </c>
      <c r="I47120" s="3" t="s">
        <v>76</v>
      </c>
      <c r="J47120">
        <v>133</v>
      </c>
      <c r="K47120">
        <v>5</v>
      </c>
      <c r="L47120">
        <v>0.3</v>
      </c>
      <c r="M47120">
        <v>33.1</v>
      </c>
      <c r="N47120">
        <v>3.3</v>
      </c>
      <c r="O47120" s="3" t="s">
        <v>27</v>
      </c>
      <c r="P47120" s="3" t="s">
        <v>22</v>
      </c>
    </row>
    <row r="47121" spans="1:16" x14ac:dyDescent="0.3">
      <c r="A47121" s="1">
        <v>43367</v>
      </c>
      <c r="B47121" s="2">
        <v>0.69271990740740741</v>
      </c>
      <c r="C47121">
        <v>4</v>
      </c>
      <c r="D47121">
        <v>69338</v>
      </c>
      <c r="E47121" s="3" t="s">
        <v>36</v>
      </c>
      <c r="F47121" s="3" t="s">
        <v>17</v>
      </c>
      <c r="G47121" s="3" t="s">
        <v>18</v>
      </c>
      <c r="H47121" s="3" t="s">
        <v>66</v>
      </c>
      <c r="I47121" s="3" t="s">
        <v>67</v>
      </c>
      <c r="J47121">
        <v>216</v>
      </c>
      <c r="K47121">
        <v>4</v>
      </c>
      <c r="L47121">
        <v>0.4</v>
      </c>
      <c r="M47121">
        <v>101.4</v>
      </c>
      <c r="N47121">
        <v>10.1</v>
      </c>
      <c r="O47121" s="3" t="s">
        <v>21</v>
      </c>
      <c r="P47121" s="3" t="s">
        <v>33</v>
      </c>
    </row>
    <row r="47122" spans="1:16" x14ac:dyDescent="0.3">
      <c r="A47122" s="1">
        <v>43391</v>
      </c>
      <c r="B47122" s="2">
        <v>0.5957986111111111</v>
      </c>
      <c r="C47122">
        <v>4</v>
      </c>
      <c r="D47122">
        <v>91350</v>
      </c>
      <c r="E47122" s="3" t="s">
        <v>36</v>
      </c>
      <c r="F47122" s="3" t="s">
        <v>17</v>
      </c>
      <c r="G47122" s="3" t="s">
        <v>18</v>
      </c>
      <c r="H47122" s="3" t="s">
        <v>66</v>
      </c>
      <c r="I47122" s="3" t="s">
        <v>68</v>
      </c>
      <c r="J47122">
        <v>211</v>
      </c>
      <c r="K47122">
        <v>3</v>
      </c>
      <c r="L47122">
        <v>0.3</v>
      </c>
      <c r="M47122">
        <v>99.4</v>
      </c>
      <c r="N47122">
        <v>9.9</v>
      </c>
      <c r="O47122" s="3" t="s">
        <v>21</v>
      </c>
      <c r="P47122" s="3" t="s">
        <v>33</v>
      </c>
    </row>
    <row r="47123" spans="1:16" x14ac:dyDescent="0.3">
      <c r="A47123" s="1">
        <v>43423</v>
      </c>
      <c r="B47123" s="2">
        <v>0.86476851851851855</v>
      </c>
      <c r="C47123">
        <v>10</v>
      </c>
      <c r="D47123">
        <v>70771</v>
      </c>
      <c r="E47123" s="3" t="s">
        <v>36</v>
      </c>
      <c r="F47123" s="3" t="s">
        <v>17</v>
      </c>
      <c r="G47123" s="3" t="s">
        <v>18</v>
      </c>
      <c r="H47123" s="3" t="s">
        <v>66</v>
      </c>
      <c r="I47123" s="3" t="s">
        <v>69</v>
      </c>
      <c r="J47123">
        <v>34</v>
      </c>
      <c r="K47123">
        <v>1</v>
      </c>
      <c r="L47123">
        <v>0.3</v>
      </c>
      <c r="M47123">
        <v>17</v>
      </c>
      <c r="N47123">
        <v>1.7</v>
      </c>
      <c r="O47123" s="3" t="s">
        <v>21</v>
      </c>
      <c r="P47123" s="3" t="s">
        <v>22</v>
      </c>
    </row>
    <row r="47124" spans="1:16" x14ac:dyDescent="0.3">
      <c r="A47124" s="1">
        <v>43308</v>
      </c>
      <c r="B47124" s="2">
        <v>0.6030092592592593</v>
      </c>
      <c r="C47124">
        <v>10</v>
      </c>
      <c r="D47124">
        <v>87857</v>
      </c>
      <c r="E47124" s="3" t="s">
        <v>36</v>
      </c>
      <c r="F47124" s="3" t="s">
        <v>17</v>
      </c>
      <c r="G47124" s="3" t="s">
        <v>18</v>
      </c>
      <c r="H47124" s="3" t="s">
        <v>66</v>
      </c>
      <c r="I47124" s="3" t="s">
        <v>70</v>
      </c>
      <c r="J47124">
        <v>228</v>
      </c>
      <c r="K47124">
        <v>5</v>
      </c>
      <c r="L47124">
        <v>0.3</v>
      </c>
      <c r="M47124">
        <v>91</v>
      </c>
      <c r="N47124">
        <v>9.1</v>
      </c>
      <c r="O47124" s="3" t="s">
        <v>21</v>
      </c>
      <c r="P47124" s="3" t="s">
        <v>22</v>
      </c>
    </row>
    <row r="47125" spans="1:16" x14ac:dyDescent="0.3">
      <c r="A47125" s="1">
        <v>43109</v>
      </c>
      <c r="B47125" s="2">
        <v>0.94195601851851851</v>
      </c>
      <c r="C47125">
        <v>5</v>
      </c>
      <c r="D47125">
        <v>72955</v>
      </c>
      <c r="E47125" s="3" t="s">
        <v>36</v>
      </c>
      <c r="F47125" s="3" t="s">
        <v>17</v>
      </c>
      <c r="G47125" s="3" t="s">
        <v>18</v>
      </c>
      <c r="H47125" s="3" t="s">
        <v>66</v>
      </c>
      <c r="I47125" s="3" t="s">
        <v>71</v>
      </c>
      <c r="J47125">
        <v>67</v>
      </c>
      <c r="K47125">
        <v>1</v>
      </c>
      <c r="L47125">
        <v>0.2</v>
      </c>
      <c r="M47125">
        <v>67</v>
      </c>
      <c r="N47125">
        <v>6.7</v>
      </c>
      <c r="O47125" s="3" t="s">
        <v>21</v>
      </c>
      <c r="P47125" s="3" t="s">
        <v>33</v>
      </c>
    </row>
    <row r="47126" spans="1:16" x14ac:dyDescent="0.3">
      <c r="A47126" s="1">
        <v>43248</v>
      </c>
      <c r="B47126" s="2">
        <v>0.72086805555555555</v>
      </c>
      <c r="C47126">
        <v>9</v>
      </c>
      <c r="D47126">
        <v>82492</v>
      </c>
      <c r="E47126" s="3" t="s">
        <v>36</v>
      </c>
      <c r="F47126" s="3" t="s">
        <v>17</v>
      </c>
      <c r="G47126" s="3" t="s">
        <v>18</v>
      </c>
      <c r="H47126" s="3" t="s">
        <v>66</v>
      </c>
      <c r="I47126" s="3" t="s">
        <v>72</v>
      </c>
      <c r="J47126">
        <v>78</v>
      </c>
      <c r="K47126">
        <v>4</v>
      </c>
      <c r="L47126">
        <v>0.2</v>
      </c>
      <c r="M47126">
        <v>19.5</v>
      </c>
      <c r="N47126">
        <v>2</v>
      </c>
      <c r="O47126" s="3" t="s">
        <v>21</v>
      </c>
      <c r="P47126" s="3" t="s">
        <v>22</v>
      </c>
    </row>
    <row r="47127" spans="1:16" x14ac:dyDescent="0.3">
      <c r="A47127" s="1">
        <v>43326</v>
      </c>
      <c r="B47127" s="2">
        <v>0.68420138888888893</v>
      </c>
      <c r="C47127">
        <v>1</v>
      </c>
      <c r="D47127">
        <v>71412</v>
      </c>
      <c r="E47127" s="3" t="s">
        <v>36</v>
      </c>
      <c r="F47127" s="3" t="s">
        <v>17</v>
      </c>
      <c r="G47127" s="3" t="s">
        <v>18</v>
      </c>
      <c r="H47127" s="3" t="s">
        <v>66</v>
      </c>
      <c r="I47127" s="3" t="s">
        <v>73</v>
      </c>
      <c r="J47127">
        <v>119</v>
      </c>
      <c r="K47127">
        <v>3</v>
      </c>
      <c r="L47127">
        <v>0.2</v>
      </c>
      <c r="M47127">
        <v>35.4</v>
      </c>
      <c r="N47127">
        <v>3.5</v>
      </c>
      <c r="O47127" s="3" t="s">
        <v>27</v>
      </c>
      <c r="P47127" s="3" t="s">
        <v>22</v>
      </c>
    </row>
    <row r="47128" spans="1:16" x14ac:dyDescent="0.3">
      <c r="A47128" s="1">
        <v>43463</v>
      </c>
      <c r="B47128" s="2">
        <v>0.38587962962962963</v>
      </c>
      <c r="C47128">
        <v>7</v>
      </c>
      <c r="D47128">
        <v>87367</v>
      </c>
      <c r="E47128" s="3" t="s">
        <v>36</v>
      </c>
      <c r="F47128" s="3" t="s">
        <v>17</v>
      </c>
      <c r="G47128" s="3" t="s">
        <v>18</v>
      </c>
      <c r="H47128" s="3" t="s">
        <v>66</v>
      </c>
      <c r="I47128" s="3" t="s">
        <v>74</v>
      </c>
      <c r="J47128">
        <v>124</v>
      </c>
      <c r="K47128">
        <v>1</v>
      </c>
      <c r="L47128">
        <v>0.3</v>
      </c>
      <c r="M47128">
        <v>40.299999999999997</v>
      </c>
      <c r="N47128">
        <v>4</v>
      </c>
      <c r="O47128" s="3" t="s">
        <v>21</v>
      </c>
      <c r="P47128" s="3" t="s">
        <v>33</v>
      </c>
    </row>
    <row r="47129" spans="1:16" x14ac:dyDescent="0.3">
      <c r="A47129" s="1">
        <v>43137</v>
      </c>
      <c r="B47129" s="2">
        <v>0.82604166666666667</v>
      </c>
      <c r="C47129">
        <v>3</v>
      </c>
      <c r="D47129">
        <v>98005</v>
      </c>
      <c r="E47129" s="3" t="s">
        <v>36</v>
      </c>
      <c r="F47129" s="3" t="s">
        <v>17</v>
      </c>
      <c r="G47129" s="3" t="s">
        <v>18</v>
      </c>
      <c r="H47129" s="3" t="s">
        <v>66</v>
      </c>
      <c r="I47129" s="3" t="s">
        <v>75</v>
      </c>
      <c r="J47129">
        <v>70</v>
      </c>
      <c r="K47129">
        <v>1</v>
      </c>
      <c r="L47129">
        <v>0.2</v>
      </c>
      <c r="M47129">
        <v>70</v>
      </c>
      <c r="N47129">
        <v>7</v>
      </c>
      <c r="O47129" s="3" t="s">
        <v>21</v>
      </c>
      <c r="P47129" s="3" t="s">
        <v>22</v>
      </c>
    </row>
    <row r="47130" spans="1:16" x14ac:dyDescent="0.3">
      <c r="A47130" s="1">
        <v>43250</v>
      </c>
      <c r="B47130" s="2">
        <v>0.63041666666666663</v>
      </c>
      <c r="C47130">
        <v>10</v>
      </c>
      <c r="D47130">
        <v>66398</v>
      </c>
      <c r="E47130" s="3" t="s">
        <v>36</v>
      </c>
      <c r="F47130" s="3" t="s">
        <v>17</v>
      </c>
      <c r="G47130" s="3" t="s">
        <v>18</v>
      </c>
      <c r="H47130" s="3" t="s">
        <v>66</v>
      </c>
      <c r="I47130" s="3" t="s">
        <v>76</v>
      </c>
      <c r="J47130">
        <v>133</v>
      </c>
      <c r="K47130">
        <v>4</v>
      </c>
      <c r="L47130">
        <v>0.2</v>
      </c>
      <c r="M47130">
        <v>42.4</v>
      </c>
      <c r="N47130">
        <v>4.2</v>
      </c>
      <c r="O47130" s="3" t="s">
        <v>27</v>
      </c>
      <c r="P47130" s="3" t="s">
        <v>33</v>
      </c>
    </row>
    <row r="47131" spans="1:16" x14ac:dyDescent="0.3">
      <c r="A47131" s="1">
        <v>43193</v>
      </c>
      <c r="B47131" s="2">
        <v>0.41372685185185187</v>
      </c>
      <c r="C47131">
        <v>6</v>
      </c>
      <c r="D47131">
        <v>78323</v>
      </c>
      <c r="E47131" s="3" t="s">
        <v>36</v>
      </c>
      <c r="F47131" s="3" t="s">
        <v>17</v>
      </c>
      <c r="G47131" s="3" t="s">
        <v>18</v>
      </c>
      <c r="H47131" s="3" t="s">
        <v>66</v>
      </c>
      <c r="I47131" s="3" t="s">
        <v>67</v>
      </c>
      <c r="J47131">
        <v>216</v>
      </c>
      <c r="K47131">
        <v>1</v>
      </c>
      <c r="L47131">
        <v>0.2</v>
      </c>
      <c r="M47131">
        <v>133.80000000000001</v>
      </c>
      <c r="N47131">
        <v>13.4</v>
      </c>
      <c r="O47131" s="3" t="s">
        <v>27</v>
      </c>
      <c r="P47131" s="3" t="s">
        <v>22</v>
      </c>
    </row>
    <row r="47132" spans="1:16" x14ac:dyDescent="0.3">
      <c r="A47132" s="1">
        <v>43280</v>
      </c>
      <c r="B47132" s="2">
        <v>0.55740740740740746</v>
      </c>
      <c r="C47132">
        <v>6</v>
      </c>
      <c r="D47132">
        <v>82252</v>
      </c>
      <c r="E47132" s="3" t="s">
        <v>36</v>
      </c>
      <c r="F47132" s="3" t="s">
        <v>17</v>
      </c>
      <c r="G47132" s="3" t="s">
        <v>18</v>
      </c>
      <c r="H47132" s="3" t="s">
        <v>66</v>
      </c>
      <c r="I47132" s="3" t="s">
        <v>68</v>
      </c>
      <c r="J47132">
        <v>211</v>
      </c>
      <c r="K47132">
        <v>5</v>
      </c>
      <c r="L47132">
        <v>0.4</v>
      </c>
      <c r="M47132">
        <v>88.8</v>
      </c>
      <c r="N47132">
        <v>8.9</v>
      </c>
      <c r="O47132" s="3" t="s">
        <v>27</v>
      </c>
      <c r="P47132" s="3" t="s">
        <v>22</v>
      </c>
    </row>
    <row r="47133" spans="1:16" x14ac:dyDescent="0.3">
      <c r="A47133" s="1">
        <v>43132</v>
      </c>
      <c r="B47133" s="2">
        <v>0.6933449074074074</v>
      </c>
      <c r="C47133">
        <v>3</v>
      </c>
      <c r="D47133">
        <v>79558</v>
      </c>
      <c r="E47133" s="3" t="s">
        <v>36</v>
      </c>
      <c r="F47133" s="3" t="s">
        <v>17</v>
      </c>
      <c r="G47133" s="3" t="s">
        <v>18</v>
      </c>
      <c r="H47133" s="3" t="s">
        <v>66</v>
      </c>
      <c r="I47133" s="3" t="s">
        <v>69</v>
      </c>
      <c r="J47133">
        <v>34</v>
      </c>
      <c r="K47133">
        <v>3</v>
      </c>
      <c r="L47133">
        <v>0.4</v>
      </c>
      <c r="M47133">
        <v>11.3</v>
      </c>
      <c r="N47133">
        <v>1.1000000000000001</v>
      </c>
      <c r="O47133" s="3" t="s">
        <v>77</v>
      </c>
      <c r="P47133" s="3" t="s">
        <v>22</v>
      </c>
    </row>
    <row r="47134" spans="1:16" x14ac:dyDescent="0.3">
      <c r="A47134" s="1">
        <v>43231</v>
      </c>
      <c r="B47134" s="2">
        <v>0.58134259259259258</v>
      </c>
      <c r="C47134">
        <v>5</v>
      </c>
      <c r="D47134">
        <v>86118</v>
      </c>
      <c r="E47134" s="3" t="s">
        <v>36</v>
      </c>
      <c r="F47134" s="3" t="s">
        <v>17</v>
      </c>
      <c r="G47134" s="3" t="s">
        <v>18</v>
      </c>
      <c r="H47134" s="3" t="s">
        <v>66</v>
      </c>
      <c r="I47134" s="3" t="s">
        <v>70</v>
      </c>
      <c r="J47134">
        <v>228</v>
      </c>
      <c r="K47134">
        <v>1</v>
      </c>
      <c r="L47134">
        <v>0.2</v>
      </c>
      <c r="M47134">
        <v>143.4</v>
      </c>
      <c r="N47134">
        <v>14.3</v>
      </c>
      <c r="O47134" s="3" t="s">
        <v>21</v>
      </c>
      <c r="P47134" s="3" t="s">
        <v>33</v>
      </c>
    </row>
    <row r="47135" spans="1:16" x14ac:dyDescent="0.3">
      <c r="A47135" s="1">
        <v>43265</v>
      </c>
      <c r="B47135" s="2">
        <v>0.74974537037037037</v>
      </c>
      <c r="C47135">
        <v>7</v>
      </c>
      <c r="D47135">
        <v>67879</v>
      </c>
      <c r="E47135" s="3" t="s">
        <v>36</v>
      </c>
      <c r="F47135" s="3" t="s">
        <v>17</v>
      </c>
      <c r="G47135" s="3" t="s">
        <v>18</v>
      </c>
      <c r="H47135" s="3" t="s">
        <v>66</v>
      </c>
      <c r="I47135" s="3" t="s">
        <v>71</v>
      </c>
      <c r="J47135">
        <v>67</v>
      </c>
      <c r="K47135">
        <v>5</v>
      </c>
      <c r="L47135">
        <v>0.3</v>
      </c>
      <c r="M47135">
        <v>13.4</v>
      </c>
      <c r="N47135">
        <v>1.3</v>
      </c>
      <c r="O47135" s="3" t="s">
        <v>21</v>
      </c>
      <c r="P47135" s="3" t="s">
        <v>22</v>
      </c>
    </row>
    <row r="47136" spans="1:16" x14ac:dyDescent="0.3">
      <c r="A47136" s="1">
        <v>43359</v>
      </c>
      <c r="B47136" s="2">
        <v>0.42581018518518521</v>
      </c>
      <c r="C47136">
        <v>7</v>
      </c>
      <c r="D47136">
        <v>90938</v>
      </c>
      <c r="E47136" s="3" t="s">
        <v>36</v>
      </c>
      <c r="F47136" s="3" t="s">
        <v>17</v>
      </c>
      <c r="G47136" s="3" t="s">
        <v>18</v>
      </c>
      <c r="H47136" s="3" t="s">
        <v>66</v>
      </c>
      <c r="I47136" s="3" t="s">
        <v>72</v>
      </c>
      <c r="J47136">
        <v>78</v>
      </c>
      <c r="K47136">
        <v>3</v>
      </c>
      <c r="L47136">
        <v>0.2</v>
      </c>
      <c r="M47136">
        <v>26</v>
      </c>
      <c r="N47136">
        <v>2.6</v>
      </c>
      <c r="O47136" s="3" t="s">
        <v>21</v>
      </c>
      <c r="P47136" s="3" t="s">
        <v>33</v>
      </c>
    </row>
    <row r="47137" spans="1:16" x14ac:dyDescent="0.3">
      <c r="A47137" s="1">
        <v>43302</v>
      </c>
      <c r="B47137" s="2">
        <v>0.50586805555555558</v>
      </c>
      <c r="C47137">
        <v>5</v>
      </c>
      <c r="D47137">
        <v>80154</v>
      </c>
      <c r="E47137" s="3" t="s">
        <v>36</v>
      </c>
      <c r="F47137" s="3" t="s">
        <v>17</v>
      </c>
      <c r="G47137" s="3" t="s">
        <v>18</v>
      </c>
      <c r="H47137" s="3" t="s">
        <v>66</v>
      </c>
      <c r="I47137" s="3" t="s">
        <v>73</v>
      </c>
      <c r="J47137">
        <v>119</v>
      </c>
      <c r="K47137">
        <v>3</v>
      </c>
      <c r="L47137">
        <v>0.4</v>
      </c>
      <c r="M47137">
        <v>24.7</v>
      </c>
      <c r="N47137">
        <v>2.5</v>
      </c>
      <c r="O47137" s="3" t="s">
        <v>21</v>
      </c>
      <c r="P47137" s="3" t="s">
        <v>22</v>
      </c>
    </row>
    <row r="47138" spans="1:16" x14ac:dyDescent="0.3">
      <c r="A47138" s="1">
        <v>43237</v>
      </c>
      <c r="B47138" s="2">
        <v>0.46734953703703702</v>
      </c>
      <c r="C47138">
        <v>4</v>
      </c>
      <c r="D47138">
        <v>72118</v>
      </c>
      <c r="E47138" s="3" t="s">
        <v>36</v>
      </c>
      <c r="F47138" s="3" t="s">
        <v>17</v>
      </c>
      <c r="G47138" s="3" t="s">
        <v>18</v>
      </c>
      <c r="H47138" s="3" t="s">
        <v>66</v>
      </c>
      <c r="I47138" s="3" t="s">
        <v>74</v>
      </c>
      <c r="J47138">
        <v>124</v>
      </c>
      <c r="K47138">
        <v>3</v>
      </c>
      <c r="L47138">
        <v>0.2</v>
      </c>
      <c r="M47138">
        <v>40.299999999999997</v>
      </c>
      <c r="N47138">
        <v>4</v>
      </c>
      <c r="O47138" s="3" t="s">
        <v>21</v>
      </c>
      <c r="P47138" s="3" t="s">
        <v>33</v>
      </c>
    </row>
    <row r="47139" spans="1:16" x14ac:dyDescent="0.3">
      <c r="A47139" s="1">
        <v>43429</v>
      </c>
      <c r="B47139" s="2">
        <v>0.61622685185185189</v>
      </c>
      <c r="C47139">
        <v>4</v>
      </c>
      <c r="D47139">
        <v>62379</v>
      </c>
      <c r="E47139" s="3" t="s">
        <v>36</v>
      </c>
      <c r="F47139" s="3" t="s">
        <v>17</v>
      </c>
      <c r="G47139" s="3" t="s">
        <v>18</v>
      </c>
      <c r="H47139" s="3" t="s">
        <v>66</v>
      </c>
      <c r="I47139" s="3" t="s">
        <v>75</v>
      </c>
      <c r="J47139">
        <v>70</v>
      </c>
      <c r="K47139">
        <v>3</v>
      </c>
      <c r="L47139">
        <v>0.4</v>
      </c>
      <c r="M47139">
        <v>23.3</v>
      </c>
      <c r="N47139">
        <v>2.2999999999999998</v>
      </c>
      <c r="O47139" s="3" t="s">
        <v>21</v>
      </c>
      <c r="P47139" s="3" t="s">
        <v>33</v>
      </c>
    </row>
    <row r="47140" spans="1:16" x14ac:dyDescent="0.3">
      <c r="A47140" s="1">
        <v>43142</v>
      </c>
      <c r="B47140" s="2">
        <v>0.64481481481481484</v>
      </c>
      <c r="C47140">
        <v>7</v>
      </c>
      <c r="D47140">
        <v>66213</v>
      </c>
      <c r="E47140" s="3" t="s">
        <v>36</v>
      </c>
      <c r="F47140" s="3" t="s">
        <v>17</v>
      </c>
      <c r="G47140" s="3" t="s">
        <v>18</v>
      </c>
      <c r="H47140" s="3" t="s">
        <v>66</v>
      </c>
      <c r="I47140" s="3" t="s">
        <v>76</v>
      </c>
      <c r="J47140">
        <v>133</v>
      </c>
      <c r="K47140">
        <v>1</v>
      </c>
      <c r="L47140">
        <v>0.2</v>
      </c>
      <c r="M47140">
        <v>51.7</v>
      </c>
      <c r="N47140">
        <v>5.2</v>
      </c>
      <c r="O47140" s="3" t="s">
        <v>21</v>
      </c>
      <c r="P47140" s="3" t="s">
        <v>22</v>
      </c>
    </row>
    <row r="47141" spans="1:16" x14ac:dyDescent="0.3">
      <c r="A47141" s="1">
        <v>43443</v>
      </c>
      <c r="B47141" s="2">
        <v>0.40931712962962963</v>
      </c>
      <c r="C47141">
        <v>5</v>
      </c>
      <c r="D47141">
        <v>86573</v>
      </c>
      <c r="E47141" s="3" t="s">
        <v>36</v>
      </c>
      <c r="F47141" s="3" t="s">
        <v>17</v>
      </c>
      <c r="G47141" s="3" t="s">
        <v>18</v>
      </c>
      <c r="H47141" s="3" t="s">
        <v>66</v>
      </c>
      <c r="I47141" s="3" t="s">
        <v>67</v>
      </c>
      <c r="J47141">
        <v>216</v>
      </c>
      <c r="K47141">
        <v>1</v>
      </c>
      <c r="L47141">
        <v>0.2</v>
      </c>
      <c r="M47141">
        <v>131.69999999999999</v>
      </c>
      <c r="N47141">
        <v>13.2</v>
      </c>
      <c r="O47141" s="3" t="s">
        <v>21</v>
      </c>
      <c r="P47141" s="3" t="s">
        <v>22</v>
      </c>
    </row>
    <row r="47142" spans="1:16" x14ac:dyDescent="0.3">
      <c r="A47142" s="1">
        <v>43414</v>
      </c>
      <c r="B47142" s="2">
        <v>0.59052083333333338</v>
      </c>
      <c r="C47142">
        <v>6</v>
      </c>
      <c r="D47142">
        <v>93503</v>
      </c>
      <c r="E47142" s="3" t="s">
        <v>36</v>
      </c>
      <c r="F47142" s="3" t="s">
        <v>17</v>
      </c>
      <c r="G47142" s="3" t="s">
        <v>18</v>
      </c>
      <c r="H47142" s="3" t="s">
        <v>66</v>
      </c>
      <c r="I47142" s="3" t="s">
        <v>68</v>
      </c>
      <c r="J47142">
        <v>211</v>
      </c>
      <c r="K47142">
        <v>1</v>
      </c>
      <c r="L47142">
        <v>0.4</v>
      </c>
      <c r="M47142">
        <v>122.6</v>
      </c>
      <c r="N47142">
        <v>12.3</v>
      </c>
      <c r="O47142" s="3" t="s">
        <v>27</v>
      </c>
      <c r="P47142" s="3" t="s">
        <v>22</v>
      </c>
    </row>
    <row r="47143" spans="1:16" x14ac:dyDescent="0.3">
      <c r="A47143" s="1">
        <v>43203</v>
      </c>
      <c r="B47143" s="2">
        <v>0.41918981481481482</v>
      </c>
      <c r="C47143">
        <v>10</v>
      </c>
      <c r="D47143">
        <v>91715</v>
      </c>
      <c r="E47143" s="3" t="s">
        <v>36</v>
      </c>
      <c r="F47143" s="3" t="s">
        <v>17</v>
      </c>
      <c r="G47143" s="3" t="s">
        <v>18</v>
      </c>
      <c r="H47143" s="3" t="s">
        <v>66</v>
      </c>
      <c r="I47143" s="3" t="s">
        <v>69</v>
      </c>
      <c r="J47143">
        <v>34</v>
      </c>
      <c r="K47143">
        <v>4</v>
      </c>
      <c r="L47143">
        <v>0.2</v>
      </c>
      <c r="M47143">
        <v>8.5</v>
      </c>
      <c r="N47143">
        <v>0.9</v>
      </c>
      <c r="O47143" s="3" t="s">
        <v>21</v>
      </c>
      <c r="P47143" s="3" t="s">
        <v>22</v>
      </c>
    </row>
    <row r="47144" spans="1:16" x14ac:dyDescent="0.3">
      <c r="A47144" s="1">
        <v>43450</v>
      </c>
      <c r="B47144" s="2">
        <v>0.43232638888888891</v>
      </c>
      <c r="C47144">
        <v>3</v>
      </c>
      <c r="D47144">
        <v>96304</v>
      </c>
      <c r="E47144" s="3" t="s">
        <v>36</v>
      </c>
      <c r="F47144" s="3" t="s">
        <v>17</v>
      </c>
      <c r="G47144" s="3" t="s">
        <v>18</v>
      </c>
      <c r="H47144" s="3" t="s">
        <v>66</v>
      </c>
      <c r="I47144" s="3" t="s">
        <v>70</v>
      </c>
      <c r="J47144">
        <v>228</v>
      </c>
      <c r="K47144">
        <v>3</v>
      </c>
      <c r="L47144">
        <v>0.2</v>
      </c>
      <c r="M47144">
        <v>141.19999999999999</v>
      </c>
      <c r="N47144">
        <v>14.1</v>
      </c>
      <c r="O47144" s="3" t="s">
        <v>21</v>
      </c>
      <c r="P47144" s="3" t="s">
        <v>33</v>
      </c>
    </row>
    <row r="47145" spans="1:16" x14ac:dyDescent="0.3">
      <c r="A47145" s="1">
        <v>43162</v>
      </c>
      <c r="B47145" s="2">
        <v>0.95715277777777774</v>
      </c>
      <c r="C47145">
        <v>9</v>
      </c>
      <c r="D47145">
        <v>88313</v>
      </c>
      <c r="E47145" s="3" t="s">
        <v>36</v>
      </c>
      <c r="F47145" s="3" t="s">
        <v>17</v>
      </c>
      <c r="G47145" s="3" t="s">
        <v>18</v>
      </c>
      <c r="H47145" s="3" t="s">
        <v>66</v>
      </c>
      <c r="I47145" s="3" t="s">
        <v>71</v>
      </c>
      <c r="J47145">
        <v>67</v>
      </c>
      <c r="K47145">
        <v>3</v>
      </c>
      <c r="L47145">
        <v>0.2</v>
      </c>
      <c r="M47145">
        <v>22.3</v>
      </c>
      <c r="N47145">
        <v>2.2000000000000002</v>
      </c>
      <c r="O47145" s="3" t="s">
        <v>21</v>
      </c>
      <c r="P47145" s="3" t="s">
        <v>33</v>
      </c>
    </row>
    <row r="47146" spans="1:16" x14ac:dyDescent="0.3">
      <c r="A47146" s="1">
        <v>43367</v>
      </c>
      <c r="B47146" s="2">
        <v>0.45361111111111113</v>
      </c>
      <c r="C47146">
        <v>10</v>
      </c>
      <c r="D47146">
        <v>67946</v>
      </c>
      <c r="E47146" s="3" t="s">
        <v>36</v>
      </c>
      <c r="F47146" s="3" t="s">
        <v>17</v>
      </c>
      <c r="G47146" s="3" t="s">
        <v>18</v>
      </c>
      <c r="H47146" s="3" t="s">
        <v>66</v>
      </c>
      <c r="I47146" s="3" t="s">
        <v>72</v>
      </c>
      <c r="J47146">
        <v>78</v>
      </c>
      <c r="K47146">
        <v>4</v>
      </c>
      <c r="L47146">
        <v>0.3</v>
      </c>
      <c r="M47146">
        <v>19.5</v>
      </c>
      <c r="N47146">
        <v>2</v>
      </c>
      <c r="O47146" s="3" t="s">
        <v>21</v>
      </c>
      <c r="P47146" s="3" t="s">
        <v>22</v>
      </c>
    </row>
    <row r="47147" spans="1:16" x14ac:dyDescent="0.3">
      <c r="A47147" s="1">
        <v>43178</v>
      </c>
      <c r="B47147" s="2">
        <v>5.4884259259259258E-2</v>
      </c>
      <c r="C47147">
        <v>1</v>
      </c>
      <c r="D47147">
        <v>81681</v>
      </c>
      <c r="E47147" s="3" t="s">
        <v>36</v>
      </c>
      <c r="F47147" s="3" t="s">
        <v>17</v>
      </c>
      <c r="G47147" s="3" t="s">
        <v>18</v>
      </c>
      <c r="H47147" s="3" t="s">
        <v>66</v>
      </c>
      <c r="I47147" s="3" t="s">
        <v>73</v>
      </c>
      <c r="J47147">
        <v>119</v>
      </c>
      <c r="K47147">
        <v>1</v>
      </c>
      <c r="L47147">
        <v>0.2</v>
      </c>
      <c r="M47147">
        <v>34.200000000000003</v>
      </c>
      <c r="N47147">
        <v>3.4</v>
      </c>
      <c r="O47147" s="3" t="s">
        <v>21</v>
      </c>
      <c r="P47147" s="3" t="s">
        <v>22</v>
      </c>
    </row>
    <row r="47148" spans="1:16" x14ac:dyDescent="0.3">
      <c r="A47148" s="1">
        <v>43455</v>
      </c>
      <c r="B47148" s="2">
        <v>0.62869212962962961</v>
      </c>
      <c r="C47148">
        <v>4</v>
      </c>
      <c r="D47148">
        <v>93875</v>
      </c>
      <c r="E47148" s="3" t="s">
        <v>36</v>
      </c>
      <c r="F47148" s="3" t="s">
        <v>17</v>
      </c>
      <c r="G47148" s="3" t="s">
        <v>18</v>
      </c>
      <c r="H47148" s="3" t="s">
        <v>66</v>
      </c>
      <c r="I47148" s="3" t="s">
        <v>74</v>
      </c>
      <c r="J47148">
        <v>124</v>
      </c>
      <c r="K47148">
        <v>3</v>
      </c>
      <c r="L47148">
        <v>0.3</v>
      </c>
      <c r="M47148">
        <v>25.4</v>
      </c>
      <c r="N47148">
        <v>2.5</v>
      </c>
      <c r="O47148" s="3" t="s">
        <v>77</v>
      </c>
      <c r="P47148" s="3" t="s">
        <v>22</v>
      </c>
    </row>
    <row r="47149" spans="1:16" x14ac:dyDescent="0.3">
      <c r="A47149" s="1">
        <v>43451</v>
      </c>
      <c r="B47149" s="2">
        <v>0.39006944444444447</v>
      </c>
      <c r="C47149">
        <v>8</v>
      </c>
      <c r="D47149">
        <v>94149</v>
      </c>
      <c r="E47149" s="3" t="s">
        <v>36</v>
      </c>
      <c r="F47149" s="3" t="s">
        <v>17</v>
      </c>
      <c r="G47149" s="3" t="s">
        <v>18</v>
      </c>
      <c r="H47149" s="3" t="s">
        <v>66</v>
      </c>
      <c r="I47149" s="3" t="s">
        <v>75</v>
      </c>
      <c r="J47149">
        <v>70</v>
      </c>
      <c r="K47149">
        <v>1</v>
      </c>
      <c r="L47149">
        <v>0.2</v>
      </c>
      <c r="M47149">
        <v>35</v>
      </c>
      <c r="N47149">
        <v>3.5</v>
      </c>
      <c r="O47149" s="3" t="s">
        <v>21</v>
      </c>
      <c r="P47149" s="3" t="s">
        <v>33</v>
      </c>
    </row>
    <row r="47150" spans="1:16" x14ac:dyDescent="0.3">
      <c r="A47150" s="1">
        <v>43163</v>
      </c>
      <c r="B47150" s="2">
        <v>0.65157407407407408</v>
      </c>
      <c r="C47150">
        <v>6</v>
      </c>
      <c r="D47150">
        <v>84167</v>
      </c>
      <c r="E47150" s="3" t="s">
        <v>36</v>
      </c>
      <c r="F47150" s="3" t="s">
        <v>17</v>
      </c>
      <c r="G47150" s="3" t="s">
        <v>18</v>
      </c>
      <c r="H47150" s="3" t="s">
        <v>66</v>
      </c>
      <c r="I47150" s="3" t="s">
        <v>76</v>
      </c>
      <c r="J47150">
        <v>133</v>
      </c>
      <c r="K47150">
        <v>1</v>
      </c>
      <c r="L47150">
        <v>0.3</v>
      </c>
      <c r="M47150">
        <v>39.700000000000003</v>
      </c>
      <c r="N47150">
        <v>4</v>
      </c>
      <c r="O47150" s="3" t="s">
        <v>21</v>
      </c>
      <c r="P47150" s="3" t="s">
        <v>22</v>
      </c>
    </row>
    <row r="47151" spans="1:16" x14ac:dyDescent="0.3">
      <c r="A47151" s="1">
        <v>43400</v>
      </c>
      <c r="B47151" s="2">
        <v>0.58001157407407411</v>
      </c>
      <c r="C47151">
        <v>2</v>
      </c>
      <c r="D47151">
        <v>66536</v>
      </c>
      <c r="E47151" s="3" t="s">
        <v>36</v>
      </c>
      <c r="F47151" s="3" t="s">
        <v>17</v>
      </c>
      <c r="G47151" s="3" t="s">
        <v>18</v>
      </c>
      <c r="H47151" s="3" t="s">
        <v>66</v>
      </c>
      <c r="I47151" s="3" t="s">
        <v>67</v>
      </c>
      <c r="J47151">
        <v>216</v>
      </c>
      <c r="K47151">
        <v>3</v>
      </c>
      <c r="L47151">
        <v>0.2</v>
      </c>
      <c r="M47151">
        <v>123</v>
      </c>
      <c r="N47151">
        <v>12.3</v>
      </c>
      <c r="O47151" s="3" t="s">
        <v>27</v>
      </c>
      <c r="P47151" s="3" t="s">
        <v>34</v>
      </c>
    </row>
    <row r="47152" spans="1:16" x14ac:dyDescent="0.3">
      <c r="A47152" s="1">
        <v>43298</v>
      </c>
      <c r="B47152" s="2">
        <v>0.26728009259259261</v>
      </c>
      <c r="C47152">
        <v>3</v>
      </c>
      <c r="D47152">
        <v>90297</v>
      </c>
      <c r="E47152" s="3" t="s">
        <v>36</v>
      </c>
      <c r="F47152" s="3" t="s">
        <v>17</v>
      </c>
      <c r="G47152" s="3" t="s">
        <v>18</v>
      </c>
      <c r="H47152" s="3" t="s">
        <v>66</v>
      </c>
      <c r="I47152" s="3" t="s">
        <v>68</v>
      </c>
      <c r="J47152">
        <v>211</v>
      </c>
      <c r="K47152">
        <v>3</v>
      </c>
      <c r="L47152">
        <v>0.4</v>
      </c>
      <c r="M47152">
        <v>105.7</v>
      </c>
      <c r="N47152">
        <v>10.6</v>
      </c>
      <c r="O47152" s="3" t="s">
        <v>21</v>
      </c>
      <c r="P47152" s="3" t="s">
        <v>22</v>
      </c>
    </row>
    <row r="47153" spans="1:16" x14ac:dyDescent="0.3">
      <c r="A47153" s="1">
        <v>43231</v>
      </c>
      <c r="B47153" s="2">
        <v>0.62291666666666667</v>
      </c>
      <c r="C47153">
        <v>4</v>
      </c>
      <c r="D47153">
        <v>61592</v>
      </c>
      <c r="E47153" s="3" t="s">
        <v>36</v>
      </c>
      <c r="F47153" s="3" t="s">
        <v>17</v>
      </c>
      <c r="G47153" s="3" t="s">
        <v>18</v>
      </c>
      <c r="H47153" s="3" t="s">
        <v>66</v>
      </c>
      <c r="I47153" s="3" t="s">
        <v>69</v>
      </c>
      <c r="J47153">
        <v>34</v>
      </c>
      <c r="K47153">
        <v>5</v>
      </c>
      <c r="L47153">
        <v>0.2</v>
      </c>
      <c r="M47153">
        <v>6.8</v>
      </c>
      <c r="N47153">
        <v>0.7</v>
      </c>
      <c r="O47153" s="3" t="s">
        <v>21</v>
      </c>
      <c r="P47153" s="3" t="s">
        <v>34</v>
      </c>
    </row>
    <row r="47154" spans="1:16" x14ac:dyDescent="0.3">
      <c r="A47154" s="1">
        <v>43221</v>
      </c>
      <c r="B47154" s="2">
        <v>0.45423611111111112</v>
      </c>
      <c r="C47154">
        <v>9</v>
      </c>
      <c r="D47154">
        <v>98433</v>
      </c>
      <c r="E47154" s="3" t="s">
        <v>16</v>
      </c>
      <c r="F47154" s="3" t="s">
        <v>78</v>
      </c>
      <c r="G47154" s="3" t="s">
        <v>18</v>
      </c>
      <c r="H47154" s="3" t="s">
        <v>66</v>
      </c>
      <c r="I47154" s="3" t="s">
        <v>70</v>
      </c>
      <c r="J47154">
        <v>228</v>
      </c>
      <c r="K47154">
        <v>3</v>
      </c>
      <c r="L47154">
        <v>0.3</v>
      </c>
      <c r="M47154">
        <v>113.8</v>
      </c>
      <c r="N47154">
        <v>11.4</v>
      </c>
      <c r="O47154" s="3" t="s">
        <v>27</v>
      </c>
      <c r="P47154" s="3" t="s">
        <v>22</v>
      </c>
    </row>
    <row r="47155" spans="1:16" x14ac:dyDescent="0.3">
      <c r="A47155" s="1">
        <v>43270</v>
      </c>
      <c r="B47155" s="2">
        <v>0.82905092592592589</v>
      </c>
      <c r="C47155">
        <v>6</v>
      </c>
      <c r="D47155">
        <v>60484</v>
      </c>
      <c r="E47155" s="3" t="s">
        <v>16</v>
      </c>
      <c r="F47155" s="3" t="s">
        <v>78</v>
      </c>
      <c r="G47155" s="3" t="s">
        <v>18</v>
      </c>
      <c r="H47155" s="3" t="s">
        <v>66</v>
      </c>
      <c r="I47155" s="3" t="s">
        <v>71</v>
      </c>
      <c r="J47155">
        <v>67</v>
      </c>
      <c r="K47155">
        <v>5</v>
      </c>
      <c r="L47155">
        <v>0.2</v>
      </c>
      <c r="M47155">
        <v>13.4</v>
      </c>
      <c r="N47155">
        <v>1.3</v>
      </c>
      <c r="O47155" s="3" t="s">
        <v>21</v>
      </c>
      <c r="P47155" s="3" t="s">
        <v>22</v>
      </c>
    </row>
    <row r="47156" spans="1:16" x14ac:dyDescent="0.3">
      <c r="A47156" s="1">
        <v>43222</v>
      </c>
      <c r="B47156" s="2">
        <v>0.60777777777777775</v>
      </c>
      <c r="C47156">
        <v>7</v>
      </c>
      <c r="D47156">
        <v>81494</v>
      </c>
      <c r="E47156" s="3" t="s">
        <v>36</v>
      </c>
      <c r="F47156" s="3" t="s">
        <v>17</v>
      </c>
      <c r="G47156" s="3" t="s">
        <v>18</v>
      </c>
      <c r="H47156" s="3" t="s">
        <v>66</v>
      </c>
      <c r="I47156" s="3" t="s">
        <v>72</v>
      </c>
      <c r="J47156">
        <v>78</v>
      </c>
      <c r="K47156">
        <v>3</v>
      </c>
      <c r="L47156">
        <v>0.2</v>
      </c>
      <c r="M47156">
        <v>26</v>
      </c>
      <c r="N47156">
        <v>2.6</v>
      </c>
      <c r="O47156" s="3" t="s">
        <v>21</v>
      </c>
      <c r="P47156" s="3" t="s">
        <v>22</v>
      </c>
    </row>
    <row r="47157" spans="1:16" x14ac:dyDescent="0.3">
      <c r="A47157" s="1">
        <v>43402</v>
      </c>
      <c r="B47157" s="2">
        <v>0.97358796296296302</v>
      </c>
      <c r="C47157">
        <v>9</v>
      </c>
      <c r="D47157">
        <v>61625</v>
      </c>
      <c r="E47157" s="3" t="s">
        <v>36</v>
      </c>
      <c r="F47157" s="3" t="s">
        <v>17</v>
      </c>
      <c r="G47157" s="3" t="s">
        <v>18</v>
      </c>
      <c r="H47157" s="3" t="s">
        <v>66</v>
      </c>
      <c r="I47157" s="3" t="s">
        <v>73</v>
      </c>
      <c r="J47157">
        <v>119</v>
      </c>
      <c r="K47157">
        <v>5</v>
      </c>
      <c r="L47157">
        <v>0.3</v>
      </c>
      <c r="M47157">
        <v>9.3000000000000007</v>
      </c>
      <c r="N47157">
        <v>0.9</v>
      </c>
      <c r="O47157" s="3" t="s">
        <v>21</v>
      </c>
      <c r="P47157" s="3" t="s">
        <v>22</v>
      </c>
    </row>
    <row r="47158" spans="1:16" x14ac:dyDescent="0.3">
      <c r="A47158" s="1">
        <v>43418</v>
      </c>
      <c r="B47158" s="2">
        <v>0.64277777777777778</v>
      </c>
      <c r="C47158">
        <v>6</v>
      </c>
      <c r="D47158">
        <v>88800</v>
      </c>
      <c r="E47158" s="3" t="s">
        <v>36</v>
      </c>
      <c r="F47158" s="3" t="s">
        <v>17</v>
      </c>
      <c r="G47158" s="3" t="s">
        <v>18</v>
      </c>
      <c r="H47158" s="3" t="s">
        <v>66</v>
      </c>
      <c r="I47158" s="3" t="s">
        <v>74</v>
      </c>
      <c r="J47158">
        <v>124</v>
      </c>
      <c r="K47158">
        <v>5</v>
      </c>
      <c r="L47158">
        <v>0.2</v>
      </c>
      <c r="M47158">
        <v>37.799999999999997</v>
      </c>
      <c r="N47158">
        <v>3.8</v>
      </c>
      <c r="O47158" s="3" t="s">
        <v>27</v>
      </c>
      <c r="P47158" s="3" t="s">
        <v>22</v>
      </c>
    </row>
    <row r="47159" spans="1:16" x14ac:dyDescent="0.3">
      <c r="A47159" s="1">
        <v>43463</v>
      </c>
      <c r="B47159" s="2">
        <v>0.52401620370370372</v>
      </c>
      <c r="C47159">
        <v>8</v>
      </c>
      <c r="D47159">
        <v>61067</v>
      </c>
      <c r="E47159" s="3" t="s">
        <v>36</v>
      </c>
      <c r="F47159" s="3" t="s">
        <v>17</v>
      </c>
      <c r="G47159" s="3" t="s">
        <v>18</v>
      </c>
      <c r="H47159" s="3" t="s">
        <v>66</v>
      </c>
      <c r="I47159" s="3" t="s">
        <v>75</v>
      </c>
      <c r="J47159">
        <v>70</v>
      </c>
      <c r="K47159">
        <v>4</v>
      </c>
      <c r="L47159">
        <v>0.3</v>
      </c>
      <c r="M47159">
        <v>17.5</v>
      </c>
      <c r="N47159">
        <v>1.8</v>
      </c>
      <c r="O47159" s="3" t="s">
        <v>27</v>
      </c>
      <c r="P47159" s="3" t="s">
        <v>22</v>
      </c>
    </row>
    <row r="47160" spans="1:16" x14ac:dyDescent="0.3">
      <c r="A47160" s="1">
        <v>43311</v>
      </c>
      <c r="B47160" s="2">
        <v>0.39734953703703701</v>
      </c>
      <c r="C47160">
        <v>1</v>
      </c>
      <c r="D47160">
        <v>87173</v>
      </c>
      <c r="E47160" s="3" t="s">
        <v>36</v>
      </c>
      <c r="F47160" s="3" t="s">
        <v>17</v>
      </c>
      <c r="G47160" s="3" t="s">
        <v>18</v>
      </c>
      <c r="H47160" s="3" t="s">
        <v>66</v>
      </c>
      <c r="I47160" s="3" t="s">
        <v>76</v>
      </c>
      <c r="J47160">
        <v>133</v>
      </c>
      <c r="K47160">
        <v>1</v>
      </c>
      <c r="L47160">
        <v>0.2</v>
      </c>
      <c r="M47160">
        <v>50.3</v>
      </c>
      <c r="N47160">
        <v>5</v>
      </c>
      <c r="O47160" s="3" t="s">
        <v>21</v>
      </c>
      <c r="P47160" s="3" t="s">
        <v>22</v>
      </c>
    </row>
    <row r="47161" spans="1:16" x14ac:dyDescent="0.3">
      <c r="A47161" s="1">
        <v>43337</v>
      </c>
      <c r="B47161" s="2">
        <v>7.2453703703703701E-2</v>
      </c>
      <c r="C47161">
        <v>5</v>
      </c>
      <c r="D47161">
        <v>72381</v>
      </c>
      <c r="E47161" s="3" t="s">
        <v>36</v>
      </c>
      <c r="F47161" s="3" t="s">
        <v>17</v>
      </c>
      <c r="G47161" s="3" t="s">
        <v>18</v>
      </c>
      <c r="H47161" s="3" t="s">
        <v>66</v>
      </c>
      <c r="I47161" s="3" t="s">
        <v>67</v>
      </c>
      <c r="J47161">
        <v>216</v>
      </c>
      <c r="K47161">
        <v>3</v>
      </c>
      <c r="L47161">
        <v>0.2</v>
      </c>
      <c r="M47161">
        <v>129.5</v>
      </c>
      <c r="N47161">
        <v>13</v>
      </c>
      <c r="O47161" s="3" t="s">
        <v>21</v>
      </c>
      <c r="P47161" s="3" t="s">
        <v>34</v>
      </c>
    </row>
    <row r="47162" spans="1:16" x14ac:dyDescent="0.3">
      <c r="A47162" s="1">
        <v>43328</v>
      </c>
      <c r="B47162" s="2">
        <v>0.45016203703703705</v>
      </c>
      <c r="C47162">
        <v>9</v>
      </c>
      <c r="D47162">
        <v>83881</v>
      </c>
      <c r="E47162" s="3" t="s">
        <v>36</v>
      </c>
      <c r="F47162" s="3" t="s">
        <v>17</v>
      </c>
      <c r="G47162" s="3" t="s">
        <v>35</v>
      </c>
      <c r="H47162" s="3" t="s">
        <v>66</v>
      </c>
      <c r="I47162" s="3" t="s">
        <v>68</v>
      </c>
      <c r="J47162">
        <v>211</v>
      </c>
      <c r="K47162">
        <v>1</v>
      </c>
      <c r="L47162">
        <v>0.3</v>
      </c>
      <c r="M47162">
        <v>109.9</v>
      </c>
      <c r="N47162">
        <v>11</v>
      </c>
      <c r="O47162" s="3" t="s">
        <v>27</v>
      </c>
      <c r="P47162" s="3" t="s">
        <v>22</v>
      </c>
    </row>
    <row r="47163" spans="1:16" x14ac:dyDescent="0.3">
      <c r="A47163" s="1">
        <v>43436</v>
      </c>
      <c r="B47163" s="2">
        <v>0.61954861111111115</v>
      </c>
      <c r="C47163">
        <v>6</v>
      </c>
      <c r="D47163">
        <v>89347</v>
      </c>
      <c r="E47163" s="3" t="s">
        <v>36</v>
      </c>
      <c r="F47163" s="3" t="s">
        <v>17</v>
      </c>
      <c r="G47163" s="3" t="s">
        <v>18</v>
      </c>
      <c r="H47163" s="3" t="s">
        <v>66</v>
      </c>
      <c r="I47163" s="3" t="s">
        <v>69</v>
      </c>
      <c r="J47163">
        <v>34</v>
      </c>
      <c r="K47163">
        <v>1</v>
      </c>
      <c r="L47163">
        <v>0.3</v>
      </c>
      <c r="M47163">
        <v>34</v>
      </c>
      <c r="N47163">
        <v>3.4</v>
      </c>
      <c r="O47163" s="3" t="s">
        <v>27</v>
      </c>
      <c r="P47163" s="3" t="s">
        <v>22</v>
      </c>
    </row>
    <row r="47164" spans="1:16" x14ac:dyDescent="0.3">
      <c r="A47164" s="1">
        <v>43348</v>
      </c>
      <c r="B47164" s="2">
        <v>0.62915509259259261</v>
      </c>
      <c r="C47164">
        <v>3</v>
      </c>
      <c r="D47164">
        <v>83222</v>
      </c>
      <c r="E47164" s="3" t="s">
        <v>36</v>
      </c>
      <c r="F47164" s="3" t="s">
        <v>17</v>
      </c>
      <c r="G47164" s="3" t="s">
        <v>18</v>
      </c>
      <c r="H47164" s="3" t="s">
        <v>66</v>
      </c>
      <c r="I47164" s="3" t="s">
        <v>70</v>
      </c>
      <c r="J47164">
        <v>228</v>
      </c>
      <c r="K47164">
        <v>1</v>
      </c>
      <c r="L47164">
        <v>0.2</v>
      </c>
      <c r="M47164">
        <v>143.4</v>
      </c>
      <c r="N47164">
        <v>14.3</v>
      </c>
      <c r="O47164" s="3" t="s">
        <v>21</v>
      </c>
      <c r="P47164" s="3" t="s">
        <v>22</v>
      </c>
    </row>
    <row r="47165" spans="1:16" x14ac:dyDescent="0.3">
      <c r="A47165" s="1">
        <v>43125</v>
      </c>
      <c r="B47165" s="2">
        <v>0.41194444444444445</v>
      </c>
      <c r="C47165">
        <v>1</v>
      </c>
      <c r="D47165">
        <v>64285</v>
      </c>
      <c r="E47165" s="3" t="s">
        <v>36</v>
      </c>
      <c r="F47165" s="3" t="s">
        <v>17</v>
      </c>
      <c r="G47165" s="3" t="s">
        <v>18</v>
      </c>
      <c r="H47165" s="3" t="s">
        <v>66</v>
      </c>
      <c r="I47165" s="3" t="s">
        <v>71</v>
      </c>
      <c r="J47165">
        <v>67</v>
      </c>
      <c r="K47165">
        <v>1</v>
      </c>
      <c r="L47165">
        <v>0.4</v>
      </c>
      <c r="M47165">
        <v>67</v>
      </c>
      <c r="N47165">
        <v>6.7</v>
      </c>
      <c r="O47165" s="3" t="s">
        <v>77</v>
      </c>
      <c r="P47165" s="3" t="s">
        <v>22</v>
      </c>
    </row>
    <row r="47166" spans="1:16" x14ac:dyDescent="0.3">
      <c r="A47166" s="1">
        <v>43220</v>
      </c>
      <c r="B47166" s="2">
        <v>0.77590277777777783</v>
      </c>
      <c r="C47166">
        <v>3</v>
      </c>
      <c r="D47166">
        <v>80905</v>
      </c>
      <c r="E47166" s="3" t="s">
        <v>36</v>
      </c>
      <c r="F47166" s="3" t="s">
        <v>17</v>
      </c>
      <c r="G47166" s="3" t="s">
        <v>18</v>
      </c>
      <c r="H47166" s="3" t="s">
        <v>66</v>
      </c>
      <c r="I47166" s="3" t="s">
        <v>72</v>
      </c>
      <c r="J47166">
        <v>78</v>
      </c>
      <c r="K47166">
        <v>5</v>
      </c>
      <c r="L47166">
        <v>0.2</v>
      </c>
      <c r="M47166">
        <v>15.6</v>
      </c>
      <c r="N47166">
        <v>1.6</v>
      </c>
      <c r="O47166" s="3" t="s">
        <v>21</v>
      </c>
      <c r="P47166" s="3" t="s">
        <v>22</v>
      </c>
    </row>
    <row r="47167" spans="1:16" x14ac:dyDescent="0.3">
      <c r="A47167" s="1">
        <v>43175</v>
      </c>
      <c r="B47167" s="2">
        <v>0.65982638888888889</v>
      </c>
      <c r="C47167">
        <v>4</v>
      </c>
      <c r="D47167">
        <v>94126</v>
      </c>
      <c r="E47167" s="3" t="s">
        <v>36</v>
      </c>
      <c r="F47167" s="3" t="s">
        <v>17</v>
      </c>
      <c r="G47167" s="3" t="s">
        <v>18</v>
      </c>
      <c r="H47167" s="3" t="s">
        <v>66</v>
      </c>
      <c r="I47167" s="3" t="s">
        <v>73</v>
      </c>
      <c r="J47167">
        <v>119</v>
      </c>
      <c r="K47167">
        <v>1</v>
      </c>
      <c r="L47167">
        <v>0.2</v>
      </c>
      <c r="M47167">
        <v>36.6</v>
      </c>
      <c r="N47167">
        <v>3.7</v>
      </c>
      <c r="O47167" s="3" t="s">
        <v>21</v>
      </c>
      <c r="P47167" s="3" t="s">
        <v>22</v>
      </c>
    </row>
    <row r="47168" spans="1:16" x14ac:dyDescent="0.3">
      <c r="A47168" s="1">
        <v>43213</v>
      </c>
      <c r="B47168" s="2">
        <v>0.70854166666666663</v>
      </c>
      <c r="C47168">
        <v>2</v>
      </c>
      <c r="D47168">
        <v>71664</v>
      </c>
      <c r="E47168" s="3" t="s">
        <v>36</v>
      </c>
      <c r="F47168" s="3" t="s">
        <v>17</v>
      </c>
      <c r="G47168" s="3" t="s">
        <v>18</v>
      </c>
      <c r="H47168" s="3" t="s">
        <v>66</v>
      </c>
      <c r="I47168" s="3" t="s">
        <v>74</v>
      </c>
      <c r="J47168">
        <v>124</v>
      </c>
      <c r="K47168">
        <v>4</v>
      </c>
      <c r="L47168">
        <v>0.2</v>
      </c>
      <c r="M47168">
        <v>39</v>
      </c>
      <c r="N47168">
        <v>3.9</v>
      </c>
      <c r="O47168" s="3" t="s">
        <v>21</v>
      </c>
      <c r="P47168" s="3" t="s">
        <v>33</v>
      </c>
    </row>
    <row r="47169" spans="1:16" x14ac:dyDescent="0.3">
      <c r="A47169" s="1">
        <v>43163</v>
      </c>
      <c r="B47169" s="2">
        <v>0.44195601851851851</v>
      </c>
      <c r="C47169">
        <v>4</v>
      </c>
      <c r="D47169">
        <v>80667</v>
      </c>
      <c r="E47169" s="3" t="s">
        <v>36</v>
      </c>
      <c r="F47169" s="3" t="s">
        <v>17</v>
      </c>
      <c r="G47169" s="3" t="s">
        <v>18</v>
      </c>
      <c r="H47169" s="3" t="s">
        <v>66</v>
      </c>
      <c r="I47169" s="3" t="s">
        <v>75</v>
      </c>
      <c r="J47169">
        <v>70</v>
      </c>
      <c r="K47169">
        <v>5</v>
      </c>
      <c r="L47169">
        <v>0.3</v>
      </c>
      <c r="M47169">
        <v>14</v>
      </c>
      <c r="N47169">
        <v>1.4</v>
      </c>
      <c r="O47169" s="3" t="s">
        <v>21</v>
      </c>
      <c r="P47169" s="3" t="s">
        <v>22</v>
      </c>
    </row>
    <row r="47170" spans="1:16" x14ac:dyDescent="0.3">
      <c r="A47170" s="1">
        <v>43103</v>
      </c>
      <c r="B47170" s="2">
        <v>0.60276620370370371</v>
      </c>
      <c r="C47170">
        <v>10</v>
      </c>
      <c r="D47170">
        <v>85060</v>
      </c>
      <c r="E47170" s="3" t="s">
        <v>36</v>
      </c>
      <c r="F47170" s="3" t="s">
        <v>17</v>
      </c>
      <c r="G47170" s="3" t="s">
        <v>18</v>
      </c>
      <c r="H47170" s="3" t="s">
        <v>66</v>
      </c>
      <c r="I47170" s="3" t="s">
        <v>76</v>
      </c>
      <c r="J47170">
        <v>133</v>
      </c>
      <c r="K47170">
        <v>1</v>
      </c>
      <c r="L47170">
        <v>0.3</v>
      </c>
      <c r="M47170">
        <v>46.4</v>
      </c>
      <c r="N47170">
        <v>4.5999999999999996</v>
      </c>
      <c r="O47170" s="3" t="s">
        <v>21</v>
      </c>
      <c r="P47170" s="3" t="s">
        <v>22</v>
      </c>
    </row>
    <row r="47171" spans="1:16" x14ac:dyDescent="0.3">
      <c r="A47171" s="1">
        <v>43241</v>
      </c>
      <c r="B47171" s="2">
        <v>0.45650462962962962</v>
      </c>
      <c r="C47171">
        <v>4</v>
      </c>
      <c r="D47171">
        <v>85950</v>
      </c>
      <c r="E47171" s="3" t="s">
        <v>36</v>
      </c>
      <c r="F47171" s="3" t="s">
        <v>17</v>
      </c>
      <c r="G47171" s="3" t="s">
        <v>18</v>
      </c>
      <c r="H47171" s="3" t="s">
        <v>66</v>
      </c>
      <c r="I47171" s="3" t="s">
        <v>67</v>
      </c>
      <c r="J47171">
        <v>216</v>
      </c>
      <c r="K47171">
        <v>1</v>
      </c>
      <c r="L47171">
        <v>0.3</v>
      </c>
      <c r="M47171">
        <v>123</v>
      </c>
      <c r="N47171">
        <v>12.3</v>
      </c>
      <c r="O47171" s="3" t="s">
        <v>21</v>
      </c>
      <c r="P47171" s="3" t="s">
        <v>22</v>
      </c>
    </row>
    <row r="47172" spans="1:16" x14ac:dyDescent="0.3">
      <c r="A47172" s="1">
        <v>43311</v>
      </c>
      <c r="B47172" s="2">
        <v>0.86222222222222222</v>
      </c>
      <c r="C47172">
        <v>3</v>
      </c>
      <c r="D47172">
        <v>83326</v>
      </c>
      <c r="E47172" s="3" t="s">
        <v>36</v>
      </c>
      <c r="F47172" s="3" t="s">
        <v>17</v>
      </c>
      <c r="G47172" s="3" t="s">
        <v>18</v>
      </c>
      <c r="H47172" s="3" t="s">
        <v>66</v>
      </c>
      <c r="I47172" s="3" t="s">
        <v>68</v>
      </c>
      <c r="J47172">
        <v>211</v>
      </c>
      <c r="K47172">
        <v>5</v>
      </c>
      <c r="L47172">
        <v>0.3</v>
      </c>
      <c r="M47172">
        <v>78.3</v>
      </c>
      <c r="N47172">
        <v>7.8</v>
      </c>
      <c r="O47172" s="3" t="s">
        <v>27</v>
      </c>
      <c r="P47172" s="3" t="s">
        <v>33</v>
      </c>
    </row>
    <row r="47173" spans="1:16" x14ac:dyDescent="0.3">
      <c r="A47173" s="1">
        <v>43289</v>
      </c>
      <c r="B47173" s="2">
        <v>0.85148148148148151</v>
      </c>
      <c r="C47173">
        <v>3</v>
      </c>
      <c r="D47173">
        <v>77050</v>
      </c>
      <c r="E47173" s="3" t="s">
        <v>36</v>
      </c>
      <c r="F47173" s="3" t="s">
        <v>17</v>
      </c>
      <c r="G47173" s="3" t="s">
        <v>18</v>
      </c>
      <c r="H47173" s="3" t="s">
        <v>66</v>
      </c>
      <c r="I47173" s="3" t="s">
        <v>69</v>
      </c>
      <c r="J47173">
        <v>34</v>
      </c>
      <c r="K47173">
        <v>4</v>
      </c>
      <c r="L47173">
        <v>0.2</v>
      </c>
      <c r="M47173">
        <v>8.5</v>
      </c>
      <c r="N47173">
        <v>0.9</v>
      </c>
      <c r="O47173" s="3" t="s">
        <v>27</v>
      </c>
      <c r="P47173" s="3" t="s">
        <v>22</v>
      </c>
    </row>
    <row r="47174" spans="1:16" x14ac:dyDescent="0.3">
      <c r="A47174" s="1">
        <v>43412</v>
      </c>
      <c r="B47174" s="2">
        <v>0.55364583333333328</v>
      </c>
      <c r="C47174">
        <v>10</v>
      </c>
      <c r="D47174">
        <v>93763</v>
      </c>
      <c r="E47174" s="3" t="s">
        <v>36</v>
      </c>
      <c r="F47174" s="3" t="s">
        <v>17</v>
      </c>
      <c r="G47174" s="3" t="s">
        <v>18</v>
      </c>
      <c r="H47174" s="3" t="s">
        <v>66</v>
      </c>
      <c r="I47174" s="3" t="s">
        <v>70</v>
      </c>
      <c r="J47174">
        <v>228</v>
      </c>
      <c r="K47174">
        <v>5</v>
      </c>
      <c r="L47174">
        <v>0.4</v>
      </c>
      <c r="M47174">
        <v>102.4</v>
      </c>
      <c r="N47174">
        <v>10.199999999999999</v>
      </c>
      <c r="O47174" s="3" t="s">
        <v>21</v>
      </c>
      <c r="P47174" s="3" t="s">
        <v>22</v>
      </c>
    </row>
    <row r="47175" spans="1:16" x14ac:dyDescent="0.3">
      <c r="A47175" s="1">
        <v>43435</v>
      </c>
      <c r="B47175" s="2">
        <v>0.69666666666666666</v>
      </c>
      <c r="C47175">
        <v>2</v>
      </c>
      <c r="D47175">
        <v>66249</v>
      </c>
      <c r="E47175" s="3" t="s">
        <v>16</v>
      </c>
      <c r="F47175" s="3" t="s">
        <v>78</v>
      </c>
      <c r="G47175" s="3" t="s">
        <v>18</v>
      </c>
      <c r="H47175" s="3" t="s">
        <v>66</v>
      </c>
      <c r="I47175" s="3" t="s">
        <v>71</v>
      </c>
      <c r="J47175">
        <v>67</v>
      </c>
      <c r="K47175">
        <v>1</v>
      </c>
      <c r="L47175">
        <v>0.3</v>
      </c>
      <c r="M47175">
        <v>67</v>
      </c>
      <c r="N47175">
        <v>6.7</v>
      </c>
      <c r="O47175" s="3" t="s">
        <v>21</v>
      </c>
      <c r="P47175" s="3" t="s">
        <v>22</v>
      </c>
    </row>
    <row r="47176" spans="1:16" x14ac:dyDescent="0.3">
      <c r="A47176" s="1">
        <v>43103</v>
      </c>
      <c r="B47176" s="2">
        <v>0.71587962962962959</v>
      </c>
      <c r="C47176">
        <v>2</v>
      </c>
      <c r="D47176">
        <v>97820</v>
      </c>
      <c r="E47176" s="3" t="s">
        <v>36</v>
      </c>
      <c r="F47176" s="3" t="s">
        <v>17</v>
      </c>
      <c r="G47176" s="3" t="s">
        <v>18</v>
      </c>
      <c r="H47176" s="3" t="s">
        <v>66</v>
      </c>
      <c r="I47176" s="3" t="s">
        <v>72</v>
      </c>
      <c r="J47176">
        <v>78</v>
      </c>
      <c r="K47176">
        <v>1</v>
      </c>
      <c r="L47176">
        <v>0.3</v>
      </c>
      <c r="M47176">
        <v>39</v>
      </c>
      <c r="N47176">
        <v>3.9</v>
      </c>
      <c r="O47176" s="3" t="s">
        <v>21</v>
      </c>
      <c r="P47176" s="3" t="s">
        <v>22</v>
      </c>
    </row>
    <row r="47177" spans="1:16" x14ac:dyDescent="0.3">
      <c r="A47177" s="1">
        <v>43427</v>
      </c>
      <c r="B47177" s="2">
        <v>0.47288194444444442</v>
      </c>
      <c r="C47177">
        <v>1</v>
      </c>
      <c r="D47177">
        <v>75151</v>
      </c>
      <c r="E47177" s="3" t="s">
        <v>36</v>
      </c>
      <c r="F47177" s="3" t="s">
        <v>17</v>
      </c>
      <c r="G47177" s="3" t="s">
        <v>18</v>
      </c>
      <c r="H47177" s="3" t="s">
        <v>66</v>
      </c>
      <c r="I47177" s="3" t="s">
        <v>73</v>
      </c>
      <c r="J47177">
        <v>119</v>
      </c>
      <c r="K47177">
        <v>4</v>
      </c>
      <c r="L47177">
        <v>0.3</v>
      </c>
      <c r="M47177">
        <v>24.7</v>
      </c>
      <c r="N47177">
        <v>2.5</v>
      </c>
      <c r="O47177" s="3" t="s">
        <v>27</v>
      </c>
      <c r="P47177" s="3" t="s">
        <v>22</v>
      </c>
    </row>
    <row r="47178" spans="1:16" x14ac:dyDescent="0.3">
      <c r="A47178" s="1">
        <v>43410</v>
      </c>
      <c r="B47178" s="2">
        <v>0.75407407407407412</v>
      </c>
      <c r="C47178">
        <v>4</v>
      </c>
      <c r="D47178">
        <v>79652</v>
      </c>
      <c r="E47178" s="3" t="s">
        <v>36</v>
      </c>
      <c r="F47178" s="3" t="s">
        <v>17</v>
      </c>
      <c r="G47178" s="3" t="s">
        <v>18</v>
      </c>
      <c r="H47178" s="3" t="s">
        <v>66</v>
      </c>
      <c r="I47178" s="3" t="s">
        <v>74</v>
      </c>
      <c r="J47178">
        <v>124</v>
      </c>
      <c r="K47178">
        <v>4</v>
      </c>
      <c r="L47178">
        <v>0.3</v>
      </c>
      <c r="M47178">
        <v>19.2</v>
      </c>
      <c r="N47178">
        <v>1.9</v>
      </c>
      <c r="O47178" s="3" t="s">
        <v>21</v>
      </c>
      <c r="P47178" s="3" t="s">
        <v>22</v>
      </c>
    </row>
    <row r="47179" spans="1:16" x14ac:dyDescent="0.3">
      <c r="A47179" s="1">
        <v>43424</v>
      </c>
      <c r="B47179" s="2">
        <v>0.9477430555555556</v>
      </c>
      <c r="C47179">
        <v>6</v>
      </c>
      <c r="D47179">
        <v>87107</v>
      </c>
      <c r="E47179" s="3" t="s">
        <v>36</v>
      </c>
      <c r="F47179" s="3" t="s">
        <v>17</v>
      </c>
      <c r="G47179" s="3" t="s">
        <v>18</v>
      </c>
      <c r="H47179" s="3" t="s">
        <v>66</v>
      </c>
      <c r="I47179" s="3" t="s">
        <v>75</v>
      </c>
      <c r="J47179">
        <v>70</v>
      </c>
      <c r="K47179">
        <v>3</v>
      </c>
      <c r="L47179">
        <v>0.4</v>
      </c>
      <c r="M47179">
        <v>23.3</v>
      </c>
      <c r="N47179">
        <v>2.2999999999999998</v>
      </c>
      <c r="O47179" s="3" t="s">
        <v>21</v>
      </c>
      <c r="P47179" s="3" t="s">
        <v>22</v>
      </c>
    </row>
    <row r="47180" spans="1:16" x14ac:dyDescent="0.3">
      <c r="A47180" s="1">
        <v>43160</v>
      </c>
      <c r="B47180" s="2">
        <v>0.34082175925925928</v>
      </c>
      <c r="C47180">
        <v>7</v>
      </c>
      <c r="D47180">
        <v>79920</v>
      </c>
      <c r="E47180" s="3" t="s">
        <v>36</v>
      </c>
      <c r="F47180" s="3" t="s">
        <v>17</v>
      </c>
      <c r="G47180" s="3" t="s">
        <v>18</v>
      </c>
      <c r="H47180" s="3" t="s">
        <v>66</v>
      </c>
      <c r="I47180" s="3" t="s">
        <v>76</v>
      </c>
      <c r="J47180">
        <v>133</v>
      </c>
      <c r="K47180">
        <v>5</v>
      </c>
      <c r="L47180">
        <v>0.4</v>
      </c>
      <c r="M47180">
        <v>26.4</v>
      </c>
      <c r="N47180">
        <v>2.6</v>
      </c>
      <c r="O47180" s="3" t="s">
        <v>21</v>
      </c>
      <c r="P47180" s="3" t="s">
        <v>22</v>
      </c>
    </row>
    <row r="47181" spans="1:16" x14ac:dyDescent="0.3">
      <c r="A47181" s="1">
        <v>43214</v>
      </c>
      <c r="B47181" s="2">
        <v>0.47057870370370369</v>
      </c>
      <c r="C47181">
        <v>8</v>
      </c>
      <c r="D47181">
        <v>86097</v>
      </c>
      <c r="E47181" s="3" t="s">
        <v>36</v>
      </c>
      <c r="F47181" s="3" t="s">
        <v>17</v>
      </c>
      <c r="G47181" s="3" t="s">
        <v>18</v>
      </c>
      <c r="H47181" s="3" t="s">
        <v>66</v>
      </c>
      <c r="I47181" s="3" t="s">
        <v>67</v>
      </c>
      <c r="J47181">
        <v>216</v>
      </c>
      <c r="K47181">
        <v>4</v>
      </c>
      <c r="L47181">
        <v>0.3</v>
      </c>
      <c r="M47181">
        <v>110.1</v>
      </c>
      <c r="N47181">
        <v>11</v>
      </c>
      <c r="O47181" s="3" t="s">
        <v>21</v>
      </c>
      <c r="P47181" s="3" t="s">
        <v>33</v>
      </c>
    </row>
    <row r="47182" spans="1:16" x14ac:dyDescent="0.3">
      <c r="A47182" s="1">
        <v>43344</v>
      </c>
      <c r="B47182" s="2">
        <v>0.33626157407407409</v>
      </c>
      <c r="C47182">
        <v>5</v>
      </c>
      <c r="D47182">
        <v>87468</v>
      </c>
      <c r="E47182" s="3" t="s">
        <v>36</v>
      </c>
      <c r="F47182" s="3" t="s">
        <v>17</v>
      </c>
      <c r="G47182" s="3" t="s">
        <v>18</v>
      </c>
      <c r="H47182" s="3" t="s">
        <v>66</v>
      </c>
      <c r="I47182" s="3" t="s">
        <v>68</v>
      </c>
      <c r="J47182">
        <v>211</v>
      </c>
      <c r="K47182">
        <v>4</v>
      </c>
      <c r="L47182">
        <v>0.4</v>
      </c>
      <c r="M47182">
        <v>97.2</v>
      </c>
      <c r="N47182">
        <v>9.6999999999999993</v>
      </c>
      <c r="O47182" s="3" t="s">
        <v>21</v>
      </c>
      <c r="P47182" s="3" t="s">
        <v>22</v>
      </c>
    </row>
    <row r="47183" spans="1:16" x14ac:dyDescent="0.3">
      <c r="A47183" s="1">
        <v>43383</v>
      </c>
      <c r="B47183" s="2">
        <v>0.84310185185185182</v>
      </c>
      <c r="C47183">
        <v>10</v>
      </c>
      <c r="D47183">
        <v>98965</v>
      </c>
      <c r="E47183" s="3" t="s">
        <v>36</v>
      </c>
      <c r="F47183" s="3" t="s">
        <v>17</v>
      </c>
      <c r="G47183" s="3" t="s">
        <v>18</v>
      </c>
      <c r="H47183" s="3" t="s">
        <v>66</v>
      </c>
      <c r="I47183" s="3" t="s">
        <v>69</v>
      </c>
      <c r="J47183">
        <v>34</v>
      </c>
      <c r="K47183">
        <v>1</v>
      </c>
      <c r="L47183">
        <v>0.2</v>
      </c>
      <c r="M47183">
        <v>17</v>
      </c>
      <c r="N47183">
        <v>1.7</v>
      </c>
      <c r="O47183" s="3" t="s">
        <v>21</v>
      </c>
      <c r="P47183" s="3" t="s">
        <v>33</v>
      </c>
    </row>
    <row r="47184" spans="1:16" x14ac:dyDescent="0.3">
      <c r="A47184" s="1">
        <v>43227</v>
      </c>
      <c r="B47184" s="2">
        <v>0.55489583333333337</v>
      </c>
      <c r="C47184">
        <v>2</v>
      </c>
      <c r="D47184">
        <v>98639</v>
      </c>
      <c r="E47184" s="3" t="s">
        <v>36</v>
      </c>
      <c r="F47184" s="3" t="s">
        <v>17</v>
      </c>
      <c r="G47184" s="3" t="s">
        <v>18</v>
      </c>
      <c r="H47184" s="3" t="s">
        <v>66</v>
      </c>
      <c r="I47184" s="3" t="s">
        <v>70</v>
      </c>
      <c r="J47184">
        <v>228</v>
      </c>
      <c r="K47184">
        <v>4</v>
      </c>
      <c r="L47184">
        <v>0.3</v>
      </c>
      <c r="M47184">
        <v>120.6</v>
      </c>
      <c r="N47184">
        <v>12.1</v>
      </c>
      <c r="O47184" s="3" t="s">
        <v>21</v>
      </c>
      <c r="P47184" s="3" t="s">
        <v>33</v>
      </c>
    </row>
    <row r="47185" spans="1:16" x14ac:dyDescent="0.3">
      <c r="A47185" s="1">
        <v>43163</v>
      </c>
      <c r="B47185" s="2">
        <v>0.62188657407407411</v>
      </c>
      <c r="C47185">
        <v>4</v>
      </c>
      <c r="D47185">
        <v>88950</v>
      </c>
      <c r="E47185" s="3" t="s">
        <v>36</v>
      </c>
      <c r="F47185" s="3" t="s">
        <v>17</v>
      </c>
      <c r="G47185" s="3" t="s">
        <v>18</v>
      </c>
      <c r="H47185" s="3" t="s">
        <v>66</v>
      </c>
      <c r="I47185" s="3" t="s">
        <v>71</v>
      </c>
      <c r="J47185">
        <v>67</v>
      </c>
      <c r="K47185">
        <v>3</v>
      </c>
      <c r="L47185">
        <v>0.2</v>
      </c>
      <c r="M47185">
        <v>22.3</v>
      </c>
      <c r="N47185">
        <v>2.2000000000000002</v>
      </c>
      <c r="O47185" s="3" t="s">
        <v>21</v>
      </c>
      <c r="P47185" s="3" t="s">
        <v>33</v>
      </c>
    </row>
    <row r="47186" spans="1:16" x14ac:dyDescent="0.3">
      <c r="A47186" s="1">
        <v>43200</v>
      </c>
      <c r="B47186" s="2">
        <v>0.55431712962962965</v>
      </c>
      <c r="C47186">
        <v>5</v>
      </c>
      <c r="D47186">
        <v>91553</v>
      </c>
      <c r="E47186" s="3" t="s">
        <v>36</v>
      </c>
      <c r="F47186" s="3" t="s">
        <v>17</v>
      </c>
      <c r="G47186" s="3" t="s">
        <v>18</v>
      </c>
      <c r="H47186" s="3" t="s">
        <v>66</v>
      </c>
      <c r="I47186" s="3" t="s">
        <v>72</v>
      </c>
      <c r="J47186">
        <v>78</v>
      </c>
      <c r="K47186">
        <v>3</v>
      </c>
      <c r="L47186">
        <v>0.3</v>
      </c>
      <c r="M47186">
        <v>26</v>
      </c>
      <c r="N47186">
        <v>2.6</v>
      </c>
      <c r="O47186" s="3" t="s">
        <v>21</v>
      </c>
      <c r="P47186" s="3" t="s">
        <v>33</v>
      </c>
    </row>
    <row r="47187" spans="1:16" x14ac:dyDescent="0.3">
      <c r="A47187" s="1">
        <v>43355</v>
      </c>
      <c r="B47187" s="2">
        <v>0.37168981481481483</v>
      </c>
      <c r="C47187">
        <v>10</v>
      </c>
      <c r="D47187">
        <v>67093</v>
      </c>
      <c r="E47187" s="3" t="s">
        <v>36</v>
      </c>
      <c r="F47187" s="3" t="s">
        <v>17</v>
      </c>
      <c r="G47187" s="3" t="s">
        <v>18</v>
      </c>
      <c r="H47187" s="3" t="s">
        <v>66</v>
      </c>
      <c r="I47187" s="3" t="s">
        <v>73</v>
      </c>
      <c r="J47187">
        <v>119</v>
      </c>
      <c r="K47187">
        <v>1</v>
      </c>
      <c r="L47187">
        <v>0.2</v>
      </c>
      <c r="M47187">
        <v>37.799999999999997</v>
      </c>
      <c r="N47187">
        <v>3.8</v>
      </c>
      <c r="O47187" s="3" t="s">
        <v>21</v>
      </c>
      <c r="P47187" s="3" t="s">
        <v>33</v>
      </c>
    </row>
    <row r="47188" spans="1:16" x14ac:dyDescent="0.3">
      <c r="A47188" s="1">
        <v>43427</v>
      </c>
      <c r="B47188" s="2">
        <v>0.47848379629629628</v>
      </c>
      <c r="C47188">
        <v>3</v>
      </c>
      <c r="D47188">
        <v>83442</v>
      </c>
      <c r="E47188" s="3" t="s">
        <v>36</v>
      </c>
      <c r="F47188" s="3" t="s">
        <v>17</v>
      </c>
      <c r="G47188" s="3" t="s">
        <v>18</v>
      </c>
      <c r="H47188" s="3" t="s">
        <v>66</v>
      </c>
      <c r="I47188" s="3" t="s">
        <v>74</v>
      </c>
      <c r="J47188">
        <v>124</v>
      </c>
      <c r="K47188">
        <v>4</v>
      </c>
      <c r="L47188">
        <v>0.2</v>
      </c>
      <c r="M47188">
        <v>39</v>
      </c>
      <c r="N47188">
        <v>3.9</v>
      </c>
      <c r="O47188" s="3" t="s">
        <v>21</v>
      </c>
      <c r="P47188" s="3" t="s">
        <v>33</v>
      </c>
    </row>
    <row r="47189" spans="1:16" x14ac:dyDescent="0.3">
      <c r="A47189" s="1">
        <v>43412</v>
      </c>
      <c r="B47189" s="2">
        <v>0.95521990740740736</v>
      </c>
      <c r="C47189">
        <v>5</v>
      </c>
      <c r="D47189">
        <v>61056</v>
      </c>
      <c r="E47189" s="3" t="s">
        <v>36</v>
      </c>
      <c r="F47189" s="3" t="s">
        <v>17</v>
      </c>
      <c r="G47189" s="3" t="s">
        <v>18</v>
      </c>
      <c r="H47189" s="3" t="s">
        <v>66</v>
      </c>
      <c r="I47189" s="3" t="s">
        <v>75</v>
      </c>
      <c r="J47189">
        <v>70</v>
      </c>
      <c r="K47189">
        <v>4</v>
      </c>
      <c r="L47189">
        <v>0.3</v>
      </c>
      <c r="M47189">
        <v>17.5</v>
      </c>
      <c r="N47189">
        <v>1.8</v>
      </c>
      <c r="O47189" s="3" t="s">
        <v>21</v>
      </c>
      <c r="P47189" s="3" t="s">
        <v>33</v>
      </c>
    </row>
    <row r="47190" spans="1:16" x14ac:dyDescent="0.3">
      <c r="A47190" s="1">
        <v>43327</v>
      </c>
      <c r="B47190" s="2">
        <v>0.67814814814814817</v>
      </c>
      <c r="C47190">
        <v>10</v>
      </c>
      <c r="D47190">
        <v>86742</v>
      </c>
      <c r="E47190" s="3" t="s">
        <v>36</v>
      </c>
      <c r="F47190" s="3" t="s">
        <v>17</v>
      </c>
      <c r="G47190" s="3" t="s">
        <v>18</v>
      </c>
      <c r="H47190" s="3" t="s">
        <v>66</v>
      </c>
      <c r="I47190" s="3" t="s">
        <v>76</v>
      </c>
      <c r="J47190">
        <v>133</v>
      </c>
      <c r="K47190">
        <v>4</v>
      </c>
      <c r="L47190">
        <v>0.4</v>
      </c>
      <c r="M47190">
        <v>31.7</v>
      </c>
      <c r="N47190">
        <v>3.2</v>
      </c>
      <c r="O47190" s="3" t="s">
        <v>21</v>
      </c>
      <c r="P47190" s="3" t="s">
        <v>22</v>
      </c>
    </row>
    <row r="47191" spans="1:16" x14ac:dyDescent="0.3">
      <c r="A47191" s="1">
        <v>43433</v>
      </c>
      <c r="B47191" s="2">
        <v>0.94351851851851853</v>
      </c>
      <c r="C47191">
        <v>7</v>
      </c>
      <c r="D47191">
        <v>87683</v>
      </c>
      <c r="E47191" s="3" t="s">
        <v>36</v>
      </c>
      <c r="F47191" s="3" t="s">
        <v>17</v>
      </c>
      <c r="G47191" s="3" t="s">
        <v>18</v>
      </c>
      <c r="H47191" s="3" t="s">
        <v>66</v>
      </c>
      <c r="I47191" s="3" t="s">
        <v>67</v>
      </c>
      <c r="J47191">
        <v>216</v>
      </c>
      <c r="K47191">
        <v>1</v>
      </c>
      <c r="L47191">
        <v>0.3</v>
      </c>
      <c r="M47191">
        <v>129.5</v>
      </c>
      <c r="N47191">
        <v>13</v>
      </c>
      <c r="O47191" s="3" t="s">
        <v>21</v>
      </c>
      <c r="P47191" s="3" t="s">
        <v>22</v>
      </c>
    </row>
    <row r="47192" spans="1:16" x14ac:dyDescent="0.3">
      <c r="A47192" s="1">
        <v>43112</v>
      </c>
      <c r="B47192" s="2">
        <v>0.89266203703703706</v>
      </c>
      <c r="C47192">
        <v>1</v>
      </c>
      <c r="D47192">
        <v>73142</v>
      </c>
      <c r="E47192" s="3" t="s">
        <v>36</v>
      </c>
      <c r="F47192" s="3" t="s">
        <v>17</v>
      </c>
      <c r="G47192" s="3" t="s">
        <v>18</v>
      </c>
      <c r="H47192" s="3" t="s">
        <v>66</v>
      </c>
      <c r="I47192" s="3" t="s">
        <v>68</v>
      </c>
      <c r="J47192">
        <v>211</v>
      </c>
      <c r="K47192">
        <v>4</v>
      </c>
      <c r="L47192">
        <v>0.2</v>
      </c>
      <c r="M47192">
        <v>122.6</v>
      </c>
      <c r="N47192">
        <v>12.3</v>
      </c>
      <c r="O47192" s="3" t="s">
        <v>21</v>
      </c>
      <c r="P47192" s="3" t="s">
        <v>22</v>
      </c>
    </row>
    <row r="47193" spans="1:16" x14ac:dyDescent="0.3">
      <c r="A47193" s="1">
        <v>43397</v>
      </c>
      <c r="B47193" s="2">
        <v>0.89105324074074077</v>
      </c>
      <c r="C47193">
        <v>8</v>
      </c>
      <c r="D47193">
        <v>71763</v>
      </c>
      <c r="E47193" s="3" t="s">
        <v>36</v>
      </c>
      <c r="F47193" s="3" t="s">
        <v>17</v>
      </c>
      <c r="G47193" s="3" t="s">
        <v>18</v>
      </c>
      <c r="H47193" s="3" t="s">
        <v>66</v>
      </c>
      <c r="I47193" s="3" t="s">
        <v>69</v>
      </c>
      <c r="J47193">
        <v>34</v>
      </c>
      <c r="K47193">
        <v>1</v>
      </c>
      <c r="L47193">
        <v>0.3</v>
      </c>
      <c r="M47193">
        <v>17</v>
      </c>
      <c r="N47193">
        <v>1.7</v>
      </c>
      <c r="O47193" s="3" t="s">
        <v>21</v>
      </c>
      <c r="P47193" s="3" t="s">
        <v>22</v>
      </c>
    </row>
    <row r="47194" spans="1:16" x14ac:dyDescent="0.3">
      <c r="A47194" s="1">
        <v>43398</v>
      </c>
      <c r="B47194" s="2">
        <v>0.41214120370370372</v>
      </c>
      <c r="C47194">
        <v>9</v>
      </c>
      <c r="D47194">
        <v>92110</v>
      </c>
      <c r="E47194" s="3" t="s">
        <v>16</v>
      </c>
      <c r="F47194" s="3" t="s">
        <v>78</v>
      </c>
      <c r="G47194" s="3" t="s">
        <v>18</v>
      </c>
      <c r="H47194" s="3" t="s">
        <v>66</v>
      </c>
      <c r="I47194" s="3" t="s">
        <v>70</v>
      </c>
      <c r="J47194">
        <v>228</v>
      </c>
      <c r="K47194">
        <v>3</v>
      </c>
      <c r="L47194">
        <v>0.4</v>
      </c>
      <c r="M47194">
        <v>120.6</v>
      </c>
      <c r="N47194">
        <v>12.1</v>
      </c>
      <c r="O47194" s="3" t="s">
        <v>21</v>
      </c>
      <c r="P47194" s="3" t="s">
        <v>22</v>
      </c>
    </row>
    <row r="47195" spans="1:16" x14ac:dyDescent="0.3">
      <c r="A47195" s="1">
        <v>43242</v>
      </c>
      <c r="B47195" s="2">
        <v>0.70855324074074078</v>
      </c>
      <c r="C47195">
        <v>10</v>
      </c>
      <c r="D47195">
        <v>75999</v>
      </c>
      <c r="E47195" s="3" t="s">
        <v>16</v>
      </c>
      <c r="F47195" s="3" t="s">
        <v>78</v>
      </c>
      <c r="G47195" s="3" t="s">
        <v>18</v>
      </c>
      <c r="H47195" s="3" t="s">
        <v>66</v>
      </c>
      <c r="I47195" s="3" t="s">
        <v>71</v>
      </c>
      <c r="J47195">
        <v>67</v>
      </c>
      <c r="K47195">
        <v>5</v>
      </c>
      <c r="L47195">
        <v>0.3</v>
      </c>
      <c r="M47195">
        <v>13.4</v>
      </c>
      <c r="N47195">
        <v>1.3</v>
      </c>
      <c r="O47195" s="3" t="s">
        <v>21</v>
      </c>
      <c r="P47195" s="3" t="s">
        <v>22</v>
      </c>
    </row>
    <row r="47196" spans="1:16" x14ac:dyDescent="0.3">
      <c r="A47196" s="1">
        <v>43310</v>
      </c>
      <c r="B47196" s="2">
        <v>0.59167824074074071</v>
      </c>
      <c r="C47196">
        <v>10</v>
      </c>
      <c r="D47196">
        <v>62348</v>
      </c>
      <c r="E47196" s="3" t="s">
        <v>36</v>
      </c>
      <c r="F47196" s="3" t="s">
        <v>17</v>
      </c>
      <c r="G47196" s="3" t="s">
        <v>18</v>
      </c>
      <c r="H47196" s="3" t="s">
        <v>66</v>
      </c>
      <c r="I47196" s="3" t="s">
        <v>72</v>
      </c>
      <c r="J47196">
        <v>78</v>
      </c>
      <c r="K47196">
        <v>5</v>
      </c>
      <c r="L47196">
        <v>0.4</v>
      </c>
      <c r="M47196">
        <v>15.6</v>
      </c>
      <c r="N47196">
        <v>1.6</v>
      </c>
      <c r="O47196" s="3" t="s">
        <v>21</v>
      </c>
      <c r="P47196" s="3" t="s">
        <v>22</v>
      </c>
    </row>
    <row r="47197" spans="1:16" x14ac:dyDescent="0.3">
      <c r="A47197" s="1">
        <v>43445</v>
      </c>
      <c r="B47197" s="2">
        <v>0.65136574074074072</v>
      </c>
      <c r="C47197">
        <v>7</v>
      </c>
      <c r="D47197">
        <v>68262</v>
      </c>
      <c r="E47197" s="3" t="s">
        <v>36</v>
      </c>
      <c r="F47197" s="3" t="s">
        <v>17</v>
      </c>
      <c r="G47197" s="3" t="s">
        <v>18</v>
      </c>
      <c r="H47197" s="3" t="s">
        <v>66</v>
      </c>
      <c r="I47197" s="3" t="s">
        <v>73</v>
      </c>
      <c r="J47197">
        <v>119</v>
      </c>
      <c r="K47197">
        <v>3</v>
      </c>
      <c r="L47197">
        <v>0.3</v>
      </c>
      <c r="M47197">
        <v>28.3</v>
      </c>
      <c r="N47197">
        <v>2.8</v>
      </c>
      <c r="O47197" s="3" t="s">
        <v>21</v>
      </c>
      <c r="P47197" s="3" t="s">
        <v>33</v>
      </c>
    </row>
    <row r="47198" spans="1:16" x14ac:dyDescent="0.3">
      <c r="A47198" s="1">
        <v>43379</v>
      </c>
      <c r="B47198" s="2">
        <v>3.4189814814814812E-2</v>
      </c>
      <c r="C47198">
        <v>9</v>
      </c>
      <c r="D47198">
        <v>83464</v>
      </c>
      <c r="E47198" s="3" t="s">
        <v>36</v>
      </c>
      <c r="F47198" s="3" t="s">
        <v>17</v>
      </c>
      <c r="G47198" s="3" t="s">
        <v>18</v>
      </c>
      <c r="H47198" s="3" t="s">
        <v>66</v>
      </c>
      <c r="I47198" s="3" t="s">
        <v>74</v>
      </c>
      <c r="J47198">
        <v>124</v>
      </c>
      <c r="K47198">
        <v>5</v>
      </c>
      <c r="L47198">
        <v>0.3</v>
      </c>
      <c r="M47198">
        <v>13</v>
      </c>
      <c r="N47198">
        <v>1.3</v>
      </c>
      <c r="O47198" s="3" t="s">
        <v>27</v>
      </c>
      <c r="P47198" s="3" t="s">
        <v>34</v>
      </c>
    </row>
    <row r="47199" spans="1:16" x14ac:dyDescent="0.3">
      <c r="A47199" s="1">
        <v>43169</v>
      </c>
      <c r="B47199" s="2">
        <v>0.8130208333333333</v>
      </c>
      <c r="C47199">
        <v>7</v>
      </c>
      <c r="D47199">
        <v>78576</v>
      </c>
      <c r="E47199" s="3" t="s">
        <v>36</v>
      </c>
      <c r="F47199" s="3" t="s">
        <v>17</v>
      </c>
      <c r="G47199" s="3" t="s">
        <v>18</v>
      </c>
      <c r="H47199" s="3" t="s">
        <v>66</v>
      </c>
      <c r="I47199" s="3" t="s">
        <v>75</v>
      </c>
      <c r="J47199">
        <v>70</v>
      </c>
      <c r="K47199">
        <v>4</v>
      </c>
      <c r="L47199">
        <v>0.2</v>
      </c>
      <c r="M47199">
        <v>17.5</v>
      </c>
      <c r="N47199">
        <v>1.8</v>
      </c>
      <c r="O47199" s="3" t="s">
        <v>77</v>
      </c>
      <c r="P47199" s="3" t="s">
        <v>22</v>
      </c>
    </row>
    <row r="47200" spans="1:16" x14ac:dyDescent="0.3">
      <c r="A47200" s="1">
        <v>43346</v>
      </c>
      <c r="B47200" s="2">
        <v>0.62579861111111112</v>
      </c>
      <c r="C47200">
        <v>3</v>
      </c>
      <c r="D47200">
        <v>60488</v>
      </c>
      <c r="E47200" s="3" t="s">
        <v>36</v>
      </c>
      <c r="F47200" s="3" t="s">
        <v>17</v>
      </c>
      <c r="G47200" s="3" t="s">
        <v>18</v>
      </c>
      <c r="H47200" s="3" t="s">
        <v>66</v>
      </c>
      <c r="I47200" s="3" t="s">
        <v>76</v>
      </c>
      <c r="J47200">
        <v>133</v>
      </c>
      <c r="K47200">
        <v>4</v>
      </c>
      <c r="L47200">
        <v>0.3</v>
      </c>
      <c r="M47200">
        <v>37</v>
      </c>
      <c r="N47200">
        <v>3.7</v>
      </c>
      <c r="O47200" s="3" t="s">
        <v>27</v>
      </c>
      <c r="P47200" s="3" t="s">
        <v>22</v>
      </c>
    </row>
    <row r="47201" spans="1:16" x14ac:dyDescent="0.3">
      <c r="A47201" s="1">
        <v>43119</v>
      </c>
      <c r="B47201" s="2">
        <v>0.39359953703703704</v>
      </c>
      <c r="C47201">
        <v>3</v>
      </c>
      <c r="D47201">
        <v>92214</v>
      </c>
      <c r="E47201" s="3" t="s">
        <v>36</v>
      </c>
      <c r="F47201" s="3" t="s">
        <v>17</v>
      </c>
      <c r="G47201" s="3" t="s">
        <v>18</v>
      </c>
      <c r="H47201" s="3" t="s">
        <v>66</v>
      </c>
      <c r="I47201" s="3" t="s">
        <v>67</v>
      </c>
      <c r="J47201">
        <v>216</v>
      </c>
      <c r="K47201">
        <v>5</v>
      </c>
      <c r="L47201">
        <v>0.2</v>
      </c>
      <c r="M47201">
        <v>125.2</v>
      </c>
      <c r="N47201">
        <v>12.5</v>
      </c>
      <c r="O47201" s="3" t="s">
        <v>21</v>
      </c>
      <c r="P47201" s="3" t="s">
        <v>22</v>
      </c>
    </row>
    <row r="47202" spans="1:16" x14ac:dyDescent="0.3">
      <c r="A47202" s="1">
        <v>43233</v>
      </c>
      <c r="B47202" s="2">
        <v>0.91913194444444446</v>
      </c>
      <c r="C47202">
        <v>2</v>
      </c>
      <c r="D47202">
        <v>82446</v>
      </c>
      <c r="E47202" s="3" t="s">
        <v>36</v>
      </c>
      <c r="F47202" s="3" t="s">
        <v>17</v>
      </c>
      <c r="G47202" s="3" t="s">
        <v>18</v>
      </c>
      <c r="H47202" s="3" t="s">
        <v>66</v>
      </c>
      <c r="I47202" s="3" t="s">
        <v>68</v>
      </c>
      <c r="J47202">
        <v>211</v>
      </c>
      <c r="K47202">
        <v>3</v>
      </c>
      <c r="L47202">
        <v>0.2</v>
      </c>
      <c r="M47202">
        <v>118.3</v>
      </c>
      <c r="N47202">
        <v>11.8</v>
      </c>
      <c r="O47202" s="3" t="s">
        <v>21</v>
      </c>
      <c r="P47202" s="3" t="s">
        <v>33</v>
      </c>
    </row>
    <row r="47203" spans="1:16" x14ac:dyDescent="0.3">
      <c r="A47203" s="1">
        <v>43351</v>
      </c>
      <c r="B47203" s="2">
        <v>0.40399305555555554</v>
      </c>
      <c r="C47203">
        <v>2</v>
      </c>
      <c r="D47203">
        <v>86329</v>
      </c>
      <c r="E47203" s="3" t="s">
        <v>36</v>
      </c>
      <c r="F47203" s="3" t="s">
        <v>17</v>
      </c>
      <c r="G47203" s="3" t="s">
        <v>18</v>
      </c>
      <c r="H47203" s="3" t="s">
        <v>66</v>
      </c>
      <c r="I47203" s="3" t="s">
        <v>69</v>
      </c>
      <c r="J47203">
        <v>34</v>
      </c>
      <c r="K47203">
        <v>1</v>
      </c>
      <c r="L47203">
        <v>0.2</v>
      </c>
      <c r="M47203">
        <v>34</v>
      </c>
      <c r="N47203">
        <v>3.4</v>
      </c>
      <c r="O47203" s="3" t="s">
        <v>27</v>
      </c>
      <c r="P47203" s="3" t="s">
        <v>22</v>
      </c>
    </row>
    <row r="47204" spans="1:16" x14ac:dyDescent="0.3">
      <c r="A47204" s="1">
        <v>43216</v>
      </c>
      <c r="B47204" s="2">
        <v>0.62965277777777773</v>
      </c>
      <c r="C47204">
        <v>9</v>
      </c>
      <c r="D47204">
        <v>62274</v>
      </c>
      <c r="E47204" s="3" t="s">
        <v>16</v>
      </c>
      <c r="F47204" s="3" t="s">
        <v>78</v>
      </c>
      <c r="G47204" s="3" t="s">
        <v>18</v>
      </c>
      <c r="H47204" s="3" t="s">
        <v>66</v>
      </c>
      <c r="I47204" s="3" t="s">
        <v>70</v>
      </c>
      <c r="J47204">
        <v>228</v>
      </c>
      <c r="K47204">
        <v>4</v>
      </c>
      <c r="L47204">
        <v>0.2</v>
      </c>
      <c r="M47204">
        <v>129.80000000000001</v>
      </c>
      <c r="N47204">
        <v>13</v>
      </c>
      <c r="O47204" s="3" t="s">
        <v>21</v>
      </c>
      <c r="P47204" s="3" t="s">
        <v>22</v>
      </c>
    </row>
    <row r="47205" spans="1:16" x14ac:dyDescent="0.3">
      <c r="A47205" s="1">
        <v>43265</v>
      </c>
      <c r="B47205" s="2">
        <v>0.71487268518518521</v>
      </c>
      <c r="C47205">
        <v>10</v>
      </c>
      <c r="D47205">
        <v>63673</v>
      </c>
      <c r="E47205" s="3" t="s">
        <v>36</v>
      </c>
      <c r="F47205" s="3" t="s">
        <v>17</v>
      </c>
      <c r="G47205" s="3" t="s">
        <v>18</v>
      </c>
      <c r="H47205" s="3" t="s">
        <v>66</v>
      </c>
      <c r="I47205" s="3" t="s">
        <v>71</v>
      </c>
      <c r="J47205">
        <v>67</v>
      </c>
      <c r="K47205">
        <v>1</v>
      </c>
      <c r="L47205">
        <v>0.2</v>
      </c>
      <c r="M47205">
        <v>67</v>
      </c>
      <c r="N47205">
        <v>6.7</v>
      </c>
      <c r="O47205" s="3" t="s">
        <v>21</v>
      </c>
      <c r="P47205" s="3" t="s">
        <v>22</v>
      </c>
    </row>
    <row r="47206" spans="1:16" x14ac:dyDescent="0.3">
      <c r="A47206" s="1">
        <v>43401</v>
      </c>
      <c r="B47206" s="2">
        <v>0.60750000000000004</v>
      </c>
      <c r="C47206">
        <v>1</v>
      </c>
      <c r="D47206">
        <v>71218</v>
      </c>
      <c r="E47206" s="3" t="s">
        <v>36</v>
      </c>
      <c r="F47206" s="3" t="s">
        <v>17</v>
      </c>
      <c r="G47206" s="3" t="s">
        <v>18</v>
      </c>
      <c r="H47206" s="3" t="s">
        <v>66</v>
      </c>
      <c r="I47206" s="3" t="s">
        <v>72</v>
      </c>
      <c r="J47206">
        <v>78</v>
      </c>
      <c r="K47206">
        <v>1</v>
      </c>
      <c r="L47206">
        <v>0.3</v>
      </c>
      <c r="M47206">
        <v>78</v>
      </c>
      <c r="N47206">
        <v>7.8</v>
      </c>
      <c r="O47206" s="3" t="s">
        <v>21</v>
      </c>
      <c r="P47206" s="3" t="s">
        <v>22</v>
      </c>
    </row>
    <row r="47207" spans="1:16" x14ac:dyDescent="0.3">
      <c r="A47207" s="1">
        <v>43101</v>
      </c>
      <c r="B47207" s="2">
        <v>0.6383564814814815</v>
      </c>
      <c r="C47207">
        <v>9</v>
      </c>
      <c r="D47207">
        <v>60180</v>
      </c>
      <c r="E47207" s="3" t="s">
        <v>36</v>
      </c>
      <c r="F47207" s="3" t="s">
        <v>17</v>
      </c>
      <c r="G47207" s="3" t="s">
        <v>18</v>
      </c>
      <c r="H47207" s="3" t="s">
        <v>66</v>
      </c>
      <c r="I47207" s="3" t="s">
        <v>73</v>
      </c>
      <c r="J47207">
        <v>119</v>
      </c>
      <c r="K47207">
        <v>3</v>
      </c>
      <c r="L47207">
        <v>0.3</v>
      </c>
      <c r="M47207">
        <v>28.3</v>
      </c>
      <c r="N47207">
        <v>2.8</v>
      </c>
      <c r="O47207" s="3" t="s">
        <v>27</v>
      </c>
      <c r="P47207" s="3" t="s">
        <v>33</v>
      </c>
    </row>
    <row r="47208" spans="1:16" x14ac:dyDescent="0.3">
      <c r="A47208" s="1">
        <v>43319</v>
      </c>
      <c r="B47208" s="2">
        <v>9.4537037037037031E-2</v>
      </c>
      <c r="C47208">
        <v>1</v>
      </c>
      <c r="D47208">
        <v>69129</v>
      </c>
      <c r="E47208" s="3" t="s">
        <v>36</v>
      </c>
      <c r="F47208" s="3" t="s">
        <v>17</v>
      </c>
      <c r="G47208" s="3" t="s">
        <v>18</v>
      </c>
      <c r="H47208" s="3" t="s">
        <v>66</v>
      </c>
      <c r="I47208" s="3" t="s">
        <v>74</v>
      </c>
      <c r="J47208">
        <v>124</v>
      </c>
      <c r="K47208">
        <v>1</v>
      </c>
      <c r="L47208">
        <v>0.2</v>
      </c>
      <c r="M47208">
        <v>41.5</v>
      </c>
      <c r="N47208">
        <v>4.2</v>
      </c>
      <c r="O47208" s="3" t="s">
        <v>27</v>
      </c>
      <c r="P47208" s="3" t="s">
        <v>33</v>
      </c>
    </row>
    <row r="47209" spans="1:16" x14ac:dyDescent="0.3">
      <c r="A47209" s="1">
        <v>43296</v>
      </c>
      <c r="B47209" s="2">
        <v>0.42596064814814816</v>
      </c>
      <c r="C47209">
        <v>9</v>
      </c>
      <c r="D47209">
        <v>97490</v>
      </c>
      <c r="E47209" s="3" t="s">
        <v>36</v>
      </c>
      <c r="F47209" s="3" t="s">
        <v>17</v>
      </c>
      <c r="G47209" s="3" t="s">
        <v>18</v>
      </c>
      <c r="H47209" s="3" t="s">
        <v>66</v>
      </c>
      <c r="I47209" s="3" t="s">
        <v>75</v>
      </c>
      <c r="J47209">
        <v>70</v>
      </c>
      <c r="K47209">
        <v>1</v>
      </c>
      <c r="L47209">
        <v>0.3</v>
      </c>
      <c r="M47209">
        <v>70</v>
      </c>
      <c r="N47209">
        <v>7</v>
      </c>
      <c r="O47209" s="3" t="s">
        <v>21</v>
      </c>
      <c r="P47209" s="3" t="s">
        <v>22</v>
      </c>
    </row>
    <row r="47210" spans="1:16" x14ac:dyDescent="0.3">
      <c r="A47210" s="1">
        <v>43273</v>
      </c>
      <c r="B47210" s="2">
        <v>0.7056944444444444</v>
      </c>
      <c r="C47210">
        <v>10</v>
      </c>
      <c r="D47210">
        <v>91335</v>
      </c>
      <c r="E47210" s="3" t="s">
        <v>36</v>
      </c>
      <c r="F47210" s="3" t="s">
        <v>17</v>
      </c>
      <c r="G47210" s="3" t="s">
        <v>18</v>
      </c>
      <c r="H47210" s="3" t="s">
        <v>66</v>
      </c>
      <c r="I47210" s="3" t="s">
        <v>76</v>
      </c>
      <c r="J47210">
        <v>133</v>
      </c>
      <c r="K47210">
        <v>1</v>
      </c>
      <c r="L47210">
        <v>0.2</v>
      </c>
      <c r="M47210">
        <v>50.3</v>
      </c>
      <c r="N47210">
        <v>5</v>
      </c>
      <c r="O47210" s="3" t="s">
        <v>21</v>
      </c>
      <c r="P47210" s="3" t="s">
        <v>22</v>
      </c>
    </row>
    <row r="47211" spans="1:16" x14ac:dyDescent="0.3">
      <c r="A47211" s="1">
        <v>43352</v>
      </c>
      <c r="B47211" s="2">
        <v>0.76026620370370368</v>
      </c>
      <c r="C47211">
        <v>4</v>
      </c>
      <c r="D47211">
        <v>98118</v>
      </c>
      <c r="E47211" s="3" t="s">
        <v>36</v>
      </c>
      <c r="F47211" s="3" t="s">
        <v>17</v>
      </c>
      <c r="G47211" s="3" t="s">
        <v>35</v>
      </c>
      <c r="H47211" s="3" t="s">
        <v>66</v>
      </c>
      <c r="I47211" s="3" t="s">
        <v>67</v>
      </c>
      <c r="J47211">
        <v>216</v>
      </c>
      <c r="K47211">
        <v>1</v>
      </c>
      <c r="L47211">
        <v>0.3</v>
      </c>
      <c r="M47211">
        <v>123</v>
      </c>
      <c r="N47211">
        <v>12.3</v>
      </c>
      <c r="O47211" s="3" t="s">
        <v>27</v>
      </c>
      <c r="P47211" s="3" t="s">
        <v>22</v>
      </c>
    </row>
    <row r="47212" spans="1:16" x14ac:dyDescent="0.3">
      <c r="A47212" s="1">
        <v>43339</v>
      </c>
      <c r="B47212" s="2">
        <v>0.68746527777777777</v>
      </c>
      <c r="C47212">
        <v>7</v>
      </c>
      <c r="D47212">
        <v>66391</v>
      </c>
      <c r="E47212" s="3" t="s">
        <v>36</v>
      </c>
      <c r="F47212" s="3" t="s">
        <v>17</v>
      </c>
      <c r="G47212" s="3" t="s">
        <v>18</v>
      </c>
      <c r="H47212" s="3" t="s">
        <v>66</v>
      </c>
      <c r="I47212" s="3" t="s">
        <v>68</v>
      </c>
      <c r="J47212">
        <v>211</v>
      </c>
      <c r="K47212">
        <v>3</v>
      </c>
      <c r="L47212">
        <v>0.4</v>
      </c>
      <c r="M47212">
        <v>105.7</v>
      </c>
      <c r="N47212">
        <v>10.6</v>
      </c>
      <c r="O47212" s="3" t="s">
        <v>21</v>
      </c>
      <c r="P47212" s="3" t="s">
        <v>22</v>
      </c>
    </row>
    <row r="47213" spans="1:16" x14ac:dyDescent="0.3">
      <c r="A47213" s="1">
        <v>43369</v>
      </c>
      <c r="B47213" s="2">
        <v>0.37834490740740739</v>
      </c>
      <c r="C47213">
        <v>8</v>
      </c>
      <c r="D47213">
        <v>91354</v>
      </c>
      <c r="E47213" s="3" t="s">
        <v>36</v>
      </c>
      <c r="F47213" s="3" t="s">
        <v>17</v>
      </c>
      <c r="G47213" s="3" t="s">
        <v>18</v>
      </c>
      <c r="H47213" s="3" t="s">
        <v>66</v>
      </c>
      <c r="I47213" s="3" t="s">
        <v>69</v>
      </c>
      <c r="J47213">
        <v>34</v>
      </c>
      <c r="K47213">
        <v>1</v>
      </c>
      <c r="L47213">
        <v>0.2</v>
      </c>
      <c r="M47213">
        <v>34</v>
      </c>
      <c r="N47213">
        <v>3.4</v>
      </c>
      <c r="O47213" s="3" t="s">
        <v>21</v>
      </c>
      <c r="P47213" s="3" t="s">
        <v>22</v>
      </c>
    </row>
    <row r="47214" spans="1:16" x14ac:dyDescent="0.3">
      <c r="A47214" s="1">
        <v>43236</v>
      </c>
      <c r="B47214" s="2">
        <v>0.92769675925925921</v>
      </c>
      <c r="C47214">
        <v>6</v>
      </c>
      <c r="D47214">
        <v>79430</v>
      </c>
      <c r="E47214" s="3" t="s">
        <v>36</v>
      </c>
      <c r="F47214" s="3" t="s">
        <v>17</v>
      </c>
      <c r="G47214" s="3" t="s">
        <v>18</v>
      </c>
      <c r="H47214" s="3" t="s">
        <v>66</v>
      </c>
      <c r="I47214" s="3" t="s">
        <v>70</v>
      </c>
      <c r="J47214">
        <v>228</v>
      </c>
      <c r="K47214">
        <v>5</v>
      </c>
      <c r="L47214">
        <v>0.2</v>
      </c>
      <c r="M47214">
        <v>125.2</v>
      </c>
      <c r="N47214">
        <v>12.5</v>
      </c>
      <c r="O47214" s="3" t="s">
        <v>27</v>
      </c>
      <c r="P47214" s="3" t="s">
        <v>33</v>
      </c>
    </row>
    <row r="47215" spans="1:16" x14ac:dyDescent="0.3">
      <c r="A47215" s="1">
        <v>43301</v>
      </c>
      <c r="B47215" s="2">
        <v>0.67365740740740743</v>
      </c>
      <c r="C47215">
        <v>2</v>
      </c>
      <c r="D47215">
        <v>68586</v>
      </c>
      <c r="E47215" s="3" t="s">
        <v>36</v>
      </c>
      <c r="F47215" s="3" t="s">
        <v>17</v>
      </c>
      <c r="G47215" s="3" t="s">
        <v>18</v>
      </c>
      <c r="H47215" s="3" t="s">
        <v>66</v>
      </c>
      <c r="I47215" s="3" t="s">
        <v>71</v>
      </c>
      <c r="J47215">
        <v>67</v>
      </c>
      <c r="K47215">
        <v>1</v>
      </c>
      <c r="L47215">
        <v>0.2</v>
      </c>
      <c r="M47215">
        <v>33.5</v>
      </c>
      <c r="N47215">
        <v>3.4</v>
      </c>
      <c r="O47215" s="3" t="s">
        <v>21</v>
      </c>
      <c r="P47215" s="3" t="s">
        <v>22</v>
      </c>
    </row>
    <row r="47216" spans="1:16" x14ac:dyDescent="0.3">
      <c r="A47216" s="1">
        <v>43362</v>
      </c>
      <c r="B47216" s="2">
        <v>0.52047453703703705</v>
      </c>
      <c r="C47216">
        <v>9</v>
      </c>
      <c r="D47216">
        <v>92011</v>
      </c>
      <c r="E47216" s="3" t="s">
        <v>36</v>
      </c>
      <c r="F47216" s="3" t="s">
        <v>17</v>
      </c>
      <c r="G47216" s="3" t="s">
        <v>18</v>
      </c>
      <c r="H47216" s="3" t="s">
        <v>66</v>
      </c>
      <c r="I47216" s="3" t="s">
        <v>72</v>
      </c>
      <c r="J47216">
        <v>78</v>
      </c>
      <c r="K47216">
        <v>4</v>
      </c>
      <c r="L47216">
        <v>0.3</v>
      </c>
      <c r="M47216">
        <v>19.5</v>
      </c>
      <c r="N47216">
        <v>2</v>
      </c>
      <c r="O47216" s="3" t="s">
        <v>21</v>
      </c>
      <c r="P47216" s="3" t="s">
        <v>22</v>
      </c>
    </row>
    <row r="47217" spans="1:16" x14ac:dyDescent="0.3">
      <c r="A47217" s="1">
        <v>43292</v>
      </c>
      <c r="B47217" s="2">
        <v>0.9827893518518519</v>
      </c>
      <c r="C47217">
        <v>10</v>
      </c>
      <c r="D47217">
        <v>60637</v>
      </c>
      <c r="E47217" s="3" t="s">
        <v>36</v>
      </c>
      <c r="F47217" s="3" t="s">
        <v>17</v>
      </c>
      <c r="G47217" s="3" t="s">
        <v>18</v>
      </c>
      <c r="H47217" s="3" t="s">
        <v>66</v>
      </c>
      <c r="I47217" s="3" t="s">
        <v>73</v>
      </c>
      <c r="J47217">
        <v>119</v>
      </c>
      <c r="K47217">
        <v>1</v>
      </c>
      <c r="L47217">
        <v>0.2</v>
      </c>
      <c r="M47217">
        <v>37.799999999999997</v>
      </c>
      <c r="N47217">
        <v>3.8</v>
      </c>
      <c r="O47217" s="3" t="s">
        <v>21</v>
      </c>
      <c r="P47217" s="3" t="s">
        <v>22</v>
      </c>
    </row>
    <row r="47218" spans="1:16" x14ac:dyDescent="0.3">
      <c r="A47218" s="1">
        <v>43279</v>
      </c>
      <c r="B47218" s="2">
        <v>0.66332175925925929</v>
      </c>
      <c r="C47218">
        <v>5</v>
      </c>
      <c r="D47218">
        <v>71224</v>
      </c>
      <c r="E47218" s="3" t="s">
        <v>36</v>
      </c>
      <c r="F47218" s="3" t="s">
        <v>17</v>
      </c>
      <c r="G47218" s="3" t="s">
        <v>18</v>
      </c>
      <c r="H47218" s="3" t="s">
        <v>66</v>
      </c>
      <c r="I47218" s="3" t="s">
        <v>74</v>
      </c>
      <c r="J47218">
        <v>124</v>
      </c>
      <c r="K47218">
        <v>1</v>
      </c>
      <c r="L47218">
        <v>0.2</v>
      </c>
      <c r="M47218">
        <v>41.5</v>
      </c>
      <c r="N47218">
        <v>4.2</v>
      </c>
      <c r="O47218" s="3" t="s">
        <v>21</v>
      </c>
      <c r="P47218" s="3" t="s">
        <v>22</v>
      </c>
    </row>
    <row r="47219" spans="1:16" x14ac:dyDescent="0.3">
      <c r="A47219" s="1">
        <v>43227</v>
      </c>
      <c r="B47219" s="2">
        <v>0.6627777777777778</v>
      </c>
      <c r="C47219">
        <v>10</v>
      </c>
      <c r="D47219">
        <v>87618</v>
      </c>
      <c r="E47219" s="3" t="s">
        <v>36</v>
      </c>
      <c r="F47219" s="3" t="s">
        <v>17</v>
      </c>
      <c r="G47219" s="3" t="s">
        <v>35</v>
      </c>
      <c r="H47219" s="3" t="s">
        <v>66</v>
      </c>
      <c r="I47219" s="3" t="s">
        <v>75</v>
      </c>
      <c r="J47219">
        <v>70</v>
      </c>
      <c r="K47219">
        <v>1</v>
      </c>
      <c r="L47219">
        <v>0.3</v>
      </c>
      <c r="M47219">
        <v>70</v>
      </c>
      <c r="N47219">
        <v>7</v>
      </c>
      <c r="O47219" s="3" t="s">
        <v>21</v>
      </c>
      <c r="P47219" s="3" t="s">
        <v>33</v>
      </c>
    </row>
    <row r="47220" spans="1:16" x14ac:dyDescent="0.3">
      <c r="A47220" s="1">
        <v>43337</v>
      </c>
      <c r="B47220" s="2">
        <v>0.43040509259259258</v>
      </c>
      <c r="C47220">
        <v>6</v>
      </c>
      <c r="D47220">
        <v>64558</v>
      </c>
      <c r="E47220" s="3" t="s">
        <v>36</v>
      </c>
      <c r="F47220" s="3" t="s">
        <v>17</v>
      </c>
      <c r="G47220" s="3" t="s">
        <v>18</v>
      </c>
      <c r="H47220" s="3" t="s">
        <v>66</v>
      </c>
      <c r="I47220" s="3" t="s">
        <v>76</v>
      </c>
      <c r="J47220">
        <v>133</v>
      </c>
      <c r="K47220">
        <v>5</v>
      </c>
      <c r="L47220">
        <v>0.2</v>
      </c>
      <c r="M47220">
        <v>46.4</v>
      </c>
      <c r="N47220">
        <v>4.5999999999999996</v>
      </c>
      <c r="O47220" s="3" t="s">
        <v>21</v>
      </c>
      <c r="P47220" s="3" t="s">
        <v>22</v>
      </c>
    </row>
    <row r="47221" spans="1:16" x14ac:dyDescent="0.3">
      <c r="A47221" s="1">
        <v>43323</v>
      </c>
      <c r="B47221" s="2">
        <v>0.7748032407407407</v>
      </c>
      <c r="C47221">
        <v>3</v>
      </c>
      <c r="D47221">
        <v>93856</v>
      </c>
      <c r="E47221" s="3" t="s">
        <v>16</v>
      </c>
      <c r="F47221" s="3" t="s">
        <v>78</v>
      </c>
      <c r="G47221" s="3" t="s">
        <v>18</v>
      </c>
      <c r="H47221" s="3" t="s">
        <v>66</v>
      </c>
      <c r="I47221" s="3" t="s">
        <v>67</v>
      </c>
      <c r="J47221">
        <v>216</v>
      </c>
      <c r="K47221">
        <v>1</v>
      </c>
      <c r="L47221">
        <v>0.3</v>
      </c>
      <c r="M47221">
        <v>129.5</v>
      </c>
      <c r="N47221">
        <v>13</v>
      </c>
      <c r="O47221" s="3" t="s">
        <v>21</v>
      </c>
      <c r="P47221" s="3" t="s">
        <v>22</v>
      </c>
    </row>
    <row r="47222" spans="1:16" x14ac:dyDescent="0.3">
      <c r="A47222" s="1">
        <v>43276</v>
      </c>
      <c r="B47222" s="2">
        <v>0.96971064814814811</v>
      </c>
      <c r="C47222">
        <v>7</v>
      </c>
      <c r="D47222">
        <v>66036</v>
      </c>
      <c r="E47222" s="3" t="s">
        <v>36</v>
      </c>
      <c r="F47222" s="3" t="s">
        <v>17</v>
      </c>
      <c r="G47222" s="3" t="s">
        <v>18</v>
      </c>
      <c r="H47222" s="3" t="s">
        <v>66</v>
      </c>
      <c r="I47222" s="3" t="s">
        <v>68</v>
      </c>
      <c r="J47222">
        <v>211</v>
      </c>
      <c r="K47222">
        <v>1</v>
      </c>
      <c r="L47222">
        <v>0.2</v>
      </c>
      <c r="M47222">
        <v>122.6</v>
      </c>
      <c r="N47222">
        <v>12.3</v>
      </c>
      <c r="O47222" s="3" t="s">
        <v>27</v>
      </c>
      <c r="P47222" s="3" t="s">
        <v>22</v>
      </c>
    </row>
    <row r="47223" spans="1:16" x14ac:dyDescent="0.3">
      <c r="A47223" s="1">
        <v>43201</v>
      </c>
      <c r="B47223" s="2">
        <v>0.44589120370370372</v>
      </c>
      <c r="C47223">
        <v>3</v>
      </c>
      <c r="D47223">
        <v>78192</v>
      </c>
      <c r="E47223" s="3" t="s">
        <v>36</v>
      </c>
      <c r="F47223" s="3" t="s">
        <v>17</v>
      </c>
      <c r="G47223" s="3" t="s">
        <v>18</v>
      </c>
      <c r="H47223" s="3" t="s">
        <v>66</v>
      </c>
      <c r="I47223" s="3" t="s">
        <v>69</v>
      </c>
      <c r="J47223">
        <v>34</v>
      </c>
      <c r="K47223">
        <v>3</v>
      </c>
      <c r="L47223">
        <v>0.2</v>
      </c>
      <c r="M47223">
        <v>11.3</v>
      </c>
      <c r="N47223">
        <v>1.1000000000000001</v>
      </c>
      <c r="O47223" s="3" t="s">
        <v>21</v>
      </c>
      <c r="P47223" s="3" t="s">
        <v>22</v>
      </c>
    </row>
    <row r="47224" spans="1:16" x14ac:dyDescent="0.3">
      <c r="A47224" s="1">
        <v>43463</v>
      </c>
      <c r="B47224" s="2">
        <v>0.67843750000000003</v>
      </c>
      <c r="C47224">
        <v>9</v>
      </c>
      <c r="D47224">
        <v>61822</v>
      </c>
      <c r="E47224" s="3" t="s">
        <v>36</v>
      </c>
      <c r="F47224" s="3" t="s">
        <v>17</v>
      </c>
      <c r="G47224" s="3" t="s">
        <v>18</v>
      </c>
      <c r="H47224" s="3" t="s">
        <v>66</v>
      </c>
      <c r="I47224" s="3" t="s">
        <v>70</v>
      </c>
      <c r="J47224">
        <v>228</v>
      </c>
      <c r="K47224">
        <v>5</v>
      </c>
      <c r="L47224">
        <v>0.3</v>
      </c>
      <c r="M47224">
        <v>91</v>
      </c>
      <c r="N47224">
        <v>9.1</v>
      </c>
      <c r="O47224" s="3" t="s">
        <v>21</v>
      </c>
      <c r="P47224" s="3" t="s">
        <v>22</v>
      </c>
    </row>
    <row r="47225" spans="1:16" x14ac:dyDescent="0.3">
      <c r="A47225" s="1">
        <v>43370</v>
      </c>
      <c r="B47225" s="2">
        <v>0.6616319444444444</v>
      </c>
      <c r="C47225">
        <v>1</v>
      </c>
      <c r="D47225">
        <v>66554</v>
      </c>
      <c r="E47225" s="3" t="s">
        <v>16</v>
      </c>
      <c r="F47225" s="3" t="s">
        <v>78</v>
      </c>
      <c r="G47225" s="3" t="s">
        <v>35</v>
      </c>
      <c r="H47225" s="3" t="s">
        <v>66</v>
      </c>
      <c r="I47225" s="3" t="s">
        <v>71</v>
      </c>
      <c r="J47225">
        <v>67</v>
      </c>
      <c r="K47225">
        <v>3</v>
      </c>
      <c r="L47225">
        <v>0.2</v>
      </c>
      <c r="M47225">
        <v>22.3</v>
      </c>
      <c r="N47225">
        <v>2.2000000000000002</v>
      </c>
      <c r="O47225" s="3" t="s">
        <v>27</v>
      </c>
      <c r="P47225" s="3" t="s">
        <v>22</v>
      </c>
    </row>
    <row r="47226" spans="1:16" x14ac:dyDescent="0.3">
      <c r="A47226" s="1">
        <v>43454</v>
      </c>
      <c r="B47226" s="2">
        <v>0.89001157407407405</v>
      </c>
      <c r="C47226">
        <v>10</v>
      </c>
      <c r="D47226">
        <v>77818</v>
      </c>
      <c r="E47226" s="3" t="s">
        <v>36</v>
      </c>
      <c r="F47226" s="3" t="s">
        <v>17</v>
      </c>
      <c r="G47226" s="3" t="s">
        <v>18</v>
      </c>
      <c r="H47226" s="3" t="s">
        <v>66</v>
      </c>
      <c r="I47226" s="3" t="s">
        <v>72</v>
      </c>
      <c r="J47226">
        <v>78</v>
      </c>
      <c r="K47226">
        <v>4</v>
      </c>
      <c r="L47226">
        <v>0.2</v>
      </c>
      <c r="M47226">
        <v>19.5</v>
      </c>
      <c r="N47226">
        <v>2</v>
      </c>
      <c r="O47226" s="3" t="s">
        <v>27</v>
      </c>
      <c r="P47226" s="3" t="s">
        <v>33</v>
      </c>
    </row>
    <row r="47227" spans="1:16" x14ac:dyDescent="0.3">
      <c r="A47227" s="1">
        <v>43145</v>
      </c>
      <c r="B47227" s="2">
        <v>0.55593749999999997</v>
      </c>
      <c r="C47227">
        <v>4</v>
      </c>
      <c r="D47227">
        <v>62677</v>
      </c>
      <c r="E47227" s="3" t="s">
        <v>36</v>
      </c>
      <c r="F47227" s="3" t="s">
        <v>17</v>
      </c>
      <c r="G47227" s="3" t="s">
        <v>18</v>
      </c>
      <c r="H47227" s="3" t="s">
        <v>66</v>
      </c>
      <c r="I47227" s="3" t="s">
        <v>73</v>
      </c>
      <c r="J47227">
        <v>119</v>
      </c>
      <c r="K47227">
        <v>1</v>
      </c>
      <c r="L47227">
        <v>0.2</v>
      </c>
      <c r="M47227">
        <v>36.6</v>
      </c>
      <c r="N47227">
        <v>3.7</v>
      </c>
      <c r="O47227" s="3" t="s">
        <v>21</v>
      </c>
      <c r="P47227" s="3" t="s">
        <v>22</v>
      </c>
    </row>
    <row r="47228" spans="1:16" x14ac:dyDescent="0.3">
      <c r="A47228" s="1">
        <v>43414</v>
      </c>
      <c r="B47228" s="2">
        <v>0.83906250000000004</v>
      </c>
      <c r="C47228">
        <v>9</v>
      </c>
      <c r="D47228">
        <v>68031</v>
      </c>
      <c r="E47228" s="3" t="s">
        <v>36</v>
      </c>
      <c r="F47228" s="3" t="s">
        <v>17</v>
      </c>
      <c r="G47228" s="3" t="s">
        <v>18</v>
      </c>
      <c r="H47228" s="3" t="s">
        <v>66</v>
      </c>
      <c r="I47228" s="3" t="s">
        <v>74</v>
      </c>
      <c r="J47228">
        <v>124</v>
      </c>
      <c r="K47228">
        <v>5</v>
      </c>
      <c r="L47228">
        <v>0.2</v>
      </c>
      <c r="M47228">
        <v>31.6</v>
      </c>
      <c r="N47228">
        <v>3.2</v>
      </c>
      <c r="O47228" s="3" t="s">
        <v>21</v>
      </c>
      <c r="P47228" s="3" t="s">
        <v>22</v>
      </c>
    </row>
    <row r="47229" spans="1:16" x14ac:dyDescent="0.3">
      <c r="A47229" s="1">
        <v>43419</v>
      </c>
      <c r="B47229" s="2">
        <v>0.5258680555555556</v>
      </c>
      <c r="C47229">
        <v>9</v>
      </c>
      <c r="D47229">
        <v>67932</v>
      </c>
      <c r="E47229" s="3" t="s">
        <v>16</v>
      </c>
      <c r="F47229" s="3" t="s">
        <v>78</v>
      </c>
      <c r="G47229" s="3" t="s">
        <v>18</v>
      </c>
      <c r="H47229" s="3" t="s">
        <v>66</v>
      </c>
      <c r="I47229" s="3" t="s">
        <v>75</v>
      </c>
      <c r="J47229">
        <v>70</v>
      </c>
      <c r="K47229">
        <v>4</v>
      </c>
      <c r="L47229">
        <v>0.2</v>
      </c>
      <c r="M47229">
        <v>17.5</v>
      </c>
      <c r="N47229">
        <v>1.8</v>
      </c>
      <c r="O47229" s="3" t="s">
        <v>21</v>
      </c>
      <c r="P47229" s="3" t="s">
        <v>22</v>
      </c>
    </row>
    <row r="47230" spans="1:16" x14ac:dyDescent="0.3">
      <c r="A47230" s="1">
        <v>43158</v>
      </c>
      <c r="B47230" s="2">
        <v>0.78732638888888884</v>
      </c>
      <c r="C47230">
        <v>8</v>
      </c>
      <c r="D47230">
        <v>81225</v>
      </c>
      <c r="E47230" s="3" t="s">
        <v>36</v>
      </c>
      <c r="F47230" s="3" t="s">
        <v>17</v>
      </c>
      <c r="G47230" s="3" t="s">
        <v>18</v>
      </c>
      <c r="H47230" s="3" t="s">
        <v>66</v>
      </c>
      <c r="I47230" s="3" t="s">
        <v>76</v>
      </c>
      <c r="J47230">
        <v>133</v>
      </c>
      <c r="K47230">
        <v>5</v>
      </c>
      <c r="L47230">
        <v>0.3</v>
      </c>
      <c r="M47230">
        <v>19.8</v>
      </c>
      <c r="N47230">
        <v>2</v>
      </c>
      <c r="O47230" s="3" t="s">
        <v>21</v>
      </c>
      <c r="P47230" s="3" t="s">
        <v>22</v>
      </c>
    </row>
    <row r="47231" spans="1:16" x14ac:dyDescent="0.3">
      <c r="A47231" s="1">
        <v>43253</v>
      </c>
      <c r="B47231" s="2">
        <v>0.68354166666666671</v>
      </c>
      <c r="C47231">
        <v>1</v>
      </c>
      <c r="D47231">
        <v>69641</v>
      </c>
      <c r="E47231" s="3" t="s">
        <v>16</v>
      </c>
      <c r="F47231" s="3" t="s">
        <v>78</v>
      </c>
      <c r="G47231" s="3" t="s">
        <v>18</v>
      </c>
      <c r="H47231" s="3" t="s">
        <v>66</v>
      </c>
      <c r="I47231" s="3" t="s">
        <v>67</v>
      </c>
      <c r="J47231">
        <v>216</v>
      </c>
      <c r="K47231">
        <v>1</v>
      </c>
      <c r="L47231">
        <v>0.4</v>
      </c>
      <c r="M47231">
        <v>118.7</v>
      </c>
      <c r="N47231">
        <v>11.9</v>
      </c>
      <c r="O47231" s="3" t="s">
        <v>21</v>
      </c>
      <c r="P47231" s="3" t="s">
        <v>22</v>
      </c>
    </row>
    <row r="47232" spans="1:16" x14ac:dyDescent="0.3">
      <c r="A47232" s="1">
        <v>43455</v>
      </c>
      <c r="B47232" s="2">
        <v>0.80778935185185186</v>
      </c>
      <c r="C47232">
        <v>8</v>
      </c>
      <c r="D47232">
        <v>94886</v>
      </c>
      <c r="E47232" s="3" t="s">
        <v>36</v>
      </c>
      <c r="F47232" s="3" t="s">
        <v>17</v>
      </c>
      <c r="G47232" s="3" t="s">
        <v>18</v>
      </c>
      <c r="H47232" s="3" t="s">
        <v>66</v>
      </c>
      <c r="I47232" s="3" t="s">
        <v>68</v>
      </c>
      <c r="J47232">
        <v>211</v>
      </c>
      <c r="K47232">
        <v>5</v>
      </c>
      <c r="L47232">
        <v>0.2</v>
      </c>
      <c r="M47232">
        <v>120.5</v>
      </c>
      <c r="N47232">
        <v>12</v>
      </c>
      <c r="O47232" s="3" t="s">
        <v>21</v>
      </c>
      <c r="P47232" s="3" t="s">
        <v>22</v>
      </c>
    </row>
    <row r="47233" spans="1:16" x14ac:dyDescent="0.3">
      <c r="A47233" s="1">
        <v>43186</v>
      </c>
      <c r="B47233" s="2">
        <v>0.80331018518518515</v>
      </c>
      <c r="C47233">
        <v>4</v>
      </c>
      <c r="D47233">
        <v>73395</v>
      </c>
      <c r="E47233" s="3" t="s">
        <v>36</v>
      </c>
      <c r="F47233" s="3" t="s">
        <v>17</v>
      </c>
      <c r="G47233" s="3" t="s">
        <v>18</v>
      </c>
      <c r="H47233" s="3" t="s">
        <v>66</v>
      </c>
      <c r="I47233" s="3" t="s">
        <v>69</v>
      </c>
      <c r="J47233">
        <v>34</v>
      </c>
      <c r="K47233">
        <v>4</v>
      </c>
      <c r="L47233">
        <v>0.4</v>
      </c>
      <c r="M47233">
        <v>8.5</v>
      </c>
      <c r="N47233">
        <v>0.9</v>
      </c>
      <c r="O47233" s="3" t="s">
        <v>21</v>
      </c>
      <c r="P47233" s="3" t="s">
        <v>33</v>
      </c>
    </row>
    <row r="47234" spans="1:16" x14ac:dyDescent="0.3">
      <c r="A47234" s="1">
        <v>43205</v>
      </c>
      <c r="B47234" s="2">
        <v>0.97385416666666669</v>
      </c>
      <c r="C47234">
        <v>5</v>
      </c>
      <c r="D47234">
        <v>88799</v>
      </c>
      <c r="E47234" s="3" t="s">
        <v>16</v>
      </c>
      <c r="F47234" s="3" t="s">
        <v>78</v>
      </c>
      <c r="G47234" s="3" t="s">
        <v>18</v>
      </c>
      <c r="H47234" s="3" t="s">
        <v>66</v>
      </c>
      <c r="I47234" s="3" t="s">
        <v>70</v>
      </c>
      <c r="J47234">
        <v>228</v>
      </c>
      <c r="K47234">
        <v>1</v>
      </c>
      <c r="L47234">
        <v>0.3</v>
      </c>
      <c r="M47234">
        <v>125.2</v>
      </c>
      <c r="N47234">
        <v>12.5</v>
      </c>
      <c r="O47234" s="3" t="s">
        <v>21</v>
      </c>
      <c r="P47234" s="3" t="s">
        <v>22</v>
      </c>
    </row>
    <row r="47235" spans="1:16" x14ac:dyDescent="0.3">
      <c r="A47235" s="1">
        <v>43359</v>
      </c>
      <c r="B47235" s="2">
        <v>0.69089120370370372</v>
      </c>
      <c r="C47235">
        <v>7</v>
      </c>
      <c r="D47235">
        <v>76853</v>
      </c>
      <c r="E47235" s="3" t="s">
        <v>36</v>
      </c>
      <c r="F47235" s="3" t="s">
        <v>17</v>
      </c>
      <c r="G47235" s="3" t="s">
        <v>18</v>
      </c>
      <c r="H47235" s="3" t="s">
        <v>66</v>
      </c>
      <c r="I47235" s="3" t="s">
        <v>71</v>
      </c>
      <c r="J47235">
        <v>67</v>
      </c>
      <c r="K47235">
        <v>4</v>
      </c>
      <c r="L47235">
        <v>0.2</v>
      </c>
      <c r="M47235">
        <v>16.8</v>
      </c>
      <c r="N47235">
        <v>1.7</v>
      </c>
      <c r="O47235" s="3" t="s">
        <v>21</v>
      </c>
      <c r="P47235" s="3" t="s">
        <v>34</v>
      </c>
    </row>
    <row r="47236" spans="1:16" x14ac:dyDescent="0.3">
      <c r="A47236" s="1">
        <v>43222</v>
      </c>
      <c r="B47236" s="2">
        <v>0.70868055555555554</v>
      </c>
      <c r="C47236">
        <v>5</v>
      </c>
      <c r="D47236">
        <v>79203</v>
      </c>
      <c r="E47236" s="3" t="s">
        <v>36</v>
      </c>
      <c r="F47236" s="3" t="s">
        <v>17</v>
      </c>
      <c r="G47236" s="3" t="s">
        <v>18</v>
      </c>
      <c r="H47236" s="3" t="s">
        <v>66</v>
      </c>
      <c r="I47236" s="3" t="s">
        <v>72</v>
      </c>
      <c r="J47236">
        <v>78</v>
      </c>
      <c r="K47236">
        <v>1</v>
      </c>
      <c r="L47236">
        <v>0.2</v>
      </c>
      <c r="M47236">
        <v>39</v>
      </c>
      <c r="N47236">
        <v>3.9</v>
      </c>
      <c r="O47236" s="3" t="s">
        <v>21</v>
      </c>
      <c r="P47236" s="3" t="s">
        <v>33</v>
      </c>
    </row>
    <row r="47237" spans="1:16" x14ac:dyDescent="0.3">
      <c r="A47237" s="1">
        <v>43432</v>
      </c>
      <c r="B47237" s="2">
        <v>0.5913194444444444</v>
      </c>
      <c r="C47237">
        <v>6</v>
      </c>
      <c r="D47237">
        <v>97721</v>
      </c>
      <c r="E47237" s="3" t="s">
        <v>36</v>
      </c>
      <c r="F47237" s="3" t="s">
        <v>17</v>
      </c>
      <c r="G47237" s="3" t="s">
        <v>18</v>
      </c>
      <c r="H47237" s="3" t="s">
        <v>66</v>
      </c>
      <c r="I47237" s="3" t="s">
        <v>73</v>
      </c>
      <c r="J47237">
        <v>119</v>
      </c>
      <c r="K47237">
        <v>1</v>
      </c>
      <c r="L47237">
        <v>0.3</v>
      </c>
      <c r="M47237">
        <v>35.4</v>
      </c>
      <c r="N47237">
        <v>3.5</v>
      </c>
      <c r="O47237" s="3" t="s">
        <v>21</v>
      </c>
      <c r="P47237" s="3" t="s">
        <v>22</v>
      </c>
    </row>
    <row r="47238" spans="1:16" x14ac:dyDescent="0.3">
      <c r="A47238" s="1">
        <v>43439</v>
      </c>
      <c r="B47238" s="2">
        <v>0.58689814814814811</v>
      </c>
      <c r="C47238">
        <v>6</v>
      </c>
      <c r="D47238">
        <v>77912</v>
      </c>
      <c r="E47238" s="3" t="s">
        <v>36</v>
      </c>
      <c r="F47238" s="3" t="s">
        <v>17</v>
      </c>
      <c r="G47238" s="3" t="s">
        <v>18</v>
      </c>
      <c r="H47238" s="3" t="s">
        <v>66</v>
      </c>
      <c r="I47238" s="3" t="s">
        <v>74</v>
      </c>
      <c r="J47238">
        <v>124</v>
      </c>
      <c r="K47238">
        <v>1</v>
      </c>
      <c r="L47238">
        <v>0.2</v>
      </c>
      <c r="M47238">
        <v>41.5</v>
      </c>
      <c r="N47238">
        <v>4.2</v>
      </c>
      <c r="O47238" s="3" t="s">
        <v>21</v>
      </c>
      <c r="P47238" s="3" t="s">
        <v>22</v>
      </c>
    </row>
    <row r="47239" spans="1:16" x14ac:dyDescent="0.3">
      <c r="A47239" s="1">
        <v>43309</v>
      </c>
      <c r="B47239" s="2">
        <v>0.39769675925925924</v>
      </c>
      <c r="C47239">
        <v>2</v>
      </c>
      <c r="D47239">
        <v>60043</v>
      </c>
      <c r="E47239" s="3" t="s">
        <v>36</v>
      </c>
      <c r="F47239" s="3" t="s">
        <v>17</v>
      </c>
      <c r="G47239" s="3" t="s">
        <v>18</v>
      </c>
      <c r="H47239" s="3" t="s">
        <v>66</v>
      </c>
      <c r="I47239" s="3" t="s">
        <v>75</v>
      </c>
      <c r="J47239">
        <v>70</v>
      </c>
      <c r="K47239">
        <v>1</v>
      </c>
      <c r="L47239">
        <v>0.2</v>
      </c>
      <c r="M47239">
        <v>35</v>
      </c>
      <c r="N47239">
        <v>3.5</v>
      </c>
      <c r="O47239" s="3" t="s">
        <v>21</v>
      </c>
      <c r="P47239" s="3" t="s">
        <v>22</v>
      </c>
    </row>
    <row r="47240" spans="1:16" x14ac:dyDescent="0.3">
      <c r="A47240" s="1">
        <v>43460</v>
      </c>
      <c r="B47240" s="2">
        <v>0.36604166666666665</v>
      </c>
      <c r="C47240">
        <v>1</v>
      </c>
      <c r="D47240">
        <v>71008</v>
      </c>
      <c r="E47240" s="3" t="s">
        <v>36</v>
      </c>
      <c r="F47240" s="3" t="s">
        <v>17</v>
      </c>
      <c r="G47240" s="3" t="s">
        <v>18</v>
      </c>
      <c r="H47240" s="3" t="s">
        <v>66</v>
      </c>
      <c r="I47240" s="3" t="s">
        <v>76</v>
      </c>
      <c r="J47240">
        <v>133</v>
      </c>
      <c r="K47240">
        <v>5</v>
      </c>
      <c r="L47240">
        <v>0.3</v>
      </c>
      <c r="M47240">
        <v>33.1</v>
      </c>
      <c r="N47240">
        <v>3.3</v>
      </c>
      <c r="O47240" s="3" t="s">
        <v>21</v>
      </c>
      <c r="P47240" s="3" t="s">
        <v>22</v>
      </c>
    </row>
    <row r="47241" spans="1:16" x14ac:dyDescent="0.3">
      <c r="A47241" s="1">
        <v>43374</v>
      </c>
      <c r="B47241" s="2">
        <v>0.90016203703703701</v>
      </c>
      <c r="C47241">
        <v>1</v>
      </c>
      <c r="D47241">
        <v>86615</v>
      </c>
      <c r="E47241" s="3" t="s">
        <v>36</v>
      </c>
      <c r="F47241" s="3" t="s">
        <v>17</v>
      </c>
      <c r="G47241" s="3" t="s">
        <v>18</v>
      </c>
      <c r="H47241" s="3" t="s">
        <v>66</v>
      </c>
      <c r="I47241" s="3" t="s">
        <v>67</v>
      </c>
      <c r="J47241">
        <v>216</v>
      </c>
      <c r="K47241">
        <v>3</v>
      </c>
      <c r="L47241">
        <v>0.3</v>
      </c>
      <c r="M47241">
        <v>103.6</v>
      </c>
      <c r="N47241">
        <v>10.4</v>
      </c>
      <c r="O47241" s="3" t="s">
        <v>21</v>
      </c>
      <c r="P47241" s="3" t="s">
        <v>22</v>
      </c>
    </row>
    <row r="47242" spans="1:16" x14ac:dyDescent="0.3">
      <c r="A47242" s="1">
        <v>43207</v>
      </c>
      <c r="B47242" s="2">
        <v>0.54940972222222217</v>
      </c>
      <c r="C47242">
        <v>1</v>
      </c>
      <c r="D47242">
        <v>76001</v>
      </c>
      <c r="E47242" s="3" t="s">
        <v>36</v>
      </c>
      <c r="F47242" s="3" t="s">
        <v>17</v>
      </c>
      <c r="G47242" s="3" t="s">
        <v>18</v>
      </c>
      <c r="H47242" s="3" t="s">
        <v>66</v>
      </c>
      <c r="I47242" s="3" t="s">
        <v>68</v>
      </c>
      <c r="J47242">
        <v>211</v>
      </c>
      <c r="K47242">
        <v>1</v>
      </c>
      <c r="L47242">
        <v>0.2</v>
      </c>
      <c r="M47242">
        <v>128.9</v>
      </c>
      <c r="N47242">
        <v>12.9</v>
      </c>
      <c r="O47242" s="3" t="s">
        <v>21</v>
      </c>
      <c r="P47242" s="3" t="s">
        <v>22</v>
      </c>
    </row>
    <row r="47243" spans="1:16" x14ac:dyDescent="0.3">
      <c r="A47243" s="1">
        <v>43441</v>
      </c>
      <c r="B47243" s="2">
        <v>0.33069444444444446</v>
      </c>
      <c r="C47243">
        <v>2</v>
      </c>
      <c r="D47243">
        <v>65473</v>
      </c>
      <c r="E47243" s="3" t="s">
        <v>36</v>
      </c>
      <c r="F47243" s="3" t="s">
        <v>17</v>
      </c>
      <c r="G47243" s="3" t="s">
        <v>18</v>
      </c>
      <c r="H47243" s="3" t="s">
        <v>66</v>
      </c>
      <c r="I47243" s="3" t="s">
        <v>69</v>
      </c>
      <c r="J47243">
        <v>34</v>
      </c>
      <c r="K47243">
        <v>1</v>
      </c>
      <c r="L47243">
        <v>0.2</v>
      </c>
      <c r="M47243">
        <v>17</v>
      </c>
      <c r="N47243">
        <v>1.7</v>
      </c>
      <c r="O47243" s="3" t="s">
        <v>21</v>
      </c>
      <c r="P47243" s="3" t="s">
        <v>22</v>
      </c>
    </row>
    <row r="47244" spans="1:16" x14ac:dyDescent="0.3">
      <c r="A47244" s="1">
        <v>43212</v>
      </c>
      <c r="B47244" s="2">
        <v>0.65739583333333329</v>
      </c>
      <c r="C47244">
        <v>3</v>
      </c>
      <c r="D47244">
        <v>94084</v>
      </c>
      <c r="E47244" s="3" t="s">
        <v>36</v>
      </c>
      <c r="F47244" s="3" t="s">
        <v>17</v>
      </c>
      <c r="G47244" s="3" t="s">
        <v>18</v>
      </c>
      <c r="H47244" s="3" t="s">
        <v>66</v>
      </c>
      <c r="I47244" s="3" t="s">
        <v>70</v>
      </c>
      <c r="J47244">
        <v>228</v>
      </c>
      <c r="K47244">
        <v>1</v>
      </c>
      <c r="L47244">
        <v>0.3</v>
      </c>
      <c r="M47244">
        <v>141.19999999999999</v>
      </c>
      <c r="N47244">
        <v>14.1</v>
      </c>
      <c r="O47244" s="3" t="s">
        <v>21</v>
      </c>
      <c r="P47244" s="3" t="s">
        <v>33</v>
      </c>
    </row>
    <row r="47245" spans="1:16" x14ac:dyDescent="0.3">
      <c r="A47245" s="1">
        <v>43420</v>
      </c>
      <c r="B47245" s="2">
        <v>0.59120370370370368</v>
      </c>
      <c r="C47245">
        <v>10</v>
      </c>
      <c r="D47245">
        <v>78487</v>
      </c>
      <c r="E47245" s="3" t="s">
        <v>36</v>
      </c>
      <c r="F47245" s="3" t="s">
        <v>17</v>
      </c>
      <c r="G47245" s="3" t="s">
        <v>18</v>
      </c>
      <c r="H47245" s="3" t="s">
        <v>66</v>
      </c>
      <c r="I47245" s="3" t="s">
        <v>71</v>
      </c>
      <c r="J47245">
        <v>67</v>
      </c>
      <c r="K47245">
        <v>5</v>
      </c>
      <c r="L47245">
        <v>0.4</v>
      </c>
      <c r="M47245">
        <v>13.4</v>
      </c>
      <c r="N47245">
        <v>1.3</v>
      </c>
      <c r="O47245" s="3" t="s">
        <v>21</v>
      </c>
      <c r="P47245" s="3" t="s">
        <v>33</v>
      </c>
    </row>
    <row r="47246" spans="1:16" x14ac:dyDescent="0.3">
      <c r="A47246" s="1">
        <v>43398</v>
      </c>
      <c r="B47246" s="2">
        <v>0.60751157407407408</v>
      </c>
      <c r="C47246">
        <v>2</v>
      </c>
      <c r="D47246">
        <v>98665</v>
      </c>
      <c r="E47246" s="3" t="s">
        <v>16</v>
      </c>
      <c r="F47246" s="3" t="s">
        <v>78</v>
      </c>
      <c r="G47246" s="3" t="s">
        <v>18</v>
      </c>
      <c r="H47246" s="3" t="s">
        <v>66</v>
      </c>
      <c r="I47246" s="3" t="s">
        <v>72</v>
      </c>
      <c r="J47246">
        <v>78</v>
      </c>
      <c r="K47246">
        <v>5</v>
      </c>
      <c r="L47246">
        <v>0.2</v>
      </c>
      <c r="M47246">
        <v>15.6</v>
      </c>
      <c r="N47246">
        <v>1.6</v>
      </c>
      <c r="O47246" s="3" t="s">
        <v>21</v>
      </c>
      <c r="P47246" s="3" t="s">
        <v>22</v>
      </c>
    </row>
    <row r="47247" spans="1:16" x14ac:dyDescent="0.3">
      <c r="A47247" s="1">
        <v>43418</v>
      </c>
      <c r="B47247" s="2">
        <v>0.65471064814814817</v>
      </c>
      <c r="C47247">
        <v>3</v>
      </c>
      <c r="D47247">
        <v>75900</v>
      </c>
      <c r="E47247" s="3" t="s">
        <v>36</v>
      </c>
      <c r="F47247" s="3" t="s">
        <v>17</v>
      </c>
      <c r="G47247" s="3" t="s">
        <v>18</v>
      </c>
      <c r="H47247" s="3" t="s">
        <v>66</v>
      </c>
      <c r="I47247" s="3" t="s">
        <v>73</v>
      </c>
      <c r="J47247">
        <v>119</v>
      </c>
      <c r="K47247">
        <v>1</v>
      </c>
      <c r="L47247">
        <v>0.4</v>
      </c>
      <c r="M47247">
        <v>29.5</v>
      </c>
      <c r="N47247">
        <v>2.9</v>
      </c>
      <c r="O47247" s="3" t="s">
        <v>21</v>
      </c>
      <c r="P47247" s="3" t="s">
        <v>22</v>
      </c>
    </row>
    <row r="47248" spans="1:16" x14ac:dyDescent="0.3">
      <c r="A47248" s="1">
        <v>43317</v>
      </c>
      <c r="B47248" s="2">
        <v>0.55101851851851846</v>
      </c>
      <c r="C47248">
        <v>5</v>
      </c>
      <c r="D47248">
        <v>89357</v>
      </c>
      <c r="E47248" s="3" t="s">
        <v>36</v>
      </c>
      <c r="F47248" s="3" t="s">
        <v>17</v>
      </c>
      <c r="G47248" s="3" t="s">
        <v>18</v>
      </c>
      <c r="H47248" s="3" t="s">
        <v>66</v>
      </c>
      <c r="I47248" s="3" t="s">
        <v>74</v>
      </c>
      <c r="J47248">
        <v>124</v>
      </c>
      <c r="K47248">
        <v>1</v>
      </c>
      <c r="L47248">
        <v>0.2</v>
      </c>
      <c r="M47248">
        <v>41.5</v>
      </c>
      <c r="N47248">
        <v>4.2</v>
      </c>
      <c r="O47248" s="3" t="s">
        <v>77</v>
      </c>
      <c r="P47248" s="3" t="s">
        <v>22</v>
      </c>
    </row>
    <row r="47249" spans="1:16" x14ac:dyDescent="0.3">
      <c r="A47249" s="1">
        <v>43362</v>
      </c>
      <c r="B47249" s="2">
        <v>0.50513888888888892</v>
      </c>
      <c r="C47249">
        <v>1</v>
      </c>
      <c r="D47249">
        <v>94491</v>
      </c>
      <c r="E47249" s="3" t="s">
        <v>36</v>
      </c>
      <c r="F47249" s="3" t="s">
        <v>17</v>
      </c>
      <c r="G47249" s="3" t="s">
        <v>18</v>
      </c>
      <c r="H47249" s="3" t="s">
        <v>66</v>
      </c>
      <c r="I47249" s="3" t="s">
        <v>75</v>
      </c>
      <c r="J47249">
        <v>70</v>
      </c>
      <c r="K47249">
        <v>1</v>
      </c>
      <c r="L47249">
        <v>0.2</v>
      </c>
      <c r="M47249">
        <v>70</v>
      </c>
      <c r="N47249">
        <v>7</v>
      </c>
      <c r="O47249" s="3" t="s">
        <v>21</v>
      </c>
      <c r="P47249" s="3" t="s">
        <v>22</v>
      </c>
    </row>
    <row r="47250" spans="1:16" x14ac:dyDescent="0.3">
      <c r="A47250" s="1">
        <v>43232</v>
      </c>
      <c r="B47250" s="2">
        <v>0.96560185185185188</v>
      </c>
      <c r="C47250">
        <v>7</v>
      </c>
      <c r="D47250">
        <v>64344</v>
      </c>
      <c r="E47250" s="3" t="s">
        <v>36</v>
      </c>
      <c r="F47250" s="3" t="s">
        <v>17</v>
      </c>
      <c r="G47250" s="3" t="s">
        <v>18</v>
      </c>
      <c r="H47250" s="3" t="s">
        <v>66</v>
      </c>
      <c r="I47250" s="3" t="s">
        <v>76</v>
      </c>
      <c r="J47250">
        <v>133</v>
      </c>
      <c r="K47250">
        <v>1</v>
      </c>
      <c r="L47250">
        <v>0.3</v>
      </c>
      <c r="M47250">
        <v>45</v>
      </c>
      <c r="N47250">
        <v>4.5</v>
      </c>
      <c r="O47250" s="3" t="s">
        <v>27</v>
      </c>
      <c r="P47250" s="3" t="s">
        <v>22</v>
      </c>
    </row>
    <row r="47251" spans="1:16" x14ac:dyDescent="0.3">
      <c r="A47251" s="1">
        <v>43264</v>
      </c>
      <c r="B47251" s="2">
        <v>0.53454861111111107</v>
      </c>
      <c r="C47251">
        <v>4</v>
      </c>
      <c r="D47251">
        <v>82263</v>
      </c>
      <c r="E47251" s="3" t="s">
        <v>36</v>
      </c>
      <c r="F47251" s="3" t="s">
        <v>17</v>
      </c>
      <c r="G47251" s="3" t="s">
        <v>18</v>
      </c>
      <c r="H47251" s="3" t="s">
        <v>66</v>
      </c>
      <c r="I47251" s="3" t="s">
        <v>67</v>
      </c>
      <c r="J47251">
        <v>216</v>
      </c>
      <c r="K47251">
        <v>1</v>
      </c>
      <c r="L47251">
        <v>0.2</v>
      </c>
      <c r="M47251">
        <v>127.4</v>
      </c>
      <c r="N47251">
        <v>12.7</v>
      </c>
      <c r="O47251" s="3" t="s">
        <v>21</v>
      </c>
      <c r="P47251" s="3" t="s">
        <v>33</v>
      </c>
    </row>
    <row r="47252" spans="1:16" x14ac:dyDescent="0.3">
      <c r="A47252" s="1">
        <v>43228</v>
      </c>
      <c r="B47252" s="2">
        <v>0.5680439814814815</v>
      </c>
      <c r="C47252">
        <v>8</v>
      </c>
      <c r="D47252">
        <v>92597</v>
      </c>
      <c r="E47252" s="3" t="s">
        <v>36</v>
      </c>
      <c r="F47252" s="3" t="s">
        <v>17</v>
      </c>
      <c r="G47252" s="3" t="s">
        <v>18</v>
      </c>
      <c r="H47252" s="3" t="s">
        <v>66</v>
      </c>
      <c r="I47252" s="3" t="s">
        <v>68</v>
      </c>
      <c r="J47252">
        <v>211</v>
      </c>
      <c r="K47252">
        <v>5</v>
      </c>
      <c r="L47252">
        <v>0.2</v>
      </c>
      <c r="M47252">
        <v>120.5</v>
      </c>
      <c r="N47252">
        <v>12</v>
      </c>
      <c r="O47252" s="3" t="s">
        <v>21</v>
      </c>
      <c r="P47252" s="3" t="s">
        <v>22</v>
      </c>
    </row>
    <row r="47253" spans="1:16" x14ac:dyDescent="0.3">
      <c r="A47253" s="1">
        <v>43107</v>
      </c>
      <c r="B47253" s="2">
        <v>0.6613310185185185</v>
      </c>
      <c r="C47253">
        <v>7</v>
      </c>
      <c r="D47253">
        <v>91590</v>
      </c>
      <c r="E47253" s="3" t="s">
        <v>36</v>
      </c>
      <c r="F47253" s="3" t="s">
        <v>17</v>
      </c>
      <c r="G47253" s="3" t="s">
        <v>18</v>
      </c>
      <c r="H47253" s="3" t="s">
        <v>66</v>
      </c>
      <c r="I47253" s="3" t="s">
        <v>69</v>
      </c>
      <c r="J47253">
        <v>34</v>
      </c>
      <c r="K47253">
        <v>1</v>
      </c>
      <c r="L47253">
        <v>0.2</v>
      </c>
      <c r="M47253">
        <v>34</v>
      </c>
      <c r="N47253">
        <v>3.4</v>
      </c>
      <c r="O47253" s="3" t="s">
        <v>27</v>
      </c>
      <c r="P47253" s="3" t="s">
        <v>22</v>
      </c>
    </row>
    <row r="47254" spans="1:16" x14ac:dyDescent="0.3">
      <c r="A47254" s="1">
        <v>43409</v>
      </c>
      <c r="B47254" s="2">
        <v>0.45498842592592592</v>
      </c>
      <c r="C47254">
        <v>6</v>
      </c>
      <c r="D47254">
        <v>62444</v>
      </c>
      <c r="E47254" s="3" t="s">
        <v>36</v>
      </c>
      <c r="F47254" s="3" t="s">
        <v>17</v>
      </c>
      <c r="G47254" s="3" t="s">
        <v>18</v>
      </c>
      <c r="H47254" s="3" t="s">
        <v>66</v>
      </c>
      <c r="I47254" s="3" t="s">
        <v>70</v>
      </c>
      <c r="J47254">
        <v>228</v>
      </c>
      <c r="K47254">
        <v>5</v>
      </c>
      <c r="L47254">
        <v>0.2</v>
      </c>
      <c r="M47254">
        <v>125.2</v>
      </c>
      <c r="N47254">
        <v>12.5</v>
      </c>
      <c r="O47254" s="3" t="s">
        <v>27</v>
      </c>
      <c r="P47254" s="3" t="s">
        <v>22</v>
      </c>
    </row>
    <row r="47255" spans="1:16" x14ac:dyDescent="0.3">
      <c r="A47255" s="1">
        <v>43291</v>
      </c>
      <c r="B47255" s="2">
        <v>0.58765046296296297</v>
      </c>
      <c r="C47255">
        <v>2</v>
      </c>
      <c r="D47255">
        <v>64686</v>
      </c>
      <c r="E47255" s="3" t="s">
        <v>36</v>
      </c>
      <c r="F47255" s="3" t="s">
        <v>17</v>
      </c>
      <c r="G47255" s="3" t="s">
        <v>18</v>
      </c>
      <c r="H47255" s="3" t="s">
        <v>66</v>
      </c>
      <c r="I47255" s="3" t="s">
        <v>71</v>
      </c>
      <c r="J47255">
        <v>67</v>
      </c>
      <c r="K47255">
        <v>3</v>
      </c>
      <c r="L47255">
        <v>0.3</v>
      </c>
      <c r="M47255">
        <v>22.3</v>
      </c>
      <c r="N47255">
        <v>2.2000000000000002</v>
      </c>
      <c r="O47255" s="3" t="s">
        <v>21</v>
      </c>
      <c r="P47255" s="3" t="s">
        <v>22</v>
      </c>
    </row>
    <row r="47256" spans="1:16" x14ac:dyDescent="0.3">
      <c r="A47256" s="1">
        <v>43349</v>
      </c>
      <c r="B47256" s="2">
        <v>0.41189814814814812</v>
      </c>
      <c r="C47256">
        <v>1</v>
      </c>
      <c r="D47256">
        <v>90284</v>
      </c>
      <c r="E47256" s="3" t="s">
        <v>36</v>
      </c>
      <c r="F47256" s="3" t="s">
        <v>17</v>
      </c>
      <c r="G47256" s="3" t="s">
        <v>18</v>
      </c>
      <c r="H47256" s="3" t="s">
        <v>66</v>
      </c>
      <c r="I47256" s="3" t="s">
        <v>72</v>
      </c>
      <c r="J47256">
        <v>78</v>
      </c>
      <c r="K47256">
        <v>3</v>
      </c>
      <c r="L47256">
        <v>0.2</v>
      </c>
      <c r="M47256">
        <v>26</v>
      </c>
      <c r="N47256">
        <v>2.6</v>
      </c>
      <c r="O47256" s="3" t="s">
        <v>21</v>
      </c>
      <c r="P47256" s="3" t="s">
        <v>22</v>
      </c>
    </row>
    <row r="47257" spans="1:16" x14ac:dyDescent="0.3">
      <c r="A47257" s="1">
        <v>43449</v>
      </c>
      <c r="B47257" s="2">
        <v>0.49039351851851853</v>
      </c>
      <c r="C47257">
        <v>8</v>
      </c>
      <c r="D47257">
        <v>65855</v>
      </c>
      <c r="E47257" s="3" t="s">
        <v>36</v>
      </c>
      <c r="F47257" s="3" t="s">
        <v>17</v>
      </c>
      <c r="G47257" s="3" t="s">
        <v>18</v>
      </c>
      <c r="H47257" s="3" t="s">
        <v>66</v>
      </c>
      <c r="I47257" s="3" t="s">
        <v>73</v>
      </c>
      <c r="J47257">
        <v>119</v>
      </c>
      <c r="K47257">
        <v>3</v>
      </c>
      <c r="L47257">
        <v>0.3</v>
      </c>
      <c r="M47257">
        <v>28.3</v>
      </c>
      <c r="N47257">
        <v>2.8</v>
      </c>
      <c r="O47257" s="3" t="s">
        <v>21</v>
      </c>
      <c r="P47257" s="3" t="s">
        <v>33</v>
      </c>
    </row>
    <row r="47258" spans="1:16" x14ac:dyDescent="0.3">
      <c r="A47258" s="1">
        <v>43334</v>
      </c>
      <c r="B47258" s="2">
        <v>0.51910879629629625</v>
      </c>
      <c r="C47258">
        <v>3</v>
      </c>
      <c r="D47258">
        <v>95930</v>
      </c>
      <c r="E47258" s="3" t="s">
        <v>36</v>
      </c>
      <c r="F47258" s="3" t="s">
        <v>17</v>
      </c>
      <c r="G47258" s="3" t="s">
        <v>18</v>
      </c>
      <c r="H47258" s="3" t="s">
        <v>66</v>
      </c>
      <c r="I47258" s="3" t="s">
        <v>74</v>
      </c>
      <c r="J47258">
        <v>124</v>
      </c>
      <c r="K47258">
        <v>3</v>
      </c>
      <c r="L47258">
        <v>0.2</v>
      </c>
      <c r="M47258">
        <v>40.299999999999997</v>
      </c>
      <c r="N47258">
        <v>4</v>
      </c>
      <c r="O47258" s="3" t="s">
        <v>27</v>
      </c>
      <c r="P47258" s="3" t="s">
        <v>22</v>
      </c>
    </row>
    <row r="47259" spans="1:16" x14ac:dyDescent="0.3">
      <c r="A47259" s="1">
        <v>43261</v>
      </c>
      <c r="B47259" s="2">
        <v>0.64152777777777781</v>
      </c>
      <c r="C47259">
        <v>6</v>
      </c>
      <c r="D47259">
        <v>61004</v>
      </c>
      <c r="E47259" s="3" t="s">
        <v>36</v>
      </c>
      <c r="F47259" s="3" t="s">
        <v>17</v>
      </c>
      <c r="G47259" s="3" t="s">
        <v>18</v>
      </c>
      <c r="H47259" s="3" t="s">
        <v>66</v>
      </c>
      <c r="I47259" s="3" t="s">
        <v>75</v>
      </c>
      <c r="J47259">
        <v>70</v>
      </c>
      <c r="K47259">
        <v>1</v>
      </c>
      <c r="L47259">
        <v>0.4</v>
      </c>
      <c r="M47259">
        <v>70</v>
      </c>
      <c r="N47259">
        <v>7</v>
      </c>
      <c r="O47259" s="3" t="s">
        <v>21</v>
      </c>
      <c r="P47259" s="3" t="s">
        <v>22</v>
      </c>
    </row>
    <row r="47260" spans="1:16" x14ac:dyDescent="0.3">
      <c r="A47260" s="1">
        <v>43231</v>
      </c>
      <c r="B47260" s="2">
        <v>0.44922453703703702</v>
      </c>
      <c r="C47260">
        <v>5</v>
      </c>
      <c r="D47260">
        <v>74677</v>
      </c>
      <c r="E47260" s="3" t="s">
        <v>36</v>
      </c>
      <c r="F47260" s="3" t="s">
        <v>17</v>
      </c>
      <c r="G47260" s="3" t="s">
        <v>18</v>
      </c>
      <c r="H47260" s="3" t="s">
        <v>66</v>
      </c>
      <c r="I47260" s="3" t="s">
        <v>76</v>
      </c>
      <c r="J47260">
        <v>133</v>
      </c>
      <c r="K47260">
        <v>3</v>
      </c>
      <c r="L47260">
        <v>0.3</v>
      </c>
      <c r="M47260">
        <v>33.1</v>
      </c>
      <c r="N47260">
        <v>3.3</v>
      </c>
      <c r="O47260" s="3" t="s">
        <v>21</v>
      </c>
      <c r="P47260" s="3" t="s">
        <v>22</v>
      </c>
    </row>
    <row r="47261" spans="1:16" x14ac:dyDescent="0.3">
      <c r="A47261" s="1">
        <v>43263</v>
      </c>
      <c r="B47261" s="2">
        <v>0.66572916666666671</v>
      </c>
      <c r="C47261">
        <v>6</v>
      </c>
      <c r="D47261">
        <v>82906</v>
      </c>
      <c r="E47261" s="3" t="s">
        <v>36</v>
      </c>
      <c r="F47261" s="3" t="s">
        <v>17</v>
      </c>
      <c r="G47261" s="3" t="s">
        <v>18</v>
      </c>
      <c r="H47261" s="3" t="s">
        <v>66</v>
      </c>
      <c r="I47261" s="3" t="s">
        <v>67</v>
      </c>
      <c r="J47261">
        <v>216</v>
      </c>
      <c r="K47261">
        <v>1</v>
      </c>
      <c r="L47261">
        <v>0.4</v>
      </c>
      <c r="M47261">
        <v>118.7</v>
      </c>
      <c r="N47261">
        <v>11.9</v>
      </c>
      <c r="O47261" s="3" t="s">
        <v>77</v>
      </c>
      <c r="P47261" s="3" t="s">
        <v>22</v>
      </c>
    </row>
    <row r="47262" spans="1:16" x14ac:dyDescent="0.3">
      <c r="A47262" s="1">
        <v>43218</v>
      </c>
      <c r="B47262" s="2">
        <v>0.58414351851851853</v>
      </c>
      <c r="C47262">
        <v>6</v>
      </c>
      <c r="D47262">
        <v>89681</v>
      </c>
      <c r="E47262" s="3" t="s">
        <v>36</v>
      </c>
      <c r="F47262" s="3" t="s">
        <v>17</v>
      </c>
      <c r="G47262" s="3" t="s">
        <v>18</v>
      </c>
      <c r="H47262" s="3" t="s">
        <v>66</v>
      </c>
      <c r="I47262" s="3" t="s">
        <v>68</v>
      </c>
      <c r="J47262">
        <v>211</v>
      </c>
      <c r="K47262">
        <v>3</v>
      </c>
      <c r="L47262">
        <v>0.2</v>
      </c>
      <c r="M47262">
        <v>118.3</v>
      </c>
      <c r="N47262">
        <v>11.8</v>
      </c>
      <c r="O47262" s="3" t="s">
        <v>21</v>
      </c>
      <c r="P47262" s="3" t="s">
        <v>33</v>
      </c>
    </row>
    <row r="47263" spans="1:16" x14ac:dyDescent="0.3">
      <c r="A47263" s="1">
        <v>43325</v>
      </c>
      <c r="B47263" s="2">
        <v>0.54510416666666661</v>
      </c>
      <c r="C47263">
        <v>6</v>
      </c>
      <c r="D47263">
        <v>60873</v>
      </c>
      <c r="E47263" s="3" t="s">
        <v>36</v>
      </c>
      <c r="F47263" s="3" t="s">
        <v>17</v>
      </c>
      <c r="G47263" s="3" t="s">
        <v>18</v>
      </c>
      <c r="H47263" s="3" t="s">
        <v>66</v>
      </c>
      <c r="I47263" s="3" t="s">
        <v>69</v>
      </c>
      <c r="J47263">
        <v>34</v>
      </c>
      <c r="K47263">
        <v>3</v>
      </c>
      <c r="L47263">
        <v>0.3</v>
      </c>
      <c r="M47263">
        <v>11.3</v>
      </c>
      <c r="N47263">
        <v>1.1000000000000001</v>
      </c>
      <c r="O47263" s="3" t="s">
        <v>27</v>
      </c>
      <c r="P47263" s="3" t="s">
        <v>22</v>
      </c>
    </row>
    <row r="47264" spans="1:16" x14ac:dyDescent="0.3">
      <c r="A47264" s="1">
        <v>43250</v>
      </c>
      <c r="B47264" s="2">
        <v>0.75892361111111106</v>
      </c>
      <c r="C47264">
        <v>6</v>
      </c>
      <c r="D47264">
        <v>67559</v>
      </c>
      <c r="E47264" s="3" t="s">
        <v>36</v>
      </c>
      <c r="F47264" s="3" t="s">
        <v>17</v>
      </c>
      <c r="G47264" s="3" t="s">
        <v>18</v>
      </c>
      <c r="H47264" s="3" t="s">
        <v>66</v>
      </c>
      <c r="I47264" s="3" t="s">
        <v>70</v>
      </c>
      <c r="J47264">
        <v>228</v>
      </c>
      <c r="K47264">
        <v>1</v>
      </c>
      <c r="L47264">
        <v>0.2</v>
      </c>
      <c r="M47264">
        <v>143.4</v>
      </c>
      <c r="N47264">
        <v>14.3</v>
      </c>
      <c r="O47264" s="3" t="s">
        <v>21</v>
      </c>
      <c r="P47264" s="3" t="s">
        <v>22</v>
      </c>
    </row>
    <row r="47265" spans="1:16" x14ac:dyDescent="0.3">
      <c r="A47265" s="1">
        <v>43187</v>
      </c>
      <c r="B47265" s="2">
        <v>0.37083333333333335</v>
      </c>
      <c r="C47265">
        <v>6</v>
      </c>
      <c r="D47265">
        <v>88705</v>
      </c>
      <c r="E47265" s="3" t="s">
        <v>36</v>
      </c>
      <c r="F47265" s="3" t="s">
        <v>17</v>
      </c>
      <c r="G47265" s="3" t="s">
        <v>18</v>
      </c>
      <c r="H47265" s="3" t="s">
        <v>66</v>
      </c>
      <c r="I47265" s="3" t="s">
        <v>71</v>
      </c>
      <c r="J47265">
        <v>67</v>
      </c>
      <c r="K47265">
        <v>1</v>
      </c>
      <c r="L47265">
        <v>0.2</v>
      </c>
      <c r="M47265">
        <v>67</v>
      </c>
      <c r="N47265">
        <v>6.7</v>
      </c>
      <c r="O47265" s="3" t="s">
        <v>21</v>
      </c>
      <c r="P47265" s="3" t="s">
        <v>22</v>
      </c>
    </row>
    <row r="47266" spans="1:16" x14ac:dyDescent="0.3">
      <c r="A47266" s="1">
        <v>43387</v>
      </c>
      <c r="B47266" s="2">
        <v>0.50482638888888887</v>
      </c>
      <c r="C47266">
        <v>10</v>
      </c>
      <c r="D47266">
        <v>63720</v>
      </c>
      <c r="E47266" s="3" t="s">
        <v>36</v>
      </c>
      <c r="F47266" s="3" t="s">
        <v>17</v>
      </c>
      <c r="G47266" s="3" t="s">
        <v>18</v>
      </c>
      <c r="H47266" s="3" t="s">
        <v>66</v>
      </c>
      <c r="I47266" s="3" t="s">
        <v>72</v>
      </c>
      <c r="J47266">
        <v>78</v>
      </c>
      <c r="K47266">
        <v>1</v>
      </c>
      <c r="L47266">
        <v>0.2</v>
      </c>
      <c r="M47266">
        <v>39</v>
      </c>
      <c r="N47266">
        <v>3.9</v>
      </c>
      <c r="O47266" s="3" t="s">
        <v>21</v>
      </c>
      <c r="P47266" s="3" t="s">
        <v>22</v>
      </c>
    </row>
    <row r="47267" spans="1:16" x14ac:dyDescent="0.3">
      <c r="A47267" s="1">
        <v>43184</v>
      </c>
      <c r="B47267" s="2">
        <v>0.76658564814814811</v>
      </c>
      <c r="C47267">
        <v>1</v>
      </c>
      <c r="D47267">
        <v>88642</v>
      </c>
      <c r="E47267" s="3" t="s">
        <v>36</v>
      </c>
      <c r="F47267" s="3" t="s">
        <v>17</v>
      </c>
      <c r="G47267" s="3" t="s">
        <v>18</v>
      </c>
      <c r="H47267" s="3" t="s">
        <v>66</v>
      </c>
      <c r="I47267" s="3" t="s">
        <v>73</v>
      </c>
      <c r="J47267">
        <v>119</v>
      </c>
      <c r="K47267">
        <v>1</v>
      </c>
      <c r="L47267">
        <v>0.2</v>
      </c>
      <c r="M47267">
        <v>37.799999999999997</v>
      </c>
      <c r="N47267">
        <v>3.8</v>
      </c>
      <c r="O47267" s="3" t="s">
        <v>21</v>
      </c>
      <c r="P47267" s="3" t="s">
        <v>34</v>
      </c>
    </row>
    <row r="47268" spans="1:16" x14ac:dyDescent="0.3">
      <c r="A47268" s="1">
        <v>43456</v>
      </c>
      <c r="B47268" s="2">
        <v>0.86124999999999996</v>
      </c>
      <c r="C47268">
        <v>8</v>
      </c>
      <c r="D47268">
        <v>73148</v>
      </c>
      <c r="E47268" s="3" t="s">
        <v>36</v>
      </c>
      <c r="F47268" s="3" t="s">
        <v>17</v>
      </c>
      <c r="G47268" s="3" t="s">
        <v>18</v>
      </c>
      <c r="H47268" s="3" t="s">
        <v>66</v>
      </c>
      <c r="I47268" s="3" t="s">
        <v>74</v>
      </c>
      <c r="J47268">
        <v>124</v>
      </c>
      <c r="K47268">
        <v>3</v>
      </c>
      <c r="L47268">
        <v>0.2</v>
      </c>
      <c r="M47268">
        <v>36.6</v>
      </c>
      <c r="N47268">
        <v>3.7</v>
      </c>
      <c r="O47268" s="3" t="s">
        <v>27</v>
      </c>
      <c r="P47268" s="3" t="s">
        <v>22</v>
      </c>
    </row>
    <row r="47269" spans="1:16" x14ac:dyDescent="0.3">
      <c r="A47269" s="1">
        <v>43303</v>
      </c>
      <c r="B47269" s="2">
        <v>0.7276273148148148</v>
      </c>
      <c r="C47269">
        <v>5</v>
      </c>
      <c r="D47269">
        <v>79341</v>
      </c>
      <c r="E47269" s="3" t="s">
        <v>36</v>
      </c>
      <c r="F47269" s="3" t="s">
        <v>17</v>
      </c>
      <c r="G47269" s="3" t="s">
        <v>18</v>
      </c>
      <c r="H47269" s="3" t="s">
        <v>66</v>
      </c>
      <c r="I47269" s="3" t="s">
        <v>75</v>
      </c>
      <c r="J47269">
        <v>70</v>
      </c>
      <c r="K47269">
        <v>4</v>
      </c>
      <c r="L47269">
        <v>0.2</v>
      </c>
      <c r="M47269">
        <v>17.5</v>
      </c>
      <c r="N47269">
        <v>1.8</v>
      </c>
      <c r="O47269" s="3" t="s">
        <v>21</v>
      </c>
      <c r="P47269" s="3" t="s">
        <v>22</v>
      </c>
    </row>
    <row r="47270" spans="1:16" x14ac:dyDescent="0.3">
      <c r="A47270" s="1">
        <v>43376</v>
      </c>
      <c r="B47270" s="2">
        <v>0.95832175925925922</v>
      </c>
      <c r="C47270">
        <v>10</v>
      </c>
      <c r="D47270">
        <v>91029</v>
      </c>
      <c r="E47270" s="3" t="s">
        <v>36</v>
      </c>
      <c r="F47270" s="3" t="s">
        <v>17</v>
      </c>
      <c r="G47270" s="3" t="s">
        <v>18</v>
      </c>
      <c r="H47270" s="3" t="s">
        <v>66</v>
      </c>
      <c r="I47270" s="3" t="s">
        <v>76</v>
      </c>
      <c r="J47270">
        <v>133</v>
      </c>
      <c r="K47270">
        <v>1</v>
      </c>
      <c r="L47270">
        <v>0.2</v>
      </c>
      <c r="M47270">
        <v>47.7</v>
      </c>
      <c r="N47270">
        <v>4.8</v>
      </c>
      <c r="O47270" s="3" t="s">
        <v>77</v>
      </c>
      <c r="P47270" s="3" t="s">
        <v>22</v>
      </c>
    </row>
    <row r="47271" spans="1:16" x14ac:dyDescent="0.3">
      <c r="A47271" s="1">
        <v>43162</v>
      </c>
      <c r="B47271" s="2">
        <v>0.39603009259259259</v>
      </c>
      <c r="C47271">
        <v>6</v>
      </c>
      <c r="D47271">
        <v>93805</v>
      </c>
      <c r="E47271" s="3" t="s">
        <v>36</v>
      </c>
      <c r="F47271" s="3" t="s">
        <v>17</v>
      </c>
      <c r="G47271" s="3" t="s">
        <v>18</v>
      </c>
      <c r="H47271" s="3" t="s">
        <v>66</v>
      </c>
      <c r="I47271" s="3" t="s">
        <v>67</v>
      </c>
      <c r="J47271">
        <v>216</v>
      </c>
      <c r="K47271">
        <v>5</v>
      </c>
      <c r="L47271">
        <v>0.2</v>
      </c>
      <c r="M47271">
        <v>114.4</v>
      </c>
      <c r="N47271">
        <v>11.4</v>
      </c>
      <c r="O47271" s="3" t="s">
        <v>27</v>
      </c>
      <c r="P47271" s="3" t="s">
        <v>33</v>
      </c>
    </row>
    <row r="47272" spans="1:16" x14ac:dyDescent="0.3">
      <c r="A47272" s="1">
        <v>43420</v>
      </c>
      <c r="B47272" s="2">
        <v>0.39216435185185183</v>
      </c>
      <c r="C47272">
        <v>3</v>
      </c>
      <c r="D47272">
        <v>63687</v>
      </c>
      <c r="E47272" s="3" t="s">
        <v>36</v>
      </c>
      <c r="F47272" s="3" t="s">
        <v>17</v>
      </c>
      <c r="G47272" s="3" t="s">
        <v>18</v>
      </c>
      <c r="H47272" s="3" t="s">
        <v>66</v>
      </c>
      <c r="I47272" s="3" t="s">
        <v>68</v>
      </c>
      <c r="J47272">
        <v>211</v>
      </c>
      <c r="K47272">
        <v>3</v>
      </c>
      <c r="L47272">
        <v>0.4</v>
      </c>
      <c r="M47272">
        <v>105.7</v>
      </c>
      <c r="N47272">
        <v>10.6</v>
      </c>
      <c r="O47272" s="3" t="s">
        <v>21</v>
      </c>
      <c r="P47272" s="3" t="s">
        <v>33</v>
      </c>
    </row>
    <row r="47273" spans="1:16" x14ac:dyDescent="0.3">
      <c r="A47273" s="1">
        <v>43453</v>
      </c>
      <c r="B47273" s="2">
        <v>0.87905092592592593</v>
      </c>
      <c r="C47273">
        <v>6</v>
      </c>
      <c r="D47273">
        <v>74201</v>
      </c>
      <c r="E47273" s="3" t="s">
        <v>36</v>
      </c>
      <c r="F47273" s="3" t="s">
        <v>17</v>
      </c>
      <c r="G47273" s="3" t="s">
        <v>18</v>
      </c>
      <c r="H47273" s="3" t="s">
        <v>66</v>
      </c>
      <c r="I47273" s="3" t="s">
        <v>69</v>
      </c>
      <c r="J47273">
        <v>34</v>
      </c>
      <c r="K47273">
        <v>5</v>
      </c>
      <c r="L47273">
        <v>0.3</v>
      </c>
      <c r="M47273">
        <v>6.8</v>
      </c>
      <c r="N47273">
        <v>0.7</v>
      </c>
      <c r="O47273" s="3" t="s">
        <v>21</v>
      </c>
      <c r="P47273" s="3" t="s">
        <v>22</v>
      </c>
    </row>
    <row r="47274" spans="1:16" x14ac:dyDescent="0.3">
      <c r="A47274" s="1">
        <v>43271</v>
      </c>
      <c r="B47274" s="2">
        <v>0.24305555555555555</v>
      </c>
      <c r="C47274">
        <v>2</v>
      </c>
      <c r="D47274">
        <v>75660</v>
      </c>
      <c r="E47274" s="3" t="s">
        <v>36</v>
      </c>
      <c r="F47274" s="3" t="s">
        <v>17</v>
      </c>
      <c r="G47274" s="3" t="s">
        <v>18</v>
      </c>
      <c r="H47274" s="3" t="s">
        <v>66</v>
      </c>
      <c r="I47274" s="3" t="s">
        <v>70</v>
      </c>
      <c r="J47274">
        <v>228</v>
      </c>
      <c r="K47274">
        <v>4</v>
      </c>
      <c r="L47274">
        <v>0.2</v>
      </c>
      <c r="M47274">
        <v>129.80000000000001</v>
      </c>
      <c r="N47274">
        <v>13</v>
      </c>
      <c r="O47274" s="3" t="s">
        <v>21</v>
      </c>
      <c r="P47274" s="3" t="s">
        <v>22</v>
      </c>
    </row>
    <row r="47275" spans="1:16" x14ac:dyDescent="0.3">
      <c r="A47275" s="1">
        <v>43376</v>
      </c>
      <c r="B47275" s="2">
        <v>0.81556712962962963</v>
      </c>
      <c r="C47275">
        <v>10</v>
      </c>
      <c r="D47275">
        <v>95386</v>
      </c>
      <c r="E47275" s="3" t="s">
        <v>36</v>
      </c>
      <c r="F47275" s="3" t="s">
        <v>17</v>
      </c>
      <c r="G47275" s="3" t="s">
        <v>18</v>
      </c>
      <c r="H47275" s="3" t="s">
        <v>66</v>
      </c>
      <c r="I47275" s="3" t="s">
        <v>71</v>
      </c>
      <c r="J47275">
        <v>67</v>
      </c>
      <c r="K47275">
        <v>3</v>
      </c>
      <c r="L47275">
        <v>0.3</v>
      </c>
      <c r="M47275">
        <v>22.3</v>
      </c>
      <c r="N47275">
        <v>2.2000000000000002</v>
      </c>
      <c r="O47275" s="3" t="s">
        <v>21</v>
      </c>
      <c r="P47275" s="3" t="s">
        <v>22</v>
      </c>
    </row>
    <row r="47276" spans="1:16" x14ac:dyDescent="0.3">
      <c r="A47276" s="1">
        <v>43273</v>
      </c>
      <c r="B47276" s="2">
        <v>0.90481481481481485</v>
      </c>
      <c r="C47276">
        <v>3</v>
      </c>
      <c r="D47276">
        <v>60608</v>
      </c>
      <c r="E47276" s="3" t="s">
        <v>36</v>
      </c>
      <c r="F47276" s="3" t="s">
        <v>17</v>
      </c>
      <c r="G47276" s="3" t="s">
        <v>18</v>
      </c>
      <c r="H47276" s="3" t="s">
        <v>66</v>
      </c>
      <c r="I47276" s="3" t="s">
        <v>72</v>
      </c>
      <c r="J47276">
        <v>78</v>
      </c>
      <c r="K47276">
        <v>5</v>
      </c>
      <c r="L47276">
        <v>0.2</v>
      </c>
      <c r="M47276">
        <v>15.6</v>
      </c>
      <c r="N47276">
        <v>1.6</v>
      </c>
      <c r="O47276" s="3" t="s">
        <v>21</v>
      </c>
      <c r="P47276" s="3" t="s">
        <v>22</v>
      </c>
    </row>
    <row r="47277" spans="1:16" x14ac:dyDescent="0.3">
      <c r="A47277" s="1">
        <v>43458</v>
      </c>
      <c r="B47277" s="2">
        <v>0.92686342592592597</v>
      </c>
      <c r="C47277">
        <v>6</v>
      </c>
      <c r="D47277">
        <v>73738</v>
      </c>
      <c r="E47277" s="3" t="s">
        <v>36</v>
      </c>
      <c r="F47277" s="3" t="s">
        <v>17</v>
      </c>
      <c r="G47277" s="3" t="s">
        <v>18</v>
      </c>
      <c r="H47277" s="3" t="s">
        <v>66</v>
      </c>
      <c r="I47277" s="3" t="s">
        <v>73</v>
      </c>
      <c r="J47277">
        <v>119</v>
      </c>
      <c r="K47277">
        <v>1</v>
      </c>
      <c r="L47277">
        <v>0.2</v>
      </c>
      <c r="M47277">
        <v>36.6</v>
      </c>
      <c r="N47277">
        <v>3.7</v>
      </c>
      <c r="O47277" s="3" t="s">
        <v>21</v>
      </c>
      <c r="P47277" s="3" t="s">
        <v>22</v>
      </c>
    </row>
    <row r="47278" spans="1:16" x14ac:dyDescent="0.3">
      <c r="A47278" s="1">
        <v>43378</v>
      </c>
      <c r="B47278" s="2">
        <v>0.48682870370370368</v>
      </c>
      <c r="C47278">
        <v>3</v>
      </c>
      <c r="D47278">
        <v>95431</v>
      </c>
      <c r="E47278" s="3" t="s">
        <v>36</v>
      </c>
      <c r="F47278" s="3" t="s">
        <v>17</v>
      </c>
      <c r="G47278" s="3" t="s">
        <v>18</v>
      </c>
      <c r="H47278" s="3" t="s">
        <v>66</v>
      </c>
      <c r="I47278" s="3" t="s">
        <v>74</v>
      </c>
      <c r="J47278">
        <v>124</v>
      </c>
      <c r="K47278">
        <v>1</v>
      </c>
      <c r="L47278">
        <v>0.4</v>
      </c>
      <c r="M47278">
        <v>39</v>
      </c>
      <c r="N47278">
        <v>3.9</v>
      </c>
      <c r="O47278" s="3" t="s">
        <v>21</v>
      </c>
      <c r="P47278" s="3" t="s">
        <v>33</v>
      </c>
    </row>
    <row r="47279" spans="1:16" x14ac:dyDescent="0.3">
      <c r="A47279" s="1">
        <v>43449</v>
      </c>
      <c r="B47279" s="2">
        <v>0.61016203703703709</v>
      </c>
      <c r="C47279">
        <v>7</v>
      </c>
      <c r="D47279">
        <v>95016</v>
      </c>
      <c r="E47279" s="3" t="s">
        <v>36</v>
      </c>
      <c r="F47279" s="3" t="s">
        <v>17</v>
      </c>
      <c r="G47279" s="3" t="s">
        <v>18</v>
      </c>
      <c r="H47279" s="3" t="s">
        <v>66</v>
      </c>
      <c r="I47279" s="3" t="s">
        <v>75</v>
      </c>
      <c r="J47279">
        <v>70</v>
      </c>
      <c r="K47279">
        <v>4</v>
      </c>
      <c r="L47279">
        <v>0.4</v>
      </c>
      <c r="M47279">
        <v>17.5</v>
      </c>
      <c r="N47279">
        <v>1.8</v>
      </c>
      <c r="O47279" s="3" t="s">
        <v>21</v>
      </c>
      <c r="P47279" s="3" t="s">
        <v>22</v>
      </c>
    </row>
    <row r="47280" spans="1:16" x14ac:dyDescent="0.3">
      <c r="A47280" s="1">
        <v>43356</v>
      </c>
      <c r="B47280" s="2">
        <v>0.87187499999999996</v>
      </c>
      <c r="C47280">
        <v>1</v>
      </c>
      <c r="D47280">
        <v>75609</v>
      </c>
      <c r="E47280" s="3" t="s">
        <v>16</v>
      </c>
      <c r="F47280" s="3" t="s">
        <v>78</v>
      </c>
      <c r="G47280" s="3" t="s">
        <v>18</v>
      </c>
      <c r="H47280" s="3" t="s">
        <v>66</v>
      </c>
      <c r="I47280" s="3" t="s">
        <v>76</v>
      </c>
      <c r="J47280">
        <v>133</v>
      </c>
      <c r="K47280">
        <v>4</v>
      </c>
      <c r="L47280">
        <v>0.3</v>
      </c>
      <c r="M47280">
        <v>26.4</v>
      </c>
      <c r="N47280">
        <v>2.6</v>
      </c>
      <c r="O47280" s="3" t="s">
        <v>21</v>
      </c>
      <c r="P47280" s="3" t="s">
        <v>22</v>
      </c>
    </row>
    <row r="47281" spans="1:16" x14ac:dyDescent="0.3">
      <c r="A47281" s="1">
        <v>43398</v>
      </c>
      <c r="B47281" s="2">
        <v>0.49700231481481483</v>
      </c>
      <c r="C47281">
        <v>3</v>
      </c>
      <c r="D47281">
        <v>94119</v>
      </c>
      <c r="E47281" s="3" t="s">
        <v>36</v>
      </c>
      <c r="F47281" s="3" t="s">
        <v>17</v>
      </c>
      <c r="G47281" s="3" t="s">
        <v>18</v>
      </c>
      <c r="H47281" s="3" t="s">
        <v>66</v>
      </c>
      <c r="I47281" s="3" t="s">
        <v>67</v>
      </c>
      <c r="J47281">
        <v>216</v>
      </c>
      <c r="K47281">
        <v>1</v>
      </c>
      <c r="L47281">
        <v>0.2</v>
      </c>
      <c r="M47281">
        <v>131.69999999999999</v>
      </c>
      <c r="N47281">
        <v>13.2</v>
      </c>
      <c r="O47281" s="3" t="s">
        <v>21</v>
      </c>
      <c r="P47281" s="3" t="s">
        <v>22</v>
      </c>
    </row>
    <row r="47282" spans="1:16" x14ac:dyDescent="0.3">
      <c r="A47282" s="1">
        <v>43288</v>
      </c>
      <c r="B47282" s="2">
        <v>0.88153935185185184</v>
      </c>
      <c r="C47282">
        <v>3</v>
      </c>
      <c r="D47282">
        <v>94203</v>
      </c>
      <c r="E47282" s="3" t="s">
        <v>36</v>
      </c>
      <c r="F47282" s="3" t="s">
        <v>17</v>
      </c>
      <c r="G47282" s="3" t="s">
        <v>18</v>
      </c>
      <c r="H47282" s="3" t="s">
        <v>66</v>
      </c>
      <c r="I47282" s="3" t="s">
        <v>68</v>
      </c>
      <c r="J47282">
        <v>211</v>
      </c>
      <c r="K47282">
        <v>3</v>
      </c>
      <c r="L47282">
        <v>0.4</v>
      </c>
      <c r="M47282">
        <v>105.7</v>
      </c>
      <c r="N47282">
        <v>10.6</v>
      </c>
      <c r="O47282" s="3" t="s">
        <v>21</v>
      </c>
      <c r="P47282" s="3" t="s">
        <v>22</v>
      </c>
    </row>
    <row r="47283" spans="1:16" x14ac:dyDescent="0.3">
      <c r="A47283" s="1">
        <v>43316</v>
      </c>
      <c r="B47283" s="2">
        <v>0.10350694444444444</v>
      </c>
      <c r="C47283">
        <v>7</v>
      </c>
      <c r="D47283">
        <v>81323</v>
      </c>
      <c r="E47283" s="3" t="s">
        <v>36</v>
      </c>
      <c r="F47283" s="3" t="s">
        <v>17</v>
      </c>
      <c r="G47283" s="3" t="s">
        <v>18</v>
      </c>
      <c r="H47283" s="3" t="s">
        <v>66</v>
      </c>
      <c r="I47283" s="3" t="s">
        <v>69</v>
      </c>
      <c r="J47283">
        <v>34</v>
      </c>
      <c r="K47283">
        <v>1</v>
      </c>
      <c r="L47283">
        <v>0.2</v>
      </c>
      <c r="M47283">
        <v>17</v>
      </c>
      <c r="N47283">
        <v>1.7</v>
      </c>
      <c r="O47283" s="3" t="s">
        <v>21</v>
      </c>
      <c r="P47283" s="3" t="s">
        <v>22</v>
      </c>
    </row>
    <row r="47284" spans="1:16" x14ac:dyDescent="0.3">
      <c r="A47284" s="1">
        <v>43418</v>
      </c>
      <c r="B47284" s="2">
        <v>0.53903935185185181</v>
      </c>
      <c r="C47284">
        <v>5</v>
      </c>
      <c r="D47284">
        <v>79326</v>
      </c>
      <c r="E47284" s="3" t="s">
        <v>36</v>
      </c>
      <c r="F47284" s="3" t="s">
        <v>17</v>
      </c>
      <c r="G47284" s="3" t="s">
        <v>18</v>
      </c>
      <c r="H47284" s="3" t="s">
        <v>66</v>
      </c>
      <c r="I47284" s="3" t="s">
        <v>70</v>
      </c>
      <c r="J47284">
        <v>228</v>
      </c>
      <c r="K47284">
        <v>1</v>
      </c>
      <c r="L47284">
        <v>0.4</v>
      </c>
      <c r="M47284">
        <v>129.80000000000001</v>
      </c>
      <c r="N47284">
        <v>13</v>
      </c>
      <c r="O47284" s="3" t="s">
        <v>21</v>
      </c>
      <c r="P47284" s="3" t="s">
        <v>22</v>
      </c>
    </row>
    <row r="47285" spans="1:16" x14ac:dyDescent="0.3">
      <c r="A47285" s="1">
        <v>43281</v>
      </c>
      <c r="B47285" s="2">
        <v>0.47409722222222223</v>
      </c>
      <c r="C47285">
        <v>3</v>
      </c>
      <c r="D47285">
        <v>83287</v>
      </c>
      <c r="E47285" s="3" t="s">
        <v>36</v>
      </c>
      <c r="F47285" s="3" t="s">
        <v>17</v>
      </c>
      <c r="G47285" s="3" t="s">
        <v>35</v>
      </c>
      <c r="H47285" s="3" t="s">
        <v>66</v>
      </c>
      <c r="I47285" s="3" t="s">
        <v>71</v>
      </c>
      <c r="J47285">
        <v>67</v>
      </c>
      <c r="K47285">
        <v>1</v>
      </c>
      <c r="L47285">
        <v>0.2</v>
      </c>
      <c r="M47285">
        <v>67</v>
      </c>
      <c r="N47285">
        <v>6.7</v>
      </c>
      <c r="O47285" s="3" t="s">
        <v>21</v>
      </c>
      <c r="P47285" s="3" t="s">
        <v>22</v>
      </c>
    </row>
    <row r="47286" spans="1:16" x14ac:dyDescent="0.3">
      <c r="A47286" s="1">
        <v>43463</v>
      </c>
      <c r="B47286" s="2">
        <v>5.0243055555555555E-2</v>
      </c>
      <c r="C47286">
        <v>7</v>
      </c>
      <c r="D47286">
        <v>61397</v>
      </c>
      <c r="E47286" s="3" t="s">
        <v>36</v>
      </c>
      <c r="F47286" s="3" t="s">
        <v>17</v>
      </c>
      <c r="G47286" s="3" t="s">
        <v>18</v>
      </c>
      <c r="H47286" s="3" t="s">
        <v>66</v>
      </c>
      <c r="I47286" s="3" t="s">
        <v>72</v>
      </c>
      <c r="J47286">
        <v>78</v>
      </c>
      <c r="K47286">
        <v>1</v>
      </c>
      <c r="L47286">
        <v>0.2</v>
      </c>
      <c r="M47286">
        <v>39</v>
      </c>
      <c r="N47286">
        <v>3.9</v>
      </c>
      <c r="O47286" s="3" t="s">
        <v>21</v>
      </c>
      <c r="P47286" s="3" t="s">
        <v>33</v>
      </c>
    </row>
    <row r="47287" spans="1:16" x14ac:dyDescent="0.3">
      <c r="A47287" s="1">
        <v>43394</v>
      </c>
      <c r="B47287" s="2">
        <v>0.70693287037037034</v>
      </c>
      <c r="C47287">
        <v>2</v>
      </c>
      <c r="D47287">
        <v>83734</v>
      </c>
      <c r="E47287" s="3" t="s">
        <v>36</v>
      </c>
      <c r="F47287" s="3" t="s">
        <v>17</v>
      </c>
      <c r="G47287" s="3" t="s">
        <v>18</v>
      </c>
      <c r="H47287" s="3" t="s">
        <v>66</v>
      </c>
      <c r="I47287" s="3" t="s">
        <v>73</v>
      </c>
      <c r="J47287">
        <v>119</v>
      </c>
      <c r="K47287">
        <v>3</v>
      </c>
      <c r="L47287">
        <v>0.2</v>
      </c>
      <c r="M47287">
        <v>35.4</v>
      </c>
      <c r="N47287">
        <v>3.5</v>
      </c>
      <c r="O47287" s="3" t="s">
        <v>27</v>
      </c>
      <c r="P47287" s="3" t="s">
        <v>22</v>
      </c>
    </row>
    <row r="47288" spans="1:16" x14ac:dyDescent="0.3">
      <c r="A47288" s="1">
        <v>43123</v>
      </c>
      <c r="B47288" s="2">
        <v>0.96795138888888888</v>
      </c>
      <c r="C47288">
        <v>3</v>
      </c>
      <c r="D47288">
        <v>65812</v>
      </c>
      <c r="E47288" s="3" t="s">
        <v>16</v>
      </c>
      <c r="F47288" s="3" t="s">
        <v>78</v>
      </c>
      <c r="G47288" s="3" t="s">
        <v>18</v>
      </c>
      <c r="H47288" s="3" t="s">
        <v>66</v>
      </c>
      <c r="I47288" s="3" t="s">
        <v>74</v>
      </c>
      <c r="J47288">
        <v>124</v>
      </c>
      <c r="K47288">
        <v>4</v>
      </c>
      <c r="L47288">
        <v>0.2</v>
      </c>
      <c r="M47288">
        <v>34.1</v>
      </c>
      <c r="N47288">
        <v>3.4</v>
      </c>
      <c r="O47288" s="3" t="s">
        <v>27</v>
      </c>
      <c r="P47288" s="3" t="s">
        <v>22</v>
      </c>
    </row>
    <row r="47289" spans="1:16" x14ac:dyDescent="0.3">
      <c r="A47289" s="1">
        <v>43365</v>
      </c>
      <c r="B47289" s="2">
        <v>0.71111111111111114</v>
      </c>
      <c r="C47289">
        <v>8</v>
      </c>
      <c r="D47289">
        <v>99625</v>
      </c>
      <c r="E47289" s="3" t="s">
        <v>36</v>
      </c>
      <c r="F47289" s="3" t="s">
        <v>17</v>
      </c>
      <c r="G47289" s="3" t="s">
        <v>18</v>
      </c>
      <c r="H47289" s="3" t="s">
        <v>66</v>
      </c>
      <c r="I47289" s="3" t="s">
        <v>75</v>
      </c>
      <c r="J47289">
        <v>70</v>
      </c>
      <c r="K47289">
        <v>1</v>
      </c>
      <c r="L47289">
        <v>0.3</v>
      </c>
      <c r="M47289">
        <v>35</v>
      </c>
      <c r="N47289">
        <v>3.5</v>
      </c>
      <c r="O47289" s="3" t="s">
        <v>27</v>
      </c>
      <c r="P47289" s="3" t="s">
        <v>22</v>
      </c>
    </row>
    <row r="47290" spans="1:16" x14ac:dyDescent="0.3">
      <c r="A47290" s="1">
        <v>43448</v>
      </c>
      <c r="B47290" s="2">
        <v>0.67986111111111114</v>
      </c>
      <c r="C47290">
        <v>5</v>
      </c>
      <c r="D47290">
        <v>82179</v>
      </c>
      <c r="E47290" s="3" t="s">
        <v>36</v>
      </c>
      <c r="F47290" s="3" t="s">
        <v>17</v>
      </c>
      <c r="G47290" s="3" t="s">
        <v>18</v>
      </c>
      <c r="H47290" s="3" t="s">
        <v>66</v>
      </c>
      <c r="I47290" s="3" t="s">
        <v>76</v>
      </c>
      <c r="J47290">
        <v>133</v>
      </c>
      <c r="K47290">
        <v>1</v>
      </c>
      <c r="L47290">
        <v>0.2</v>
      </c>
      <c r="M47290">
        <v>50.3</v>
      </c>
      <c r="N47290">
        <v>5</v>
      </c>
      <c r="O47290" s="3" t="s">
        <v>27</v>
      </c>
      <c r="P47290" s="3" t="s">
        <v>33</v>
      </c>
    </row>
    <row r="47291" spans="1:16" x14ac:dyDescent="0.3">
      <c r="A47291" s="1">
        <v>43230</v>
      </c>
      <c r="B47291" s="2">
        <v>0.8337268518518518</v>
      </c>
      <c r="C47291">
        <v>10</v>
      </c>
      <c r="D47291">
        <v>60958</v>
      </c>
      <c r="E47291" s="3" t="s">
        <v>36</v>
      </c>
      <c r="F47291" s="3" t="s">
        <v>17</v>
      </c>
      <c r="G47291" s="3" t="s">
        <v>18</v>
      </c>
      <c r="H47291" s="3" t="s">
        <v>66</v>
      </c>
      <c r="I47291" s="3" t="s">
        <v>67</v>
      </c>
      <c r="J47291">
        <v>216</v>
      </c>
      <c r="K47291">
        <v>3</v>
      </c>
      <c r="L47291">
        <v>0.4</v>
      </c>
      <c r="M47291">
        <v>110.1</v>
      </c>
      <c r="N47291">
        <v>11</v>
      </c>
      <c r="O47291" s="3" t="s">
        <v>21</v>
      </c>
      <c r="P47291" s="3" t="s">
        <v>22</v>
      </c>
    </row>
    <row r="47292" spans="1:16" x14ac:dyDescent="0.3">
      <c r="A47292" s="1">
        <v>43282</v>
      </c>
      <c r="B47292" s="2">
        <v>0.93857638888888884</v>
      </c>
      <c r="C47292">
        <v>5</v>
      </c>
      <c r="D47292">
        <v>96430</v>
      </c>
      <c r="E47292" s="3" t="s">
        <v>36</v>
      </c>
      <c r="F47292" s="3" t="s">
        <v>17</v>
      </c>
      <c r="G47292" s="3" t="s">
        <v>18</v>
      </c>
      <c r="H47292" s="3" t="s">
        <v>66</v>
      </c>
      <c r="I47292" s="3" t="s">
        <v>68</v>
      </c>
      <c r="J47292">
        <v>211</v>
      </c>
      <c r="K47292">
        <v>3</v>
      </c>
      <c r="L47292">
        <v>0.2</v>
      </c>
      <c r="M47292">
        <v>124.7</v>
      </c>
      <c r="N47292">
        <v>12.5</v>
      </c>
      <c r="O47292" s="3" t="s">
        <v>27</v>
      </c>
      <c r="P47292" s="3" t="s">
        <v>37</v>
      </c>
    </row>
    <row r="47293" spans="1:16" x14ac:dyDescent="0.3">
      <c r="A47293" s="1">
        <v>43273</v>
      </c>
      <c r="B47293" s="2">
        <v>0.43171296296296297</v>
      </c>
      <c r="C47293">
        <v>5</v>
      </c>
      <c r="D47293">
        <v>78291</v>
      </c>
      <c r="E47293" s="3" t="s">
        <v>36</v>
      </c>
      <c r="F47293" s="3" t="s">
        <v>17</v>
      </c>
      <c r="G47293" s="3" t="s">
        <v>18</v>
      </c>
      <c r="H47293" s="3" t="s">
        <v>66</v>
      </c>
      <c r="I47293" s="3" t="s">
        <v>69</v>
      </c>
      <c r="J47293">
        <v>34</v>
      </c>
      <c r="K47293">
        <v>4</v>
      </c>
      <c r="L47293">
        <v>0.3</v>
      </c>
      <c r="M47293">
        <v>8.5</v>
      </c>
      <c r="N47293">
        <v>0.9</v>
      </c>
      <c r="O47293" s="3" t="s">
        <v>27</v>
      </c>
      <c r="P47293" s="3" t="s">
        <v>22</v>
      </c>
    </row>
    <row r="47294" spans="1:16" x14ac:dyDescent="0.3">
      <c r="A47294" s="1">
        <v>43346</v>
      </c>
      <c r="B47294" s="2">
        <v>0.84375</v>
      </c>
      <c r="C47294">
        <v>1</v>
      </c>
      <c r="D47294">
        <v>93167</v>
      </c>
      <c r="E47294" s="3" t="s">
        <v>36</v>
      </c>
      <c r="F47294" s="3" t="s">
        <v>17</v>
      </c>
      <c r="G47294" s="3" t="s">
        <v>18</v>
      </c>
      <c r="H47294" s="3" t="s">
        <v>66</v>
      </c>
      <c r="I47294" s="3" t="s">
        <v>70</v>
      </c>
      <c r="J47294">
        <v>228</v>
      </c>
      <c r="K47294">
        <v>1</v>
      </c>
      <c r="L47294">
        <v>0.4</v>
      </c>
      <c r="M47294">
        <v>129.80000000000001</v>
      </c>
      <c r="N47294">
        <v>13</v>
      </c>
      <c r="O47294" s="3" t="s">
        <v>27</v>
      </c>
      <c r="P47294" s="3" t="s">
        <v>22</v>
      </c>
    </row>
    <row r="47295" spans="1:16" x14ac:dyDescent="0.3">
      <c r="A47295" s="1">
        <v>43429</v>
      </c>
      <c r="B47295" s="2">
        <v>0.63071759259259264</v>
      </c>
      <c r="C47295">
        <v>5</v>
      </c>
      <c r="D47295">
        <v>73701</v>
      </c>
      <c r="E47295" s="3" t="s">
        <v>36</v>
      </c>
      <c r="F47295" s="3" t="s">
        <v>17</v>
      </c>
      <c r="G47295" s="3" t="s">
        <v>18</v>
      </c>
      <c r="H47295" s="3" t="s">
        <v>66</v>
      </c>
      <c r="I47295" s="3" t="s">
        <v>71</v>
      </c>
      <c r="J47295">
        <v>67</v>
      </c>
      <c r="K47295">
        <v>4</v>
      </c>
      <c r="L47295">
        <v>0.3</v>
      </c>
      <c r="M47295">
        <v>16.8</v>
      </c>
      <c r="N47295">
        <v>1.7</v>
      </c>
      <c r="O47295" s="3" t="s">
        <v>21</v>
      </c>
      <c r="P47295" s="3" t="s">
        <v>33</v>
      </c>
    </row>
    <row r="47296" spans="1:16" x14ac:dyDescent="0.3">
      <c r="A47296" s="1">
        <v>43265</v>
      </c>
      <c r="B47296" s="2">
        <v>0.52243055555555551</v>
      </c>
      <c r="C47296">
        <v>3</v>
      </c>
      <c r="D47296">
        <v>94449</v>
      </c>
      <c r="E47296" s="3" t="s">
        <v>36</v>
      </c>
      <c r="F47296" s="3" t="s">
        <v>17</v>
      </c>
      <c r="G47296" s="3" t="s">
        <v>18</v>
      </c>
      <c r="H47296" s="3" t="s">
        <v>66</v>
      </c>
      <c r="I47296" s="3" t="s">
        <v>72</v>
      </c>
      <c r="J47296">
        <v>78</v>
      </c>
      <c r="K47296">
        <v>4</v>
      </c>
      <c r="L47296">
        <v>0.2</v>
      </c>
      <c r="M47296">
        <v>19.5</v>
      </c>
      <c r="N47296">
        <v>2</v>
      </c>
      <c r="O47296" s="3" t="s">
        <v>21</v>
      </c>
      <c r="P47296" s="3" t="s">
        <v>22</v>
      </c>
    </row>
    <row r="47297" spans="1:16" x14ac:dyDescent="0.3">
      <c r="A47297" s="1">
        <v>43181</v>
      </c>
      <c r="B47297" s="2">
        <v>0.95925925925925926</v>
      </c>
      <c r="C47297">
        <v>2</v>
      </c>
      <c r="D47297">
        <v>67225</v>
      </c>
      <c r="E47297" s="3" t="s">
        <v>36</v>
      </c>
      <c r="F47297" s="3" t="s">
        <v>17</v>
      </c>
      <c r="G47297" s="3" t="s">
        <v>18</v>
      </c>
      <c r="H47297" s="3" t="s">
        <v>66</v>
      </c>
      <c r="I47297" s="3" t="s">
        <v>73</v>
      </c>
      <c r="J47297">
        <v>119</v>
      </c>
      <c r="K47297">
        <v>4</v>
      </c>
      <c r="L47297">
        <v>0.3</v>
      </c>
      <c r="M47297">
        <v>15.2</v>
      </c>
      <c r="N47297">
        <v>1.5</v>
      </c>
      <c r="O47297" s="3" t="s">
        <v>21</v>
      </c>
      <c r="P47297" s="3" t="s">
        <v>22</v>
      </c>
    </row>
    <row r="47298" spans="1:16" x14ac:dyDescent="0.3">
      <c r="A47298" s="1">
        <v>43399</v>
      </c>
      <c r="B47298" s="2">
        <v>0.84622685185185187</v>
      </c>
      <c r="C47298">
        <v>8</v>
      </c>
      <c r="D47298">
        <v>75715</v>
      </c>
      <c r="E47298" s="3" t="s">
        <v>36</v>
      </c>
      <c r="F47298" s="3" t="s">
        <v>17</v>
      </c>
      <c r="G47298" s="3" t="s">
        <v>18</v>
      </c>
      <c r="H47298" s="3" t="s">
        <v>66</v>
      </c>
      <c r="I47298" s="3" t="s">
        <v>74</v>
      </c>
      <c r="J47298">
        <v>124</v>
      </c>
      <c r="K47298">
        <v>4</v>
      </c>
      <c r="L47298">
        <v>0.3</v>
      </c>
      <c r="M47298">
        <v>29.1</v>
      </c>
      <c r="N47298">
        <v>2.9</v>
      </c>
      <c r="O47298" s="3" t="s">
        <v>27</v>
      </c>
      <c r="P47298" s="3" t="s">
        <v>33</v>
      </c>
    </row>
    <row r="47299" spans="1:16" x14ac:dyDescent="0.3">
      <c r="A47299" s="1">
        <v>43146</v>
      </c>
      <c r="B47299" s="2">
        <v>0.54929398148148145</v>
      </c>
      <c r="C47299">
        <v>3</v>
      </c>
      <c r="D47299">
        <v>75536</v>
      </c>
      <c r="E47299" s="3" t="s">
        <v>16</v>
      </c>
      <c r="F47299" s="3" t="s">
        <v>78</v>
      </c>
      <c r="G47299" s="3" t="s">
        <v>18</v>
      </c>
      <c r="H47299" s="3" t="s">
        <v>66</v>
      </c>
      <c r="I47299" s="3" t="s">
        <v>75</v>
      </c>
      <c r="J47299">
        <v>70</v>
      </c>
      <c r="K47299">
        <v>3</v>
      </c>
      <c r="L47299">
        <v>0.2</v>
      </c>
      <c r="M47299">
        <v>23.3</v>
      </c>
      <c r="N47299">
        <v>2.2999999999999998</v>
      </c>
      <c r="O47299" s="3" t="s">
        <v>21</v>
      </c>
      <c r="P47299" s="3" t="s">
        <v>22</v>
      </c>
    </row>
    <row r="47300" spans="1:16" x14ac:dyDescent="0.3">
      <c r="A47300" s="1">
        <v>43313</v>
      </c>
      <c r="B47300" s="2">
        <v>0.97136574074074078</v>
      </c>
      <c r="C47300">
        <v>3</v>
      </c>
      <c r="D47300">
        <v>60350</v>
      </c>
      <c r="E47300" s="3" t="s">
        <v>36</v>
      </c>
      <c r="F47300" s="3" t="s">
        <v>17</v>
      </c>
      <c r="G47300" s="3" t="s">
        <v>18</v>
      </c>
      <c r="H47300" s="3" t="s">
        <v>66</v>
      </c>
      <c r="I47300" s="3" t="s">
        <v>76</v>
      </c>
      <c r="J47300">
        <v>133</v>
      </c>
      <c r="K47300">
        <v>1</v>
      </c>
      <c r="L47300">
        <v>0.3</v>
      </c>
      <c r="M47300">
        <v>49</v>
      </c>
      <c r="N47300">
        <v>4.9000000000000004</v>
      </c>
      <c r="O47300" s="3" t="s">
        <v>77</v>
      </c>
      <c r="P47300" s="3" t="s">
        <v>22</v>
      </c>
    </row>
    <row r="47301" spans="1:16" x14ac:dyDescent="0.3">
      <c r="A47301" s="1">
        <v>43377</v>
      </c>
      <c r="B47301" s="2">
        <v>0.53684027777777776</v>
      </c>
      <c r="C47301">
        <v>2</v>
      </c>
      <c r="D47301">
        <v>63174</v>
      </c>
      <c r="E47301" s="3" t="s">
        <v>36</v>
      </c>
      <c r="F47301" s="3" t="s">
        <v>17</v>
      </c>
      <c r="G47301" s="3" t="s">
        <v>18</v>
      </c>
      <c r="H47301" s="3" t="s">
        <v>66</v>
      </c>
      <c r="I47301" s="3" t="s">
        <v>67</v>
      </c>
      <c r="J47301">
        <v>216</v>
      </c>
      <c r="K47301">
        <v>1</v>
      </c>
      <c r="L47301">
        <v>0.2</v>
      </c>
      <c r="M47301">
        <v>131.69999999999999</v>
      </c>
      <c r="N47301">
        <v>13.2</v>
      </c>
      <c r="O47301" s="3" t="s">
        <v>21</v>
      </c>
      <c r="P47301" s="3" t="s">
        <v>22</v>
      </c>
    </row>
    <row r="47302" spans="1:16" x14ac:dyDescent="0.3">
      <c r="A47302" s="1">
        <v>43450</v>
      </c>
      <c r="B47302" s="2">
        <v>0.83341435185185186</v>
      </c>
      <c r="C47302">
        <v>10</v>
      </c>
      <c r="D47302">
        <v>86488</v>
      </c>
      <c r="E47302" s="3" t="s">
        <v>36</v>
      </c>
      <c r="F47302" s="3" t="s">
        <v>17</v>
      </c>
      <c r="G47302" s="3" t="s">
        <v>18</v>
      </c>
      <c r="H47302" s="3" t="s">
        <v>66</v>
      </c>
      <c r="I47302" s="3" t="s">
        <v>68</v>
      </c>
      <c r="J47302">
        <v>211</v>
      </c>
      <c r="K47302">
        <v>4</v>
      </c>
      <c r="L47302">
        <v>0.4</v>
      </c>
      <c r="M47302">
        <v>97.2</v>
      </c>
      <c r="N47302">
        <v>9.6999999999999993</v>
      </c>
      <c r="O47302" s="3" t="s">
        <v>21</v>
      </c>
      <c r="P47302" s="3" t="s">
        <v>22</v>
      </c>
    </row>
    <row r="47303" spans="1:16" x14ac:dyDescent="0.3">
      <c r="A47303" s="1">
        <v>43412</v>
      </c>
      <c r="B47303" s="2">
        <v>0.47576388888888888</v>
      </c>
      <c r="C47303">
        <v>3</v>
      </c>
      <c r="D47303">
        <v>66573</v>
      </c>
      <c r="E47303" s="3" t="s">
        <v>36</v>
      </c>
      <c r="F47303" s="3" t="s">
        <v>17</v>
      </c>
      <c r="G47303" s="3" t="s">
        <v>18</v>
      </c>
      <c r="H47303" s="3" t="s">
        <v>66</v>
      </c>
      <c r="I47303" s="3" t="s">
        <v>69</v>
      </c>
      <c r="J47303">
        <v>34</v>
      </c>
      <c r="K47303">
        <v>5</v>
      </c>
      <c r="L47303">
        <v>0.3</v>
      </c>
      <c r="M47303">
        <v>6.8</v>
      </c>
      <c r="N47303">
        <v>0.7</v>
      </c>
      <c r="O47303" s="3" t="s">
        <v>21</v>
      </c>
      <c r="P47303" s="3" t="s">
        <v>22</v>
      </c>
    </row>
    <row r="47304" spans="1:16" x14ac:dyDescent="0.3">
      <c r="A47304" s="1">
        <v>43271</v>
      </c>
      <c r="B47304" s="2">
        <v>0.62585648148148143</v>
      </c>
      <c r="C47304">
        <v>3</v>
      </c>
      <c r="D47304">
        <v>91127</v>
      </c>
      <c r="E47304" s="3" t="s">
        <v>36</v>
      </c>
      <c r="F47304" s="3" t="s">
        <v>17</v>
      </c>
      <c r="G47304" s="3" t="s">
        <v>18</v>
      </c>
      <c r="H47304" s="3" t="s">
        <v>66</v>
      </c>
      <c r="I47304" s="3" t="s">
        <v>70</v>
      </c>
      <c r="J47304">
        <v>228</v>
      </c>
      <c r="K47304">
        <v>1</v>
      </c>
      <c r="L47304">
        <v>0.2</v>
      </c>
      <c r="M47304">
        <v>138.9</v>
      </c>
      <c r="N47304">
        <v>13.9</v>
      </c>
      <c r="O47304" s="3" t="s">
        <v>21</v>
      </c>
      <c r="P47304" s="3" t="s">
        <v>22</v>
      </c>
    </row>
    <row r="47305" spans="1:16" x14ac:dyDescent="0.3">
      <c r="A47305" s="1">
        <v>43445</v>
      </c>
      <c r="B47305" s="2">
        <v>0.59342592592592591</v>
      </c>
      <c r="C47305">
        <v>4</v>
      </c>
      <c r="D47305">
        <v>77192</v>
      </c>
      <c r="E47305" s="3" t="s">
        <v>36</v>
      </c>
      <c r="F47305" s="3" t="s">
        <v>17</v>
      </c>
      <c r="G47305" s="3" t="s">
        <v>18</v>
      </c>
      <c r="H47305" s="3" t="s">
        <v>66</v>
      </c>
      <c r="I47305" s="3" t="s">
        <v>71</v>
      </c>
      <c r="J47305">
        <v>67</v>
      </c>
      <c r="K47305">
        <v>4</v>
      </c>
      <c r="L47305">
        <v>0.3</v>
      </c>
      <c r="M47305">
        <v>16.8</v>
      </c>
      <c r="N47305">
        <v>1.7</v>
      </c>
      <c r="O47305" s="3" t="s">
        <v>21</v>
      </c>
      <c r="P47305" s="3" t="s">
        <v>22</v>
      </c>
    </row>
    <row r="47306" spans="1:16" x14ac:dyDescent="0.3">
      <c r="A47306" s="1">
        <v>43311</v>
      </c>
      <c r="B47306" s="2">
        <v>0.70664351851851848</v>
      </c>
      <c r="C47306">
        <v>5</v>
      </c>
      <c r="D47306">
        <v>79287</v>
      </c>
      <c r="E47306" s="3" t="s">
        <v>36</v>
      </c>
      <c r="F47306" s="3" t="s">
        <v>17</v>
      </c>
      <c r="G47306" s="3" t="s">
        <v>18</v>
      </c>
      <c r="H47306" s="3" t="s">
        <v>66</v>
      </c>
      <c r="I47306" s="3" t="s">
        <v>72</v>
      </c>
      <c r="J47306">
        <v>78</v>
      </c>
      <c r="K47306">
        <v>3</v>
      </c>
      <c r="L47306">
        <v>0.4</v>
      </c>
      <c r="M47306">
        <v>26</v>
      </c>
      <c r="N47306">
        <v>2.6</v>
      </c>
      <c r="O47306" s="3" t="s">
        <v>21</v>
      </c>
      <c r="P47306" s="3" t="s">
        <v>22</v>
      </c>
    </row>
    <row r="47307" spans="1:16" x14ac:dyDescent="0.3">
      <c r="A47307" s="1">
        <v>43176</v>
      </c>
      <c r="B47307" s="2">
        <v>0.45096064814814812</v>
      </c>
      <c r="C47307">
        <v>9</v>
      </c>
      <c r="D47307">
        <v>76521</v>
      </c>
      <c r="E47307" s="3" t="s">
        <v>36</v>
      </c>
      <c r="F47307" s="3" t="s">
        <v>17</v>
      </c>
      <c r="G47307" s="3" t="s">
        <v>18</v>
      </c>
      <c r="H47307" s="3" t="s">
        <v>66</v>
      </c>
      <c r="I47307" s="3" t="s">
        <v>73</v>
      </c>
      <c r="J47307">
        <v>119</v>
      </c>
      <c r="K47307">
        <v>3</v>
      </c>
      <c r="L47307">
        <v>0.2</v>
      </c>
      <c r="M47307">
        <v>35.4</v>
      </c>
      <c r="N47307">
        <v>3.5</v>
      </c>
      <c r="O47307" s="3" t="s">
        <v>21</v>
      </c>
      <c r="P47307" s="3" t="s">
        <v>22</v>
      </c>
    </row>
    <row r="47308" spans="1:16" x14ac:dyDescent="0.3">
      <c r="A47308" s="1">
        <v>43259</v>
      </c>
      <c r="B47308" s="2">
        <v>0.71515046296296292</v>
      </c>
      <c r="C47308">
        <v>10</v>
      </c>
      <c r="D47308">
        <v>98826</v>
      </c>
      <c r="E47308" s="3" t="s">
        <v>36</v>
      </c>
      <c r="F47308" s="3" t="s">
        <v>17</v>
      </c>
      <c r="G47308" s="3" t="s">
        <v>18</v>
      </c>
      <c r="H47308" s="3" t="s">
        <v>66</v>
      </c>
      <c r="I47308" s="3" t="s">
        <v>74</v>
      </c>
      <c r="J47308">
        <v>124</v>
      </c>
      <c r="K47308">
        <v>1</v>
      </c>
      <c r="L47308">
        <v>0.3</v>
      </c>
      <c r="M47308">
        <v>37.799999999999997</v>
      </c>
      <c r="N47308">
        <v>3.8</v>
      </c>
      <c r="O47308" s="3" t="s">
        <v>21</v>
      </c>
      <c r="P47308" s="3" t="s">
        <v>22</v>
      </c>
    </row>
    <row r="47309" spans="1:16" x14ac:dyDescent="0.3">
      <c r="A47309" s="1">
        <v>43304</v>
      </c>
      <c r="B47309" s="2">
        <v>0.65031249999999996</v>
      </c>
      <c r="C47309">
        <v>1</v>
      </c>
      <c r="D47309">
        <v>68763</v>
      </c>
      <c r="E47309" s="3" t="s">
        <v>36</v>
      </c>
      <c r="F47309" s="3" t="s">
        <v>17</v>
      </c>
      <c r="G47309" s="3" t="s">
        <v>18</v>
      </c>
      <c r="H47309" s="3" t="s">
        <v>66</v>
      </c>
      <c r="I47309" s="3" t="s">
        <v>75</v>
      </c>
      <c r="J47309">
        <v>70</v>
      </c>
      <c r="K47309">
        <v>5</v>
      </c>
      <c r="L47309">
        <v>0.2</v>
      </c>
      <c r="M47309">
        <v>14</v>
      </c>
      <c r="N47309">
        <v>1.4</v>
      </c>
      <c r="O47309" s="3" t="s">
        <v>21</v>
      </c>
      <c r="P47309" s="3" t="s">
        <v>22</v>
      </c>
    </row>
    <row r="47310" spans="1:16" x14ac:dyDescent="0.3">
      <c r="A47310" s="1">
        <v>43410</v>
      </c>
      <c r="B47310" s="2">
        <v>0.70171296296296293</v>
      </c>
      <c r="C47310">
        <v>9</v>
      </c>
      <c r="D47310">
        <v>93707</v>
      </c>
      <c r="E47310" s="3" t="s">
        <v>36</v>
      </c>
      <c r="F47310" s="3" t="s">
        <v>17</v>
      </c>
      <c r="G47310" s="3" t="s">
        <v>18</v>
      </c>
      <c r="H47310" s="3" t="s">
        <v>66</v>
      </c>
      <c r="I47310" s="3" t="s">
        <v>76</v>
      </c>
      <c r="J47310">
        <v>133</v>
      </c>
      <c r="K47310">
        <v>1</v>
      </c>
      <c r="L47310">
        <v>0.3</v>
      </c>
      <c r="M47310">
        <v>49</v>
      </c>
      <c r="N47310">
        <v>4.9000000000000004</v>
      </c>
      <c r="O47310" s="3" t="s">
        <v>21</v>
      </c>
      <c r="P47310" s="3" t="s">
        <v>33</v>
      </c>
    </row>
    <row r="47311" spans="1:16" x14ac:dyDescent="0.3">
      <c r="A47311" s="1">
        <v>43263</v>
      </c>
      <c r="B47311" s="2">
        <v>0.42348379629629629</v>
      </c>
      <c r="C47311">
        <v>10</v>
      </c>
      <c r="D47311">
        <v>93992</v>
      </c>
      <c r="E47311" s="3" t="s">
        <v>36</v>
      </c>
      <c r="F47311" s="3" t="s">
        <v>17</v>
      </c>
      <c r="G47311" s="3" t="s">
        <v>18</v>
      </c>
      <c r="H47311" s="3" t="s">
        <v>66</v>
      </c>
      <c r="I47311" s="3" t="s">
        <v>67</v>
      </c>
      <c r="J47311">
        <v>216</v>
      </c>
      <c r="K47311">
        <v>1</v>
      </c>
      <c r="L47311">
        <v>0.3</v>
      </c>
      <c r="M47311">
        <v>129.5</v>
      </c>
      <c r="N47311">
        <v>13</v>
      </c>
      <c r="O47311" s="3" t="s">
        <v>21</v>
      </c>
      <c r="P47311" s="3" t="s">
        <v>22</v>
      </c>
    </row>
    <row r="47312" spans="1:16" x14ac:dyDescent="0.3">
      <c r="A47312" s="1">
        <v>43289</v>
      </c>
      <c r="B47312" s="2">
        <v>0.62212962962962959</v>
      </c>
      <c r="C47312">
        <v>8</v>
      </c>
      <c r="D47312">
        <v>87376</v>
      </c>
      <c r="E47312" s="3" t="s">
        <v>36</v>
      </c>
      <c r="F47312" s="3" t="s">
        <v>17</v>
      </c>
      <c r="G47312" s="3" t="s">
        <v>18</v>
      </c>
      <c r="H47312" s="3" t="s">
        <v>66</v>
      </c>
      <c r="I47312" s="3" t="s">
        <v>68</v>
      </c>
      <c r="J47312">
        <v>211</v>
      </c>
      <c r="K47312">
        <v>4</v>
      </c>
      <c r="L47312">
        <v>0.2</v>
      </c>
      <c r="M47312">
        <v>114.1</v>
      </c>
      <c r="N47312">
        <v>11.4</v>
      </c>
      <c r="O47312" s="3" t="s">
        <v>27</v>
      </c>
      <c r="P47312" s="3" t="s">
        <v>22</v>
      </c>
    </row>
    <row r="47313" spans="1:16" x14ac:dyDescent="0.3">
      <c r="A47313" s="1">
        <v>43212</v>
      </c>
      <c r="B47313" s="2">
        <v>0.67758101851851849</v>
      </c>
      <c r="C47313">
        <v>5</v>
      </c>
      <c r="D47313">
        <v>70943</v>
      </c>
      <c r="E47313" s="3" t="s">
        <v>36</v>
      </c>
      <c r="F47313" s="3" t="s">
        <v>17</v>
      </c>
      <c r="G47313" s="3" t="s">
        <v>18</v>
      </c>
      <c r="H47313" s="3" t="s">
        <v>66</v>
      </c>
      <c r="I47313" s="3" t="s">
        <v>69</v>
      </c>
      <c r="J47313">
        <v>34</v>
      </c>
      <c r="K47313">
        <v>1</v>
      </c>
      <c r="L47313">
        <v>0.3</v>
      </c>
      <c r="M47313">
        <v>34</v>
      </c>
      <c r="N47313">
        <v>3.4</v>
      </c>
      <c r="O47313" s="3" t="s">
        <v>21</v>
      </c>
      <c r="P47313" s="3" t="s">
        <v>22</v>
      </c>
    </row>
    <row r="47314" spans="1:16" x14ac:dyDescent="0.3">
      <c r="A47314" s="1">
        <v>43294</v>
      </c>
      <c r="B47314" s="2">
        <v>0.65777777777777779</v>
      </c>
      <c r="C47314">
        <v>8</v>
      </c>
      <c r="D47314">
        <v>96233</v>
      </c>
      <c r="E47314" s="3" t="s">
        <v>36</v>
      </c>
      <c r="F47314" s="3" t="s">
        <v>17</v>
      </c>
      <c r="G47314" s="3" t="s">
        <v>18</v>
      </c>
      <c r="H47314" s="3" t="s">
        <v>66</v>
      </c>
      <c r="I47314" s="3" t="s">
        <v>70</v>
      </c>
      <c r="J47314">
        <v>228</v>
      </c>
      <c r="K47314">
        <v>1</v>
      </c>
      <c r="L47314">
        <v>0.3</v>
      </c>
      <c r="M47314">
        <v>141.19999999999999</v>
      </c>
      <c r="N47314">
        <v>14.1</v>
      </c>
      <c r="O47314" s="3" t="s">
        <v>21</v>
      </c>
      <c r="P47314" s="3" t="s">
        <v>22</v>
      </c>
    </row>
    <row r="47315" spans="1:16" x14ac:dyDescent="0.3">
      <c r="A47315" s="1">
        <v>43422</v>
      </c>
      <c r="B47315" s="2">
        <v>0.77079861111111114</v>
      </c>
      <c r="C47315">
        <v>8</v>
      </c>
      <c r="D47315">
        <v>77489</v>
      </c>
      <c r="E47315" s="3" t="s">
        <v>36</v>
      </c>
      <c r="F47315" s="3" t="s">
        <v>17</v>
      </c>
      <c r="G47315" s="3" t="s">
        <v>18</v>
      </c>
      <c r="H47315" s="3" t="s">
        <v>66</v>
      </c>
      <c r="I47315" s="3" t="s">
        <v>71</v>
      </c>
      <c r="J47315">
        <v>67</v>
      </c>
      <c r="K47315">
        <v>3</v>
      </c>
      <c r="L47315">
        <v>0.2</v>
      </c>
      <c r="M47315">
        <v>22.3</v>
      </c>
      <c r="N47315">
        <v>2.2000000000000002</v>
      </c>
      <c r="O47315" s="3" t="s">
        <v>21</v>
      </c>
      <c r="P47315" s="3" t="s">
        <v>33</v>
      </c>
    </row>
    <row r="47316" spans="1:16" x14ac:dyDescent="0.3">
      <c r="A47316" s="1">
        <v>43235</v>
      </c>
      <c r="B47316" s="2">
        <v>0.49366898148148147</v>
      </c>
      <c r="C47316">
        <v>4</v>
      </c>
      <c r="D47316">
        <v>78676</v>
      </c>
      <c r="E47316" s="3" t="s">
        <v>36</v>
      </c>
      <c r="F47316" s="3" t="s">
        <v>17</v>
      </c>
      <c r="G47316" s="3" t="s">
        <v>18</v>
      </c>
      <c r="H47316" s="3" t="s">
        <v>66</v>
      </c>
      <c r="I47316" s="3" t="s">
        <v>72</v>
      </c>
      <c r="J47316">
        <v>78</v>
      </c>
      <c r="K47316">
        <v>3</v>
      </c>
      <c r="L47316">
        <v>0.3</v>
      </c>
      <c r="M47316">
        <v>26</v>
      </c>
      <c r="N47316">
        <v>2.6</v>
      </c>
      <c r="O47316" s="3" t="s">
        <v>21</v>
      </c>
      <c r="P47316" s="3" t="s">
        <v>22</v>
      </c>
    </row>
    <row r="47317" spans="1:16" x14ac:dyDescent="0.3">
      <c r="A47317" s="1">
        <v>43428</v>
      </c>
      <c r="B47317" s="2">
        <v>0.48018518518518516</v>
      </c>
      <c r="C47317">
        <v>9</v>
      </c>
      <c r="D47317">
        <v>98522</v>
      </c>
      <c r="E47317" s="3" t="s">
        <v>36</v>
      </c>
      <c r="F47317" s="3" t="s">
        <v>17</v>
      </c>
      <c r="G47317" s="3" t="s">
        <v>18</v>
      </c>
      <c r="H47317" s="3" t="s">
        <v>66</v>
      </c>
      <c r="I47317" s="3" t="s">
        <v>73</v>
      </c>
      <c r="J47317">
        <v>119</v>
      </c>
      <c r="K47317">
        <v>5</v>
      </c>
      <c r="L47317">
        <v>0.2</v>
      </c>
      <c r="M47317">
        <v>27.1</v>
      </c>
      <c r="N47317">
        <v>2.7</v>
      </c>
      <c r="O47317" s="3" t="s">
        <v>21</v>
      </c>
      <c r="P47317" s="3" t="s">
        <v>33</v>
      </c>
    </row>
    <row r="47318" spans="1:16" x14ac:dyDescent="0.3">
      <c r="A47318" s="1">
        <v>43228</v>
      </c>
      <c r="B47318" s="2">
        <v>0.55957175925925928</v>
      </c>
      <c r="C47318">
        <v>10</v>
      </c>
      <c r="D47318">
        <v>81012</v>
      </c>
      <c r="E47318" s="3" t="s">
        <v>36</v>
      </c>
      <c r="F47318" s="3" t="s">
        <v>17</v>
      </c>
      <c r="G47318" s="3" t="s">
        <v>18</v>
      </c>
      <c r="H47318" s="3" t="s">
        <v>66</v>
      </c>
      <c r="I47318" s="3" t="s">
        <v>74</v>
      </c>
      <c r="J47318">
        <v>124</v>
      </c>
      <c r="K47318">
        <v>5</v>
      </c>
      <c r="L47318">
        <v>0.2</v>
      </c>
      <c r="M47318">
        <v>37.799999999999997</v>
      </c>
      <c r="N47318">
        <v>3.8</v>
      </c>
      <c r="O47318" s="3" t="s">
        <v>21</v>
      </c>
      <c r="P47318" s="3" t="s">
        <v>22</v>
      </c>
    </row>
    <row r="47319" spans="1:16" x14ac:dyDescent="0.3">
      <c r="A47319" s="1">
        <v>43435</v>
      </c>
      <c r="B47319" s="2">
        <v>0.35107638888888887</v>
      </c>
      <c r="C47319">
        <v>1</v>
      </c>
      <c r="D47319">
        <v>60086</v>
      </c>
      <c r="E47319" s="3" t="s">
        <v>36</v>
      </c>
      <c r="F47319" s="3" t="s">
        <v>17</v>
      </c>
      <c r="G47319" s="3" t="s">
        <v>18</v>
      </c>
      <c r="H47319" s="3" t="s">
        <v>66</v>
      </c>
      <c r="I47319" s="3" t="s">
        <v>75</v>
      </c>
      <c r="J47319">
        <v>70</v>
      </c>
      <c r="K47319">
        <v>3</v>
      </c>
      <c r="L47319">
        <v>0.4</v>
      </c>
      <c r="M47319">
        <v>23.3</v>
      </c>
      <c r="N47319">
        <v>2.2999999999999998</v>
      </c>
      <c r="O47319" s="3" t="s">
        <v>21</v>
      </c>
      <c r="P47319" s="3" t="s">
        <v>22</v>
      </c>
    </row>
    <row r="47320" spans="1:16" x14ac:dyDescent="0.3">
      <c r="A47320" s="1">
        <v>43362</v>
      </c>
      <c r="B47320" s="2">
        <v>0.94369212962962967</v>
      </c>
      <c r="C47320">
        <v>6</v>
      </c>
      <c r="D47320">
        <v>68216</v>
      </c>
      <c r="E47320" s="3" t="s">
        <v>36</v>
      </c>
      <c r="F47320" s="3" t="s">
        <v>17</v>
      </c>
      <c r="G47320" s="3" t="s">
        <v>18</v>
      </c>
      <c r="H47320" s="3" t="s">
        <v>66</v>
      </c>
      <c r="I47320" s="3" t="s">
        <v>76</v>
      </c>
      <c r="J47320">
        <v>133</v>
      </c>
      <c r="K47320">
        <v>1</v>
      </c>
      <c r="L47320">
        <v>0.4</v>
      </c>
      <c r="M47320">
        <v>47.7</v>
      </c>
      <c r="N47320">
        <v>4.8</v>
      </c>
      <c r="O47320" s="3" t="s">
        <v>27</v>
      </c>
      <c r="P47320" s="3" t="s">
        <v>22</v>
      </c>
    </row>
    <row r="47321" spans="1:16" x14ac:dyDescent="0.3">
      <c r="A47321" s="1">
        <v>43295</v>
      </c>
      <c r="B47321" s="2">
        <v>0.78096064814814814</v>
      </c>
      <c r="C47321">
        <v>1</v>
      </c>
      <c r="D47321">
        <v>77574</v>
      </c>
      <c r="E47321" s="3" t="s">
        <v>36</v>
      </c>
      <c r="F47321" s="3" t="s">
        <v>17</v>
      </c>
      <c r="G47321" s="3" t="s">
        <v>18</v>
      </c>
      <c r="H47321" s="3" t="s">
        <v>66</v>
      </c>
      <c r="I47321" s="3" t="s">
        <v>67</v>
      </c>
      <c r="J47321">
        <v>216</v>
      </c>
      <c r="K47321">
        <v>3</v>
      </c>
      <c r="L47321">
        <v>0.3</v>
      </c>
      <c r="M47321">
        <v>116.6</v>
      </c>
      <c r="N47321">
        <v>11.7</v>
      </c>
      <c r="O47321" s="3" t="s">
        <v>21</v>
      </c>
      <c r="P47321" s="3" t="s">
        <v>22</v>
      </c>
    </row>
    <row r="47322" spans="1:16" x14ac:dyDescent="0.3">
      <c r="A47322" s="1">
        <v>43193</v>
      </c>
      <c r="B47322" s="2">
        <v>0.7053935185185185</v>
      </c>
      <c r="C47322">
        <v>6</v>
      </c>
      <c r="D47322">
        <v>79100</v>
      </c>
      <c r="E47322" s="3" t="s">
        <v>36</v>
      </c>
      <c r="F47322" s="3" t="s">
        <v>17</v>
      </c>
      <c r="G47322" s="3" t="s">
        <v>18</v>
      </c>
      <c r="H47322" s="3" t="s">
        <v>66</v>
      </c>
      <c r="I47322" s="3" t="s">
        <v>68</v>
      </c>
      <c r="J47322">
        <v>211</v>
      </c>
      <c r="K47322">
        <v>1</v>
      </c>
      <c r="L47322">
        <v>0.4</v>
      </c>
      <c r="M47322">
        <v>122.6</v>
      </c>
      <c r="N47322">
        <v>12.3</v>
      </c>
      <c r="O47322" s="3" t="s">
        <v>27</v>
      </c>
      <c r="P47322" s="3" t="s">
        <v>22</v>
      </c>
    </row>
    <row r="47323" spans="1:16" x14ac:dyDescent="0.3">
      <c r="A47323" s="1">
        <v>43125</v>
      </c>
      <c r="B47323" s="2">
        <v>0.92094907407407411</v>
      </c>
      <c r="C47323">
        <v>6</v>
      </c>
      <c r="D47323">
        <v>91405</v>
      </c>
      <c r="E47323" s="3" t="s">
        <v>36</v>
      </c>
      <c r="F47323" s="3" t="s">
        <v>17</v>
      </c>
      <c r="G47323" s="3" t="s">
        <v>18</v>
      </c>
      <c r="H47323" s="3" t="s">
        <v>66</v>
      </c>
      <c r="I47323" s="3" t="s">
        <v>69</v>
      </c>
      <c r="J47323">
        <v>34</v>
      </c>
      <c r="K47323">
        <v>5</v>
      </c>
      <c r="L47323">
        <v>0.3</v>
      </c>
      <c r="M47323">
        <v>6.8</v>
      </c>
      <c r="N47323">
        <v>0.7</v>
      </c>
      <c r="O47323" s="3" t="s">
        <v>27</v>
      </c>
      <c r="P47323" s="3" t="s">
        <v>22</v>
      </c>
    </row>
    <row r="47324" spans="1:16" x14ac:dyDescent="0.3">
      <c r="A47324" s="1">
        <v>43203</v>
      </c>
      <c r="B47324" s="2">
        <v>0.9944560185185185</v>
      </c>
      <c r="C47324">
        <v>7</v>
      </c>
      <c r="D47324">
        <v>80884</v>
      </c>
      <c r="E47324" s="3" t="s">
        <v>36</v>
      </c>
      <c r="F47324" s="3" t="s">
        <v>17</v>
      </c>
      <c r="G47324" s="3" t="s">
        <v>18</v>
      </c>
      <c r="H47324" s="3" t="s">
        <v>66</v>
      </c>
      <c r="I47324" s="3" t="s">
        <v>70</v>
      </c>
      <c r="J47324">
        <v>228</v>
      </c>
      <c r="K47324">
        <v>4</v>
      </c>
      <c r="L47324">
        <v>0.3</v>
      </c>
      <c r="M47324">
        <v>120.6</v>
      </c>
      <c r="N47324">
        <v>12.1</v>
      </c>
      <c r="O47324" s="3" t="s">
        <v>21</v>
      </c>
      <c r="P47324" s="3" t="s">
        <v>22</v>
      </c>
    </row>
    <row r="47325" spans="1:16" x14ac:dyDescent="0.3">
      <c r="A47325" s="1">
        <v>43172</v>
      </c>
      <c r="B47325" s="2">
        <v>0.99974537037037037</v>
      </c>
      <c r="C47325">
        <v>5</v>
      </c>
      <c r="D47325">
        <v>84499</v>
      </c>
      <c r="E47325" s="3" t="s">
        <v>36</v>
      </c>
      <c r="F47325" s="3" t="s">
        <v>17</v>
      </c>
      <c r="G47325" s="3" t="s">
        <v>18</v>
      </c>
      <c r="H47325" s="3" t="s">
        <v>66</v>
      </c>
      <c r="I47325" s="3" t="s">
        <v>71</v>
      </c>
      <c r="J47325">
        <v>67</v>
      </c>
      <c r="K47325">
        <v>4</v>
      </c>
      <c r="L47325">
        <v>0.3</v>
      </c>
      <c r="M47325">
        <v>16.8</v>
      </c>
      <c r="N47325">
        <v>1.7</v>
      </c>
      <c r="O47325" s="3" t="s">
        <v>21</v>
      </c>
      <c r="P47325" s="3" t="s">
        <v>22</v>
      </c>
    </row>
    <row r="47326" spans="1:16" x14ac:dyDescent="0.3">
      <c r="A47326" s="1">
        <v>43402</v>
      </c>
      <c r="B47326" s="2">
        <v>0.51143518518518516</v>
      </c>
      <c r="C47326">
        <v>4</v>
      </c>
      <c r="D47326">
        <v>71984</v>
      </c>
      <c r="E47326" s="3" t="s">
        <v>36</v>
      </c>
      <c r="F47326" s="3" t="s">
        <v>17</v>
      </c>
      <c r="G47326" s="3" t="s">
        <v>18</v>
      </c>
      <c r="H47326" s="3" t="s">
        <v>66</v>
      </c>
      <c r="I47326" s="3" t="s">
        <v>72</v>
      </c>
      <c r="J47326">
        <v>78</v>
      </c>
      <c r="K47326">
        <v>5</v>
      </c>
      <c r="L47326">
        <v>0.3</v>
      </c>
      <c r="M47326">
        <v>15.6</v>
      </c>
      <c r="N47326">
        <v>1.6</v>
      </c>
      <c r="O47326" s="3" t="s">
        <v>21</v>
      </c>
      <c r="P47326" s="3" t="s">
        <v>33</v>
      </c>
    </row>
    <row r="47327" spans="1:16" x14ac:dyDescent="0.3">
      <c r="A47327" s="1">
        <v>43146</v>
      </c>
      <c r="B47327" s="2">
        <v>0.78394675925925927</v>
      </c>
      <c r="C47327">
        <v>8</v>
      </c>
      <c r="D47327">
        <v>65248</v>
      </c>
      <c r="E47327" s="3" t="s">
        <v>36</v>
      </c>
      <c r="F47327" s="3" t="s">
        <v>17</v>
      </c>
      <c r="G47327" s="3" t="s">
        <v>18</v>
      </c>
      <c r="H47327" s="3" t="s">
        <v>66</v>
      </c>
      <c r="I47327" s="3" t="s">
        <v>73</v>
      </c>
      <c r="J47327">
        <v>119</v>
      </c>
      <c r="K47327">
        <v>5</v>
      </c>
      <c r="L47327">
        <v>0.3</v>
      </c>
      <c r="M47327">
        <v>21.2</v>
      </c>
      <c r="N47327">
        <v>2.1</v>
      </c>
      <c r="O47327" s="3" t="s">
        <v>77</v>
      </c>
      <c r="P47327" s="3" t="s">
        <v>33</v>
      </c>
    </row>
    <row r="47328" spans="1:16" x14ac:dyDescent="0.3">
      <c r="A47328" s="1">
        <v>43261</v>
      </c>
      <c r="B47328" s="2">
        <v>0.87422453703703706</v>
      </c>
      <c r="C47328">
        <v>6</v>
      </c>
      <c r="D47328">
        <v>72236</v>
      </c>
      <c r="E47328" s="3" t="s">
        <v>36</v>
      </c>
      <c r="F47328" s="3" t="s">
        <v>17</v>
      </c>
      <c r="G47328" s="3" t="s">
        <v>18</v>
      </c>
      <c r="H47328" s="3" t="s">
        <v>66</v>
      </c>
      <c r="I47328" s="3" t="s">
        <v>74</v>
      </c>
      <c r="J47328">
        <v>124</v>
      </c>
      <c r="K47328">
        <v>3</v>
      </c>
      <c r="L47328">
        <v>0.3</v>
      </c>
      <c r="M47328">
        <v>32.799999999999997</v>
      </c>
      <c r="N47328">
        <v>3.3</v>
      </c>
      <c r="O47328" s="3" t="s">
        <v>21</v>
      </c>
      <c r="P47328" s="3" t="s">
        <v>22</v>
      </c>
    </row>
    <row r="47329" spans="1:16" x14ac:dyDescent="0.3">
      <c r="A47329" s="1">
        <v>43216</v>
      </c>
      <c r="B47329" s="2">
        <v>0.46483796296296298</v>
      </c>
      <c r="C47329">
        <v>1</v>
      </c>
      <c r="D47329">
        <v>88694</v>
      </c>
      <c r="E47329" s="3" t="s">
        <v>36</v>
      </c>
      <c r="F47329" s="3" t="s">
        <v>17</v>
      </c>
      <c r="G47329" s="3" t="s">
        <v>18</v>
      </c>
      <c r="H47329" s="3" t="s">
        <v>66</v>
      </c>
      <c r="I47329" s="3" t="s">
        <v>75</v>
      </c>
      <c r="J47329">
        <v>70</v>
      </c>
      <c r="K47329">
        <v>4</v>
      </c>
      <c r="L47329">
        <v>0.2</v>
      </c>
      <c r="M47329">
        <v>17.5</v>
      </c>
      <c r="N47329">
        <v>1.8</v>
      </c>
      <c r="O47329" s="3" t="s">
        <v>21</v>
      </c>
      <c r="P47329" s="3" t="s">
        <v>33</v>
      </c>
    </row>
    <row r="47330" spans="1:16" x14ac:dyDescent="0.3">
      <c r="A47330" s="1">
        <v>43350</v>
      </c>
      <c r="B47330" s="2">
        <v>0.53929398148148144</v>
      </c>
      <c r="C47330">
        <v>7</v>
      </c>
      <c r="D47330">
        <v>86657</v>
      </c>
      <c r="E47330" s="3" t="s">
        <v>36</v>
      </c>
      <c r="F47330" s="3" t="s">
        <v>17</v>
      </c>
      <c r="G47330" s="3" t="s">
        <v>18</v>
      </c>
      <c r="H47330" s="3" t="s">
        <v>66</v>
      </c>
      <c r="I47330" s="3" t="s">
        <v>76</v>
      </c>
      <c r="J47330">
        <v>133</v>
      </c>
      <c r="K47330">
        <v>1</v>
      </c>
      <c r="L47330">
        <v>0.2</v>
      </c>
      <c r="M47330">
        <v>50.3</v>
      </c>
      <c r="N47330">
        <v>5</v>
      </c>
      <c r="O47330" s="3" t="s">
        <v>21</v>
      </c>
      <c r="P47330" s="3" t="s">
        <v>22</v>
      </c>
    </row>
    <row r="47331" spans="1:16" x14ac:dyDescent="0.3">
      <c r="A47331" s="1">
        <v>43413</v>
      </c>
      <c r="B47331" s="2">
        <v>0.4148263888888889</v>
      </c>
      <c r="C47331">
        <v>2</v>
      </c>
      <c r="D47331">
        <v>84096</v>
      </c>
      <c r="E47331" s="3" t="s">
        <v>36</v>
      </c>
      <c r="F47331" s="3" t="s">
        <v>17</v>
      </c>
      <c r="G47331" s="3" t="s">
        <v>18</v>
      </c>
      <c r="H47331" s="3" t="s">
        <v>66</v>
      </c>
      <c r="I47331" s="3" t="s">
        <v>67</v>
      </c>
      <c r="J47331">
        <v>216</v>
      </c>
      <c r="K47331">
        <v>1</v>
      </c>
      <c r="L47331">
        <v>0.2</v>
      </c>
      <c r="M47331">
        <v>131.69999999999999</v>
      </c>
      <c r="N47331">
        <v>13.2</v>
      </c>
      <c r="O47331" s="3" t="s">
        <v>21</v>
      </c>
      <c r="P47331" s="3" t="s">
        <v>22</v>
      </c>
    </row>
    <row r="47332" spans="1:16" x14ac:dyDescent="0.3">
      <c r="A47332" s="1">
        <v>43214</v>
      </c>
      <c r="B47332" s="2">
        <v>7.0949074074074074E-3</v>
      </c>
      <c r="C47332">
        <v>6</v>
      </c>
      <c r="D47332">
        <v>93369</v>
      </c>
      <c r="E47332" s="3" t="s">
        <v>36</v>
      </c>
      <c r="F47332" s="3" t="s">
        <v>17</v>
      </c>
      <c r="G47332" s="3" t="s">
        <v>18</v>
      </c>
      <c r="H47332" s="3" t="s">
        <v>66</v>
      </c>
      <c r="I47332" s="3" t="s">
        <v>68</v>
      </c>
      <c r="J47332">
        <v>211</v>
      </c>
      <c r="K47332">
        <v>3</v>
      </c>
      <c r="L47332">
        <v>0.2</v>
      </c>
      <c r="M47332">
        <v>124.7</v>
      </c>
      <c r="N47332">
        <v>12.5</v>
      </c>
      <c r="O47332" s="3" t="s">
        <v>21</v>
      </c>
      <c r="P47332" s="3" t="s">
        <v>22</v>
      </c>
    </row>
    <row r="47333" spans="1:16" x14ac:dyDescent="0.3">
      <c r="A47333" s="1">
        <v>43397</v>
      </c>
      <c r="B47333" s="2">
        <v>0.47226851851851853</v>
      </c>
      <c r="C47333">
        <v>6</v>
      </c>
      <c r="D47333">
        <v>69858</v>
      </c>
      <c r="E47333" s="3" t="s">
        <v>36</v>
      </c>
      <c r="F47333" s="3" t="s">
        <v>17</v>
      </c>
      <c r="G47333" s="3" t="s">
        <v>18</v>
      </c>
      <c r="H47333" s="3" t="s">
        <v>66</v>
      </c>
      <c r="I47333" s="3" t="s">
        <v>69</v>
      </c>
      <c r="J47333">
        <v>34</v>
      </c>
      <c r="K47333">
        <v>3</v>
      </c>
      <c r="L47333">
        <v>0.3</v>
      </c>
      <c r="M47333">
        <v>11.3</v>
      </c>
      <c r="N47333">
        <v>1.1000000000000001</v>
      </c>
      <c r="O47333" s="3" t="s">
        <v>27</v>
      </c>
      <c r="P47333" s="3" t="s">
        <v>22</v>
      </c>
    </row>
    <row r="47334" spans="1:16" x14ac:dyDescent="0.3">
      <c r="A47334" s="1">
        <v>43366</v>
      </c>
      <c r="B47334" s="2">
        <v>0.42092592592592593</v>
      </c>
      <c r="C47334">
        <v>9</v>
      </c>
      <c r="D47334">
        <v>83858</v>
      </c>
      <c r="E47334" s="3" t="s">
        <v>36</v>
      </c>
      <c r="F47334" s="3" t="s">
        <v>17</v>
      </c>
      <c r="G47334" s="3" t="s">
        <v>18</v>
      </c>
      <c r="H47334" s="3" t="s">
        <v>66</v>
      </c>
      <c r="I47334" s="3" t="s">
        <v>70</v>
      </c>
      <c r="J47334">
        <v>228</v>
      </c>
      <c r="K47334">
        <v>1</v>
      </c>
      <c r="L47334">
        <v>0.3</v>
      </c>
      <c r="M47334">
        <v>125.2</v>
      </c>
      <c r="N47334">
        <v>12.5</v>
      </c>
      <c r="O47334" s="3" t="s">
        <v>21</v>
      </c>
      <c r="P47334" s="3" t="s">
        <v>22</v>
      </c>
    </row>
    <row r="47335" spans="1:16" x14ac:dyDescent="0.3">
      <c r="A47335" s="1">
        <v>43390</v>
      </c>
      <c r="B47335" s="2">
        <v>0.55817129629629625</v>
      </c>
      <c r="C47335">
        <v>5</v>
      </c>
      <c r="D47335">
        <v>61795</v>
      </c>
      <c r="E47335" s="3" t="s">
        <v>36</v>
      </c>
      <c r="F47335" s="3" t="s">
        <v>17</v>
      </c>
      <c r="G47335" s="3" t="s">
        <v>18</v>
      </c>
      <c r="H47335" s="3" t="s">
        <v>66</v>
      </c>
      <c r="I47335" s="3" t="s">
        <v>71</v>
      </c>
      <c r="J47335">
        <v>67</v>
      </c>
      <c r="K47335">
        <v>3</v>
      </c>
      <c r="L47335">
        <v>0.2</v>
      </c>
      <c r="M47335">
        <v>22.3</v>
      </c>
      <c r="N47335">
        <v>2.2000000000000002</v>
      </c>
      <c r="O47335" s="3" t="s">
        <v>21</v>
      </c>
      <c r="P47335" s="3" t="s">
        <v>22</v>
      </c>
    </row>
    <row r="47336" spans="1:16" x14ac:dyDescent="0.3">
      <c r="A47336" s="1">
        <v>43280</v>
      </c>
      <c r="B47336" s="2">
        <v>0.46427083333333335</v>
      </c>
      <c r="C47336">
        <v>8</v>
      </c>
      <c r="D47336">
        <v>79463</v>
      </c>
      <c r="E47336" s="3" t="s">
        <v>36</v>
      </c>
      <c r="F47336" s="3" t="s">
        <v>17</v>
      </c>
      <c r="G47336" s="3" t="s">
        <v>35</v>
      </c>
      <c r="H47336" s="3" t="s">
        <v>66</v>
      </c>
      <c r="I47336" s="3" t="s">
        <v>72</v>
      </c>
      <c r="J47336">
        <v>78</v>
      </c>
      <c r="K47336">
        <v>1</v>
      </c>
      <c r="L47336">
        <v>0.3</v>
      </c>
      <c r="M47336">
        <v>39</v>
      </c>
      <c r="N47336">
        <v>3.9</v>
      </c>
      <c r="O47336" s="3" t="s">
        <v>21</v>
      </c>
      <c r="P47336" s="3" t="s">
        <v>22</v>
      </c>
    </row>
    <row r="47337" spans="1:16" x14ac:dyDescent="0.3">
      <c r="A47337" s="1">
        <v>43378</v>
      </c>
      <c r="B47337" s="2">
        <v>0.49841435185185184</v>
      </c>
      <c r="C47337">
        <v>10</v>
      </c>
      <c r="D47337">
        <v>95308</v>
      </c>
      <c r="E47337" s="3" t="s">
        <v>36</v>
      </c>
      <c r="F47337" s="3" t="s">
        <v>17</v>
      </c>
      <c r="G47337" s="3" t="s">
        <v>18</v>
      </c>
      <c r="H47337" s="3" t="s">
        <v>66</v>
      </c>
      <c r="I47337" s="3" t="s">
        <v>73</v>
      </c>
      <c r="J47337">
        <v>119</v>
      </c>
      <c r="K47337">
        <v>1</v>
      </c>
      <c r="L47337">
        <v>0.2</v>
      </c>
      <c r="M47337">
        <v>37.799999999999997</v>
      </c>
      <c r="N47337">
        <v>3.8</v>
      </c>
      <c r="O47337" s="3" t="s">
        <v>21</v>
      </c>
      <c r="P47337" s="3" t="s">
        <v>22</v>
      </c>
    </row>
    <row r="47338" spans="1:16" x14ac:dyDescent="0.3">
      <c r="A47338" s="1">
        <v>43246</v>
      </c>
      <c r="B47338" s="2">
        <v>0.50850694444444444</v>
      </c>
      <c r="C47338">
        <v>1</v>
      </c>
      <c r="D47338">
        <v>73773</v>
      </c>
      <c r="E47338" s="3" t="s">
        <v>36</v>
      </c>
      <c r="F47338" s="3" t="s">
        <v>17</v>
      </c>
      <c r="G47338" s="3" t="s">
        <v>18</v>
      </c>
      <c r="H47338" s="3" t="s">
        <v>66</v>
      </c>
      <c r="I47338" s="3" t="s">
        <v>74</v>
      </c>
      <c r="J47338">
        <v>124</v>
      </c>
      <c r="K47338">
        <v>1</v>
      </c>
      <c r="L47338">
        <v>0.2</v>
      </c>
      <c r="M47338">
        <v>39</v>
      </c>
      <c r="N47338">
        <v>3.9</v>
      </c>
      <c r="O47338" s="3" t="s">
        <v>21</v>
      </c>
      <c r="P47338" s="3" t="s">
        <v>22</v>
      </c>
    </row>
    <row r="47339" spans="1:16" x14ac:dyDescent="0.3">
      <c r="A47339" s="1">
        <v>43117</v>
      </c>
      <c r="B47339" s="2">
        <v>0.54129629629629628</v>
      </c>
      <c r="C47339">
        <v>1</v>
      </c>
      <c r="D47339">
        <v>80969</v>
      </c>
      <c r="E47339" s="3" t="s">
        <v>36</v>
      </c>
      <c r="F47339" s="3" t="s">
        <v>17</v>
      </c>
      <c r="G47339" s="3" t="s">
        <v>18</v>
      </c>
      <c r="H47339" s="3" t="s">
        <v>66</v>
      </c>
      <c r="I47339" s="3" t="s">
        <v>75</v>
      </c>
      <c r="J47339">
        <v>70</v>
      </c>
      <c r="K47339">
        <v>5</v>
      </c>
      <c r="L47339">
        <v>0.3</v>
      </c>
      <c r="M47339">
        <v>14</v>
      </c>
      <c r="N47339">
        <v>1.4</v>
      </c>
      <c r="O47339" s="3" t="s">
        <v>21</v>
      </c>
      <c r="P47339" s="3" t="s">
        <v>22</v>
      </c>
    </row>
    <row r="47340" spans="1:16" x14ac:dyDescent="0.3">
      <c r="A47340" s="1">
        <v>43226</v>
      </c>
      <c r="B47340" s="2">
        <v>0.81415509259259256</v>
      </c>
      <c r="C47340">
        <v>3</v>
      </c>
      <c r="D47340">
        <v>89797</v>
      </c>
      <c r="E47340" s="3" t="s">
        <v>36</v>
      </c>
      <c r="F47340" s="3" t="s">
        <v>17</v>
      </c>
      <c r="G47340" s="3" t="s">
        <v>18</v>
      </c>
      <c r="H47340" s="3" t="s">
        <v>66</v>
      </c>
      <c r="I47340" s="3" t="s">
        <v>76</v>
      </c>
      <c r="J47340">
        <v>133</v>
      </c>
      <c r="K47340">
        <v>5</v>
      </c>
      <c r="L47340">
        <v>0.4</v>
      </c>
      <c r="M47340">
        <v>26.4</v>
      </c>
      <c r="N47340">
        <v>2.6</v>
      </c>
      <c r="O47340" s="3" t="s">
        <v>21</v>
      </c>
      <c r="P47340" s="3" t="s">
        <v>33</v>
      </c>
    </row>
    <row r="47341" spans="1:16" x14ac:dyDescent="0.3">
      <c r="A47341" s="1">
        <v>43377</v>
      </c>
      <c r="B47341" s="2">
        <v>0.91278935185185184</v>
      </c>
      <c r="C47341">
        <v>6</v>
      </c>
      <c r="D47341">
        <v>89159</v>
      </c>
      <c r="E47341" s="3" t="s">
        <v>36</v>
      </c>
      <c r="F47341" s="3" t="s">
        <v>17</v>
      </c>
      <c r="G47341" s="3" t="s">
        <v>18</v>
      </c>
      <c r="H47341" s="3" t="s">
        <v>66</v>
      </c>
      <c r="I47341" s="3" t="s">
        <v>67</v>
      </c>
      <c r="J47341">
        <v>216</v>
      </c>
      <c r="K47341">
        <v>5</v>
      </c>
      <c r="L47341">
        <v>0.3</v>
      </c>
      <c r="M47341">
        <v>103.6</v>
      </c>
      <c r="N47341">
        <v>10.4</v>
      </c>
      <c r="O47341" s="3" t="s">
        <v>21</v>
      </c>
      <c r="P47341" s="3" t="s">
        <v>22</v>
      </c>
    </row>
    <row r="47342" spans="1:16" x14ac:dyDescent="0.3">
      <c r="A47342" s="1">
        <v>43238</v>
      </c>
      <c r="B47342" s="2">
        <v>0.6975231481481482</v>
      </c>
      <c r="C47342">
        <v>8</v>
      </c>
      <c r="D47342">
        <v>99574</v>
      </c>
      <c r="E47342" s="3" t="s">
        <v>36</v>
      </c>
      <c r="F47342" s="3" t="s">
        <v>17</v>
      </c>
      <c r="G47342" s="3" t="s">
        <v>18</v>
      </c>
      <c r="H47342" s="3" t="s">
        <v>66</v>
      </c>
      <c r="I47342" s="3" t="s">
        <v>68</v>
      </c>
      <c r="J47342">
        <v>211</v>
      </c>
      <c r="K47342">
        <v>1</v>
      </c>
      <c r="L47342">
        <v>0.2</v>
      </c>
      <c r="M47342">
        <v>126.8</v>
      </c>
      <c r="N47342">
        <v>12.7</v>
      </c>
      <c r="O47342" s="3" t="s">
        <v>21</v>
      </c>
      <c r="P47342" s="3" t="s">
        <v>22</v>
      </c>
    </row>
    <row r="47343" spans="1:16" x14ac:dyDescent="0.3">
      <c r="A47343" s="1">
        <v>43300</v>
      </c>
      <c r="B47343" s="2">
        <v>0.49358796296296298</v>
      </c>
      <c r="C47343">
        <v>3</v>
      </c>
      <c r="D47343">
        <v>86768</v>
      </c>
      <c r="E47343" s="3" t="s">
        <v>16</v>
      </c>
      <c r="F47343" s="3" t="s">
        <v>78</v>
      </c>
      <c r="G47343" s="3" t="s">
        <v>18</v>
      </c>
      <c r="H47343" s="3" t="s">
        <v>66</v>
      </c>
      <c r="I47343" s="3" t="s">
        <v>69</v>
      </c>
      <c r="J47343">
        <v>34</v>
      </c>
      <c r="K47343">
        <v>5</v>
      </c>
      <c r="L47343">
        <v>0.2</v>
      </c>
      <c r="M47343">
        <v>6.8</v>
      </c>
      <c r="N47343">
        <v>0.7</v>
      </c>
      <c r="O47343" s="3" t="s">
        <v>21</v>
      </c>
      <c r="P47343" s="3" t="s">
        <v>22</v>
      </c>
    </row>
    <row r="47344" spans="1:16" x14ac:dyDescent="0.3">
      <c r="A47344" s="1">
        <v>43396</v>
      </c>
      <c r="B47344" s="2">
        <v>0.80675925925925929</v>
      </c>
      <c r="C47344">
        <v>4</v>
      </c>
      <c r="D47344">
        <v>89521</v>
      </c>
      <c r="E47344" s="3" t="s">
        <v>36</v>
      </c>
      <c r="F47344" s="3" t="s">
        <v>17</v>
      </c>
      <c r="G47344" s="3" t="s">
        <v>18</v>
      </c>
      <c r="H47344" s="3" t="s">
        <v>66</v>
      </c>
      <c r="I47344" s="3" t="s">
        <v>70</v>
      </c>
      <c r="J47344">
        <v>228</v>
      </c>
      <c r="K47344">
        <v>3</v>
      </c>
      <c r="L47344">
        <v>0.4</v>
      </c>
      <c r="M47344">
        <v>120.6</v>
      </c>
      <c r="N47344">
        <v>12.1</v>
      </c>
      <c r="O47344" s="3" t="s">
        <v>21</v>
      </c>
      <c r="P47344" s="3" t="s">
        <v>22</v>
      </c>
    </row>
    <row r="47345" spans="1:16" x14ac:dyDescent="0.3">
      <c r="A47345" s="1">
        <v>43426</v>
      </c>
      <c r="B47345" s="2">
        <v>0.70583333333333331</v>
      </c>
      <c r="C47345">
        <v>8</v>
      </c>
      <c r="D47345">
        <v>77006</v>
      </c>
      <c r="E47345" s="3" t="s">
        <v>36</v>
      </c>
      <c r="F47345" s="3" t="s">
        <v>17</v>
      </c>
      <c r="G47345" s="3" t="s">
        <v>18</v>
      </c>
      <c r="H47345" s="3" t="s">
        <v>66</v>
      </c>
      <c r="I47345" s="3" t="s">
        <v>71</v>
      </c>
      <c r="J47345">
        <v>67</v>
      </c>
      <c r="K47345">
        <v>4</v>
      </c>
      <c r="L47345">
        <v>0.3</v>
      </c>
      <c r="M47345">
        <v>16.8</v>
      </c>
      <c r="N47345">
        <v>1.7</v>
      </c>
      <c r="O47345" s="3" t="s">
        <v>21</v>
      </c>
      <c r="P47345" s="3" t="s">
        <v>22</v>
      </c>
    </row>
    <row r="47346" spans="1:16" x14ac:dyDescent="0.3">
      <c r="A47346" s="1">
        <v>43351</v>
      </c>
      <c r="B47346" s="2">
        <v>0.50299768518518517</v>
      </c>
      <c r="C47346">
        <v>1</v>
      </c>
      <c r="D47346">
        <v>92616</v>
      </c>
      <c r="E47346" s="3" t="s">
        <v>36</v>
      </c>
      <c r="F47346" s="3" t="s">
        <v>17</v>
      </c>
      <c r="G47346" s="3" t="s">
        <v>18</v>
      </c>
      <c r="H47346" s="3" t="s">
        <v>66</v>
      </c>
      <c r="I47346" s="3" t="s">
        <v>72</v>
      </c>
      <c r="J47346">
        <v>78</v>
      </c>
      <c r="K47346">
        <v>5</v>
      </c>
      <c r="L47346">
        <v>0.4</v>
      </c>
      <c r="M47346">
        <v>15.6</v>
      </c>
      <c r="N47346">
        <v>1.6</v>
      </c>
      <c r="O47346" s="3" t="s">
        <v>77</v>
      </c>
      <c r="P47346" s="3" t="s">
        <v>22</v>
      </c>
    </row>
    <row r="47347" spans="1:16" x14ac:dyDescent="0.3">
      <c r="A47347" s="1">
        <v>43387</v>
      </c>
      <c r="B47347" s="2">
        <v>0.91075231481481478</v>
      </c>
      <c r="C47347">
        <v>1</v>
      </c>
      <c r="D47347">
        <v>96140</v>
      </c>
      <c r="E47347" s="3" t="s">
        <v>36</v>
      </c>
      <c r="F47347" s="3" t="s">
        <v>17</v>
      </c>
      <c r="G47347" s="3" t="s">
        <v>18</v>
      </c>
      <c r="H47347" s="3" t="s">
        <v>66</v>
      </c>
      <c r="I47347" s="3" t="s">
        <v>73</v>
      </c>
      <c r="J47347">
        <v>119</v>
      </c>
      <c r="K47347">
        <v>1</v>
      </c>
      <c r="L47347">
        <v>0.3</v>
      </c>
      <c r="M47347">
        <v>31.9</v>
      </c>
      <c r="N47347">
        <v>3.2</v>
      </c>
      <c r="O47347" s="3" t="s">
        <v>21</v>
      </c>
      <c r="P47347" s="3" t="s">
        <v>22</v>
      </c>
    </row>
    <row r="47348" spans="1:16" x14ac:dyDescent="0.3">
      <c r="A47348" s="1">
        <v>43448</v>
      </c>
      <c r="B47348" s="2">
        <v>0.92114583333333333</v>
      </c>
      <c r="C47348">
        <v>4</v>
      </c>
      <c r="D47348">
        <v>91176</v>
      </c>
      <c r="E47348" s="3" t="s">
        <v>36</v>
      </c>
      <c r="F47348" s="3" t="s">
        <v>17</v>
      </c>
      <c r="G47348" s="3" t="s">
        <v>18</v>
      </c>
      <c r="H47348" s="3" t="s">
        <v>66</v>
      </c>
      <c r="I47348" s="3" t="s">
        <v>74</v>
      </c>
      <c r="J47348">
        <v>124</v>
      </c>
      <c r="K47348">
        <v>1</v>
      </c>
      <c r="L47348">
        <v>0.2</v>
      </c>
      <c r="M47348">
        <v>39</v>
      </c>
      <c r="N47348">
        <v>3.9</v>
      </c>
      <c r="O47348" s="3" t="s">
        <v>77</v>
      </c>
      <c r="P47348" s="3" t="s">
        <v>22</v>
      </c>
    </row>
    <row r="47349" spans="1:16" x14ac:dyDescent="0.3">
      <c r="A47349" s="1">
        <v>43216</v>
      </c>
      <c r="B47349" s="2">
        <v>0.8518634259259259</v>
      </c>
      <c r="C47349">
        <v>5</v>
      </c>
      <c r="D47349">
        <v>88129</v>
      </c>
      <c r="E47349" s="3" t="s">
        <v>36</v>
      </c>
      <c r="F47349" s="3" t="s">
        <v>17</v>
      </c>
      <c r="G47349" s="3" t="s">
        <v>18</v>
      </c>
      <c r="H47349" s="3" t="s">
        <v>66</v>
      </c>
      <c r="I47349" s="3" t="s">
        <v>75</v>
      </c>
      <c r="J47349">
        <v>70</v>
      </c>
      <c r="K47349">
        <v>4</v>
      </c>
      <c r="L47349">
        <v>0.2</v>
      </c>
      <c r="M47349">
        <v>17.5</v>
      </c>
      <c r="N47349">
        <v>1.8</v>
      </c>
      <c r="O47349" s="3" t="s">
        <v>27</v>
      </c>
      <c r="P47349" s="3" t="s">
        <v>33</v>
      </c>
    </row>
    <row r="47350" spans="1:16" x14ac:dyDescent="0.3">
      <c r="A47350" s="1">
        <v>43398</v>
      </c>
      <c r="B47350" s="2">
        <v>0.41246527777777775</v>
      </c>
      <c r="C47350">
        <v>8</v>
      </c>
      <c r="D47350">
        <v>85282</v>
      </c>
      <c r="E47350" s="3" t="s">
        <v>36</v>
      </c>
      <c r="F47350" s="3" t="s">
        <v>17</v>
      </c>
      <c r="G47350" s="3" t="s">
        <v>18</v>
      </c>
      <c r="H47350" s="3" t="s">
        <v>66</v>
      </c>
      <c r="I47350" s="3" t="s">
        <v>76</v>
      </c>
      <c r="J47350">
        <v>133</v>
      </c>
      <c r="K47350">
        <v>3</v>
      </c>
      <c r="L47350">
        <v>0.4</v>
      </c>
      <c r="M47350">
        <v>37</v>
      </c>
      <c r="N47350">
        <v>3.7</v>
      </c>
      <c r="O47350" s="3" t="s">
        <v>27</v>
      </c>
      <c r="P47350" s="3" t="s">
        <v>33</v>
      </c>
    </row>
    <row r="47351" spans="1:16" x14ac:dyDescent="0.3">
      <c r="A47351" s="1">
        <v>43259</v>
      </c>
      <c r="B47351" s="2">
        <v>0.93432870370370369</v>
      </c>
      <c r="C47351">
        <v>10</v>
      </c>
      <c r="D47351">
        <v>61530</v>
      </c>
      <c r="E47351" s="3" t="s">
        <v>36</v>
      </c>
      <c r="F47351" s="3" t="s">
        <v>17</v>
      </c>
      <c r="G47351" s="3" t="s">
        <v>18</v>
      </c>
      <c r="H47351" s="3" t="s">
        <v>66</v>
      </c>
      <c r="I47351" s="3" t="s">
        <v>67</v>
      </c>
      <c r="J47351">
        <v>216</v>
      </c>
      <c r="K47351">
        <v>4</v>
      </c>
      <c r="L47351">
        <v>0.3</v>
      </c>
      <c r="M47351">
        <v>92.8</v>
      </c>
      <c r="N47351">
        <v>9.3000000000000007</v>
      </c>
      <c r="O47351" s="3" t="s">
        <v>21</v>
      </c>
      <c r="P47351" s="3" t="s">
        <v>22</v>
      </c>
    </row>
    <row r="47352" spans="1:16" x14ac:dyDescent="0.3">
      <c r="A47352" s="1">
        <v>43390</v>
      </c>
      <c r="B47352" s="2">
        <v>0.69357638888888884</v>
      </c>
      <c r="C47352">
        <v>10</v>
      </c>
      <c r="D47352">
        <v>77610</v>
      </c>
      <c r="E47352" s="3" t="s">
        <v>36</v>
      </c>
      <c r="F47352" s="3" t="s">
        <v>17</v>
      </c>
      <c r="G47352" s="3" t="s">
        <v>18</v>
      </c>
      <c r="H47352" s="3" t="s">
        <v>66</v>
      </c>
      <c r="I47352" s="3" t="s">
        <v>68</v>
      </c>
      <c r="J47352">
        <v>211</v>
      </c>
      <c r="K47352">
        <v>1</v>
      </c>
      <c r="L47352">
        <v>0.3</v>
      </c>
      <c r="M47352">
        <v>120.5</v>
      </c>
      <c r="N47352">
        <v>12</v>
      </c>
      <c r="O47352" s="3" t="s">
        <v>21</v>
      </c>
      <c r="P47352" s="3" t="s">
        <v>22</v>
      </c>
    </row>
    <row r="47353" spans="1:16" x14ac:dyDescent="0.3">
      <c r="A47353" s="1">
        <v>43293</v>
      </c>
      <c r="B47353" s="2">
        <v>0.41748842592592594</v>
      </c>
      <c r="C47353">
        <v>10</v>
      </c>
      <c r="D47353">
        <v>61067</v>
      </c>
      <c r="E47353" s="3" t="s">
        <v>36</v>
      </c>
      <c r="F47353" s="3" t="s">
        <v>17</v>
      </c>
      <c r="G47353" s="3" t="s">
        <v>18</v>
      </c>
      <c r="H47353" s="3" t="s">
        <v>66</v>
      </c>
      <c r="I47353" s="3" t="s">
        <v>69</v>
      </c>
      <c r="J47353">
        <v>34</v>
      </c>
      <c r="K47353">
        <v>4</v>
      </c>
      <c r="L47353">
        <v>0.4</v>
      </c>
      <c r="M47353">
        <v>8.5</v>
      </c>
      <c r="N47353">
        <v>0.9</v>
      </c>
      <c r="O47353" s="3" t="s">
        <v>21</v>
      </c>
      <c r="P47353" s="3" t="s">
        <v>22</v>
      </c>
    </row>
    <row r="47354" spans="1:16" x14ac:dyDescent="0.3">
      <c r="A47354" s="1">
        <v>43114</v>
      </c>
      <c r="B47354" s="2">
        <v>0.42854166666666665</v>
      </c>
      <c r="C47354">
        <v>5</v>
      </c>
      <c r="D47354">
        <v>96774</v>
      </c>
      <c r="E47354" s="3" t="s">
        <v>16</v>
      </c>
      <c r="F47354" s="3" t="s">
        <v>78</v>
      </c>
      <c r="G47354" s="3" t="s">
        <v>18</v>
      </c>
      <c r="H47354" s="3" t="s">
        <v>66</v>
      </c>
      <c r="I47354" s="3" t="s">
        <v>70</v>
      </c>
      <c r="J47354">
        <v>228</v>
      </c>
      <c r="K47354">
        <v>1</v>
      </c>
      <c r="L47354">
        <v>0.4</v>
      </c>
      <c r="M47354">
        <v>129.80000000000001</v>
      </c>
      <c r="N47354">
        <v>13</v>
      </c>
      <c r="O47354" s="3" t="s">
        <v>21</v>
      </c>
      <c r="P47354" s="3" t="s">
        <v>22</v>
      </c>
    </row>
    <row r="47355" spans="1:16" x14ac:dyDescent="0.3">
      <c r="A47355" s="1">
        <v>43348</v>
      </c>
      <c r="B47355" s="2">
        <v>0.91228009259259257</v>
      </c>
      <c r="C47355">
        <v>5</v>
      </c>
      <c r="D47355">
        <v>78180</v>
      </c>
      <c r="E47355" s="3" t="s">
        <v>36</v>
      </c>
      <c r="F47355" s="3" t="s">
        <v>17</v>
      </c>
      <c r="G47355" s="3" t="s">
        <v>18</v>
      </c>
      <c r="H47355" s="3" t="s">
        <v>66</v>
      </c>
      <c r="I47355" s="3" t="s">
        <v>71</v>
      </c>
      <c r="J47355">
        <v>67</v>
      </c>
      <c r="K47355">
        <v>1</v>
      </c>
      <c r="L47355">
        <v>0.3</v>
      </c>
      <c r="M47355">
        <v>33.5</v>
      </c>
      <c r="N47355">
        <v>3.4</v>
      </c>
      <c r="O47355" s="3" t="s">
        <v>77</v>
      </c>
      <c r="P47355" s="3" t="s">
        <v>22</v>
      </c>
    </row>
    <row r="47356" spans="1:16" x14ac:dyDescent="0.3">
      <c r="A47356" s="1">
        <v>43351</v>
      </c>
      <c r="B47356" s="2">
        <v>0.94046296296296295</v>
      </c>
      <c r="C47356">
        <v>7</v>
      </c>
      <c r="D47356">
        <v>76722</v>
      </c>
      <c r="E47356" s="3" t="s">
        <v>36</v>
      </c>
      <c r="F47356" s="3" t="s">
        <v>17</v>
      </c>
      <c r="G47356" s="3" t="s">
        <v>18</v>
      </c>
      <c r="H47356" s="3" t="s">
        <v>66</v>
      </c>
      <c r="I47356" s="3" t="s">
        <v>72</v>
      </c>
      <c r="J47356">
        <v>78</v>
      </c>
      <c r="K47356">
        <v>4</v>
      </c>
      <c r="L47356">
        <v>0.2</v>
      </c>
      <c r="M47356">
        <v>19.5</v>
      </c>
      <c r="N47356">
        <v>2</v>
      </c>
      <c r="O47356" s="3" t="s">
        <v>77</v>
      </c>
      <c r="P47356" s="3" t="s">
        <v>22</v>
      </c>
    </row>
    <row r="47357" spans="1:16" x14ac:dyDescent="0.3">
      <c r="A47357" s="1">
        <v>43290</v>
      </c>
      <c r="B47357" s="2">
        <v>0.6787037037037037</v>
      </c>
      <c r="C47357">
        <v>8</v>
      </c>
      <c r="D47357">
        <v>92368</v>
      </c>
      <c r="E47357" s="3" t="s">
        <v>36</v>
      </c>
      <c r="F47357" s="3" t="s">
        <v>17</v>
      </c>
      <c r="G47357" s="3" t="s">
        <v>18</v>
      </c>
      <c r="H47357" s="3" t="s">
        <v>66</v>
      </c>
      <c r="I47357" s="3" t="s">
        <v>73</v>
      </c>
      <c r="J47357">
        <v>119</v>
      </c>
      <c r="K47357">
        <v>1</v>
      </c>
      <c r="L47357">
        <v>0.2</v>
      </c>
      <c r="M47357">
        <v>34.200000000000003</v>
      </c>
      <c r="N47357">
        <v>3.4</v>
      </c>
      <c r="O47357" s="3" t="s">
        <v>21</v>
      </c>
      <c r="P47357" s="3" t="s">
        <v>37</v>
      </c>
    </row>
    <row r="47358" spans="1:16" x14ac:dyDescent="0.3">
      <c r="A47358" s="1">
        <v>43211</v>
      </c>
      <c r="B47358" s="2">
        <v>0.94048611111111113</v>
      </c>
      <c r="C47358">
        <v>2</v>
      </c>
      <c r="D47358">
        <v>92797</v>
      </c>
      <c r="E47358" s="3" t="s">
        <v>36</v>
      </c>
      <c r="F47358" s="3" t="s">
        <v>17</v>
      </c>
      <c r="G47358" s="3" t="s">
        <v>18</v>
      </c>
      <c r="H47358" s="3" t="s">
        <v>66</v>
      </c>
      <c r="I47358" s="3" t="s">
        <v>74</v>
      </c>
      <c r="J47358">
        <v>124</v>
      </c>
      <c r="K47358">
        <v>5</v>
      </c>
      <c r="L47358">
        <v>0.4</v>
      </c>
      <c r="M47358">
        <v>19.2</v>
      </c>
      <c r="N47358">
        <v>1.9</v>
      </c>
      <c r="O47358" s="3" t="s">
        <v>21</v>
      </c>
      <c r="P47358" s="3" t="s">
        <v>33</v>
      </c>
    </row>
    <row r="47359" spans="1:16" x14ac:dyDescent="0.3">
      <c r="A47359" s="1">
        <v>43304</v>
      </c>
      <c r="B47359" s="2">
        <v>0.7409027777777778</v>
      </c>
      <c r="C47359">
        <v>6</v>
      </c>
      <c r="D47359">
        <v>78308</v>
      </c>
      <c r="E47359" s="3" t="s">
        <v>36</v>
      </c>
      <c r="F47359" s="3" t="s">
        <v>17</v>
      </c>
      <c r="G47359" s="3" t="s">
        <v>18</v>
      </c>
      <c r="H47359" s="3" t="s">
        <v>66</v>
      </c>
      <c r="I47359" s="3" t="s">
        <v>75</v>
      </c>
      <c r="J47359">
        <v>70</v>
      </c>
      <c r="K47359">
        <v>1</v>
      </c>
      <c r="L47359">
        <v>0.2</v>
      </c>
      <c r="M47359">
        <v>70</v>
      </c>
      <c r="N47359">
        <v>7</v>
      </c>
      <c r="O47359" s="3" t="s">
        <v>21</v>
      </c>
      <c r="P47359" s="3" t="s">
        <v>22</v>
      </c>
    </row>
    <row r="47360" spans="1:16" x14ac:dyDescent="0.3">
      <c r="A47360" s="1">
        <v>43403</v>
      </c>
      <c r="B47360" s="2">
        <v>0.40843750000000001</v>
      </c>
      <c r="C47360">
        <v>5</v>
      </c>
      <c r="D47360">
        <v>61592</v>
      </c>
      <c r="E47360" s="3" t="s">
        <v>36</v>
      </c>
      <c r="F47360" s="3" t="s">
        <v>17</v>
      </c>
      <c r="G47360" s="3" t="s">
        <v>18</v>
      </c>
      <c r="H47360" s="3" t="s">
        <v>66</v>
      </c>
      <c r="I47360" s="3" t="s">
        <v>76</v>
      </c>
      <c r="J47360">
        <v>133</v>
      </c>
      <c r="K47360">
        <v>4</v>
      </c>
      <c r="L47360">
        <v>0.3</v>
      </c>
      <c r="M47360">
        <v>26.4</v>
      </c>
      <c r="N47360">
        <v>2.6</v>
      </c>
      <c r="O47360" s="3" t="s">
        <v>27</v>
      </c>
      <c r="P47360" s="3" t="s">
        <v>34</v>
      </c>
    </row>
    <row r="47361" spans="1:16" x14ac:dyDescent="0.3">
      <c r="A47361" s="1">
        <v>43455</v>
      </c>
      <c r="B47361" s="2">
        <v>0.92262731481481486</v>
      </c>
      <c r="C47361">
        <v>6</v>
      </c>
      <c r="D47361">
        <v>73227</v>
      </c>
      <c r="E47361" s="3" t="s">
        <v>36</v>
      </c>
      <c r="F47361" s="3" t="s">
        <v>17</v>
      </c>
      <c r="G47361" s="3" t="s">
        <v>18</v>
      </c>
      <c r="H47361" s="3" t="s">
        <v>66</v>
      </c>
      <c r="I47361" s="3" t="s">
        <v>67</v>
      </c>
      <c r="J47361">
        <v>216</v>
      </c>
      <c r="K47361">
        <v>3</v>
      </c>
      <c r="L47361">
        <v>0.4</v>
      </c>
      <c r="M47361">
        <v>110.1</v>
      </c>
      <c r="N47361">
        <v>11</v>
      </c>
      <c r="O47361" s="3" t="s">
        <v>21</v>
      </c>
      <c r="P47361" s="3" t="s">
        <v>22</v>
      </c>
    </row>
    <row r="47362" spans="1:16" x14ac:dyDescent="0.3">
      <c r="A47362" s="1">
        <v>43402</v>
      </c>
      <c r="B47362" s="2">
        <v>0.51818287037037036</v>
      </c>
      <c r="C47362">
        <v>9</v>
      </c>
      <c r="D47362">
        <v>75348</v>
      </c>
      <c r="E47362" s="3" t="s">
        <v>36</v>
      </c>
      <c r="F47362" s="3" t="s">
        <v>17</v>
      </c>
      <c r="G47362" s="3" t="s">
        <v>18</v>
      </c>
      <c r="H47362" s="3" t="s">
        <v>66</v>
      </c>
      <c r="I47362" s="3" t="s">
        <v>68</v>
      </c>
      <c r="J47362">
        <v>211</v>
      </c>
      <c r="K47362">
        <v>1</v>
      </c>
      <c r="L47362">
        <v>0.3</v>
      </c>
      <c r="M47362">
        <v>120.5</v>
      </c>
      <c r="N47362">
        <v>12</v>
      </c>
      <c r="O47362" s="3" t="s">
        <v>21</v>
      </c>
      <c r="P47362" s="3" t="s">
        <v>22</v>
      </c>
    </row>
    <row r="47363" spans="1:16" x14ac:dyDescent="0.3">
      <c r="A47363" s="1">
        <v>43355</v>
      </c>
      <c r="B47363" s="2">
        <v>0.67739583333333331</v>
      </c>
      <c r="C47363">
        <v>8</v>
      </c>
      <c r="D47363">
        <v>70820</v>
      </c>
      <c r="E47363" s="3" t="s">
        <v>36</v>
      </c>
      <c r="F47363" s="3" t="s">
        <v>17</v>
      </c>
      <c r="G47363" s="3" t="s">
        <v>18</v>
      </c>
      <c r="H47363" s="3" t="s">
        <v>66</v>
      </c>
      <c r="I47363" s="3" t="s">
        <v>69</v>
      </c>
      <c r="J47363">
        <v>34</v>
      </c>
      <c r="K47363">
        <v>1</v>
      </c>
      <c r="L47363">
        <v>0.3</v>
      </c>
      <c r="M47363">
        <v>17</v>
      </c>
      <c r="N47363">
        <v>1.7</v>
      </c>
      <c r="O47363" s="3" t="s">
        <v>21</v>
      </c>
      <c r="P47363" s="3" t="s">
        <v>33</v>
      </c>
    </row>
    <row r="47364" spans="1:16" x14ac:dyDescent="0.3">
      <c r="A47364" s="1">
        <v>43448</v>
      </c>
      <c r="B47364" s="2">
        <v>0.57753472222222224</v>
      </c>
      <c r="C47364">
        <v>2</v>
      </c>
      <c r="D47364">
        <v>72466</v>
      </c>
      <c r="E47364" s="3" t="s">
        <v>36</v>
      </c>
      <c r="F47364" s="3" t="s">
        <v>17</v>
      </c>
      <c r="G47364" s="3" t="s">
        <v>18</v>
      </c>
      <c r="H47364" s="3" t="s">
        <v>66</v>
      </c>
      <c r="I47364" s="3" t="s">
        <v>70</v>
      </c>
      <c r="J47364">
        <v>228</v>
      </c>
      <c r="K47364">
        <v>5</v>
      </c>
      <c r="L47364">
        <v>0.3</v>
      </c>
      <c r="M47364">
        <v>113.8</v>
      </c>
      <c r="N47364">
        <v>11.4</v>
      </c>
      <c r="O47364" s="3" t="s">
        <v>21</v>
      </c>
      <c r="P47364" s="3" t="s">
        <v>22</v>
      </c>
    </row>
    <row r="47365" spans="1:16" x14ac:dyDescent="0.3">
      <c r="A47365" s="1">
        <v>43222</v>
      </c>
      <c r="B47365" s="2">
        <v>0.90107638888888886</v>
      </c>
      <c r="C47365">
        <v>9</v>
      </c>
      <c r="D47365">
        <v>72998</v>
      </c>
      <c r="E47365" s="3" t="s">
        <v>36</v>
      </c>
      <c r="F47365" s="3" t="s">
        <v>17</v>
      </c>
      <c r="G47365" s="3" t="s">
        <v>35</v>
      </c>
      <c r="H47365" s="3" t="s">
        <v>66</v>
      </c>
      <c r="I47365" s="3" t="s">
        <v>71</v>
      </c>
      <c r="J47365">
        <v>67</v>
      </c>
      <c r="K47365">
        <v>4</v>
      </c>
      <c r="L47365">
        <v>0.3</v>
      </c>
      <c r="M47365">
        <v>16.8</v>
      </c>
      <c r="N47365">
        <v>1.7</v>
      </c>
      <c r="O47365" s="3" t="s">
        <v>21</v>
      </c>
      <c r="P47365" s="3" t="s">
        <v>22</v>
      </c>
    </row>
    <row r="47366" spans="1:16" x14ac:dyDescent="0.3">
      <c r="A47366" s="1">
        <v>43248</v>
      </c>
      <c r="B47366" s="2">
        <v>0.35501157407407408</v>
      </c>
      <c r="C47366">
        <v>5</v>
      </c>
      <c r="D47366">
        <v>97078</v>
      </c>
      <c r="E47366" s="3" t="s">
        <v>36</v>
      </c>
      <c r="F47366" s="3" t="s">
        <v>17</v>
      </c>
      <c r="G47366" s="3" t="s">
        <v>18</v>
      </c>
      <c r="H47366" s="3" t="s">
        <v>66</v>
      </c>
      <c r="I47366" s="3" t="s">
        <v>72</v>
      </c>
      <c r="J47366">
        <v>78</v>
      </c>
      <c r="K47366">
        <v>1</v>
      </c>
      <c r="L47366">
        <v>0.3</v>
      </c>
      <c r="M47366">
        <v>78</v>
      </c>
      <c r="N47366">
        <v>7.8</v>
      </c>
      <c r="O47366" s="3" t="s">
        <v>21</v>
      </c>
      <c r="P47366" s="3" t="s">
        <v>22</v>
      </c>
    </row>
    <row r="47367" spans="1:16" x14ac:dyDescent="0.3">
      <c r="A47367" s="1">
        <v>43462</v>
      </c>
      <c r="B47367" s="2">
        <v>0.37056712962962962</v>
      </c>
      <c r="C47367">
        <v>5</v>
      </c>
      <c r="D47367">
        <v>92302</v>
      </c>
      <c r="E47367" s="3" t="s">
        <v>36</v>
      </c>
      <c r="F47367" s="3" t="s">
        <v>17</v>
      </c>
      <c r="G47367" s="3" t="s">
        <v>18</v>
      </c>
      <c r="H47367" s="3" t="s">
        <v>66</v>
      </c>
      <c r="I47367" s="3" t="s">
        <v>73</v>
      </c>
      <c r="J47367">
        <v>119</v>
      </c>
      <c r="K47367">
        <v>1</v>
      </c>
      <c r="L47367">
        <v>0.3</v>
      </c>
      <c r="M47367">
        <v>33.1</v>
      </c>
      <c r="N47367">
        <v>3.3</v>
      </c>
      <c r="O47367" s="3" t="s">
        <v>21</v>
      </c>
      <c r="P47367" s="3" t="s">
        <v>33</v>
      </c>
    </row>
    <row r="47368" spans="1:16" x14ac:dyDescent="0.3">
      <c r="A47368" s="1">
        <v>43260</v>
      </c>
      <c r="B47368" s="2">
        <v>3.6979166666666667E-2</v>
      </c>
      <c r="C47368">
        <v>6</v>
      </c>
      <c r="D47368">
        <v>62809</v>
      </c>
      <c r="E47368" s="3" t="s">
        <v>36</v>
      </c>
      <c r="F47368" s="3" t="s">
        <v>17</v>
      </c>
      <c r="G47368" s="3" t="s">
        <v>18</v>
      </c>
      <c r="H47368" s="3" t="s">
        <v>66</v>
      </c>
      <c r="I47368" s="3" t="s">
        <v>74</v>
      </c>
      <c r="J47368">
        <v>124</v>
      </c>
      <c r="K47368">
        <v>3</v>
      </c>
      <c r="L47368">
        <v>0.4</v>
      </c>
      <c r="M47368">
        <v>29.1</v>
      </c>
      <c r="N47368">
        <v>2.9</v>
      </c>
      <c r="O47368" s="3" t="s">
        <v>21</v>
      </c>
      <c r="P47368" s="3" t="s">
        <v>22</v>
      </c>
    </row>
    <row r="47369" spans="1:16" x14ac:dyDescent="0.3">
      <c r="A47369" s="1">
        <v>43280</v>
      </c>
      <c r="B47369" s="2">
        <v>0.93175925925925929</v>
      </c>
      <c r="C47369">
        <v>2</v>
      </c>
      <c r="D47369">
        <v>99523</v>
      </c>
      <c r="E47369" s="3" t="s">
        <v>36</v>
      </c>
      <c r="F47369" s="3" t="s">
        <v>17</v>
      </c>
      <c r="G47369" s="3" t="s">
        <v>18</v>
      </c>
      <c r="H47369" s="3" t="s">
        <v>66</v>
      </c>
      <c r="I47369" s="3" t="s">
        <v>75</v>
      </c>
      <c r="J47369">
        <v>70</v>
      </c>
      <c r="K47369">
        <v>1</v>
      </c>
      <c r="L47369">
        <v>0.4</v>
      </c>
      <c r="M47369">
        <v>70</v>
      </c>
      <c r="N47369">
        <v>7</v>
      </c>
      <c r="O47369" s="3" t="s">
        <v>21</v>
      </c>
      <c r="P47369" s="3" t="s">
        <v>33</v>
      </c>
    </row>
    <row r="47370" spans="1:16" x14ac:dyDescent="0.3">
      <c r="A47370" s="1">
        <v>43390</v>
      </c>
      <c r="B47370" s="2">
        <v>0.87614583333333329</v>
      </c>
      <c r="C47370">
        <v>10</v>
      </c>
      <c r="D47370">
        <v>95744</v>
      </c>
      <c r="E47370" s="3" t="s">
        <v>36</v>
      </c>
      <c r="F47370" s="3" t="s">
        <v>17</v>
      </c>
      <c r="G47370" s="3" t="s">
        <v>18</v>
      </c>
      <c r="H47370" s="3" t="s">
        <v>66</v>
      </c>
      <c r="I47370" s="3" t="s">
        <v>76</v>
      </c>
      <c r="J47370">
        <v>133</v>
      </c>
      <c r="K47370">
        <v>5</v>
      </c>
      <c r="L47370">
        <v>0.3</v>
      </c>
      <c r="M47370">
        <v>33.1</v>
      </c>
      <c r="N47370">
        <v>3.3</v>
      </c>
      <c r="O47370" s="3" t="s">
        <v>21</v>
      </c>
      <c r="P47370" s="3" t="s">
        <v>22</v>
      </c>
    </row>
    <row r="47371" spans="1:16" x14ac:dyDescent="0.3">
      <c r="A47371" s="1">
        <v>43129</v>
      </c>
      <c r="B47371" s="2">
        <v>0.95405092592592589</v>
      </c>
      <c r="C47371">
        <v>9</v>
      </c>
      <c r="D47371">
        <v>72490</v>
      </c>
      <c r="E47371" s="3" t="s">
        <v>16</v>
      </c>
      <c r="F47371" s="3" t="s">
        <v>78</v>
      </c>
      <c r="G47371" s="3" t="s">
        <v>18</v>
      </c>
      <c r="H47371" s="3" t="s">
        <v>66</v>
      </c>
      <c r="I47371" s="3" t="s">
        <v>67</v>
      </c>
      <c r="J47371">
        <v>216</v>
      </c>
      <c r="K47371">
        <v>1</v>
      </c>
      <c r="L47371">
        <v>0.2</v>
      </c>
      <c r="M47371">
        <v>127.4</v>
      </c>
      <c r="N47371">
        <v>12.7</v>
      </c>
      <c r="O47371" s="3" t="s">
        <v>21</v>
      </c>
      <c r="P47371" s="3" t="s">
        <v>22</v>
      </c>
    </row>
    <row r="47372" spans="1:16" x14ac:dyDescent="0.3">
      <c r="A47372" s="1">
        <v>43374</v>
      </c>
      <c r="B47372" s="2">
        <v>0.79104166666666664</v>
      </c>
      <c r="C47372">
        <v>8</v>
      </c>
      <c r="D47372">
        <v>95326</v>
      </c>
      <c r="E47372" s="3" t="s">
        <v>36</v>
      </c>
      <c r="F47372" s="3" t="s">
        <v>17</v>
      </c>
      <c r="G47372" s="3" t="s">
        <v>18</v>
      </c>
      <c r="H47372" s="3" t="s">
        <v>66</v>
      </c>
      <c r="I47372" s="3" t="s">
        <v>68</v>
      </c>
      <c r="J47372">
        <v>211</v>
      </c>
      <c r="K47372">
        <v>1</v>
      </c>
      <c r="L47372">
        <v>0.3</v>
      </c>
      <c r="M47372">
        <v>109.9</v>
      </c>
      <c r="N47372">
        <v>11</v>
      </c>
      <c r="O47372" s="3" t="s">
        <v>21</v>
      </c>
      <c r="P47372" s="3" t="s">
        <v>37</v>
      </c>
    </row>
    <row r="47373" spans="1:16" x14ac:dyDescent="0.3">
      <c r="A47373" s="1">
        <v>43333</v>
      </c>
      <c r="B47373" s="2">
        <v>0.67906250000000001</v>
      </c>
      <c r="C47373">
        <v>5</v>
      </c>
      <c r="D47373">
        <v>70044</v>
      </c>
      <c r="E47373" s="3" t="s">
        <v>36</v>
      </c>
      <c r="F47373" s="3" t="s">
        <v>17</v>
      </c>
      <c r="G47373" s="3" t="s">
        <v>18</v>
      </c>
      <c r="H47373" s="3" t="s">
        <v>66</v>
      </c>
      <c r="I47373" s="3" t="s">
        <v>69</v>
      </c>
      <c r="J47373">
        <v>34</v>
      </c>
      <c r="K47373">
        <v>4</v>
      </c>
      <c r="L47373">
        <v>0.3</v>
      </c>
      <c r="M47373">
        <v>8.5</v>
      </c>
      <c r="N47373">
        <v>0.9</v>
      </c>
      <c r="O47373" s="3" t="s">
        <v>27</v>
      </c>
      <c r="P47373" s="3" t="s">
        <v>33</v>
      </c>
    </row>
    <row r="47374" spans="1:16" x14ac:dyDescent="0.3">
      <c r="A47374" s="1">
        <v>43147</v>
      </c>
      <c r="B47374" s="2">
        <v>0.5631828703703704</v>
      </c>
      <c r="C47374">
        <v>5</v>
      </c>
      <c r="D47374">
        <v>91554</v>
      </c>
      <c r="E47374" s="3" t="s">
        <v>36</v>
      </c>
      <c r="F47374" s="3" t="s">
        <v>17</v>
      </c>
      <c r="G47374" s="3" t="s">
        <v>18</v>
      </c>
      <c r="H47374" s="3" t="s">
        <v>66</v>
      </c>
      <c r="I47374" s="3" t="s">
        <v>70</v>
      </c>
      <c r="J47374">
        <v>228</v>
      </c>
      <c r="K47374">
        <v>1</v>
      </c>
      <c r="L47374">
        <v>0.2</v>
      </c>
      <c r="M47374">
        <v>145.69999999999999</v>
      </c>
      <c r="N47374">
        <v>14.6</v>
      </c>
      <c r="O47374" s="3" t="s">
        <v>21</v>
      </c>
      <c r="P47374" s="3" t="s">
        <v>22</v>
      </c>
    </row>
    <row r="47375" spans="1:16" x14ac:dyDescent="0.3">
      <c r="A47375" s="1">
        <v>43379</v>
      </c>
      <c r="B47375" s="2">
        <v>0.4422800925925926</v>
      </c>
      <c r="C47375">
        <v>1</v>
      </c>
      <c r="D47375">
        <v>92428</v>
      </c>
      <c r="E47375" s="3" t="s">
        <v>36</v>
      </c>
      <c r="F47375" s="3" t="s">
        <v>17</v>
      </c>
      <c r="G47375" s="3" t="s">
        <v>18</v>
      </c>
      <c r="H47375" s="3" t="s">
        <v>66</v>
      </c>
      <c r="I47375" s="3" t="s">
        <v>71</v>
      </c>
      <c r="J47375">
        <v>67</v>
      </c>
      <c r="K47375">
        <v>5</v>
      </c>
      <c r="L47375">
        <v>0.4</v>
      </c>
      <c r="M47375">
        <v>13.4</v>
      </c>
      <c r="N47375">
        <v>1.3</v>
      </c>
      <c r="O47375" s="3" t="s">
        <v>21</v>
      </c>
      <c r="P47375" s="3" t="s">
        <v>33</v>
      </c>
    </row>
    <row r="47376" spans="1:16" x14ac:dyDescent="0.3">
      <c r="A47376" s="1">
        <v>43288</v>
      </c>
      <c r="B47376" s="2">
        <v>0.45199074074074075</v>
      </c>
      <c r="C47376">
        <v>8</v>
      </c>
      <c r="D47376">
        <v>88774</v>
      </c>
      <c r="E47376" s="3" t="s">
        <v>36</v>
      </c>
      <c r="F47376" s="3" t="s">
        <v>17</v>
      </c>
      <c r="G47376" s="3" t="s">
        <v>18</v>
      </c>
      <c r="H47376" s="3" t="s">
        <v>66</v>
      </c>
      <c r="I47376" s="3" t="s">
        <v>72</v>
      </c>
      <c r="J47376">
        <v>78</v>
      </c>
      <c r="K47376">
        <v>3</v>
      </c>
      <c r="L47376">
        <v>0.3</v>
      </c>
      <c r="M47376">
        <v>26</v>
      </c>
      <c r="N47376">
        <v>2.6</v>
      </c>
      <c r="O47376" s="3" t="s">
        <v>21</v>
      </c>
      <c r="P47376" s="3" t="s">
        <v>33</v>
      </c>
    </row>
    <row r="47377" spans="1:16" x14ac:dyDescent="0.3">
      <c r="A47377" s="1">
        <v>43306</v>
      </c>
      <c r="B47377" s="2">
        <v>0.8033217592592593</v>
      </c>
      <c r="C47377">
        <v>2</v>
      </c>
      <c r="D47377">
        <v>82049</v>
      </c>
      <c r="E47377" s="3" t="s">
        <v>36</v>
      </c>
      <c r="F47377" s="3" t="s">
        <v>17</v>
      </c>
      <c r="G47377" s="3" t="s">
        <v>18</v>
      </c>
      <c r="H47377" s="3" t="s">
        <v>66</v>
      </c>
      <c r="I47377" s="3" t="s">
        <v>73</v>
      </c>
      <c r="J47377">
        <v>119</v>
      </c>
      <c r="K47377">
        <v>1</v>
      </c>
      <c r="L47377">
        <v>0.3</v>
      </c>
      <c r="M47377">
        <v>33.1</v>
      </c>
      <c r="N47377">
        <v>3.3</v>
      </c>
      <c r="O47377" s="3" t="s">
        <v>77</v>
      </c>
      <c r="P47377" s="3" t="s">
        <v>22</v>
      </c>
    </row>
    <row r="47378" spans="1:16" x14ac:dyDescent="0.3">
      <c r="A47378" s="1">
        <v>43356</v>
      </c>
      <c r="B47378" s="2">
        <v>0.52655092592592589</v>
      </c>
      <c r="C47378">
        <v>1</v>
      </c>
      <c r="D47378">
        <v>97914</v>
      </c>
      <c r="E47378" s="3" t="s">
        <v>36</v>
      </c>
      <c r="F47378" s="3" t="s">
        <v>17</v>
      </c>
      <c r="G47378" s="3" t="s">
        <v>18</v>
      </c>
      <c r="H47378" s="3" t="s">
        <v>66</v>
      </c>
      <c r="I47378" s="3" t="s">
        <v>74</v>
      </c>
      <c r="J47378">
        <v>124</v>
      </c>
      <c r="K47378">
        <v>1</v>
      </c>
      <c r="L47378">
        <v>0.4</v>
      </c>
      <c r="M47378">
        <v>39</v>
      </c>
      <c r="N47378">
        <v>3.9</v>
      </c>
      <c r="O47378" s="3" t="s">
        <v>21</v>
      </c>
      <c r="P47378" s="3" t="s">
        <v>22</v>
      </c>
    </row>
    <row r="47379" spans="1:16" x14ac:dyDescent="0.3">
      <c r="A47379" s="1">
        <v>43374</v>
      </c>
      <c r="B47379" s="2">
        <v>0.70209490740740743</v>
      </c>
      <c r="C47379">
        <v>2</v>
      </c>
      <c r="D47379">
        <v>91299</v>
      </c>
      <c r="E47379" s="3" t="s">
        <v>36</v>
      </c>
      <c r="F47379" s="3" t="s">
        <v>17</v>
      </c>
      <c r="G47379" s="3" t="s">
        <v>18</v>
      </c>
      <c r="H47379" s="3" t="s">
        <v>66</v>
      </c>
      <c r="I47379" s="3" t="s">
        <v>75</v>
      </c>
      <c r="J47379">
        <v>70</v>
      </c>
      <c r="K47379">
        <v>1</v>
      </c>
      <c r="L47379">
        <v>0.4</v>
      </c>
      <c r="M47379">
        <v>35</v>
      </c>
      <c r="N47379">
        <v>3.5</v>
      </c>
      <c r="O47379" s="3" t="s">
        <v>77</v>
      </c>
      <c r="P47379" s="3" t="s">
        <v>22</v>
      </c>
    </row>
    <row r="47380" spans="1:16" x14ac:dyDescent="0.3">
      <c r="A47380" s="1">
        <v>43413</v>
      </c>
      <c r="B47380" s="2">
        <v>0.84061342592592592</v>
      </c>
      <c r="C47380">
        <v>4</v>
      </c>
      <c r="D47380">
        <v>88236</v>
      </c>
      <c r="E47380" s="3" t="s">
        <v>36</v>
      </c>
      <c r="F47380" s="3" t="s">
        <v>17</v>
      </c>
      <c r="G47380" s="3" t="s">
        <v>18</v>
      </c>
      <c r="H47380" s="3" t="s">
        <v>66</v>
      </c>
      <c r="I47380" s="3" t="s">
        <v>76</v>
      </c>
      <c r="J47380">
        <v>133</v>
      </c>
      <c r="K47380">
        <v>5</v>
      </c>
      <c r="L47380">
        <v>0.4</v>
      </c>
      <c r="M47380">
        <v>26.4</v>
      </c>
      <c r="N47380">
        <v>2.6</v>
      </c>
      <c r="O47380" s="3" t="s">
        <v>21</v>
      </c>
      <c r="P47380" s="3" t="s">
        <v>33</v>
      </c>
    </row>
    <row r="47381" spans="1:16" x14ac:dyDescent="0.3">
      <c r="A47381" s="1">
        <v>43221</v>
      </c>
      <c r="B47381" s="2">
        <v>0.59111111111111114</v>
      </c>
      <c r="C47381">
        <v>6</v>
      </c>
      <c r="D47381">
        <v>94182</v>
      </c>
      <c r="E47381" s="3" t="s">
        <v>36</v>
      </c>
      <c r="F47381" s="3" t="s">
        <v>17</v>
      </c>
      <c r="G47381" s="3" t="s">
        <v>18</v>
      </c>
      <c r="H47381" s="3" t="s">
        <v>66</v>
      </c>
      <c r="I47381" s="3" t="s">
        <v>67</v>
      </c>
      <c r="J47381">
        <v>216</v>
      </c>
      <c r="K47381">
        <v>1</v>
      </c>
      <c r="L47381">
        <v>0.4</v>
      </c>
      <c r="M47381">
        <v>118.7</v>
      </c>
      <c r="N47381">
        <v>11.9</v>
      </c>
      <c r="O47381" s="3" t="s">
        <v>21</v>
      </c>
      <c r="P47381" s="3" t="s">
        <v>34</v>
      </c>
    </row>
    <row r="47382" spans="1:16" x14ac:dyDescent="0.3">
      <c r="A47382" s="1">
        <v>43271</v>
      </c>
      <c r="B47382" s="2">
        <v>0.68792824074074077</v>
      </c>
      <c r="C47382">
        <v>9</v>
      </c>
      <c r="D47382">
        <v>80546</v>
      </c>
      <c r="E47382" s="3" t="s">
        <v>36</v>
      </c>
      <c r="F47382" s="3" t="s">
        <v>17</v>
      </c>
      <c r="G47382" s="3" t="s">
        <v>18</v>
      </c>
      <c r="H47382" s="3" t="s">
        <v>66</v>
      </c>
      <c r="I47382" s="3" t="s">
        <v>68</v>
      </c>
      <c r="J47382">
        <v>211</v>
      </c>
      <c r="K47382">
        <v>5</v>
      </c>
      <c r="L47382">
        <v>0.4</v>
      </c>
      <c r="M47382">
        <v>88.8</v>
      </c>
      <c r="N47382">
        <v>8.9</v>
      </c>
      <c r="O47382" s="3" t="s">
        <v>21</v>
      </c>
      <c r="P47382" s="3" t="s">
        <v>33</v>
      </c>
    </row>
    <row r="47383" spans="1:16" x14ac:dyDescent="0.3">
      <c r="A47383" s="1">
        <v>43329</v>
      </c>
      <c r="B47383" s="2">
        <v>0.62784722222222222</v>
      </c>
      <c r="C47383">
        <v>6</v>
      </c>
      <c r="D47383">
        <v>80087</v>
      </c>
      <c r="E47383" s="3" t="s">
        <v>36</v>
      </c>
      <c r="F47383" s="3" t="s">
        <v>17</v>
      </c>
      <c r="G47383" s="3" t="s">
        <v>18</v>
      </c>
      <c r="H47383" s="3" t="s">
        <v>66</v>
      </c>
      <c r="I47383" s="3" t="s">
        <v>69</v>
      </c>
      <c r="J47383">
        <v>34</v>
      </c>
      <c r="K47383">
        <v>4</v>
      </c>
      <c r="L47383">
        <v>0.4</v>
      </c>
      <c r="M47383">
        <v>8.5</v>
      </c>
      <c r="N47383">
        <v>0.9</v>
      </c>
      <c r="O47383" s="3" t="s">
        <v>21</v>
      </c>
      <c r="P47383" s="3" t="s">
        <v>33</v>
      </c>
    </row>
    <row r="47384" spans="1:16" x14ac:dyDescent="0.3">
      <c r="A47384" s="1">
        <v>43385</v>
      </c>
      <c r="B47384" s="2">
        <v>0.57869212962962968</v>
      </c>
      <c r="C47384">
        <v>7</v>
      </c>
      <c r="D47384">
        <v>71253</v>
      </c>
      <c r="E47384" s="3" t="s">
        <v>36</v>
      </c>
      <c r="F47384" s="3" t="s">
        <v>17</v>
      </c>
      <c r="G47384" s="3" t="s">
        <v>18</v>
      </c>
      <c r="H47384" s="3" t="s">
        <v>66</v>
      </c>
      <c r="I47384" s="3" t="s">
        <v>70</v>
      </c>
      <c r="J47384">
        <v>228</v>
      </c>
      <c r="K47384">
        <v>1</v>
      </c>
      <c r="L47384">
        <v>0.2</v>
      </c>
      <c r="M47384">
        <v>145.69999999999999</v>
      </c>
      <c r="N47384">
        <v>14.6</v>
      </c>
      <c r="O47384" s="3" t="s">
        <v>21</v>
      </c>
      <c r="P47384" s="3" t="s">
        <v>34</v>
      </c>
    </row>
    <row r="47385" spans="1:16" x14ac:dyDescent="0.3">
      <c r="A47385" s="1">
        <v>43263</v>
      </c>
      <c r="B47385" s="2">
        <v>0.53234953703703702</v>
      </c>
      <c r="C47385">
        <v>3</v>
      </c>
      <c r="D47385">
        <v>95105</v>
      </c>
      <c r="E47385" s="3" t="s">
        <v>36</v>
      </c>
      <c r="F47385" s="3" t="s">
        <v>17</v>
      </c>
      <c r="G47385" s="3" t="s">
        <v>18</v>
      </c>
      <c r="H47385" s="3" t="s">
        <v>66</v>
      </c>
      <c r="I47385" s="3" t="s">
        <v>71</v>
      </c>
      <c r="J47385">
        <v>67</v>
      </c>
      <c r="K47385">
        <v>1</v>
      </c>
      <c r="L47385">
        <v>0.3</v>
      </c>
      <c r="M47385">
        <v>67</v>
      </c>
      <c r="N47385">
        <v>6.7</v>
      </c>
      <c r="O47385" s="3" t="s">
        <v>21</v>
      </c>
      <c r="P47385" s="3" t="s">
        <v>22</v>
      </c>
    </row>
    <row r="47386" spans="1:16" x14ac:dyDescent="0.3">
      <c r="A47386" s="1">
        <v>43227</v>
      </c>
      <c r="B47386" s="2">
        <v>0.87187499999999996</v>
      </c>
      <c r="C47386">
        <v>2</v>
      </c>
      <c r="D47386">
        <v>85779</v>
      </c>
      <c r="E47386" s="3" t="s">
        <v>36</v>
      </c>
      <c r="F47386" s="3" t="s">
        <v>17</v>
      </c>
      <c r="G47386" s="3" t="s">
        <v>18</v>
      </c>
      <c r="H47386" s="3" t="s">
        <v>66</v>
      </c>
      <c r="I47386" s="3" t="s">
        <v>72</v>
      </c>
      <c r="J47386">
        <v>78</v>
      </c>
      <c r="K47386">
        <v>4</v>
      </c>
      <c r="L47386">
        <v>0.3</v>
      </c>
      <c r="M47386">
        <v>19.5</v>
      </c>
      <c r="N47386">
        <v>2</v>
      </c>
      <c r="O47386" s="3" t="s">
        <v>21</v>
      </c>
      <c r="P47386" s="3" t="s">
        <v>22</v>
      </c>
    </row>
    <row r="47387" spans="1:16" x14ac:dyDescent="0.3">
      <c r="A47387" s="1">
        <v>43295</v>
      </c>
      <c r="B47387" s="2">
        <v>0.91546296296296292</v>
      </c>
      <c r="C47387">
        <v>3</v>
      </c>
      <c r="D47387">
        <v>88020</v>
      </c>
      <c r="E47387" s="3" t="s">
        <v>36</v>
      </c>
      <c r="F47387" s="3" t="s">
        <v>17</v>
      </c>
      <c r="G47387" s="3" t="s">
        <v>18</v>
      </c>
      <c r="H47387" s="3" t="s">
        <v>66</v>
      </c>
      <c r="I47387" s="3" t="s">
        <v>73</v>
      </c>
      <c r="J47387">
        <v>119</v>
      </c>
      <c r="K47387">
        <v>3</v>
      </c>
      <c r="L47387">
        <v>0.4</v>
      </c>
      <c r="M47387">
        <v>24.7</v>
      </c>
      <c r="N47387">
        <v>2.5</v>
      </c>
      <c r="O47387" s="3" t="s">
        <v>21</v>
      </c>
      <c r="P47387" s="3" t="s">
        <v>22</v>
      </c>
    </row>
    <row r="47388" spans="1:16" x14ac:dyDescent="0.3">
      <c r="A47388" s="1">
        <v>43364</v>
      </c>
      <c r="B47388" s="2">
        <v>0.43828703703703703</v>
      </c>
      <c r="C47388">
        <v>6</v>
      </c>
      <c r="D47388">
        <v>63456</v>
      </c>
      <c r="E47388" s="3" t="s">
        <v>36</v>
      </c>
      <c r="F47388" s="3" t="s">
        <v>17</v>
      </c>
      <c r="G47388" s="3" t="s">
        <v>18</v>
      </c>
      <c r="H47388" s="3" t="s">
        <v>66</v>
      </c>
      <c r="I47388" s="3" t="s">
        <v>74</v>
      </c>
      <c r="J47388">
        <v>124</v>
      </c>
      <c r="K47388">
        <v>1</v>
      </c>
      <c r="L47388">
        <v>0.2</v>
      </c>
      <c r="M47388">
        <v>41.5</v>
      </c>
      <c r="N47388">
        <v>4.2</v>
      </c>
      <c r="O47388" s="3" t="s">
        <v>21</v>
      </c>
      <c r="P47388" s="3" t="s">
        <v>22</v>
      </c>
    </row>
    <row r="47389" spans="1:16" x14ac:dyDescent="0.3">
      <c r="A47389" s="1">
        <v>43214</v>
      </c>
      <c r="B47389" s="2">
        <v>0.85798611111111112</v>
      </c>
      <c r="C47389">
        <v>8</v>
      </c>
      <c r="D47389">
        <v>62519</v>
      </c>
      <c r="E47389" s="3" t="s">
        <v>36</v>
      </c>
      <c r="F47389" s="3" t="s">
        <v>17</v>
      </c>
      <c r="G47389" s="3" t="s">
        <v>18</v>
      </c>
      <c r="H47389" s="3" t="s">
        <v>66</v>
      </c>
      <c r="I47389" s="3" t="s">
        <v>75</v>
      </c>
      <c r="J47389">
        <v>70</v>
      </c>
      <c r="K47389">
        <v>5</v>
      </c>
      <c r="L47389">
        <v>0.2</v>
      </c>
      <c r="M47389">
        <v>14</v>
      </c>
      <c r="N47389">
        <v>1.4</v>
      </c>
      <c r="O47389" s="3" t="s">
        <v>21</v>
      </c>
      <c r="P47389" s="3" t="s">
        <v>22</v>
      </c>
    </row>
    <row r="47390" spans="1:16" x14ac:dyDescent="0.3">
      <c r="A47390" s="1">
        <v>43224</v>
      </c>
      <c r="B47390" s="2">
        <v>0.62778935185185181</v>
      </c>
      <c r="C47390">
        <v>1</v>
      </c>
      <c r="D47390">
        <v>69755</v>
      </c>
      <c r="E47390" s="3" t="s">
        <v>36</v>
      </c>
      <c r="F47390" s="3" t="s">
        <v>17</v>
      </c>
      <c r="G47390" s="3" t="s">
        <v>18</v>
      </c>
      <c r="H47390" s="3" t="s">
        <v>66</v>
      </c>
      <c r="I47390" s="3" t="s">
        <v>76</v>
      </c>
      <c r="J47390">
        <v>133</v>
      </c>
      <c r="K47390">
        <v>3</v>
      </c>
      <c r="L47390">
        <v>0.3</v>
      </c>
      <c r="M47390">
        <v>33.1</v>
      </c>
      <c r="N47390">
        <v>3.3</v>
      </c>
      <c r="O47390" s="3" t="s">
        <v>27</v>
      </c>
      <c r="P47390" s="3" t="s">
        <v>22</v>
      </c>
    </row>
    <row r="47391" spans="1:16" x14ac:dyDescent="0.3">
      <c r="A47391" s="1">
        <v>43214</v>
      </c>
      <c r="B47391" s="2">
        <v>0.9927083333333333</v>
      </c>
      <c r="C47391">
        <v>1</v>
      </c>
      <c r="D47391">
        <v>80666</v>
      </c>
      <c r="E47391" s="3" t="s">
        <v>36</v>
      </c>
      <c r="F47391" s="3" t="s">
        <v>17</v>
      </c>
      <c r="G47391" s="3" t="s">
        <v>18</v>
      </c>
      <c r="H47391" s="3" t="s">
        <v>66</v>
      </c>
      <c r="I47391" s="3" t="s">
        <v>67</v>
      </c>
      <c r="J47391">
        <v>216</v>
      </c>
      <c r="K47391">
        <v>1</v>
      </c>
      <c r="L47391">
        <v>0.3</v>
      </c>
      <c r="M47391">
        <v>114.4</v>
      </c>
      <c r="N47391">
        <v>11.4</v>
      </c>
      <c r="O47391" s="3" t="s">
        <v>21</v>
      </c>
      <c r="P47391" s="3" t="s">
        <v>22</v>
      </c>
    </row>
    <row r="47392" spans="1:16" x14ac:dyDescent="0.3">
      <c r="A47392" s="1">
        <v>43235</v>
      </c>
      <c r="B47392" s="2">
        <v>0.67152777777777772</v>
      </c>
      <c r="C47392">
        <v>6</v>
      </c>
      <c r="D47392">
        <v>62171</v>
      </c>
      <c r="E47392" s="3" t="s">
        <v>16</v>
      </c>
      <c r="F47392" s="3" t="s">
        <v>78</v>
      </c>
      <c r="G47392" s="3" t="s">
        <v>18</v>
      </c>
      <c r="H47392" s="3" t="s">
        <v>66</v>
      </c>
      <c r="I47392" s="3" t="s">
        <v>68</v>
      </c>
      <c r="J47392">
        <v>211</v>
      </c>
      <c r="K47392">
        <v>4</v>
      </c>
      <c r="L47392">
        <v>0.4</v>
      </c>
      <c r="M47392">
        <v>97.2</v>
      </c>
      <c r="N47392">
        <v>9.6999999999999993</v>
      </c>
      <c r="O47392" s="3" t="s">
        <v>21</v>
      </c>
      <c r="P47392" s="3" t="s">
        <v>22</v>
      </c>
    </row>
    <row r="47393" spans="1:16" x14ac:dyDescent="0.3">
      <c r="A47393" s="1">
        <v>43197</v>
      </c>
      <c r="B47393" s="2">
        <v>0.73019675925925931</v>
      </c>
      <c r="C47393">
        <v>1</v>
      </c>
      <c r="D47393">
        <v>99262</v>
      </c>
      <c r="E47393" s="3" t="s">
        <v>36</v>
      </c>
      <c r="F47393" s="3" t="s">
        <v>17</v>
      </c>
      <c r="G47393" s="3" t="s">
        <v>18</v>
      </c>
      <c r="H47393" s="3" t="s">
        <v>66</v>
      </c>
      <c r="I47393" s="3" t="s">
        <v>69</v>
      </c>
      <c r="J47393">
        <v>34</v>
      </c>
      <c r="K47393">
        <v>5</v>
      </c>
      <c r="L47393">
        <v>0.3</v>
      </c>
      <c r="M47393">
        <v>6.8</v>
      </c>
      <c r="N47393">
        <v>0.7</v>
      </c>
      <c r="O47393" s="3" t="s">
        <v>21</v>
      </c>
      <c r="P47393" s="3" t="s">
        <v>22</v>
      </c>
    </row>
    <row r="47394" spans="1:16" x14ac:dyDescent="0.3">
      <c r="A47394" s="1">
        <v>43241</v>
      </c>
      <c r="B47394" s="2">
        <v>0.47476851851851853</v>
      </c>
      <c r="C47394">
        <v>1</v>
      </c>
      <c r="D47394">
        <v>89242</v>
      </c>
      <c r="E47394" s="3" t="s">
        <v>36</v>
      </c>
      <c r="F47394" s="3" t="s">
        <v>17</v>
      </c>
      <c r="G47394" s="3" t="s">
        <v>18</v>
      </c>
      <c r="H47394" s="3" t="s">
        <v>66</v>
      </c>
      <c r="I47394" s="3" t="s">
        <v>70</v>
      </c>
      <c r="J47394">
        <v>228</v>
      </c>
      <c r="K47394">
        <v>1</v>
      </c>
      <c r="L47394">
        <v>0.3</v>
      </c>
      <c r="M47394">
        <v>134.30000000000001</v>
      </c>
      <c r="N47394">
        <v>13.4</v>
      </c>
      <c r="O47394" s="3" t="s">
        <v>21</v>
      </c>
      <c r="P47394" s="3" t="s">
        <v>33</v>
      </c>
    </row>
    <row r="47395" spans="1:16" x14ac:dyDescent="0.3">
      <c r="A47395" s="1">
        <v>43398</v>
      </c>
      <c r="B47395" s="2">
        <v>0.89078703703703699</v>
      </c>
      <c r="C47395">
        <v>9</v>
      </c>
      <c r="D47395">
        <v>78427</v>
      </c>
      <c r="E47395" s="3" t="s">
        <v>36</v>
      </c>
      <c r="F47395" s="3" t="s">
        <v>17</v>
      </c>
      <c r="G47395" s="3" t="s">
        <v>18</v>
      </c>
      <c r="H47395" s="3" t="s">
        <v>66</v>
      </c>
      <c r="I47395" s="3" t="s">
        <v>71</v>
      </c>
      <c r="J47395">
        <v>67</v>
      </c>
      <c r="K47395">
        <v>1</v>
      </c>
      <c r="L47395">
        <v>0.2</v>
      </c>
      <c r="M47395">
        <v>33.5</v>
      </c>
      <c r="N47395">
        <v>3.4</v>
      </c>
      <c r="O47395" s="3" t="s">
        <v>21</v>
      </c>
      <c r="P47395" s="3" t="s">
        <v>22</v>
      </c>
    </row>
    <row r="47396" spans="1:16" x14ac:dyDescent="0.3">
      <c r="A47396" s="1">
        <v>43396</v>
      </c>
      <c r="B47396" s="2">
        <v>0.87495370370370373</v>
      </c>
      <c r="C47396">
        <v>2</v>
      </c>
      <c r="D47396">
        <v>90086</v>
      </c>
      <c r="E47396" s="3" t="s">
        <v>36</v>
      </c>
      <c r="F47396" s="3" t="s">
        <v>17</v>
      </c>
      <c r="G47396" s="3" t="s">
        <v>18</v>
      </c>
      <c r="H47396" s="3" t="s">
        <v>66</v>
      </c>
      <c r="I47396" s="3" t="s">
        <v>72</v>
      </c>
      <c r="J47396">
        <v>78</v>
      </c>
      <c r="K47396">
        <v>3</v>
      </c>
      <c r="L47396">
        <v>0.4</v>
      </c>
      <c r="M47396">
        <v>26</v>
      </c>
      <c r="N47396">
        <v>2.6</v>
      </c>
      <c r="O47396" s="3" t="s">
        <v>21</v>
      </c>
      <c r="P47396" s="3" t="s">
        <v>33</v>
      </c>
    </row>
    <row r="47397" spans="1:16" x14ac:dyDescent="0.3">
      <c r="A47397" s="1">
        <v>43286</v>
      </c>
      <c r="B47397" s="2">
        <v>0.41037037037037039</v>
      </c>
      <c r="C47397">
        <v>9</v>
      </c>
      <c r="D47397">
        <v>91800</v>
      </c>
      <c r="E47397" s="3" t="s">
        <v>36</v>
      </c>
      <c r="F47397" s="3" t="s">
        <v>17</v>
      </c>
      <c r="G47397" s="3" t="s">
        <v>18</v>
      </c>
      <c r="H47397" s="3" t="s">
        <v>66</v>
      </c>
      <c r="I47397" s="3" t="s">
        <v>73</v>
      </c>
      <c r="J47397">
        <v>119</v>
      </c>
      <c r="K47397">
        <v>5</v>
      </c>
      <c r="L47397">
        <v>0.2</v>
      </c>
      <c r="M47397">
        <v>33.1</v>
      </c>
      <c r="N47397">
        <v>3.3</v>
      </c>
      <c r="O47397" s="3" t="s">
        <v>21</v>
      </c>
      <c r="P47397" s="3" t="s">
        <v>22</v>
      </c>
    </row>
    <row r="47398" spans="1:16" x14ac:dyDescent="0.3">
      <c r="A47398" s="1">
        <v>43154</v>
      </c>
      <c r="B47398" s="2">
        <v>0.99195601851851856</v>
      </c>
      <c r="C47398">
        <v>4</v>
      </c>
      <c r="D47398">
        <v>99966</v>
      </c>
      <c r="E47398" s="3" t="s">
        <v>36</v>
      </c>
      <c r="F47398" s="3" t="s">
        <v>17</v>
      </c>
      <c r="G47398" s="3" t="s">
        <v>18</v>
      </c>
      <c r="H47398" s="3" t="s">
        <v>66</v>
      </c>
      <c r="I47398" s="3" t="s">
        <v>74</v>
      </c>
      <c r="J47398">
        <v>124</v>
      </c>
      <c r="K47398">
        <v>3</v>
      </c>
      <c r="L47398">
        <v>0.3</v>
      </c>
      <c r="M47398">
        <v>25.4</v>
      </c>
      <c r="N47398">
        <v>2.5</v>
      </c>
      <c r="O47398" s="3" t="s">
        <v>21</v>
      </c>
      <c r="P47398" s="3" t="s">
        <v>33</v>
      </c>
    </row>
    <row r="47399" spans="1:16" x14ac:dyDescent="0.3">
      <c r="A47399" s="1">
        <v>43306</v>
      </c>
      <c r="B47399" s="2">
        <v>0.68336805555555558</v>
      </c>
      <c r="C47399">
        <v>7</v>
      </c>
      <c r="D47399">
        <v>73960</v>
      </c>
      <c r="E47399" s="3" t="s">
        <v>36</v>
      </c>
      <c r="F47399" s="3" t="s">
        <v>17</v>
      </c>
      <c r="G47399" s="3" t="s">
        <v>18</v>
      </c>
      <c r="H47399" s="3" t="s">
        <v>66</v>
      </c>
      <c r="I47399" s="3" t="s">
        <v>75</v>
      </c>
      <c r="J47399">
        <v>70</v>
      </c>
      <c r="K47399">
        <v>5</v>
      </c>
      <c r="L47399">
        <v>0.2</v>
      </c>
      <c r="M47399">
        <v>14</v>
      </c>
      <c r="N47399">
        <v>1.4</v>
      </c>
      <c r="O47399" s="3" t="s">
        <v>77</v>
      </c>
      <c r="P47399" s="3" t="s">
        <v>22</v>
      </c>
    </row>
    <row r="47400" spans="1:16" x14ac:dyDescent="0.3">
      <c r="A47400" s="1">
        <v>43361</v>
      </c>
      <c r="B47400" s="2">
        <v>0.40317129629629628</v>
      </c>
      <c r="C47400">
        <v>8</v>
      </c>
      <c r="D47400">
        <v>99307</v>
      </c>
      <c r="E47400" s="3" t="s">
        <v>36</v>
      </c>
      <c r="F47400" s="3" t="s">
        <v>17</v>
      </c>
      <c r="G47400" s="3" t="s">
        <v>18</v>
      </c>
      <c r="H47400" s="3" t="s">
        <v>66</v>
      </c>
      <c r="I47400" s="3" t="s">
        <v>76</v>
      </c>
      <c r="J47400">
        <v>133</v>
      </c>
      <c r="K47400">
        <v>1</v>
      </c>
      <c r="L47400">
        <v>0.3</v>
      </c>
      <c r="M47400">
        <v>39.700000000000003</v>
      </c>
      <c r="N47400">
        <v>4</v>
      </c>
      <c r="O47400" s="3" t="s">
        <v>21</v>
      </c>
      <c r="P47400" s="3" t="s">
        <v>22</v>
      </c>
    </row>
    <row r="47401" spans="1:16" x14ac:dyDescent="0.3">
      <c r="A47401" s="1">
        <v>43433</v>
      </c>
      <c r="B47401" s="2">
        <v>0.81490740740740741</v>
      </c>
      <c r="C47401">
        <v>9</v>
      </c>
      <c r="D47401">
        <v>85042</v>
      </c>
      <c r="E47401" s="3" t="s">
        <v>36</v>
      </c>
      <c r="F47401" s="3" t="s">
        <v>17</v>
      </c>
      <c r="G47401" s="3" t="s">
        <v>18</v>
      </c>
      <c r="H47401" s="3" t="s">
        <v>66</v>
      </c>
      <c r="I47401" s="3" t="s">
        <v>67</v>
      </c>
      <c r="J47401">
        <v>216</v>
      </c>
      <c r="K47401">
        <v>4</v>
      </c>
      <c r="L47401">
        <v>0.4</v>
      </c>
      <c r="M47401">
        <v>101.4</v>
      </c>
      <c r="N47401">
        <v>10.1</v>
      </c>
      <c r="O47401" s="3" t="s">
        <v>21</v>
      </c>
      <c r="P47401" s="3" t="s">
        <v>22</v>
      </c>
    </row>
    <row r="47402" spans="1:16" x14ac:dyDescent="0.3">
      <c r="A47402" s="1">
        <v>43322</v>
      </c>
      <c r="B47402" s="2">
        <v>0.91565972222222225</v>
      </c>
      <c r="C47402">
        <v>9</v>
      </c>
      <c r="D47402">
        <v>76018</v>
      </c>
      <c r="E47402" s="3" t="s">
        <v>36</v>
      </c>
      <c r="F47402" s="3" t="s">
        <v>17</v>
      </c>
      <c r="G47402" s="3" t="s">
        <v>18</v>
      </c>
      <c r="H47402" s="3" t="s">
        <v>66</v>
      </c>
      <c r="I47402" s="3" t="s">
        <v>68</v>
      </c>
      <c r="J47402">
        <v>211</v>
      </c>
      <c r="K47402">
        <v>3</v>
      </c>
      <c r="L47402">
        <v>0.3</v>
      </c>
      <c r="M47402">
        <v>99.4</v>
      </c>
      <c r="N47402">
        <v>9.9</v>
      </c>
      <c r="O47402" s="3" t="s">
        <v>21</v>
      </c>
      <c r="P47402" s="3" t="s">
        <v>22</v>
      </c>
    </row>
    <row r="47403" spans="1:16" x14ac:dyDescent="0.3">
      <c r="A47403" s="1">
        <v>43398</v>
      </c>
      <c r="B47403" s="2">
        <v>0.60384259259259254</v>
      </c>
      <c r="C47403">
        <v>4</v>
      </c>
      <c r="D47403">
        <v>84319</v>
      </c>
      <c r="E47403" s="3" t="s">
        <v>36</v>
      </c>
      <c r="F47403" s="3" t="s">
        <v>17</v>
      </c>
      <c r="G47403" s="3" t="s">
        <v>18</v>
      </c>
      <c r="H47403" s="3" t="s">
        <v>66</v>
      </c>
      <c r="I47403" s="3" t="s">
        <v>69</v>
      </c>
      <c r="J47403">
        <v>34</v>
      </c>
      <c r="K47403">
        <v>4</v>
      </c>
      <c r="L47403">
        <v>0.3</v>
      </c>
      <c r="M47403">
        <v>8.5</v>
      </c>
      <c r="N47403">
        <v>0.9</v>
      </c>
      <c r="O47403" s="3" t="s">
        <v>21</v>
      </c>
      <c r="P47403" s="3" t="s">
        <v>22</v>
      </c>
    </row>
    <row r="47404" spans="1:16" x14ac:dyDescent="0.3">
      <c r="A47404" s="1">
        <v>43189</v>
      </c>
      <c r="B47404" s="2">
        <v>0.18024305555555556</v>
      </c>
      <c r="C47404">
        <v>9</v>
      </c>
      <c r="D47404">
        <v>69685</v>
      </c>
      <c r="E47404" s="3" t="s">
        <v>36</v>
      </c>
      <c r="F47404" s="3" t="s">
        <v>17</v>
      </c>
      <c r="G47404" s="3" t="s">
        <v>18</v>
      </c>
      <c r="H47404" s="3" t="s">
        <v>66</v>
      </c>
      <c r="I47404" s="3" t="s">
        <v>70</v>
      </c>
      <c r="J47404">
        <v>228</v>
      </c>
      <c r="K47404">
        <v>3</v>
      </c>
      <c r="L47404">
        <v>0.4</v>
      </c>
      <c r="M47404">
        <v>120.6</v>
      </c>
      <c r="N47404">
        <v>12.1</v>
      </c>
      <c r="O47404" s="3" t="s">
        <v>27</v>
      </c>
      <c r="P47404" s="3" t="s">
        <v>22</v>
      </c>
    </row>
    <row r="47405" spans="1:16" x14ac:dyDescent="0.3">
      <c r="A47405" s="1">
        <v>43432</v>
      </c>
      <c r="B47405" s="2">
        <v>0.53853009259259255</v>
      </c>
      <c r="C47405">
        <v>5</v>
      </c>
      <c r="D47405">
        <v>77254</v>
      </c>
      <c r="E47405" s="3" t="s">
        <v>36</v>
      </c>
      <c r="F47405" s="3" t="s">
        <v>17</v>
      </c>
      <c r="G47405" s="3" t="s">
        <v>18</v>
      </c>
      <c r="H47405" s="3" t="s">
        <v>66</v>
      </c>
      <c r="I47405" s="3" t="s">
        <v>71</v>
      </c>
      <c r="J47405">
        <v>67</v>
      </c>
      <c r="K47405">
        <v>1</v>
      </c>
      <c r="L47405">
        <v>0.2</v>
      </c>
      <c r="M47405">
        <v>67</v>
      </c>
      <c r="N47405">
        <v>6.7</v>
      </c>
      <c r="O47405" s="3" t="s">
        <v>21</v>
      </c>
      <c r="P47405" s="3" t="s">
        <v>22</v>
      </c>
    </row>
    <row r="47406" spans="1:16" x14ac:dyDescent="0.3">
      <c r="A47406" s="1">
        <v>43189</v>
      </c>
      <c r="B47406" s="2">
        <v>0.48416666666666669</v>
      </c>
      <c r="C47406">
        <v>9</v>
      </c>
      <c r="D47406">
        <v>97590</v>
      </c>
      <c r="E47406" s="3" t="s">
        <v>36</v>
      </c>
      <c r="F47406" s="3" t="s">
        <v>17</v>
      </c>
      <c r="G47406" s="3" t="s">
        <v>18</v>
      </c>
      <c r="H47406" s="3" t="s">
        <v>66</v>
      </c>
      <c r="I47406" s="3" t="s">
        <v>72</v>
      </c>
      <c r="J47406">
        <v>78</v>
      </c>
      <c r="K47406">
        <v>3</v>
      </c>
      <c r="L47406">
        <v>0.2</v>
      </c>
      <c r="M47406">
        <v>26</v>
      </c>
      <c r="N47406">
        <v>2.6</v>
      </c>
      <c r="O47406" s="3" t="s">
        <v>21</v>
      </c>
      <c r="P47406" s="3" t="s">
        <v>22</v>
      </c>
    </row>
    <row r="47407" spans="1:16" x14ac:dyDescent="0.3">
      <c r="A47407" s="1">
        <v>43230</v>
      </c>
      <c r="B47407" s="2">
        <v>0.62157407407407406</v>
      </c>
      <c r="C47407">
        <v>2</v>
      </c>
      <c r="D47407">
        <v>85356</v>
      </c>
      <c r="E47407" s="3" t="s">
        <v>36</v>
      </c>
      <c r="F47407" s="3" t="s">
        <v>17</v>
      </c>
      <c r="G47407" s="3" t="s">
        <v>18</v>
      </c>
      <c r="H47407" s="3" t="s">
        <v>66</v>
      </c>
      <c r="I47407" s="3" t="s">
        <v>73</v>
      </c>
      <c r="J47407">
        <v>119</v>
      </c>
      <c r="K47407">
        <v>4</v>
      </c>
      <c r="L47407">
        <v>0.2</v>
      </c>
      <c r="M47407">
        <v>34.200000000000003</v>
      </c>
      <c r="N47407">
        <v>3.4</v>
      </c>
      <c r="O47407" s="3" t="s">
        <v>21</v>
      </c>
      <c r="P47407" s="3" t="s">
        <v>37</v>
      </c>
    </row>
    <row r="47408" spans="1:16" x14ac:dyDescent="0.3">
      <c r="A47408" s="1">
        <v>43401</v>
      </c>
      <c r="B47408" s="2">
        <v>0.38162037037037039</v>
      </c>
      <c r="C47408">
        <v>10</v>
      </c>
      <c r="D47408">
        <v>63141</v>
      </c>
      <c r="E47408" s="3" t="s">
        <v>36</v>
      </c>
      <c r="F47408" s="3" t="s">
        <v>17</v>
      </c>
      <c r="G47408" s="3" t="s">
        <v>18</v>
      </c>
      <c r="H47408" s="3" t="s">
        <v>66</v>
      </c>
      <c r="I47408" s="3" t="s">
        <v>74</v>
      </c>
      <c r="J47408">
        <v>124</v>
      </c>
      <c r="K47408">
        <v>4</v>
      </c>
      <c r="L47408">
        <v>0.2</v>
      </c>
      <c r="M47408">
        <v>34.1</v>
      </c>
      <c r="N47408">
        <v>3.4</v>
      </c>
      <c r="O47408" s="3" t="s">
        <v>21</v>
      </c>
      <c r="P47408" s="3" t="s">
        <v>22</v>
      </c>
    </row>
    <row r="47409" spans="1:16" x14ac:dyDescent="0.3">
      <c r="A47409" s="1">
        <v>43350</v>
      </c>
      <c r="B47409" s="2">
        <v>9.0416666666666673E-2</v>
      </c>
      <c r="C47409">
        <v>2</v>
      </c>
      <c r="D47409">
        <v>97697</v>
      </c>
      <c r="E47409" s="3" t="s">
        <v>36</v>
      </c>
      <c r="F47409" s="3" t="s">
        <v>17</v>
      </c>
      <c r="G47409" s="3" t="s">
        <v>18</v>
      </c>
      <c r="H47409" s="3" t="s">
        <v>66</v>
      </c>
      <c r="I47409" s="3" t="s">
        <v>75</v>
      </c>
      <c r="J47409">
        <v>70</v>
      </c>
      <c r="K47409">
        <v>1</v>
      </c>
      <c r="L47409">
        <v>0.2</v>
      </c>
      <c r="M47409">
        <v>35</v>
      </c>
      <c r="N47409">
        <v>3.5</v>
      </c>
      <c r="O47409" s="3" t="s">
        <v>21</v>
      </c>
      <c r="P47409" s="3" t="s">
        <v>22</v>
      </c>
    </row>
    <row r="47410" spans="1:16" x14ac:dyDescent="0.3">
      <c r="A47410" s="1">
        <v>43348</v>
      </c>
      <c r="B47410" s="2">
        <v>0.34452546296296294</v>
      </c>
      <c r="C47410">
        <v>7</v>
      </c>
      <c r="D47410">
        <v>77293</v>
      </c>
      <c r="E47410" s="3" t="s">
        <v>36</v>
      </c>
      <c r="F47410" s="3" t="s">
        <v>17</v>
      </c>
      <c r="G47410" s="3" t="s">
        <v>18</v>
      </c>
      <c r="H47410" s="3" t="s">
        <v>66</v>
      </c>
      <c r="I47410" s="3" t="s">
        <v>76</v>
      </c>
      <c r="J47410">
        <v>133</v>
      </c>
      <c r="K47410">
        <v>1</v>
      </c>
      <c r="L47410">
        <v>0.3</v>
      </c>
      <c r="M47410">
        <v>49</v>
      </c>
      <c r="N47410">
        <v>4.9000000000000004</v>
      </c>
      <c r="O47410" s="3" t="s">
        <v>27</v>
      </c>
      <c r="P47410" s="3" t="s">
        <v>22</v>
      </c>
    </row>
    <row r="47411" spans="1:16" x14ac:dyDescent="0.3">
      <c r="A47411" s="1">
        <v>43109</v>
      </c>
      <c r="B47411" s="2">
        <v>0.53343750000000001</v>
      </c>
      <c r="C47411">
        <v>4</v>
      </c>
      <c r="D47411">
        <v>71548</v>
      </c>
      <c r="E47411" s="3" t="s">
        <v>36</v>
      </c>
      <c r="F47411" s="3" t="s">
        <v>17</v>
      </c>
      <c r="G47411" s="3" t="s">
        <v>18</v>
      </c>
      <c r="H47411" s="3" t="s">
        <v>66</v>
      </c>
      <c r="I47411" s="3" t="s">
        <v>67</v>
      </c>
      <c r="J47411">
        <v>216</v>
      </c>
      <c r="K47411">
        <v>1</v>
      </c>
      <c r="L47411">
        <v>0.4</v>
      </c>
      <c r="M47411">
        <v>118.7</v>
      </c>
      <c r="N47411">
        <v>11.9</v>
      </c>
      <c r="O47411" s="3" t="s">
        <v>21</v>
      </c>
      <c r="P47411" s="3" t="s">
        <v>34</v>
      </c>
    </row>
    <row r="47412" spans="1:16" x14ac:dyDescent="0.3">
      <c r="A47412" s="1">
        <v>43346</v>
      </c>
      <c r="B47412" s="2">
        <v>0.73547453703703702</v>
      </c>
      <c r="C47412">
        <v>7</v>
      </c>
      <c r="D47412">
        <v>81431</v>
      </c>
      <c r="E47412" s="3" t="s">
        <v>36</v>
      </c>
      <c r="F47412" s="3" t="s">
        <v>17</v>
      </c>
      <c r="G47412" s="3" t="s">
        <v>18</v>
      </c>
      <c r="H47412" s="3" t="s">
        <v>66</v>
      </c>
      <c r="I47412" s="3" t="s">
        <v>68</v>
      </c>
      <c r="J47412">
        <v>211</v>
      </c>
      <c r="K47412">
        <v>5</v>
      </c>
      <c r="L47412">
        <v>0.2</v>
      </c>
      <c r="M47412">
        <v>120.5</v>
      </c>
      <c r="N47412">
        <v>12</v>
      </c>
      <c r="O47412" s="3" t="s">
        <v>21</v>
      </c>
      <c r="P47412" s="3" t="s">
        <v>22</v>
      </c>
    </row>
    <row r="47413" spans="1:16" x14ac:dyDescent="0.3">
      <c r="A47413" s="1">
        <v>43334</v>
      </c>
      <c r="B47413" s="2">
        <v>0.35877314814814815</v>
      </c>
      <c r="C47413">
        <v>8</v>
      </c>
      <c r="D47413">
        <v>71703</v>
      </c>
      <c r="E47413" s="3" t="s">
        <v>36</v>
      </c>
      <c r="F47413" s="3" t="s">
        <v>17</v>
      </c>
      <c r="G47413" s="3" t="s">
        <v>18</v>
      </c>
      <c r="H47413" s="3" t="s">
        <v>66</v>
      </c>
      <c r="I47413" s="3" t="s">
        <v>69</v>
      </c>
      <c r="J47413">
        <v>34</v>
      </c>
      <c r="K47413">
        <v>3</v>
      </c>
      <c r="L47413">
        <v>0.2</v>
      </c>
      <c r="M47413">
        <v>11.3</v>
      </c>
      <c r="N47413">
        <v>1.1000000000000001</v>
      </c>
      <c r="O47413" s="3" t="s">
        <v>21</v>
      </c>
      <c r="P47413" s="3" t="s">
        <v>22</v>
      </c>
    </row>
    <row r="47414" spans="1:16" x14ac:dyDescent="0.3">
      <c r="A47414" s="1">
        <v>43364</v>
      </c>
      <c r="B47414" s="2">
        <v>0.7689583333333333</v>
      </c>
      <c r="C47414">
        <v>2</v>
      </c>
      <c r="D47414">
        <v>84350</v>
      </c>
      <c r="E47414" s="3" t="s">
        <v>36</v>
      </c>
      <c r="F47414" s="3" t="s">
        <v>17</v>
      </c>
      <c r="G47414" s="3" t="s">
        <v>18</v>
      </c>
      <c r="H47414" s="3" t="s">
        <v>66</v>
      </c>
      <c r="I47414" s="3" t="s">
        <v>70</v>
      </c>
      <c r="J47414">
        <v>228</v>
      </c>
      <c r="K47414">
        <v>1</v>
      </c>
      <c r="L47414">
        <v>0.2</v>
      </c>
      <c r="M47414">
        <v>143.4</v>
      </c>
      <c r="N47414">
        <v>14.3</v>
      </c>
      <c r="O47414" s="3" t="s">
        <v>21</v>
      </c>
      <c r="P47414" s="3" t="s">
        <v>33</v>
      </c>
    </row>
    <row r="47415" spans="1:16" x14ac:dyDescent="0.3">
      <c r="A47415" s="1">
        <v>43149</v>
      </c>
      <c r="B47415" s="2">
        <v>0.83493055555555551</v>
      </c>
      <c r="C47415">
        <v>10</v>
      </c>
      <c r="D47415">
        <v>76795</v>
      </c>
      <c r="E47415" s="3" t="s">
        <v>36</v>
      </c>
      <c r="F47415" s="3" t="s">
        <v>17</v>
      </c>
      <c r="G47415" s="3" t="s">
        <v>18</v>
      </c>
      <c r="H47415" s="3" t="s">
        <v>66</v>
      </c>
      <c r="I47415" s="3" t="s">
        <v>71</v>
      </c>
      <c r="J47415">
        <v>67</v>
      </c>
      <c r="K47415">
        <v>3</v>
      </c>
      <c r="L47415">
        <v>0.2</v>
      </c>
      <c r="M47415">
        <v>22.3</v>
      </c>
      <c r="N47415">
        <v>2.2000000000000002</v>
      </c>
      <c r="O47415" s="3" t="s">
        <v>27</v>
      </c>
      <c r="P47415" s="3" t="s">
        <v>22</v>
      </c>
    </row>
    <row r="47416" spans="1:16" x14ac:dyDescent="0.3">
      <c r="A47416" s="1">
        <v>43355</v>
      </c>
      <c r="B47416" s="2">
        <v>0.84532407407407406</v>
      </c>
      <c r="C47416">
        <v>3</v>
      </c>
      <c r="D47416">
        <v>82597</v>
      </c>
      <c r="E47416" s="3" t="s">
        <v>36</v>
      </c>
      <c r="F47416" s="3" t="s">
        <v>17</v>
      </c>
      <c r="G47416" s="3" t="s">
        <v>18</v>
      </c>
      <c r="H47416" s="3" t="s">
        <v>66</v>
      </c>
      <c r="I47416" s="3" t="s">
        <v>72</v>
      </c>
      <c r="J47416">
        <v>78</v>
      </c>
      <c r="K47416">
        <v>5</v>
      </c>
      <c r="L47416">
        <v>0.3</v>
      </c>
      <c r="M47416">
        <v>15.6</v>
      </c>
      <c r="N47416">
        <v>1.6</v>
      </c>
      <c r="O47416" s="3" t="s">
        <v>21</v>
      </c>
      <c r="P47416" s="3" t="s">
        <v>22</v>
      </c>
    </row>
    <row r="47417" spans="1:16" x14ac:dyDescent="0.3">
      <c r="A47417" s="1">
        <v>43196</v>
      </c>
      <c r="B47417" s="2">
        <v>0.61526620370370366</v>
      </c>
      <c r="C47417">
        <v>8</v>
      </c>
      <c r="D47417">
        <v>90168</v>
      </c>
      <c r="E47417" s="3" t="s">
        <v>36</v>
      </c>
      <c r="F47417" s="3" t="s">
        <v>17</v>
      </c>
      <c r="G47417" s="3" t="s">
        <v>18</v>
      </c>
      <c r="H47417" s="3" t="s">
        <v>66</v>
      </c>
      <c r="I47417" s="3" t="s">
        <v>73</v>
      </c>
      <c r="J47417">
        <v>119</v>
      </c>
      <c r="K47417">
        <v>3</v>
      </c>
      <c r="L47417">
        <v>0.3</v>
      </c>
      <c r="M47417">
        <v>28.3</v>
      </c>
      <c r="N47417">
        <v>2.8</v>
      </c>
      <c r="O47417" s="3" t="s">
        <v>27</v>
      </c>
      <c r="P47417" s="3" t="s">
        <v>22</v>
      </c>
    </row>
    <row r="47418" spans="1:16" x14ac:dyDescent="0.3">
      <c r="A47418" s="1">
        <v>43357</v>
      </c>
      <c r="B47418" s="2">
        <v>0.57057870370370367</v>
      </c>
      <c r="C47418">
        <v>9</v>
      </c>
      <c r="D47418">
        <v>93036</v>
      </c>
      <c r="E47418" s="3" t="s">
        <v>36</v>
      </c>
      <c r="F47418" s="3" t="s">
        <v>17</v>
      </c>
      <c r="G47418" s="3" t="s">
        <v>18</v>
      </c>
      <c r="H47418" s="3" t="s">
        <v>66</v>
      </c>
      <c r="I47418" s="3" t="s">
        <v>74</v>
      </c>
      <c r="J47418">
        <v>124</v>
      </c>
      <c r="K47418">
        <v>1</v>
      </c>
      <c r="L47418">
        <v>0.4</v>
      </c>
      <c r="M47418">
        <v>39</v>
      </c>
      <c r="N47418">
        <v>3.9</v>
      </c>
      <c r="O47418" s="3" t="s">
        <v>21</v>
      </c>
      <c r="P47418" s="3" t="s">
        <v>22</v>
      </c>
    </row>
    <row r="47419" spans="1:16" x14ac:dyDescent="0.3">
      <c r="A47419" s="1">
        <v>43230</v>
      </c>
      <c r="B47419" s="2">
        <v>0.73815972222222226</v>
      </c>
      <c r="C47419">
        <v>5</v>
      </c>
      <c r="D47419">
        <v>97864</v>
      </c>
      <c r="E47419" s="3" t="s">
        <v>16</v>
      </c>
      <c r="F47419" s="3" t="s">
        <v>78</v>
      </c>
      <c r="G47419" s="3" t="s">
        <v>18</v>
      </c>
      <c r="H47419" s="3" t="s">
        <v>66</v>
      </c>
      <c r="I47419" s="3" t="s">
        <v>75</v>
      </c>
      <c r="J47419">
        <v>70</v>
      </c>
      <c r="K47419">
        <v>3</v>
      </c>
      <c r="L47419">
        <v>0.3</v>
      </c>
      <c r="M47419">
        <v>23.3</v>
      </c>
      <c r="N47419">
        <v>2.2999999999999998</v>
      </c>
      <c r="O47419" s="3" t="s">
        <v>21</v>
      </c>
      <c r="P47419" s="3" t="s">
        <v>22</v>
      </c>
    </row>
    <row r="47420" spans="1:16" x14ac:dyDescent="0.3">
      <c r="A47420" s="1">
        <v>43225</v>
      </c>
      <c r="B47420" s="2">
        <v>0.54541666666666666</v>
      </c>
      <c r="C47420">
        <v>4</v>
      </c>
      <c r="D47420">
        <v>84844</v>
      </c>
      <c r="E47420" s="3" t="s">
        <v>36</v>
      </c>
      <c r="F47420" s="3" t="s">
        <v>17</v>
      </c>
      <c r="G47420" s="3" t="s">
        <v>18</v>
      </c>
      <c r="H47420" s="3" t="s">
        <v>66</v>
      </c>
      <c r="I47420" s="3" t="s">
        <v>76</v>
      </c>
      <c r="J47420">
        <v>133</v>
      </c>
      <c r="K47420">
        <v>3</v>
      </c>
      <c r="L47420">
        <v>0.4</v>
      </c>
      <c r="M47420">
        <v>37</v>
      </c>
      <c r="N47420">
        <v>3.7</v>
      </c>
      <c r="O47420" s="3" t="s">
        <v>21</v>
      </c>
      <c r="P47420" s="3" t="s">
        <v>22</v>
      </c>
    </row>
    <row r="47421" spans="1:16" x14ac:dyDescent="0.3">
      <c r="A47421" s="1">
        <v>43219</v>
      </c>
      <c r="B47421" s="2">
        <v>0.34440972222222221</v>
      </c>
      <c r="C47421">
        <v>1</v>
      </c>
      <c r="D47421">
        <v>66810</v>
      </c>
      <c r="E47421" s="3" t="s">
        <v>36</v>
      </c>
      <c r="F47421" s="3" t="s">
        <v>17</v>
      </c>
      <c r="G47421" s="3" t="s">
        <v>18</v>
      </c>
      <c r="H47421" s="3" t="s">
        <v>66</v>
      </c>
      <c r="I47421" s="3" t="s">
        <v>67</v>
      </c>
      <c r="J47421">
        <v>216</v>
      </c>
      <c r="K47421">
        <v>3</v>
      </c>
      <c r="L47421">
        <v>0.3</v>
      </c>
      <c r="M47421">
        <v>116.6</v>
      </c>
      <c r="N47421">
        <v>11.7</v>
      </c>
      <c r="O47421" s="3" t="s">
        <v>77</v>
      </c>
      <c r="P47421" s="3" t="s">
        <v>22</v>
      </c>
    </row>
    <row r="47422" spans="1:16" x14ac:dyDescent="0.3">
      <c r="A47422" s="1">
        <v>43246</v>
      </c>
      <c r="B47422" s="2">
        <v>0.2948263888888889</v>
      </c>
      <c r="C47422">
        <v>7</v>
      </c>
      <c r="D47422">
        <v>60955</v>
      </c>
      <c r="E47422" s="3" t="s">
        <v>36</v>
      </c>
      <c r="F47422" s="3" t="s">
        <v>17</v>
      </c>
      <c r="G47422" s="3" t="s">
        <v>18</v>
      </c>
      <c r="H47422" s="3" t="s">
        <v>66</v>
      </c>
      <c r="I47422" s="3" t="s">
        <v>68</v>
      </c>
      <c r="J47422">
        <v>211</v>
      </c>
      <c r="K47422">
        <v>4</v>
      </c>
      <c r="L47422">
        <v>0.2</v>
      </c>
      <c r="M47422">
        <v>114.1</v>
      </c>
      <c r="N47422">
        <v>11.4</v>
      </c>
      <c r="O47422" s="3" t="s">
        <v>21</v>
      </c>
      <c r="P47422" s="3" t="s">
        <v>22</v>
      </c>
    </row>
    <row r="47423" spans="1:16" x14ac:dyDescent="0.3">
      <c r="A47423" s="1">
        <v>43144</v>
      </c>
      <c r="B47423" s="2">
        <v>2.193287037037037E-2</v>
      </c>
      <c r="C47423">
        <v>7</v>
      </c>
      <c r="D47423">
        <v>90733</v>
      </c>
      <c r="E47423" s="3" t="s">
        <v>36</v>
      </c>
      <c r="F47423" s="3" t="s">
        <v>17</v>
      </c>
      <c r="G47423" s="3" t="s">
        <v>18</v>
      </c>
      <c r="H47423" s="3" t="s">
        <v>66</v>
      </c>
      <c r="I47423" s="3" t="s">
        <v>69</v>
      </c>
      <c r="J47423">
        <v>34</v>
      </c>
      <c r="K47423">
        <v>1</v>
      </c>
      <c r="L47423">
        <v>0.2</v>
      </c>
      <c r="M47423">
        <v>17</v>
      </c>
      <c r="N47423">
        <v>1.7</v>
      </c>
      <c r="O47423" s="3" t="s">
        <v>21</v>
      </c>
      <c r="P47423" s="3" t="s">
        <v>22</v>
      </c>
    </row>
    <row r="47424" spans="1:16" x14ac:dyDescent="0.3">
      <c r="A47424" s="1">
        <v>43408</v>
      </c>
      <c r="B47424" s="2">
        <v>0.79234953703703703</v>
      </c>
      <c r="C47424">
        <v>3</v>
      </c>
      <c r="D47424">
        <v>74196</v>
      </c>
      <c r="E47424" s="3" t="s">
        <v>36</v>
      </c>
      <c r="F47424" s="3" t="s">
        <v>17</v>
      </c>
      <c r="G47424" s="3" t="s">
        <v>18</v>
      </c>
      <c r="H47424" s="3" t="s">
        <v>66</v>
      </c>
      <c r="I47424" s="3" t="s">
        <v>70</v>
      </c>
      <c r="J47424">
        <v>228</v>
      </c>
      <c r="K47424">
        <v>3</v>
      </c>
      <c r="L47424">
        <v>0.3</v>
      </c>
      <c r="M47424">
        <v>127.5</v>
      </c>
      <c r="N47424">
        <v>12.7</v>
      </c>
      <c r="O47424" s="3" t="s">
        <v>27</v>
      </c>
      <c r="P47424" s="3" t="s">
        <v>22</v>
      </c>
    </row>
    <row r="47425" spans="1:16" x14ac:dyDescent="0.3">
      <c r="A47425" s="1">
        <v>43114</v>
      </c>
      <c r="B47425" s="2">
        <v>0.45420138888888889</v>
      </c>
      <c r="C47425">
        <v>10</v>
      </c>
      <c r="D47425">
        <v>68479</v>
      </c>
      <c r="E47425" s="3" t="s">
        <v>36</v>
      </c>
      <c r="F47425" s="3" t="s">
        <v>17</v>
      </c>
      <c r="G47425" s="3" t="s">
        <v>18</v>
      </c>
      <c r="H47425" s="3" t="s">
        <v>66</v>
      </c>
      <c r="I47425" s="3" t="s">
        <v>71</v>
      </c>
      <c r="J47425">
        <v>67</v>
      </c>
      <c r="K47425">
        <v>4</v>
      </c>
      <c r="L47425">
        <v>0.2</v>
      </c>
      <c r="M47425">
        <v>16.8</v>
      </c>
      <c r="N47425">
        <v>1.7</v>
      </c>
      <c r="O47425" s="3" t="s">
        <v>77</v>
      </c>
      <c r="P47425" s="3" t="s">
        <v>22</v>
      </c>
    </row>
    <row r="47426" spans="1:16" x14ac:dyDescent="0.3">
      <c r="A47426" s="1">
        <v>43144</v>
      </c>
      <c r="B47426" s="2">
        <v>0.70458333333333334</v>
      </c>
      <c r="C47426">
        <v>4</v>
      </c>
      <c r="D47426">
        <v>89752</v>
      </c>
      <c r="E47426" s="3" t="s">
        <v>36</v>
      </c>
      <c r="F47426" s="3" t="s">
        <v>17</v>
      </c>
      <c r="G47426" s="3" t="s">
        <v>18</v>
      </c>
      <c r="H47426" s="3" t="s">
        <v>66</v>
      </c>
      <c r="I47426" s="3" t="s">
        <v>72</v>
      </c>
      <c r="J47426">
        <v>78</v>
      </c>
      <c r="K47426">
        <v>3</v>
      </c>
      <c r="L47426">
        <v>0.3</v>
      </c>
      <c r="M47426">
        <v>26</v>
      </c>
      <c r="N47426">
        <v>2.6</v>
      </c>
      <c r="O47426" s="3" t="s">
        <v>27</v>
      </c>
      <c r="P47426" s="3" t="s">
        <v>22</v>
      </c>
    </row>
    <row r="47427" spans="1:16" x14ac:dyDescent="0.3">
      <c r="A47427" s="1">
        <v>43421</v>
      </c>
      <c r="B47427" s="2">
        <v>0.7224652777777778</v>
      </c>
      <c r="C47427">
        <v>4</v>
      </c>
      <c r="D47427">
        <v>63476</v>
      </c>
      <c r="E47427" s="3" t="s">
        <v>36</v>
      </c>
      <c r="F47427" s="3" t="s">
        <v>17</v>
      </c>
      <c r="G47427" s="3" t="s">
        <v>18</v>
      </c>
      <c r="H47427" s="3" t="s">
        <v>66</v>
      </c>
      <c r="I47427" s="3" t="s">
        <v>73</v>
      </c>
      <c r="J47427">
        <v>119</v>
      </c>
      <c r="K47427">
        <v>1</v>
      </c>
      <c r="L47427">
        <v>0.4</v>
      </c>
      <c r="M47427">
        <v>34.200000000000003</v>
      </c>
      <c r="N47427">
        <v>3.4</v>
      </c>
      <c r="O47427" s="3" t="s">
        <v>21</v>
      </c>
      <c r="P47427" s="3" t="s">
        <v>34</v>
      </c>
    </row>
    <row r="47428" spans="1:16" x14ac:dyDescent="0.3">
      <c r="A47428" s="1">
        <v>43234</v>
      </c>
      <c r="B47428" s="2">
        <v>0.82062500000000005</v>
      </c>
      <c r="C47428">
        <v>2</v>
      </c>
      <c r="D47428">
        <v>60786</v>
      </c>
      <c r="E47428" s="3" t="s">
        <v>36</v>
      </c>
      <c r="F47428" s="3" t="s">
        <v>17</v>
      </c>
      <c r="G47428" s="3" t="s">
        <v>18</v>
      </c>
      <c r="H47428" s="3" t="s">
        <v>66</v>
      </c>
      <c r="I47428" s="3" t="s">
        <v>74</v>
      </c>
      <c r="J47428">
        <v>124</v>
      </c>
      <c r="K47428">
        <v>3</v>
      </c>
      <c r="L47428">
        <v>0.4</v>
      </c>
      <c r="M47428">
        <v>29.1</v>
      </c>
      <c r="N47428">
        <v>2.9</v>
      </c>
      <c r="O47428" s="3" t="s">
        <v>21</v>
      </c>
      <c r="P47428" s="3" t="s">
        <v>33</v>
      </c>
    </row>
    <row r="47429" spans="1:16" x14ac:dyDescent="0.3">
      <c r="A47429" s="1">
        <v>43454</v>
      </c>
      <c r="B47429" s="2">
        <v>0.7933217592592593</v>
      </c>
      <c r="C47429">
        <v>7</v>
      </c>
      <c r="D47429">
        <v>83711</v>
      </c>
      <c r="E47429" s="3" t="s">
        <v>36</v>
      </c>
      <c r="F47429" s="3" t="s">
        <v>17</v>
      </c>
      <c r="G47429" s="3" t="s">
        <v>18</v>
      </c>
      <c r="H47429" s="3" t="s">
        <v>66</v>
      </c>
      <c r="I47429" s="3" t="s">
        <v>75</v>
      </c>
      <c r="J47429">
        <v>70</v>
      </c>
      <c r="K47429">
        <v>1</v>
      </c>
      <c r="L47429">
        <v>0.2</v>
      </c>
      <c r="M47429">
        <v>35</v>
      </c>
      <c r="N47429">
        <v>3.5</v>
      </c>
      <c r="O47429" s="3" t="s">
        <v>21</v>
      </c>
      <c r="P47429" s="3" t="s">
        <v>22</v>
      </c>
    </row>
    <row r="47430" spans="1:16" x14ac:dyDescent="0.3">
      <c r="A47430" s="1">
        <v>43326</v>
      </c>
      <c r="B47430" s="2">
        <v>0.88657407407407407</v>
      </c>
      <c r="C47430">
        <v>7</v>
      </c>
      <c r="D47430">
        <v>79136</v>
      </c>
      <c r="E47430" s="3" t="s">
        <v>36</v>
      </c>
      <c r="F47430" s="3" t="s">
        <v>17</v>
      </c>
      <c r="G47430" s="3" t="s">
        <v>18</v>
      </c>
      <c r="H47430" s="3" t="s">
        <v>66</v>
      </c>
      <c r="I47430" s="3" t="s">
        <v>76</v>
      </c>
      <c r="J47430">
        <v>133</v>
      </c>
      <c r="K47430">
        <v>3</v>
      </c>
      <c r="L47430">
        <v>0.3</v>
      </c>
      <c r="M47430">
        <v>33.1</v>
      </c>
      <c r="N47430">
        <v>3.3</v>
      </c>
      <c r="O47430" s="3" t="s">
        <v>21</v>
      </c>
      <c r="P47430" s="3" t="s">
        <v>22</v>
      </c>
    </row>
    <row r="47431" spans="1:16" x14ac:dyDescent="0.3">
      <c r="A47431" s="1">
        <v>43162</v>
      </c>
      <c r="B47431" s="2">
        <v>0.84251157407407407</v>
      </c>
      <c r="C47431">
        <v>3</v>
      </c>
      <c r="D47431">
        <v>80577</v>
      </c>
      <c r="E47431" s="3" t="s">
        <v>36</v>
      </c>
      <c r="F47431" s="3" t="s">
        <v>17</v>
      </c>
      <c r="G47431" s="3" t="s">
        <v>18</v>
      </c>
      <c r="H47431" s="3" t="s">
        <v>66</v>
      </c>
      <c r="I47431" s="3" t="s">
        <v>67</v>
      </c>
      <c r="J47431">
        <v>216</v>
      </c>
      <c r="K47431">
        <v>1</v>
      </c>
      <c r="L47431">
        <v>0.3</v>
      </c>
      <c r="M47431">
        <v>125.2</v>
      </c>
      <c r="N47431">
        <v>12.5</v>
      </c>
      <c r="O47431" s="3" t="s">
        <v>21</v>
      </c>
      <c r="P47431" s="3" t="s">
        <v>22</v>
      </c>
    </row>
    <row r="47432" spans="1:16" x14ac:dyDescent="0.3">
      <c r="A47432" s="1">
        <v>43352</v>
      </c>
      <c r="B47432" s="2">
        <v>0.73528935185185185</v>
      </c>
      <c r="C47432">
        <v>8</v>
      </c>
      <c r="D47432">
        <v>73568</v>
      </c>
      <c r="E47432" s="3" t="s">
        <v>36</v>
      </c>
      <c r="F47432" s="3" t="s">
        <v>17</v>
      </c>
      <c r="G47432" s="3" t="s">
        <v>18</v>
      </c>
      <c r="H47432" s="3" t="s">
        <v>66</v>
      </c>
      <c r="I47432" s="3" t="s">
        <v>68</v>
      </c>
      <c r="J47432">
        <v>211</v>
      </c>
      <c r="K47432">
        <v>5</v>
      </c>
      <c r="L47432">
        <v>0.2</v>
      </c>
      <c r="M47432">
        <v>120.5</v>
      </c>
      <c r="N47432">
        <v>12</v>
      </c>
      <c r="O47432" s="3" t="s">
        <v>27</v>
      </c>
      <c r="P47432" s="3" t="s">
        <v>22</v>
      </c>
    </row>
    <row r="47433" spans="1:16" x14ac:dyDescent="0.3">
      <c r="A47433" s="1">
        <v>43240</v>
      </c>
      <c r="B47433" s="2">
        <v>0.48054398148148147</v>
      </c>
      <c r="C47433">
        <v>10</v>
      </c>
      <c r="D47433">
        <v>97145</v>
      </c>
      <c r="E47433" s="3" t="s">
        <v>36</v>
      </c>
      <c r="F47433" s="3" t="s">
        <v>17</v>
      </c>
      <c r="G47433" s="3" t="s">
        <v>18</v>
      </c>
      <c r="H47433" s="3" t="s">
        <v>66</v>
      </c>
      <c r="I47433" s="3" t="s">
        <v>69</v>
      </c>
      <c r="J47433">
        <v>34</v>
      </c>
      <c r="K47433">
        <v>1</v>
      </c>
      <c r="L47433">
        <v>0.2</v>
      </c>
      <c r="M47433">
        <v>34</v>
      </c>
      <c r="N47433">
        <v>3.4</v>
      </c>
      <c r="O47433" s="3" t="s">
        <v>27</v>
      </c>
      <c r="P47433" s="3" t="s">
        <v>33</v>
      </c>
    </row>
    <row r="47434" spans="1:16" x14ac:dyDescent="0.3">
      <c r="A47434" s="1">
        <v>43315</v>
      </c>
      <c r="B47434" s="2">
        <v>0.93893518518518515</v>
      </c>
      <c r="C47434">
        <v>5</v>
      </c>
      <c r="D47434">
        <v>65855</v>
      </c>
      <c r="E47434" s="3" t="s">
        <v>36</v>
      </c>
      <c r="F47434" s="3" t="s">
        <v>17</v>
      </c>
      <c r="G47434" s="3" t="s">
        <v>18</v>
      </c>
      <c r="H47434" s="3" t="s">
        <v>66</v>
      </c>
      <c r="I47434" s="3" t="s">
        <v>70</v>
      </c>
      <c r="J47434">
        <v>228</v>
      </c>
      <c r="K47434">
        <v>4</v>
      </c>
      <c r="L47434">
        <v>0.2</v>
      </c>
      <c r="M47434">
        <v>129.80000000000001</v>
      </c>
      <c r="N47434">
        <v>13</v>
      </c>
      <c r="O47434" s="3" t="s">
        <v>21</v>
      </c>
      <c r="P47434" s="3" t="s">
        <v>33</v>
      </c>
    </row>
    <row r="47435" spans="1:16" x14ac:dyDescent="0.3">
      <c r="A47435" s="1">
        <v>43425</v>
      </c>
      <c r="B47435" s="2">
        <v>0.94429398148148147</v>
      </c>
      <c r="C47435">
        <v>10</v>
      </c>
      <c r="D47435">
        <v>82523</v>
      </c>
      <c r="E47435" s="3" t="s">
        <v>36</v>
      </c>
      <c r="F47435" s="3" t="s">
        <v>17</v>
      </c>
      <c r="G47435" s="3" t="s">
        <v>18</v>
      </c>
      <c r="H47435" s="3" t="s">
        <v>66</v>
      </c>
      <c r="I47435" s="3" t="s">
        <v>71</v>
      </c>
      <c r="J47435">
        <v>67</v>
      </c>
      <c r="K47435">
        <v>3</v>
      </c>
      <c r="L47435">
        <v>0.2</v>
      </c>
      <c r="M47435">
        <v>22.3</v>
      </c>
      <c r="N47435">
        <v>2.2000000000000002</v>
      </c>
      <c r="O47435" s="3" t="s">
        <v>27</v>
      </c>
      <c r="P47435" s="3" t="s">
        <v>22</v>
      </c>
    </row>
    <row r="47436" spans="1:16" x14ac:dyDescent="0.3">
      <c r="A47436" s="1">
        <v>43299</v>
      </c>
      <c r="B47436" s="2">
        <v>0.82626157407407408</v>
      </c>
      <c r="C47436">
        <v>3</v>
      </c>
      <c r="D47436">
        <v>60227</v>
      </c>
      <c r="E47436" s="3" t="s">
        <v>36</v>
      </c>
      <c r="F47436" s="3" t="s">
        <v>17</v>
      </c>
      <c r="G47436" s="3" t="s">
        <v>18</v>
      </c>
      <c r="H47436" s="3" t="s">
        <v>66</v>
      </c>
      <c r="I47436" s="3" t="s">
        <v>72</v>
      </c>
      <c r="J47436">
        <v>78</v>
      </c>
      <c r="K47436">
        <v>1</v>
      </c>
      <c r="L47436">
        <v>0.2</v>
      </c>
      <c r="M47436">
        <v>78</v>
      </c>
      <c r="N47436">
        <v>7.8</v>
      </c>
      <c r="O47436" s="3" t="s">
        <v>21</v>
      </c>
      <c r="P47436" s="3" t="s">
        <v>22</v>
      </c>
    </row>
    <row r="47437" spans="1:16" x14ac:dyDescent="0.3">
      <c r="A47437" s="1">
        <v>43420</v>
      </c>
      <c r="B47437" s="2">
        <v>0.3183449074074074</v>
      </c>
      <c r="C47437">
        <v>2</v>
      </c>
      <c r="D47437">
        <v>77593</v>
      </c>
      <c r="E47437" s="3" t="s">
        <v>36</v>
      </c>
      <c r="F47437" s="3" t="s">
        <v>17</v>
      </c>
      <c r="G47437" s="3" t="s">
        <v>18</v>
      </c>
      <c r="H47437" s="3" t="s">
        <v>66</v>
      </c>
      <c r="I47437" s="3" t="s">
        <v>73</v>
      </c>
      <c r="J47437">
        <v>119</v>
      </c>
      <c r="K47437">
        <v>5</v>
      </c>
      <c r="L47437">
        <v>0.4</v>
      </c>
      <c r="M47437">
        <v>15.2</v>
      </c>
      <c r="N47437">
        <v>1.5</v>
      </c>
      <c r="O47437" s="3" t="s">
        <v>21</v>
      </c>
      <c r="P47437" s="3" t="s">
        <v>22</v>
      </c>
    </row>
    <row r="47438" spans="1:16" x14ac:dyDescent="0.3">
      <c r="A47438" s="1">
        <v>43173</v>
      </c>
      <c r="B47438" s="2">
        <v>0.71740740740740738</v>
      </c>
      <c r="C47438">
        <v>7</v>
      </c>
      <c r="D47438">
        <v>86890</v>
      </c>
      <c r="E47438" s="3" t="s">
        <v>36</v>
      </c>
      <c r="F47438" s="3" t="s">
        <v>17</v>
      </c>
      <c r="G47438" s="3" t="s">
        <v>18</v>
      </c>
      <c r="H47438" s="3" t="s">
        <v>66</v>
      </c>
      <c r="I47438" s="3" t="s">
        <v>74</v>
      </c>
      <c r="J47438">
        <v>124</v>
      </c>
      <c r="K47438">
        <v>1</v>
      </c>
      <c r="L47438">
        <v>0.3</v>
      </c>
      <c r="M47438">
        <v>36.6</v>
      </c>
      <c r="N47438">
        <v>3.7</v>
      </c>
      <c r="O47438" s="3" t="s">
        <v>21</v>
      </c>
      <c r="P47438" s="3" t="s">
        <v>22</v>
      </c>
    </row>
    <row r="47439" spans="1:16" x14ac:dyDescent="0.3">
      <c r="A47439" s="1">
        <v>43235</v>
      </c>
      <c r="B47439" s="2">
        <v>0.72548611111111116</v>
      </c>
      <c r="C47439">
        <v>5</v>
      </c>
      <c r="D47439">
        <v>61659</v>
      </c>
      <c r="E47439" s="3" t="s">
        <v>36</v>
      </c>
      <c r="F47439" s="3" t="s">
        <v>17</v>
      </c>
      <c r="G47439" s="3" t="s">
        <v>18</v>
      </c>
      <c r="H47439" s="3" t="s">
        <v>66</v>
      </c>
      <c r="I47439" s="3" t="s">
        <v>75</v>
      </c>
      <c r="J47439">
        <v>70</v>
      </c>
      <c r="K47439">
        <v>5</v>
      </c>
      <c r="L47439">
        <v>0.4</v>
      </c>
      <c r="M47439">
        <v>14</v>
      </c>
      <c r="N47439">
        <v>1.4</v>
      </c>
      <c r="O47439" s="3" t="s">
        <v>77</v>
      </c>
      <c r="P47439" s="3" t="s">
        <v>37</v>
      </c>
    </row>
    <row r="47440" spans="1:16" x14ac:dyDescent="0.3">
      <c r="A47440" s="1">
        <v>43161</v>
      </c>
      <c r="B47440" s="2">
        <v>0.57756944444444447</v>
      </c>
      <c r="C47440">
        <v>8</v>
      </c>
      <c r="D47440">
        <v>82773</v>
      </c>
      <c r="E47440" s="3" t="s">
        <v>36</v>
      </c>
      <c r="F47440" s="3" t="s">
        <v>17</v>
      </c>
      <c r="G47440" s="3" t="s">
        <v>18</v>
      </c>
      <c r="H47440" s="3" t="s">
        <v>66</v>
      </c>
      <c r="I47440" s="3" t="s">
        <v>76</v>
      </c>
      <c r="J47440">
        <v>133</v>
      </c>
      <c r="K47440">
        <v>3</v>
      </c>
      <c r="L47440">
        <v>0.4</v>
      </c>
      <c r="M47440">
        <v>37</v>
      </c>
      <c r="N47440">
        <v>3.7</v>
      </c>
      <c r="O47440" s="3" t="s">
        <v>21</v>
      </c>
      <c r="P47440" s="3" t="s">
        <v>22</v>
      </c>
    </row>
    <row r="47441" spans="1:16" x14ac:dyDescent="0.3">
      <c r="A47441" s="1">
        <v>43337</v>
      </c>
      <c r="B47441" s="2">
        <v>0.56410879629629629</v>
      </c>
      <c r="C47441">
        <v>7</v>
      </c>
      <c r="D47441">
        <v>91164</v>
      </c>
      <c r="E47441" s="3" t="s">
        <v>36</v>
      </c>
      <c r="F47441" s="3" t="s">
        <v>17</v>
      </c>
      <c r="G47441" s="3" t="s">
        <v>18</v>
      </c>
      <c r="H47441" s="3" t="s">
        <v>66</v>
      </c>
      <c r="I47441" s="3" t="s">
        <v>67</v>
      </c>
      <c r="J47441">
        <v>216</v>
      </c>
      <c r="K47441">
        <v>3</v>
      </c>
      <c r="L47441">
        <v>0.2</v>
      </c>
      <c r="M47441">
        <v>129.5</v>
      </c>
      <c r="N47441">
        <v>13</v>
      </c>
      <c r="O47441" s="3" t="s">
        <v>27</v>
      </c>
      <c r="P47441" s="3" t="s">
        <v>22</v>
      </c>
    </row>
    <row r="47442" spans="1:16" x14ac:dyDescent="0.3">
      <c r="A47442" s="1">
        <v>43299</v>
      </c>
      <c r="B47442" s="2">
        <v>0.81436342592592592</v>
      </c>
      <c r="C47442">
        <v>8</v>
      </c>
      <c r="D47442">
        <v>85848</v>
      </c>
      <c r="E47442" s="3" t="s">
        <v>16</v>
      </c>
      <c r="F47442" s="3" t="s">
        <v>78</v>
      </c>
      <c r="G47442" s="3" t="s">
        <v>18</v>
      </c>
      <c r="H47442" s="3" t="s">
        <v>66</v>
      </c>
      <c r="I47442" s="3" t="s">
        <v>68</v>
      </c>
      <c r="J47442">
        <v>211</v>
      </c>
      <c r="K47442">
        <v>4</v>
      </c>
      <c r="L47442">
        <v>0.3</v>
      </c>
      <c r="M47442">
        <v>105.7</v>
      </c>
      <c r="N47442">
        <v>10.6</v>
      </c>
      <c r="O47442" s="3" t="s">
        <v>21</v>
      </c>
      <c r="P47442" s="3" t="s">
        <v>22</v>
      </c>
    </row>
    <row r="47443" spans="1:16" x14ac:dyDescent="0.3">
      <c r="A47443" s="1">
        <v>43281</v>
      </c>
      <c r="B47443" s="2">
        <v>0.89</v>
      </c>
      <c r="C47443">
        <v>8</v>
      </c>
      <c r="D47443">
        <v>77693</v>
      </c>
      <c r="E47443" s="3" t="s">
        <v>36</v>
      </c>
      <c r="F47443" s="3" t="s">
        <v>17</v>
      </c>
      <c r="G47443" s="3" t="s">
        <v>18</v>
      </c>
      <c r="H47443" s="3" t="s">
        <v>66</v>
      </c>
      <c r="I47443" s="3" t="s">
        <v>69</v>
      </c>
      <c r="J47443">
        <v>34</v>
      </c>
      <c r="K47443">
        <v>5</v>
      </c>
      <c r="L47443">
        <v>0.4</v>
      </c>
      <c r="M47443">
        <v>6.8</v>
      </c>
      <c r="N47443">
        <v>0.7</v>
      </c>
      <c r="O47443" s="3" t="s">
        <v>21</v>
      </c>
      <c r="P47443" s="3" t="s">
        <v>22</v>
      </c>
    </row>
    <row r="47444" spans="1:16" x14ac:dyDescent="0.3">
      <c r="A47444" s="1">
        <v>43458</v>
      </c>
      <c r="B47444" s="2">
        <v>0.69002314814814814</v>
      </c>
      <c r="C47444">
        <v>2</v>
      </c>
      <c r="D47444">
        <v>72511</v>
      </c>
      <c r="E47444" s="3" t="s">
        <v>36</v>
      </c>
      <c r="F47444" s="3" t="s">
        <v>17</v>
      </c>
      <c r="G47444" s="3" t="s">
        <v>18</v>
      </c>
      <c r="H47444" s="3" t="s">
        <v>66</v>
      </c>
      <c r="I47444" s="3" t="s">
        <v>70</v>
      </c>
      <c r="J47444">
        <v>228</v>
      </c>
      <c r="K47444">
        <v>5</v>
      </c>
      <c r="L47444">
        <v>0.2</v>
      </c>
      <c r="M47444">
        <v>125.2</v>
      </c>
      <c r="N47444">
        <v>12.5</v>
      </c>
      <c r="O47444" s="3" t="s">
        <v>21</v>
      </c>
      <c r="P47444" s="3" t="s">
        <v>22</v>
      </c>
    </row>
    <row r="47445" spans="1:16" x14ac:dyDescent="0.3">
      <c r="A47445" s="1">
        <v>43133</v>
      </c>
      <c r="B47445" s="2">
        <v>0.93578703703703703</v>
      </c>
      <c r="C47445">
        <v>5</v>
      </c>
      <c r="D47445">
        <v>86927</v>
      </c>
      <c r="E47445" s="3" t="s">
        <v>36</v>
      </c>
      <c r="F47445" s="3" t="s">
        <v>17</v>
      </c>
      <c r="G47445" s="3" t="s">
        <v>18</v>
      </c>
      <c r="H47445" s="3" t="s">
        <v>66</v>
      </c>
      <c r="I47445" s="3" t="s">
        <v>71</v>
      </c>
      <c r="J47445">
        <v>67</v>
      </c>
      <c r="K47445">
        <v>1</v>
      </c>
      <c r="L47445">
        <v>0.3</v>
      </c>
      <c r="M47445">
        <v>33.5</v>
      </c>
      <c r="N47445">
        <v>3.4</v>
      </c>
      <c r="O47445" s="3" t="s">
        <v>21</v>
      </c>
      <c r="P47445" s="3" t="s">
        <v>22</v>
      </c>
    </row>
    <row r="47446" spans="1:16" x14ac:dyDescent="0.3">
      <c r="A47446" s="1">
        <v>43280</v>
      </c>
      <c r="B47446" s="2">
        <v>0.61315972222222226</v>
      </c>
      <c r="C47446">
        <v>10</v>
      </c>
      <c r="D47446">
        <v>94969</v>
      </c>
      <c r="E47446" s="3" t="s">
        <v>36</v>
      </c>
      <c r="F47446" s="3" t="s">
        <v>17</v>
      </c>
      <c r="G47446" s="3" t="s">
        <v>18</v>
      </c>
      <c r="H47446" s="3" t="s">
        <v>66</v>
      </c>
      <c r="I47446" s="3" t="s">
        <v>72</v>
      </c>
      <c r="J47446">
        <v>78</v>
      </c>
      <c r="K47446">
        <v>1</v>
      </c>
      <c r="L47446">
        <v>0.3</v>
      </c>
      <c r="M47446">
        <v>39</v>
      </c>
      <c r="N47446">
        <v>3.9</v>
      </c>
      <c r="O47446" s="3" t="s">
        <v>21</v>
      </c>
      <c r="P47446" s="3" t="s">
        <v>22</v>
      </c>
    </row>
    <row r="47447" spans="1:16" x14ac:dyDescent="0.3">
      <c r="A47447" s="1">
        <v>43384</v>
      </c>
      <c r="B47447" s="2">
        <v>0.51722222222222225</v>
      </c>
      <c r="C47447">
        <v>5</v>
      </c>
      <c r="D47447">
        <v>90365</v>
      </c>
      <c r="E47447" s="3" t="s">
        <v>36</v>
      </c>
      <c r="F47447" s="3" t="s">
        <v>17</v>
      </c>
      <c r="G47447" s="3" t="s">
        <v>18</v>
      </c>
      <c r="H47447" s="3" t="s">
        <v>66</v>
      </c>
      <c r="I47447" s="3" t="s">
        <v>73</v>
      </c>
      <c r="J47447">
        <v>119</v>
      </c>
      <c r="K47447">
        <v>5</v>
      </c>
      <c r="L47447">
        <v>0.3</v>
      </c>
      <c r="M47447">
        <v>21.2</v>
      </c>
      <c r="N47447">
        <v>2.1</v>
      </c>
      <c r="O47447" s="3" t="s">
        <v>21</v>
      </c>
      <c r="P47447" s="3" t="s">
        <v>22</v>
      </c>
    </row>
    <row r="47448" spans="1:16" x14ac:dyDescent="0.3">
      <c r="A47448" s="1">
        <v>43364</v>
      </c>
      <c r="B47448" s="2">
        <v>2.7858796296296295E-2</v>
      </c>
      <c r="C47448">
        <v>8</v>
      </c>
      <c r="D47448">
        <v>83637</v>
      </c>
      <c r="E47448" s="3" t="s">
        <v>16</v>
      </c>
      <c r="F47448" s="3" t="s">
        <v>78</v>
      </c>
      <c r="G47448" s="3" t="s">
        <v>18</v>
      </c>
      <c r="H47448" s="3" t="s">
        <v>66</v>
      </c>
      <c r="I47448" s="3" t="s">
        <v>74</v>
      </c>
      <c r="J47448">
        <v>124</v>
      </c>
      <c r="K47448">
        <v>4</v>
      </c>
      <c r="L47448">
        <v>0.2</v>
      </c>
      <c r="M47448">
        <v>34.1</v>
      </c>
      <c r="N47448">
        <v>3.4</v>
      </c>
      <c r="O47448" s="3" t="s">
        <v>21</v>
      </c>
      <c r="P47448" s="3" t="s">
        <v>33</v>
      </c>
    </row>
    <row r="47449" spans="1:16" x14ac:dyDescent="0.3">
      <c r="A47449" s="1">
        <v>43417</v>
      </c>
      <c r="B47449" s="2">
        <v>1.6840277777777777E-2</v>
      </c>
      <c r="C47449">
        <v>2</v>
      </c>
      <c r="D47449">
        <v>93738</v>
      </c>
      <c r="E47449" s="3" t="s">
        <v>16</v>
      </c>
      <c r="F47449" s="3" t="s">
        <v>78</v>
      </c>
      <c r="G47449" s="3" t="s">
        <v>18</v>
      </c>
      <c r="H47449" s="3" t="s">
        <v>66</v>
      </c>
      <c r="I47449" s="3" t="s">
        <v>75</v>
      </c>
      <c r="J47449">
        <v>70</v>
      </c>
      <c r="K47449">
        <v>3</v>
      </c>
      <c r="L47449">
        <v>0.4</v>
      </c>
      <c r="M47449">
        <v>23.3</v>
      </c>
      <c r="N47449">
        <v>2.2999999999999998</v>
      </c>
      <c r="O47449" s="3" t="s">
        <v>27</v>
      </c>
      <c r="P47449" s="3" t="s">
        <v>22</v>
      </c>
    </row>
    <row r="47450" spans="1:16" x14ac:dyDescent="0.3">
      <c r="A47450" s="1">
        <v>43302</v>
      </c>
      <c r="B47450" s="2">
        <v>0.94546296296296295</v>
      </c>
      <c r="C47450">
        <v>2</v>
      </c>
      <c r="D47450">
        <v>82821</v>
      </c>
      <c r="E47450" s="3" t="s">
        <v>36</v>
      </c>
      <c r="F47450" s="3" t="s">
        <v>17</v>
      </c>
      <c r="G47450" s="3" t="s">
        <v>18</v>
      </c>
      <c r="H47450" s="3" t="s">
        <v>66</v>
      </c>
      <c r="I47450" s="3" t="s">
        <v>76</v>
      </c>
      <c r="J47450">
        <v>133</v>
      </c>
      <c r="K47450">
        <v>3</v>
      </c>
      <c r="L47450">
        <v>0.4</v>
      </c>
      <c r="M47450">
        <v>37</v>
      </c>
      <c r="N47450">
        <v>3.7</v>
      </c>
      <c r="O47450" s="3" t="s">
        <v>21</v>
      </c>
      <c r="P47450" s="3" t="s">
        <v>34</v>
      </c>
    </row>
    <row r="47451" spans="1:16" x14ac:dyDescent="0.3">
      <c r="A47451" s="1">
        <v>43248</v>
      </c>
      <c r="B47451" s="2">
        <v>0.84072916666666664</v>
      </c>
      <c r="C47451">
        <v>6</v>
      </c>
      <c r="D47451">
        <v>68709</v>
      </c>
      <c r="E47451" s="3" t="s">
        <v>36</v>
      </c>
      <c r="F47451" s="3" t="s">
        <v>17</v>
      </c>
      <c r="G47451" s="3" t="s">
        <v>18</v>
      </c>
      <c r="H47451" s="3" t="s">
        <v>66</v>
      </c>
      <c r="I47451" s="3" t="s">
        <v>67</v>
      </c>
      <c r="J47451">
        <v>216</v>
      </c>
      <c r="K47451">
        <v>1</v>
      </c>
      <c r="L47451">
        <v>0.2</v>
      </c>
      <c r="M47451">
        <v>131.69999999999999</v>
      </c>
      <c r="N47451">
        <v>13.2</v>
      </c>
      <c r="O47451" s="3" t="s">
        <v>77</v>
      </c>
      <c r="P47451" s="3" t="s">
        <v>22</v>
      </c>
    </row>
    <row r="47452" spans="1:16" x14ac:dyDescent="0.3">
      <c r="A47452" s="1">
        <v>43408</v>
      </c>
      <c r="B47452" s="2">
        <v>0.42253472222222221</v>
      </c>
      <c r="C47452">
        <v>6</v>
      </c>
      <c r="D47452">
        <v>73885</v>
      </c>
      <c r="E47452" s="3" t="s">
        <v>36</v>
      </c>
      <c r="F47452" s="3" t="s">
        <v>17</v>
      </c>
      <c r="G47452" s="3" t="s">
        <v>18</v>
      </c>
      <c r="H47452" s="3" t="s">
        <v>66</v>
      </c>
      <c r="I47452" s="3" t="s">
        <v>68</v>
      </c>
      <c r="J47452">
        <v>211</v>
      </c>
      <c r="K47452">
        <v>4</v>
      </c>
      <c r="L47452">
        <v>0.4</v>
      </c>
      <c r="M47452">
        <v>97.2</v>
      </c>
      <c r="N47452">
        <v>9.6999999999999993</v>
      </c>
      <c r="O47452" s="3" t="s">
        <v>21</v>
      </c>
      <c r="P47452" s="3" t="s">
        <v>22</v>
      </c>
    </row>
    <row r="47453" spans="1:16" x14ac:dyDescent="0.3">
      <c r="A47453" s="1">
        <v>43242</v>
      </c>
      <c r="B47453" s="2">
        <v>0.51550925925925928</v>
      </c>
      <c r="C47453">
        <v>10</v>
      </c>
      <c r="D47453">
        <v>97246</v>
      </c>
      <c r="E47453" s="3" t="s">
        <v>36</v>
      </c>
      <c r="F47453" s="3" t="s">
        <v>17</v>
      </c>
      <c r="G47453" s="3" t="s">
        <v>18</v>
      </c>
      <c r="H47453" s="3" t="s">
        <v>66</v>
      </c>
      <c r="I47453" s="3" t="s">
        <v>69</v>
      </c>
      <c r="J47453">
        <v>34</v>
      </c>
      <c r="K47453">
        <v>1</v>
      </c>
      <c r="L47453">
        <v>0.2</v>
      </c>
      <c r="M47453">
        <v>17</v>
      </c>
      <c r="N47453">
        <v>1.7</v>
      </c>
      <c r="O47453" s="3" t="s">
        <v>21</v>
      </c>
      <c r="P47453" s="3" t="s">
        <v>22</v>
      </c>
    </row>
    <row r="47454" spans="1:16" x14ac:dyDescent="0.3">
      <c r="A47454" s="1">
        <v>43305</v>
      </c>
      <c r="B47454" s="2">
        <v>0.66018518518518521</v>
      </c>
      <c r="C47454">
        <v>10</v>
      </c>
      <c r="D47454">
        <v>64276</v>
      </c>
      <c r="E47454" s="3" t="s">
        <v>36</v>
      </c>
      <c r="F47454" s="3" t="s">
        <v>17</v>
      </c>
      <c r="G47454" s="3" t="s">
        <v>18</v>
      </c>
      <c r="H47454" s="3" t="s">
        <v>66</v>
      </c>
      <c r="I47454" s="3" t="s">
        <v>70</v>
      </c>
      <c r="J47454">
        <v>228</v>
      </c>
      <c r="K47454">
        <v>4</v>
      </c>
      <c r="L47454">
        <v>0.2</v>
      </c>
      <c r="M47454">
        <v>138.9</v>
      </c>
      <c r="N47454">
        <v>13.9</v>
      </c>
      <c r="O47454" s="3" t="s">
        <v>21</v>
      </c>
      <c r="P47454" s="3" t="s">
        <v>22</v>
      </c>
    </row>
    <row r="47455" spans="1:16" x14ac:dyDescent="0.3">
      <c r="A47455" s="1">
        <v>43266</v>
      </c>
      <c r="B47455" s="2">
        <v>0.52784722222222225</v>
      </c>
      <c r="C47455">
        <v>6</v>
      </c>
      <c r="D47455">
        <v>72065</v>
      </c>
      <c r="E47455" s="3" t="s">
        <v>36</v>
      </c>
      <c r="F47455" s="3" t="s">
        <v>17</v>
      </c>
      <c r="G47455" s="3" t="s">
        <v>18</v>
      </c>
      <c r="H47455" s="3" t="s">
        <v>66</v>
      </c>
      <c r="I47455" s="3" t="s">
        <v>71</v>
      </c>
      <c r="J47455">
        <v>67</v>
      </c>
      <c r="K47455">
        <v>5</v>
      </c>
      <c r="L47455">
        <v>0.2</v>
      </c>
      <c r="M47455">
        <v>13.4</v>
      </c>
      <c r="N47455">
        <v>1.3</v>
      </c>
      <c r="O47455" s="3" t="s">
        <v>21</v>
      </c>
      <c r="P47455" s="3" t="s">
        <v>34</v>
      </c>
    </row>
    <row r="47456" spans="1:16" x14ac:dyDescent="0.3">
      <c r="A47456" s="1">
        <v>43285</v>
      </c>
      <c r="B47456" s="2">
        <v>0.44695601851851852</v>
      </c>
      <c r="C47456">
        <v>2</v>
      </c>
      <c r="D47456">
        <v>65178</v>
      </c>
      <c r="E47456" s="3" t="s">
        <v>36</v>
      </c>
      <c r="F47456" s="3" t="s">
        <v>17</v>
      </c>
      <c r="G47456" s="3" t="s">
        <v>18</v>
      </c>
      <c r="H47456" s="3" t="s">
        <v>66</v>
      </c>
      <c r="I47456" s="3" t="s">
        <v>72</v>
      </c>
      <c r="J47456">
        <v>78</v>
      </c>
      <c r="K47456">
        <v>4</v>
      </c>
      <c r="L47456">
        <v>0.2</v>
      </c>
      <c r="M47456">
        <v>19.5</v>
      </c>
      <c r="N47456">
        <v>2</v>
      </c>
      <c r="O47456" s="3" t="s">
        <v>77</v>
      </c>
      <c r="P47456" s="3" t="s">
        <v>22</v>
      </c>
    </row>
    <row r="47457" spans="1:16" x14ac:dyDescent="0.3">
      <c r="A47457" s="1">
        <v>43255</v>
      </c>
      <c r="B47457" s="2">
        <v>0.6141550925925926</v>
      </c>
      <c r="C47457">
        <v>10</v>
      </c>
      <c r="D47457">
        <v>94548</v>
      </c>
      <c r="E47457" s="3" t="s">
        <v>36</v>
      </c>
      <c r="F47457" s="3" t="s">
        <v>17</v>
      </c>
      <c r="G47457" s="3" t="s">
        <v>18</v>
      </c>
      <c r="H47457" s="3" t="s">
        <v>66</v>
      </c>
      <c r="I47457" s="3" t="s">
        <v>73</v>
      </c>
      <c r="J47457">
        <v>119</v>
      </c>
      <c r="K47457">
        <v>4</v>
      </c>
      <c r="L47457">
        <v>0.2</v>
      </c>
      <c r="M47457">
        <v>29.5</v>
      </c>
      <c r="N47457">
        <v>2.9</v>
      </c>
      <c r="O47457" s="3" t="s">
        <v>21</v>
      </c>
      <c r="P47457" s="3" t="s">
        <v>22</v>
      </c>
    </row>
    <row r="47458" spans="1:16" x14ac:dyDescent="0.3">
      <c r="A47458" s="1">
        <v>43283</v>
      </c>
      <c r="B47458" s="2">
        <v>0.68920138888888893</v>
      </c>
      <c r="C47458">
        <v>4</v>
      </c>
      <c r="D47458">
        <v>87153</v>
      </c>
      <c r="E47458" s="3" t="s">
        <v>36</v>
      </c>
      <c r="F47458" s="3" t="s">
        <v>17</v>
      </c>
      <c r="G47458" s="3" t="s">
        <v>18</v>
      </c>
      <c r="H47458" s="3" t="s">
        <v>66</v>
      </c>
      <c r="I47458" s="3" t="s">
        <v>74</v>
      </c>
      <c r="J47458">
        <v>124</v>
      </c>
      <c r="K47458">
        <v>4</v>
      </c>
      <c r="L47458">
        <v>0.3</v>
      </c>
      <c r="M47458">
        <v>19.2</v>
      </c>
      <c r="N47458">
        <v>1.9</v>
      </c>
      <c r="O47458" s="3" t="s">
        <v>21</v>
      </c>
      <c r="P47458" s="3" t="s">
        <v>22</v>
      </c>
    </row>
    <row r="47459" spans="1:16" x14ac:dyDescent="0.3">
      <c r="A47459" s="1">
        <v>43295</v>
      </c>
      <c r="B47459" s="2">
        <v>0.45850694444444445</v>
      </c>
      <c r="C47459">
        <v>7</v>
      </c>
      <c r="D47459">
        <v>86718</v>
      </c>
      <c r="E47459" s="3" t="s">
        <v>36</v>
      </c>
      <c r="F47459" s="3" t="s">
        <v>17</v>
      </c>
      <c r="G47459" s="3" t="s">
        <v>18</v>
      </c>
      <c r="H47459" s="3" t="s">
        <v>66</v>
      </c>
      <c r="I47459" s="3" t="s">
        <v>75</v>
      </c>
      <c r="J47459">
        <v>70</v>
      </c>
      <c r="K47459">
        <v>4</v>
      </c>
      <c r="L47459">
        <v>0.2</v>
      </c>
      <c r="M47459">
        <v>17.5</v>
      </c>
      <c r="N47459">
        <v>1.8</v>
      </c>
      <c r="O47459" s="3" t="s">
        <v>21</v>
      </c>
      <c r="P47459" s="3" t="s">
        <v>22</v>
      </c>
    </row>
    <row r="47460" spans="1:16" x14ac:dyDescent="0.3">
      <c r="A47460" s="1">
        <v>43413</v>
      </c>
      <c r="B47460" s="2">
        <v>0.94494212962962965</v>
      </c>
      <c r="C47460">
        <v>9</v>
      </c>
      <c r="D47460">
        <v>91123</v>
      </c>
      <c r="E47460" s="3" t="s">
        <v>36</v>
      </c>
      <c r="F47460" s="3" t="s">
        <v>17</v>
      </c>
      <c r="G47460" s="3" t="s">
        <v>18</v>
      </c>
      <c r="H47460" s="3" t="s">
        <v>66</v>
      </c>
      <c r="I47460" s="3" t="s">
        <v>76</v>
      </c>
      <c r="J47460">
        <v>133</v>
      </c>
      <c r="K47460">
        <v>3</v>
      </c>
      <c r="L47460">
        <v>0.4</v>
      </c>
      <c r="M47460">
        <v>37</v>
      </c>
      <c r="N47460">
        <v>3.7</v>
      </c>
      <c r="O47460" s="3" t="s">
        <v>21</v>
      </c>
      <c r="P47460" s="3" t="s">
        <v>33</v>
      </c>
    </row>
    <row r="47461" spans="1:16" x14ac:dyDescent="0.3">
      <c r="A47461" s="1">
        <v>43244</v>
      </c>
      <c r="B47461" s="2">
        <v>0.79152777777777783</v>
      </c>
      <c r="C47461">
        <v>9</v>
      </c>
      <c r="D47461">
        <v>91002</v>
      </c>
      <c r="E47461" s="3" t="s">
        <v>16</v>
      </c>
      <c r="F47461" s="3" t="s">
        <v>78</v>
      </c>
      <c r="G47461" s="3" t="s">
        <v>18</v>
      </c>
      <c r="H47461" s="3" t="s">
        <v>66</v>
      </c>
      <c r="I47461" s="3" t="s">
        <v>67</v>
      </c>
      <c r="J47461">
        <v>216</v>
      </c>
      <c r="K47461">
        <v>4</v>
      </c>
      <c r="L47461">
        <v>0.2</v>
      </c>
      <c r="M47461">
        <v>127.4</v>
      </c>
      <c r="N47461">
        <v>12.7</v>
      </c>
      <c r="O47461" s="3" t="s">
        <v>21</v>
      </c>
      <c r="P47461" s="3" t="s">
        <v>22</v>
      </c>
    </row>
    <row r="47462" spans="1:16" x14ac:dyDescent="0.3">
      <c r="A47462" s="1">
        <v>43326</v>
      </c>
      <c r="B47462" s="2">
        <v>0.82250000000000001</v>
      </c>
      <c r="C47462">
        <v>10</v>
      </c>
      <c r="D47462">
        <v>72052</v>
      </c>
      <c r="E47462" s="3" t="s">
        <v>36</v>
      </c>
      <c r="F47462" s="3" t="s">
        <v>17</v>
      </c>
      <c r="G47462" s="3" t="s">
        <v>18</v>
      </c>
      <c r="H47462" s="3" t="s">
        <v>66</v>
      </c>
      <c r="I47462" s="3" t="s">
        <v>68</v>
      </c>
      <c r="J47462">
        <v>211</v>
      </c>
      <c r="K47462">
        <v>3</v>
      </c>
      <c r="L47462">
        <v>0.2</v>
      </c>
      <c r="M47462">
        <v>118.3</v>
      </c>
      <c r="N47462">
        <v>11.8</v>
      </c>
      <c r="O47462" s="3" t="s">
        <v>21</v>
      </c>
      <c r="P47462" s="3" t="s">
        <v>22</v>
      </c>
    </row>
    <row r="47463" spans="1:16" x14ac:dyDescent="0.3">
      <c r="A47463" s="1">
        <v>43249</v>
      </c>
      <c r="B47463" s="2">
        <v>0.55622685185185183</v>
      </c>
      <c r="C47463">
        <v>10</v>
      </c>
      <c r="D47463">
        <v>92236</v>
      </c>
      <c r="E47463" s="3" t="s">
        <v>36</v>
      </c>
      <c r="F47463" s="3" t="s">
        <v>17</v>
      </c>
      <c r="G47463" s="3" t="s">
        <v>18</v>
      </c>
      <c r="H47463" s="3" t="s">
        <v>66</v>
      </c>
      <c r="I47463" s="3" t="s">
        <v>69</v>
      </c>
      <c r="J47463">
        <v>34</v>
      </c>
      <c r="K47463">
        <v>1</v>
      </c>
      <c r="L47463">
        <v>0.2</v>
      </c>
      <c r="M47463">
        <v>17</v>
      </c>
      <c r="N47463">
        <v>1.7</v>
      </c>
      <c r="O47463" s="3" t="s">
        <v>21</v>
      </c>
      <c r="P47463" s="3" t="s">
        <v>22</v>
      </c>
    </row>
    <row r="47464" spans="1:16" x14ac:dyDescent="0.3">
      <c r="A47464" s="1">
        <v>43241</v>
      </c>
      <c r="B47464" s="2">
        <v>0.63812500000000005</v>
      </c>
      <c r="C47464">
        <v>2</v>
      </c>
      <c r="D47464">
        <v>63513</v>
      </c>
      <c r="E47464" s="3" t="s">
        <v>36</v>
      </c>
      <c r="F47464" s="3" t="s">
        <v>17</v>
      </c>
      <c r="G47464" s="3" t="s">
        <v>18</v>
      </c>
      <c r="H47464" s="3" t="s">
        <v>66</v>
      </c>
      <c r="I47464" s="3" t="s">
        <v>70</v>
      </c>
      <c r="J47464">
        <v>228</v>
      </c>
      <c r="K47464">
        <v>1</v>
      </c>
      <c r="L47464">
        <v>0.2</v>
      </c>
      <c r="M47464">
        <v>138.9</v>
      </c>
      <c r="N47464">
        <v>13.9</v>
      </c>
      <c r="O47464" s="3" t="s">
        <v>21</v>
      </c>
      <c r="P47464" s="3" t="s">
        <v>22</v>
      </c>
    </row>
    <row r="47465" spans="1:16" x14ac:dyDescent="0.3">
      <c r="A47465" s="1">
        <v>43412</v>
      </c>
      <c r="B47465" s="2">
        <v>0.41405092592592591</v>
      </c>
      <c r="C47465">
        <v>3</v>
      </c>
      <c r="D47465">
        <v>93896</v>
      </c>
      <c r="E47465" s="3" t="s">
        <v>36</v>
      </c>
      <c r="F47465" s="3" t="s">
        <v>17</v>
      </c>
      <c r="G47465" s="3" t="s">
        <v>18</v>
      </c>
      <c r="H47465" s="3" t="s">
        <v>66</v>
      </c>
      <c r="I47465" s="3" t="s">
        <v>71</v>
      </c>
      <c r="J47465">
        <v>67</v>
      </c>
      <c r="K47465">
        <v>5</v>
      </c>
      <c r="L47465">
        <v>0.3</v>
      </c>
      <c r="M47465">
        <v>13.4</v>
      </c>
      <c r="N47465">
        <v>1.3</v>
      </c>
      <c r="O47465" s="3" t="s">
        <v>21</v>
      </c>
      <c r="P47465" s="3" t="s">
        <v>33</v>
      </c>
    </row>
    <row r="47466" spans="1:16" x14ac:dyDescent="0.3">
      <c r="A47466" s="1">
        <v>43454</v>
      </c>
      <c r="B47466" s="2">
        <v>0.89436342592592588</v>
      </c>
      <c r="C47466">
        <v>1</v>
      </c>
      <c r="D47466">
        <v>79122</v>
      </c>
      <c r="E47466" s="3" t="s">
        <v>36</v>
      </c>
      <c r="F47466" s="3" t="s">
        <v>17</v>
      </c>
      <c r="G47466" s="3" t="s">
        <v>18</v>
      </c>
      <c r="H47466" s="3" t="s">
        <v>66</v>
      </c>
      <c r="I47466" s="3" t="s">
        <v>72</v>
      </c>
      <c r="J47466">
        <v>78</v>
      </c>
      <c r="K47466">
        <v>5</v>
      </c>
      <c r="L47466">
        <v>0.3</v>
      </c>
      <c r="M47466">
        <v>15.6</v>
      </c>
      <c r="N47466">
        <v>1.6</v>
      </c>
      <c r="O47466" s="3" t="s">
        <v>21</v>
      </c>
      <c r="P47466" s="3" t="s">
        <v>22</v>
      </c>
    </row>
    <row r="47467" spans="1:16" x14ac:dyDescent="0.3">
      <c r="A47467" s="1">
        <v>43228</v>
      </c>
      <c r="B47467" s="2">
        <v>0.78686342592592595</v>
      </c>
      <c r="C47467">
        <v>6</v>
      </c>
      <c r="D47467">
        <v>92350</v>
      </c>
      <c r="E47467" s="3" t="s">
        <v>36</v>
      </c>
      <c r="F47467" s="3" t="s">
        <v>17</v>
      </c>
      <c r="G47467" s="3" t="s">
        <v>18</v>
      </c>
      <c r="H47467" s="3" t="s">
        <v>66</v>
      </c>
      <c r="I47467" s="3" t="s">
        <v>73</v>
      </c>
      <c r="J47467">
        <v>119</v>
      </c>
      <c r="K47467">
        <v>1</v>
      </c>
      <c r="L47467">
        <v>0.3</v>
      </c>
      <c r="M47467">
        <v>31.9</v>
      </c>
      <c r="N47467">
        <v>3.2</v>
      </c>
      <c r="O47467" s="3" t="s">
        <v>21</v>
      </c>
      <c r="P47467" s="3" t="s">
        <v>34</v>
      </c>
    </row>
    <row r="47468" spans="1:16" x14ac:dyDescent="0.3">
      <c r="A47468" s="1">
        <v>43348</v>
      </c>
      <c r="B47468" s="2">
        <v>6.4641203703703701E-2</v>
      </c>
      <c r="C47468">
        <v>7</v>
      </c>
      <c r="D47468">
        <v>95462</v>
      </c>
      <c r="E47468" s="3" t="s">
        <v>16</v>
      </c>
      <c r="F47468" s="3" t="s">
        <v>78</v>
      </c>
      <c r="G47468" s="3" t="s">
        <v>18</v>
      </c>
      <c r="H47468" s="3" t="s">
        <v>66</v>
      </c>
      <c r="I47468" s="3" t="s">
        <v>74</v>
      </c>
      <c r="J47468">
        <v>124</v>
      </c>
      <c r="K47468">
        <v>1</v>
      </c>
      <c r="L47468">
        <v>0.2</v>
      </c>
      <c r="M47468">
        <v>41.5</v>
      </c>
      <c r="N47468">
        <v>4.2</v>
      </c>
      <c r="O47468" s="3" t="s">
        <v>21</v>
      </c>
      <c r="P47468" s="3" t="s">
        <v>22</v>
      </c>
    </row>
    <row r="47469" spans="1:16" x14ac:dyDescent="0.3">
      <c r="A47469" s="1">
        <v>43214</v>
      </c>
      <c r="B47469" s="2">
        <v>0.67412037037037043</v>
      </c>
      <c r="C47469">
        <v>1</v>
      </c>
      <c r="D47469">
        <v>90355</v>
      </c>
      <c r="E47469" s="3" t="s">
        <v>36</v>
      </c>
      <c r="F47469" s="3" t="s">
        <v>17</v>
      </c>
      <c r="G47469" s="3" t="s">
        <v>18</v>
      </c>
      <c r="H47469" s="3" t="s">
        <v>66</v>
      </c>
      <c r="I47469" s="3" t="s">
        <v>75</v>
      </c>
      <c r="J47469">
        <v>70</v>
      </c>
      <c r="K47469">
        <v>1</v>
      </c>
      <c r="L47469">
        <v>0.2</v>
      </c>
      <c r="M47469">
        <v>70</v>
      </c>
      <c r="N47469">
        <v>7</v>
      </c>
      <c r="O47469" s="3" t="s">
        <v>21</v>
      </c>
      <c r="P47469" s="3" t="s">
        <v>22</v>
      </c>
    </row>
    <row r="47470" spans="1:16" x14ac:dyDescent="0.3">
      <c r="A47470" s="1">
        <v>43407</v>
      </c>
      <c r="B47470" s="2">
        <v>7.694444444444444E-2</v>
      </c>
      <c r="C47470">
        <v>5</v>
      </c>
      <c r="D47470">
        <v>85940</v>
      </c>
      <c r="E47470" s="3" t="s">
        <v>36</v>
      </c>
      <c r="F47470" s="3" t="s">
        <v>17</v>
      </c>
      <c r="G47470" s="3" t="s">
        <v>18</v>
      </c>
      <c r="H47470" s="3" t="s">
        <v>66</v>
      </c>
      <c r="I47470" s="3" t="s">
        <v>76</v>
      </c>
      <c r="J47470">
        <v>133</v>
      </c>
      <c r="K47470">
        <v>4</v>
      </c>
      <c r="L47470">
        <v>0.3</v>
      </c>
      <c r="M47470">
        <v>26.4</v>
      </c>
      <c r="N47470">
        <v>2.6</v>
      </c>
      <c r="O47470" s="3" t="s">
        <v>21</v>
      </c>
      <c r="P47470" s="3" t="s">
        <v>22</v>
      </c>
    </row>
    <row r="47471" spans="1:16" x14ac:dyDescent="0.3">
      <c r="A47471" s="1">
        <v>43277</v>
      </c>
      <c r="B47471" s="2">
        <v>0.72673611111111114</v>
      </c>
      <c r="C47471">
        <v>10</v>
      </c>
      <c r="D47471">
        <v>96942</v>
      </c>
      <c r="E47471" s="3" t="s">
        <v>36</v>
      </c>
      <c r="F47471" s="3" t="s">
        <v>17</v>
      </c>
      <c r="G47471" s="3" t="s">
        <v>18</v>
      </c>
      <c r="H47471" s="3" t="s">
        <v>66</v>
      </c>
      <c r="I47471" s="3" t="s">
        <v>67</v>
      </c>
      <c r="J47471">
        <v>216</v>
      </c>
      <c r="K47471">
        <v>5</v>
      </c>
      <c r="L47471">
        <v>0.2</v>
      </c>
      <c r="M47471">
        <v>114.4</v>
      </c>
      <c r="N47471">
        <v>11.4</v>
      </c>
      <c r="O47471" s="3" t="s">
        <v>21</v>
      </c>
      <c r="P47471" s="3" t="s">
        <v>22</v>
      </c>
    </row>
    <row r="47472" spans="1:16" x14ac:dyDescent="0.3">
      <c r="A47472" s="1">
        <v>43455</v>
      </c>
      <c r="B47472" s="2">
        <v>0.95747685185185183</v>
      </c>
      <c r="C47472">
        <v>8</v>
      </c>
      <c r="D47472">
        <v>97560</v>
      </c>
      <c r="E47472" s="3" t="s">
        <v>36</v>
      </c>
      <c r="F47472" s="3" t="s">
        <v>17</v>
      </c>
      <c r="G47472" s="3" t="s">
        <v>18</v>
      </c>
      <c r="H47472" s="3" t="s">
        <v>66</v>
      </c>
      <c r="I47472" s="3" t="s">
        <v>68</v>
      </c>
      <c r="J47472">
        <v>211</v>
      </c>
      <c r="K47472">
        <v>1</v>
      </c>
      <c r="L47472">
        <v>0.3</v>
      </c>
      <c r="M47472">
        <v>124.7</v>
      </c>
      <c r="N47472">
        <v>12.5</v>
      </c>
      <c r="O47472" s="3" t="s">
        <v>21</v>
      </c>
      <c r="P47472" s="3" t="s">
        <v>22</v>
      </c>
    </row>
    <row r="47473" spans="1:16" x14ac:dyDescent="0.3">
      <c r="A47473" s="1">
        <v>43444</v>
      </c>
      <c r="B47473" s="2">
        <v>0.72666666666666668</v>
      </c>
      <c r="C47473">
        <v>9</v>
      </c>
      <c r="D47473">
        <v>60372</v>
      </c>
      <c r="E47473" s="3" t="s">
        <v>36</v>
      </c>
      <c r="F47473" s="3" t="s">
        <v>17</v>
      </c>
      <c r="G47473" s="3" t="s">
        <v>18</v>
      </c>
      <c r="H47473" s="3" t="s">
        <v>66</v>
      </c>
      <c r="I47473" s="3" t="s">
        <v>69</v>
      </c>
      <c r="J47473">
        <v>34</v>
      </c>
      <c r="K47473">
        <v>1</v>
      </c>
      <c r="L47473">
        <v>0.2</v>
      </c>
      <c r="M47473">
        <v>34</v>
      </c>
      <c r="N47473">
        <v>3.4</v>
      </c>
      <c r="O47473" s="3" t="s">
        <v>21</v>
      </c>
      <c r="P47473" s="3" t="s">
        <v>22</v>
      </c>
    </row>
    <row r="47474" spans="1:16" x14ac:dyDescent="0.3">
      <c r="A47474" s="1">
        <v>43450</v>
      </c>
      <c r="B47474" s="2">
        <v>0.55222222222222217</v>
      </c>
      <c r="C47474">
        <v>5</v>
      </c>
      <c r="D47474">
        <v>74732</v>
      </c>
      <c r="E47474" s="3" t="s">
        <v>36</v>
      </c>
      <c r="F47474" s="3" t="s">
        <v>17</v>
      </c>
      <c r="G47474" s="3" t="s">
        <v>18</v>
      </c>
      <c r="H47474" s="3" t="s">
        <v>66</v>
      </c>
      <c r="I47474" s="3" t="s">
        <v>70</v>
      </c>
      <c r="J47474">
        <v>228</v>
      </c>
      <c r="K47474">
        <v>1</v>
      </c>
      <c r="L47474">
        <v>0.3</v>
      </c>
      <c r="M47474">
        <v>141.19999999999999</v>
      </c>
      <c r="N47474">
        <v>14.1</v>
      </c>
      <c r="O47474" s="3" t="s">
        <v>27</v>
      </c>
      <c r="P47474" s="3" t="s">
        <v>22</v>
      </c>
    </row>
    <row r="47475" spans="1:16" x14ac:dyDescent="0.3">
      <c r="A47475" s="1">
        <v>43461</v>
      </c>
      <c r="B47475" s="2">
        <v>0.58884259259259264</v>
      </c>
      <c r="C47475">
        <v>5</v>
      </c>
      <c r="D47475">
        <v>84914</v>
      </c>
      <c r="E47475" s="3" t="s">
        <v>36</v>
      </c>
      <c r="F47475" s="3" t="s">
        <v>17</v>
      </c>
      <c r="G47475" s="3" t="s">
        <v>18</v>
      </c>
      <c r="H47475" s="3" t="s">
        <v>66</v>
      </c>
      <c r="I47475" s="3" t="s">
        <v>71</v>
      </c>
      <c r="J47475">
        <v>67</v>
      </c>
      <c r="K47475">
        <v>3</v>
      </c>
      <c r="L47475">
        <v>0.4</v>
      </c>
      <c r="M47475">
        <v>22.3</v>
      </c>
      <c r="N47475">
        <v>2.2000000000000002</v>
      </c>
      <c r="O47475" s="3" t="s">
        <v>21</v>
      </c>
      <c r="P47475" s="3" t="s">
        <v>22</v>
      </c>
    </row>
    <row r="47476" spans="1:16" x14ac:dyDescent="0.3">
      <c r="A47476" s="1">
        <v>43425</v>
      </c>
      <c r="B47476" s="2">
        <v>0.65219907407407407</v>
      </c>
      <c r="C47476">
        <v>9</v>
      </c>
      <c r="D47476">
        <v>87608</v>
      </c>
      <c r="E47476" s="3" t="s">
        <v>36</v>
      </c>
      <c r="F47476" s="3" t="s">
        <v>17</v>
      </c>
      <c r="G47476" s="3" t="s">
        <v>18</v>
      </c>
      <c r="H47476" s="3" t="s">
        <v>66</v>
      </c>
      <c r="I47476" s="3" t="s">
        <v>72</v>
      </c>
      <c r="J47476">
        <v>78</v>
      </c>
      <c r="K47476">
        <v>1</v>
      </c>
      <c r="L47476">
        <v>0.3</v>
      </c>
      <c r="M47476">
        <v>78</v>
      </c>
      <c r="N47476">
        <v>7.8</v>
      </c>
      <c r="O47476" s="3" t="s">
        <v>27</v>
      </c>
      <c r="P47476" s="3" t="s">
        <v>22</v>
      </c>
    </row>
    <row r="47477" spans="1:16" x14ac:dyDescent="0.3">
      <c r="A47477" s="1">
        <v>43368</v>
      </c>
      <c r="B47477" s="2">
        <v>0.55428240740740742</v>
      </c>
      <c r="C47477">
        <v>2</v>
      </c>
      <c r="D47477">
        <v>83347</v>
      </c>
      <c r="E47477" s="3" t="s">
        <v>36</v>
      </c>
      <c r="F47477" s="3" t="s">
        <v>17</v>
      </c>
      <c r="G47477" s="3" t="s">
        <v>18</v>
      </c>
      <c r="H47477" s="3" t="s">
        <v>66</v>
      </c>
      <c r="I47477" s="3" t="s">
        <v>73</v>
      </c>
      <c r="J47477">
        <v>119</v>
      </c>
      <c r="K47477">
        <v>1</v>
      </c>
      <c r="L47477">
        <v>0.3</v>
      </c>
      <c r="M47477">
        <v>35.4</v>
      </c>
      <c r="N47477">
        <v>3.5</v>
      </c>
      <c r="O47477" s="3" t="s">
        <v>27</v>
      </c>
      <c r="P47477" s="3" t="s">
        <v>33</v>
      </c>
    </row>
    <row r="47478" spans="1:16" x14ac:dyDescent="0.3">
      <c r="A47478" s="1">
        <v>43229</v>
      </c>
      <c r="B47478" s="2">
        <v>0.97186342592592589</v>
      </c>
      <c r="C47478">
        <v>9</v>
      </c>
      <c r="D47478">
        <v>94392</v>
      </c>
      <c r="E47478" s="3" t="s">
        <v>36</v>
      </c>
      <c r="F47478" s="3" t="s">
        <v>17</v>
      </c>
      <c r="G47478" s="3" t="s">
        <v>18</v>
      </c>
      <c r="H47478" s="3" t="s">
        <v>66</v>
      </c>
      <c r="I47478" s="3" t="s">
        <v>74</v>
      </c>
      <c r="J47478">
        <v>124</v>
      </c>
      <c r="K47478">
        <v>4</v>
      </c>
      <c r="L47478">
        <v>0.2</v>
      </c>
      <c r="M47478">
        <v>34.1</v>
      </c>
      <c r="N47478">
        <v>3.4</v>
      </c>
      <c r="O47478" s="3" t="s">
        <v>21</v>
      </c>
      <c r="P47478" s="3" t="s">
        <v>22</v>
      </c>
    </row>
    <row r="47479" spans="1:16" x14ac:dyDescent="0.3">
      <c r="A47479" s="1">
        <v>43103</v>
      </c>
      <c r="B47479" s="2">
        <v>0.42246527777777776</v>
      </c>
      <c r="C47479">
        <v>2</v>
      </c>
      <c r="D47479">
        <v>87921</v>
      </c>
      <c r="E47479" s="3" t="s">
        <v>36</v>
      </c>
      <c r="F47479" s="3" t="s">
        <v>17</v>
      </c>
      <c r="G47479" s="3" t="s">
        <v>18</v>
      </c>
      <c r="H47479" s="3" t="s">
        <v>66</v>
      </c>
      <c r="I47479" s="3" t="s">
        <v>75</v>
      </c>
      <c r="J47479">
        <v>70</v>
      </c>
      <c r="K47479">
        <v>3</v>
      </c>
      <c r="L47479">
        <v>0.3</v>
      </c>
      <c r="M47479">
        <v>23.3</v>
      </c>
      <c r="N47479">
        <v>2.2999999999999998</v>
      </c>
      <c r="O47479" s="3" t="s">
        <v>27</v>
      </c>
      <c r="P47479" s="3" t="s">
        <v>33</v>
      </c>
    </row>
    <row r="47480" spans="1:16" x14ac:dyDescent="0.3">
      <c r="A47480" s="1">
        <v>43410</v>
      </c>
      <c r="B47480" s="2">
        <v>0.47625000000000001</v>
      </c>
      <c r="C47480">
        <v>2</v>
      </c>
      <c r="D47480">
        <v>74827</v>
      </c>
      <c r="E47480" s="3" t="s">
        <v>36</v>
      </c>
      <c r="F47480" s="3" t="s">
        <v>17</v>
      </c>
      <c r="G47480" s="3" t="s">
        <v>18</v>
      </c>
      <c r="H47480" s="3" t="s">
        <v>66</v>
      </c>
      <c r="I47480" s="3" t="s">
        <v>76</v>
      </c>
      <c r="J47480">
        <v>133</v>
      </c>
      <c r="K47480">
        <v>1</v>
      </c>
      <c r="L47480">
        <v>0.3</v>
      </c>
      <c r="M47480">
        <v>49</v>
      </c>
      <c r="N47480">
        <v>4.9000000000000004</v>
      </c>
      <c r="O47480" s="3" t="s">
        <v>21</v>
      </c>
      <c r="P47480" s="3" t="s">
        <v>22</v>
      </c>
    </row>
    <row r="47481" spans="1:16" x14ac:dyDescent="0.3">
      <c r="A47481" s="1">
        <v>43214</v>
      </c>
      <c r="B47481" s="2">
        <v>0.58789351851851857</v>
      </c>
      <c r="C47481">
        <v>9</v>
      </c>
      <c r="D47481">
        <v>74360</v>
      </c>
      <c r="E47481" s="3" t="s">
        <v>36</v>
      </c>
      <c r="F47481" s="3" t="s">
        <v>17</v>
      </c>
      <c r="G47481" s="3" t="s">
        <v>18</v>
      </c>
      <c r="H47481" s="3" t="s">
        <v>66</v>
      </c>
      <c r="I47481" s="3" t="s">
        <v>67</v>
      </c>
      <c r="J47481">
        <v>216</v>
      </c>
      <c r="K47481">
        <v>1</v>
      </c>
      <c r="L47481">
        <v>0.3</v>
      </c>
      <c r="M47481">
        <v>129.5</v>
      </c>
      <c r="N47481">
        <v>13</v>
      </c>
      <c r="O47481" s="3" t="s">
        <v>21</v>
      </c>
      <c r="P47481" s="3" t="s">
        <v>22</v>
      </c>
    </row>
    <row r="47482" spans="1:16" x14ac:dyDescent="0.3">
      <c r="A47482" s="1">
        <v>43254</v>
      </c>
      <c r="B47482" s="2">
        <v>0.51761574074074079</v>
      </c>
      <c r="C47482">
        <v>2</v>
      </c>
      <c r="D47482">
        <v>81816</v>
      </c>
      <c r="E47482" s="3" t="s">
        <v>36</v>
      </c>
      <c r="F47482" s="3" t="s">
        <v>17</v>
      </c>
      <c r="G47482" s="3" t="s">
        <v>18</v>
      </c>
      <c r="H47482" s="3" t="s">
        <v>66</v>
      </c>
      <c r="I47482" s="3" t="s">
        <v>68</v>
      </c>
      <c r="J47482">
        <v>211</v>
      </c>
      <c r="K47482">
        <v>1</v>
      </c>
      <c r="L47482">
        <v>0.3</v>
      </c>
      <c r="M47482">
        <v>120.5</v>
      </c>
      <c r="N47482">
        <v>12</v>
      </c>
      <c r="O47482" s="3" t="s">
        <v>21</v>
      </c>
      <c r="P47482" s="3" t="s">
        <v>22</v>
      </c>
    </row>
    <row r="47483" spans="1:16" x14ac:dyDescent="0.3">
      <c r="A47483" s="1">
        <v>43202</v>
      </c>
      <c r="B47483" s="2">
        <v>8.1793981481481481E-2</v>
      </c>
      <c r="C47483">
        <v>9</v>
      </c>
      <c r="D47483">
        <v>84917</v>
      </c>
      <c r="E47483" s="3" t="s">
        <v>36</v>
      </c>
      <c r="F47483" s="3" t="s">
        <v>17</v>
      </c>
      <c r="G47483" s="3" t="s">
        <v>18</v>
      </c>
      <c r="H47483" s="3" t="s">
        <v>66</v>
      </c>
      <c r="I47483" s="3" t="s">
        <v>69</v>
      </c>
      <c r="J47483">
        <v>34</v>
      </c>
      <c r="K47483">
        <v>3</v>
      </c>
      <c r="L47483">
        <v>0.2</v>
      </c>
      <c r="M47483">
        <v>11.3</v>
      </c>
      <c r="N47483">
        <v>1.1000000000000001</v>
      </c>
      <c r="O47483" s="3" t="s">
        <v>21</v>
      </c>
      <c r="P47483" s="3" t="s">
        <v>22</v>
      </c>
    </row>
    <row r="47484" spans="1:16" x14ac:dyDescent="0.3">
      <c r="A47484" s="1">
        <v>43390</v>
      </c>
      <c r="B47484" s="2">
        <v>0.70037037037037042</v>
      </c>
      <c r="C47484">
        <v>3</v>
      </c>
      <c r="D47484">
        <v>98187</v>
      </c>
      <c r="E47484" s="3" t="s">
        <v>36</v>
      </c>
      <c r="F47484" s="3" t="s">
        <v>17</v>
      </c>
      <c r="G47484" s="3" t="s">
        <v>18</v>
      </c>
      <c r="H47484" s="3" t="s">
        <v>66</v>
      </c>
      <c r="I47484" s="3" t="s">
        <v>70</v>
      </c>
      <c r="J47484">
        <v>228</v>
      </c>
      <c r="K47484">
        <v>4</v>
      </c>
      <c r="L47484">
        <v>0.3</v>
      </c>
      <c r="M47484">
        <v>102.4</v>
      </c>
      <c r="N47484">
        <v>10.199999999999999</v>
      </c>
      <c r="O47484" s="3" t="s">
        <v>21</v>
      </c>
      <c r="P47484" s="3" t="s">
        <v>22</v>
      </c>
    </row>
    <row r="47485" spans="1:16" x14ac:dyDescent="0.3">
      <c r="A47485" s="1">
        <v>43382</v>
      </c>
      <c r="B47485" s="2">
        <v>0.39325231481481482</v>
      </c>
      <c r="C47485">
        <v>9</v>
      </c>
      <c r="D47485">
        <v>72363</v>
      </c>
      <c r="E47485" s="3" t="s">
        <v>36</v>
      </c>
      <c r="F47485" s="3" t="s">
        <v>17</v>
      </c>
      <c r="G47485" s="3" t="s">
        <v>18</v>
      </c>
      <c r="H47485" s="3" t="s">
        <v>66</v>
      </c>
      <c r="I47485" s="3" t="s">
        <v>71</v>
      </c>
      <c r="J47485">
        <v>67</v>
      </c>
      <c r="K47485">
        <v>1</v>
      </c>
      <c r="L47485">
        <v>0.3</v>
      </c>
      <c r="M47485">
        <v>67</v>
      </c>
      <c r="N47485">
        <v>6.7</v>
      </c>
      <c r="O47485" s="3" t="s">
        <v>21</v>
      </c>
      <c r="P47485" s="3" t="s">
        <v>22</v>
      </c>
    </row>
    <row r="47486" spans="1:16" x14ac:dyDescent="0.3">
      <c r="A47486" s="1">
        <v>43413</v>
      </c>
      <c r="B47486" s="2">
        <v>0.58703703703703702</v>
      </c>
      <c r="C47486">
        <v>1</v>
      </c>
      <c r="D47486">
        <v>80875</v>
      </c>
      <c r="E47486" s="3" t="s">
        <v>36</v>
      </c>
      <c r="F47486" s="3" t="s">
        <v>17</v>
      </c>
      <c r="G47486" s="3" t="s">
        <v>18</v>
      </c>
      <c r="H47486" s="3" t="s">
        <v>66</v>
      </c>
      <c r="I47486" s="3" t="s">
        <v>72</v>
      </c>
      <c r="J47486">
        <v>78</v>
      </c>
      <c r="K47486">
        <v>3</v>
      </c>
      <c r="L47486">
        <v>0.4</v>
      </c>
      <c r="M47486">
        <v>26</v>
      </c>
      <c r="N47486">
        <v>2.6</v>
      </c>
      <c r="O47486" s="3" t="s">
        <v>21</v>
      </c>
      <c r="P47486" s="3" t="s">
        <v>22</v>
      </c>
    </row>
    <row r="47487" spans="1:16" x14ac:dyDescent="0.3">
      <c r="A47487" s="1">
        <v>43367</v>
      </c>
      <c r="B47487" s="2">
        <v>0.84553240740740743</v>
      </c>
      <c r="C47487">
        <v>1</v>
      </c>
      <c r="D47487">
        <v>78781</v>
      </c>
      <c r="E47487" s="3" t="s">
        <v>36</v>
      </c>
      <c r="F47487" s="3" t="s">
        <v>17</v>
      </c>
      <c r="G47487" s="3" t="s">
        <v>18</v>
      </c>
      <c r="H47487" s="3" t="s">
        <v>66</v>
      </c>
      <c r="I47487" s="3" t="s">
        <v>73</v>
      </c>
      <c r="J47487">
        <v>119</v>
      </c>
      <c r="K47487">
        <v>3</v>
      </c>
      <c r="L47487">
        <v>0.4</v>
      </c>
      <c r="M47487">
        <v>24.7</v>
      </c>
      <c r="N47487">
        <v>2.5</v>
      </c>
      <c r="O47487" s="3" t="s">
        <v>21</v>
      </c>
      <c r="P47487" s="3" t="s">
        <v>34</v>
      </c>
    </row>
    <row r="47488" spans="1:16" x14ac:dyDescent="0.3">
      <c r="A47488" s="1">
        <v>43314</v>
      </c>
      <c r="B47488" s="2">
        <v>0.36023148148148149</v>
      </c>
      <c r="C47488">
        <v>7</v>
      </c>
      <c r="D47488">
        <v>95454</v>
      </c>
      <c r="E47488" s="3" t="s">
        <v>36</v>
      </c>
      <c r="F47488" s="3" t="s">
        <v>17</v>
      </c>
      <c r="G47488" s="3" t="s">
        <v>18</v>
      </c>
      <c r="H47488" s="3" t="s">
        <v>66</v>
      </c>
      <c r="I47488" s="3" t="s">
        <v>74</v>
      </c>
      <c r="J47488">
        <v>124</v>
      </c>
      <c r="K47488">
        <v>4</v>
      </c>
      <c r="L47488">
        <v>0.2</v>
      </c>
      <c r="M47488">
        <v>39</v>
      </c>
      <c r="N47488">
        <v>3.9</v>
      </c>
      <c r="O47488" s="3" t="s">
        <v>21</v>
      </c>
      <c r="P47488" s="3" t="s">
        <v>22</v>
      </c>
    </row>
    <row r="47489" spans="1:16" x14ac:dyDescent="0.3">
      <c r="A47489" s="1">
        <v>43437</v>
      </c>
      <c r="B47489" s="2">
        <v>0.74037037037037035</v>
      </c>
      <c r="C47489">
        <v>10</v>
      </c>
      <c r="D47489">
        <v>87257</v>
      </c>
      <c r="E47489" s="3" t="s">
        <v>36</v>
      </c>
      <c r="F47489" s="3" t="s">
        <v>17</v>
      </c>
      <c r="G47489" s="3" t="s">
        <v>18</v>
      </c>
      <c r="H47489" s="3" t="s">
        <v>66</v>
      </c>
      <c r="I47489" s="3" t="s">
        <v>75</v>
      </c>
      <c r="J47489">
        <v>70</v>
      </c>
      <c r="K47489">
        <v>1</v>
      </c>
      <c r="L47489">
        <v>0.3</v>
      </c>
      <c r="M47489">
        <v>35</v>
      </c>
      <c r="N47489">
        <v>3.5</v>
      </c>
      <c r="O47489" s="3" t="s">
        <v>21</v>
      </c>
      <c r="P47489" s="3" t="s">
        <v>33</v>
      </c>
    </row>
    <row r="47490" spans="1:16" x14ac:dyDescent="0.3">
      <c r="A47490" s="1">
        <v>43417</v>
      </c>
      <c r="B47490" s="2">
        <v>0.81167824074074069</v>
      </c>
      <c r="C47490">
        <v>3</v>
      </c>
      <c r="D47490">
        <v>97700</v>
      </c>
      <c r="E47490" s="3" t="s">
        <v>36</v>
      </c>
      <c r="F47490" s="3" t="s">
        <v>17</v>
      </c>
      <c r="G47490" s="3" t="s">
        <v>18</v>
      </c>
      <c r="H47490" s="3" t="s">
        <v>66</v>
      </c>
      <c r="I47490" s="3" t="s">
        <v>76</v>
      </c>
      <c r="J47490">
        <v>133</v>
      </c>
      <c r="K47490">
        <v>1</v>
      </c>
      <c r="L47490">
        <v>0.4</v>
      </c>
      <c r="M47490">
        <v>42.4</v>
      </c>
      <c r="N47490">
        <v>4.2</v>
      </c>
      <c r="O47490" s="3" t="s">
        <v>77</v>
      </c>
      <c r="P47490" s="3" t="s">
        <v>33</v>
      </c>
    </row>
    <row r="47491" spans="1:16" x14ac:dyDescent="0.3">
      <c r="A47491" s="1">
        <v>43143</v>
      </c>
      <c r="B47491" s="2">
        <v>0.67715277777777783</v>
      </c>
      <c r="C47491">
        <v>6</v>
      </c>
      <c r="D47491">
        <v>79392</v>
      </c>
      <c r="E47491" s="3" t="s">
        <v>36</v>
      </c>
      <c r="F47491" s="3" t="s">
        <v>17</v>
      </c>
      <c r="G47491" s="3" t="s">
        <v>18</v>
      </c>
      <c r="H47491" s="3" t="s">
        <v>66</v>
      </c>
      <c r="I47491" s="3" t="s">
        <v>67</v>
      </c>
      <c r="J47491">
        <v>216</v>
      </c>
      <c r="K47491">
        <v>4</v>
      </c>
      <c r="L47491">
        <v>0.3</v>
      </c>
      <c r="M47491">
        <v>92.8</v>
      </c>
      <c r="N47491">
        <v>9.3000000000000007</v>
      </c>
      <c r="O47491" s="3" t="s">
        <v>21</v>
      </c>
      <c r="P47491" s="3" t="s">
        <v>33</v>
      </c>
    </row>
    <row r="47492" spans="1:16" x14ac:dyDescent="0.3">
      <c r="A47492" s="1">
        <v>43380</v>
      </c>
      <c r="B47492" s="2">
        <v>0.12045138888888889</v>
      </c>
      <c r="C47492">
        <v>4</v>
      </c>
      <c r="D47492">
        <v>95210</v>
      </c>
      <c r="E47492" s="3" t="s">
        <v>36</v>
      </c>
      <c r="F47492" s="3" t="s">
        <v>17</v>
      </c>
      <c r="G47492" s="3" t="s">
        <v>18</v>
      </c>
      <c r="H47492" s="3" t="s">
        <v>66</v>
      </c>
      <c r="I47492" s="3" t="s">
        <v>68</v>
      </c>
      <c r="J47492">
        <v>211</v>
      </c>
      <c r="K47492">
        <v>4</v>
      </c>
      <c r="L47492">
        <v>0.3</v>
      </c>
      <c r="M47492">
        <v>88.8</v>
      </c>
      <c r="N47492">
        <v>8.9</v>
      </c>
      <c r="O47492" s="3" t="s">
        <v>21</v>
      </c>
      <c r="P47492" s="3" t="s">
        <v>22</v>
      </c>
    </row>
    <row r="47493" spans="1:16" x14ac:dyDescent="0.3">
      <c r="A47493" s="1">
        <v>43118</v>
      </c>
      <c r="B47493" s="2">
        <v>0.36193287037037036</v>
      </c>
      <c r="C47493">
        <v>7</v>
      </c>
      <c r="D47493">
        <v>74245</v>
      </c>
      <c r="E47493" s="3" t="s">
        <v>36</v>
      </c>
      <c r="F47493" s="3" t="s">
        <v>17</v>
      </c>
      <c r="G47493" s="3" t="s">
        <v>18</v>
      </c>
      <c r="H47493" s="3" t="s">
        <v>66</v>
      </c>
      <c r="I47493" s="3" t="s">
        <v>69</v>
      </c>
      <c r="J47493">
        <v>34</v>
      </c>
      <c r="K47493">
        <v>5</v>
      </c>
      <c r="L47493">
        <v>0.2</v>
      </c>
      <c r="M47493">
        <v>6.8</v>
      </c>
      <c r="N47493">
        <v>0.7</v>
      </c>
      <c r="O47493" s="3" t="s">
        <v>21</v>
      </c>
      <c r="P47493" s="3" t="s">
        <v>22</v>
      </c>
    </row>
    <row r="47494" spans="1:16" x14ac:dyDescent="0.3">
      <c r="A47494" s="1">
        <v>43447</v>
      </c>
      <c r="B47494" s="2">
        <v>0.63982638888888888</v>
      </c>
      <c r="C47494">
        <v>4</v>
      </c>
      <c r="D47494">
        <v>62084</v>
      </c>
      <c r="E47494" s="3" t="s">
        <v>36</v>
      </c>
      <c r="F47494" s="3" t="s">
        <v>17</v>
      </c>
      <c r="G47494" s="3" t="s">
        <v>18</v>
      </c>
      <c r="H47494" s="3" t="s">
        <v>66</v>
      </c>
      <c r="I47494" s="3" t="s">
        <v>70</v>
      </c>
      <c r="J47494">
        <v>228</v>
      </c>
      <c r="K47494">
        <v>1</v>
      </c>
      <c r="L47494">
        <v>0.4</v>
      </c>
      <c r="M47494">
        <v>129.80000000000001</v>
      </c>
      <c r="N47494">
        <v>13</v>
      </c>
      <c r="O47494" s="3" t="s">
        <v>77</v>
      </c>
      <c r="P47494" s="3" t="s">
        <v>22</v>
      </c>
    </row>
    <row r="47495" spans="1:16" x14ac:dyDescent="0.3">
      <c r="A47495" s="1">
        <v>43258</v>
      </c>
      <c r="B47495" s="2">
        <v>0.56206018518518519</v>
      </c>
      <c r="C47495">
        <v>1</v>
      </c>
      <c r="D47495">
        <v>62699</v>
      </c>
      <c r="E47495" s="3" t="s">
        <v>16</v>
      </c>
      <c r="F47495" s="3" t="s">
        <v>78</v>
      </c>
      <c r="G47495" s="3" t="s">
        <v>18</v>
      </c>
      <c r="H47495" s="3" t="s">
        <v>66</v>
      </c>
      <c r="I47495" s="3" t="s">
        <v>71</v>
      </c>
      <c r="J47495">
        <v>67</v>
      </c>
      <c r="K47495">
        <v>4</v>
      </c>
      <c r="L47495">
        <v>0.3</v>
      </c>
      <c r="M47495">
        <v>16.8</v>
      </c>
      <c r="N47495">
        <v>1.7</v>
      </c>
      <c r="O47495" s="3" t="s">
        <v>21</v>
      </c>
      <c r="P47495" s="3" t="s">
        <v>22</v>
      </c>
    </row>
    <row r="47496" spans="1:16" x14ac:dyDescent="0.3">
      <c r="A47496" s="1">
        <v>43267</v>
      </c>
      <c r="B47496" s="2">
        <v>0.54599537037037038</v>
      </c>
      <c r="C47496">
        <v>4</v>
      </c>
      <c r="D47496">
        <v>70349</v>
      </c>
      <c r="E47496" s="3" t="s">
        <v>36</v>
      </c>
      <c r="F47496" s="3" t="s">
        <v>17</v>
      </c>
      <c r="G47496" s="3" t="s">
        <v>18</v>
      </c>
      <c r="H47496" s="3" t="s">
        <v>66</v>
      </c>
      <c r="I47496" s="3" t="s">
        <v>72</v>
      </c>
      <c r="J47496">
        <v>78</v>
      </c>
      <c r="K47496">
        <v>1</v>
      </c>
      <c r="L47496">
        <v>0.2</v>
      </c>
      <c r="M47496">
        <v>78</v>
      </c>
      <c r="N47496">
        <v>7.8</v>
      </c>
      <c r="O47496" s="3" t="s">
        <v>21</v>
      </c>
      <c r="P47496" s="3" t="s">
        <v>22</v>
      </c>
    </row>
    <row r="47497" spans="1:16" x14ac:dyDescent="0.3">
      <c r="A47497" s="1">
        <v>43228</v>
      </c>
      <c r="B47497" s="2">
        <v>0.85177083333333337</v>
      </c>
      <c r="C47497">
        <v>6</v>
      </c>
      <c r="D47497">
        <v>73653</v>
      </c>
      <c r="E47497" s="3" t="s">
        <v>36</v>
      </c>
      <c r="F47497" s="3" t="s">
        <v>17</v>
      </c>
      <c r="G47497" s="3" t="s">
        <v>18</v>
      </c>
      <c r="H47497" s="3" t="s">
        <v>66</v>
      </c>
      <c r="I47497" s="3" t="s">
        <v>73</v>
      </c>
      <c r="J47497">
        <v>119</v>
      </c>
      <c r="K47497">
        <v>5</v>
      </c>
      <c r="L47497">
        <v>0.3</v>
      </c>
      <c r="M47497">
        <v>21.2</v>
      </c>
      <c r="N47497">
        <v>2.1</v>
      </c>
      <c r="O47497" s="3" t="s">
        <v>21</v>
      </c>
      <c r="P47497" s="3" t="s">
        <v>22</v>
      </c>
    </row>
    <row r="47498" spans="1:16" x14ac:dyDescent="0.3">
      <c r="A47498" s="1">
        <v>43434</v>
      </c>
      <c r="B47498" s="2">
        <v>0.57156249999999997</v>
      </c>
      <c r="C47498">
        <v>3</v>
      </c>
      <c r="D47498">
        <v>74372</v>
      </c>
      <c r="E47498" s="3" t="s">
        <v>36</v>
      </c>
      <c r="F47498" s="3" t="s">
        <v>17</v>
      </c>
      <c r="G47498" s="3" t="s">
        <v>18</v>
      </c>
      <c r="H47498" s="3" t="s">
        <v>66</v>
      </c>
      <c r="I47498" s="3" t="s">
        <v>74</v>
      </c>
      <c r="J47498">
        <v>124</v>
      </c>
      <c r="K47498">
        <v>5</v>
      </c>
      <c r="L47498">
        <v>0.3</v>
      </c>
      <c r="M47498">
        <v>25.4</v>
      </c>
      <c r="N47498">
        <v>2.5</v>
      </c>
      <c r="O47498" s="3" t="s">
        <v>21</v>
      </c>
      <c r="P47498" s="3" t="s">
        <v>22</v>
      </c>
    </row>
    <row r="47499" spans="1:16" x14ac:dyDescent="0.3">
      <c r="A47499" s="1">
        <v>43130</v>
      </c>
      <c r="B47499" s="2">
        <v>0.55055555555555558</v>
      </c>
      <c r="C47499">
        <v>9</v>
      </c>
      <c r="D47499">
        <v>90641</v>
      </c>
      <c r="E47499" s="3" t="s">
        <v>36</v>
      </c>
      <c r="F47499" s="3" t="s">
        <v>17</v>
      </c>
      <c r="G47499" s="3" t="s">
        <v>18</v>
      </c>
      <c r="H47499" s="3" t="s">
        <v>66</v>
      </c>
      <c r="I47499" s="3" t="s">
        <v>75</v>
      </c>
      <c r="J47499">
        <v>70</v>
      </c>
      <c r="K47499">
        <v>1</v>
      </c>
      <c r="L47499">
        <v>0.4</v>
      </c>
      <c r="M47499">
        <v>35</v>
      </c>
      <c r="N47499">
        <v>3.5</v>
      </c>
      <c r="O47499" s="3" t="s">
        <v>21</v>
      </c>
      <c r="P47499" s="3" t="s">
        <v>22</v>
      </c>
    </row>
    <row r="47500" spans="1:16" x14ac:dyDescent="0.3">
      <c r="A47500" s="1">
        <v>43449</v>
      </c>
      <c r="B47500" s="2">
        <v>0.62083333333333335</v>
      </c>
      <c r="C47500">
        <v>3</v>
      </c>
      <c r="D47500">
        <v>65130</v>
      </c>
      <c r="E47500" s="3" t="s">
        <v>36</v>
      </c>
      <c r="F47500" s="3" t="s">
        <v>17</v>
      </c>
      <c r="G47500" s="3" t="s">
        <v>18</v>
      </c>
      <c r="H47500" s="3" t="s">
        <v>66</v>
      </c>
      <c r="I47500" s="3" t="s">
        <v>76</v>
      </c>
      <c r="J47500">
        <v>133</v>
      </c>
      <c r="K47500">
        <v>5</v>
      </c>
      <c r="L47500">
        <v>0.2</v>
      </c>
      <c r="M47500">
        <v>39.700000000000003</v>
      </c>
      <c r="N47500">
        <v>4</v>
      </c>
      <c r="O47500" s="3" t="s">
        <v>21</v>
      </c>
      <c r="P47500" s="3" t="s">
        <v>33</v>
      </c>
    </row>
    <row r="47501" spans="1:16" x14ac:dyDescent="0.3">
      <c r="A47501" s="1">
        <v>43230</v>
      </c>
      <c r="B47501" s="2">
        <v>0.37026620370370372</v>
      </c>
      <c r="C47501">
        <v>9</v>
      </c>
      <c r="D47501">
        <v>76744</v>
      </c>
      <c r="E47501" s="3" t="s">
        <v>36</v>
      </c>
      <c r="F47501" s="3" t="s">
        <v>17</v>
      </c>
      <c r="G47501" s="3" t="s">
        <v>18</v>
      </c>
      <c r="H47501" s="3" t="s">
        <v>66</v>
      </c>
      <c r="I47501" s="3" t="s">
        <v>67</v>
      </c>
      <c r="J47501">
        <v>216</v>
      </c>
      <c r="K47501">
        <v>4</v>
      </c>
      <c r="L47501">
        <v>0.3</v>
      </c>
      <c r="M47501">
        <v>92.8</v>
      </c>
      <c r="N47501">
        <v>9.3000000000000007</v>
      </c>
      <c r="O47501" s="3" t="s">
        <v>21</v>
      </c>
      <c r="P47501" s="3" t="s">
        <v>22</v>
      </c>
    </row>
    <row r="47502" spans="1:16" x14ac:dyDescent="0.3">
      <c r="A47502" s="1">
        <v>43215</v>
      </c>
      <c r="B47502" s="2">
        <v>0.16864583333333333</v>
      </c>
      <c r="C47502">
        <v>1</v>
      </c>
      <c r="D47502">
        <v>87704</v>
      </c>
      <c r="E47502" s="3" t="s">
        <v>36</v>
      </c>
      <c r="F47502" s="3" t="s">
        <v>17</v>
      </c>
      <c r="G47502" s="3" t="s">
        <v>18</v>
      </c>
      <c r="H47502" s="3" t="s">
        <v>66</v>
      </c>
      <c r="I47502" s="3" t="s">
        <v>68</v>
      </c>
      <c r="J47502">
        <v>211</v>
      </c>
      <c r="K47502">
        <v>1</v>
      </c>
      <c r="L47502">
        <v>0.3</v>
      </c>
      <c r="M47502">
        <v>118.3</v>
      </c>
      <c r="N47502">
        <v>11.8</v>
      </c>
      <c r="O47502" s="3" t="s">
        <v>21</v>
      </c>
      <c r="P47502" s="3" t="s">
        <v>22</v>
      </c>
    </row>
    <row r="47503" spans="1:16" x14ac:dyDescent="0.3">
      <c r="A47503" s="1">
        <v>43448</v>
      </c>
      <c r="B47503" s="2">
        <v>0.6674768518518519</v>
      </c>
      <c r="C47503">
        <v>6</v>
      </c>
      <c r="D47503">
        <v>84383</v>
      </c>
      <c r="E47503" s="3" t="s">
        <v>36</v>
      </c>
      <c r="F47503" s="3" t="s">
        <v>17</v>
      </c>
      <c r="G47503" s="3" t="s">
        <v>18</v>
      </c>
      <c r="H47503" s="3" t="s">
        <v>66</v>
      </c>
      <c r="I47503" s="3" t="s">
        <v>69</v>
      </c>
      <c r="J47503">
        <v>34</v>
      </c>
      <c r="K47503">
        <v>5</v>
      </c>
      <c r="L47503">
        <v>0.2</v>
      </c>
      <c r="M47503">
        <v>6.8</v>
      </c>
      <c r="N47503">
        <v>0.7</v>
      </c>
      <c r="O47503" s="3" t="s">
        <v>21</v>
      </c>
      <c r="P47503" s="3" t="s">
        <v>22</v>
      </c>
    </row>
    <row r="47504" spans="1:16" x14ac:dyDescent="0.3">
      <c r="A47504" s="1">
        <v>43413</v>
      </c>
      <c r="B47504" s="2">
        <v>0.62650462962962961</v>
      </c>
      <c r="C47504">
        <v>10</v>
      </c>
      <c r="D47504">
        <v>72011</v>
      </c>
      <c r="E47504" s="3" t="s">
        <v>36</v>
      </c>
      <c r="F47504" s="3" t="s">
        <v>17</v>
      </c>
      <c r="G47504" s="3" t="s">
        <v>18</v>
      </c>
      <c r="H47504" s="3" t="s">
        <v>66</v>
      </c>
      <c r="I47504" s="3" t="s">
        <v>70</v>
      </c>
      <c r="J47504">
        <v>228</v>
      </c>
      <c r="K47504">
        <v>4</v>
      </c>
      <c r="L47504">
        <v>0.3</v>
      </c>
      <c r="M47504">
        <v>120.6</v>
      </c>
      <c r="N47504">
        <v>12.1</v>
      </c>
      <c r="O47504" s="3" t="s">
        <v>21</v>
      </c>
      <c r="P47504" s="3" t="s">
        <v>22</v>
      </c>
    </row>
    <row r="47505" spans="1:16" x14ac:dyDescent="0.3">
      <c r="A47505" s="1">
        <v>43213</v>
      </c>
      <c r="B47505" s="2">
        <v>0.74906249999999996</v>
      </c>
      <c r="C47505">
        <v>5</v>
      </c>
      <c r="D47505">
        <v>82945</v>
      </c>
      <c r="E47505" s="3" t="s">
        <v>36</v>
      </c>
      <c r="F47505" s="3" t="s">
        <v>17</v>
      </c>
      <c r="G47505" s="3" t="s">
        <v>18</v>
      </c>
      <c r="H47505" s="3" t="s">
        <v>66</v>
      </c>
      <c r="I47505" s="3" t="s">
        <v>71</v>
      </c>
      <c r="J47505">
        <v>67</v>
      </c>
      <c r="K47505">
        <v>4</v>
      </c>
      <c r="L47505">
        <v>0.2</v>
      </c>
      <c r="M47505">
        <v>16.8</v>
      </c>
      <c r="N47505">
        <v>1.7</v>
      </c>
      <c r="O47505" s="3" t="s">
        <v>21</v>
      </c>
      <c r="P47505" s="3" t="s">
        <v>37</v>
      </c>
    </row>
    <row r="47506" spans="1:16" x14ac:dyDescent="0.3">
      <c r="A47506" s="1">
        <v>43411</v>
      </c>
      <c r="B47506" s="2">
        <v>0.59987268518518522</v>
      </c>
      <c r="C47506">
        <v>4</v>
      </c>
      <c r="D47506">
        <v>78278</v>
      </c>
      <c r="E47506" s="3" t="s">
        <v>36</v>
      </c>
      <c r="F47506" s="3" t="s">
        <v>17</v>
      </c>
      <c r="G47506" s="3" t="s">
        <v>18</v>
      </c>
      <c r="H47506" s="3" t="s">
        <v>66</v>
      </c>
      <c r="I47506" s="3" t="s">
        <v>72</v>
      </c>
      <c r="J47506">
        <v>78</v>
      </c>
      <c r="K47506">
        <v>1</v>
      </c>
      <c r="L47506">
        <v>0.2</v>
      </c>
      <c r="M47506">
        <v>78</v>
      </c>
      <c r="N47506">
        <v>7.8</v>
      </c>
      <c r="O47506" s="3" t="s">
        <v>21</v>
      </c>
      <c r="P47506" s="3" t="s">
        <v>22</v>
      </c>
    </row>
    <row r="47507" spans="1:16" x14ac:dyDescent="0.3">
      <c r="A47507" s="1">
        <v>43436</v>
      </c>
      <c r="B47507" s="2">
        <v>0.48237268518518517</v>
      </c>
      <c r="C47507">
        <v>3</v>
      </c>
      <c r="D47507">
        <v>88011</v>
      </c>
      <c r="E47507" s="3" t="s">
        <v>36</v>
      </c>
      <c r="F47507" s="3" t="s">
        <v>17</v>
      </c>
      <c r="G47507" s="3" t="s">
        <v>18</v>
      </c>
      <c r="H47507" s="3" t="s">
        <v>66</v>
      </c>
      <c r="I47507" s="3" t="s">
        <v>73</v>
      </c>
      <c r="J47507">
        <v>119</v>
      </c>
      <c r="K47507">
        <v>1</v>
      </c>
      <c r="L47507">
        <v>0.2</v>
      </c>
      <c r="M47507">
        <v>36.6</v>
      </c>
      <c r="N47507">
        <v>3.7</v>
      </c>
      <c r="O47507" s="3" t="s">
        <v>21</v>
      </c>
      <c r="P47507" s="3" t="s">
        <v>22</v>
      </c>
    </row>
    <row r="47508" spans="1:16" x14ac:dyDescent="0.3">
      <c r="A47508" s="1">
        <v>43380</v>
      </c>
      <c r="B47508" s="2">
        <v>0.39589120370370373</v>
      </c>
      <c r="C47508">
        <v>4</v>
      </c>
      <c r="D47508">
        <v>85386</v>
      </c>
      <c r="E47508" s="3" t="s">
        <v>36</v>
      </c>
      <c r="F47508" s="3" t="s">
        <v>17</v>
      </c>
      <c r="G47508" s="3" t="s">
        <v>18</v>
      </c>
      <c r="H47508" s="3" t="s">
        <v>66</v>
      </c>
      <c r="I47508" s="3" t="s">
        <v>74</v>
      </c>
      <c r="J47508">
        <v>124</v>
      </c>
      <c r="K47508">
        <v>3</v>
      </c>
      <c r="L47508">
        <v>0.4</v>
      </c>
      <c r="M47508">
        <v>29.1</v>
      </c>
      <c r="N47508">
        <v>2.9</v>
      </c>
      <c r="O47508" s="3" t="s">
        <v>21</v>
      </c>
      <c r="P47508" s="3" t="s">
        <v>22</v>
      </c>
    </row>
    <row r="47509" spans="1:16" x14ac:dyDescent="0.3">
      <c r="A47509" s="1">
        <v>43145</v>
      </c>
      <c r="B47509" s="2">
        <v>0.2697222222222222</v>
      </c>
      <c r="C47509">
        <v>8</v>
      </c>
      <c r="D47509">
        <v>72830</v>
      </c>
      <c r="E47509" s="3" t="s">
        <v>36</v>
      </c>
      <c r="F47509" s="3" t="s">
        <v>17</v>
      </c>
      <c r="G47509" s="3" t="s">
        <v>18</v>
      </c>
      <c r="H47509" s="3" t="s">
        <v>66</v>
      </c>
      <c r="I47509" s="3" t="s">
        <v>75</v>
      </c>
      <c r="J47509">
        <v>70</v>
      </c>
      <c r="K47509">
        <v>1</v>
      </c>
      <c r="L47509">
        <v>0.4</v>
      </c>
      <c r="M47509">
        <v>35</v>
      </c>
      <c r="N47509">
        <v>3.5</v>
      </c>
      <c r="O47509" s="3" t="s">
        <v>21</v>
      </c>
      <c r="P47509" s="3" t="s">
        <v>33</v>
      </c>
    </row>
    <row r="47510" spans="1:16" x14ac:dyDescent="0.3">
      <c r="A47510" s="1">
        <v>43259</v>
      </c>
      <c r="B47510" s="2">
        <v>0.55662037037037038</v>
      </c>
      <c r="C47510">
        <v>3</v>
      </c>
      <c r="D47510">
        <v>87724</v>
      </c>
      <c r="E47510" s="3" t="s">
        <v>36</v>
      </c>
      <c r="F47510" s="3" t="s">
        <v>17</v>
      </c>
      <c r="G47510" s="3" t="s">
        <v>18</v>
      </c>
      <c r="H47510" s="3" t="s">
        <v>66</v>
      </c>
      <c r="I47510" s="3" t="s">
        <v>76</v>
      </c>
      <c r="J47510">
        <v>133</v>
      </c>
      <c r="K47510">
        <v>3</v>
      </c>
      <c r="L47510">
        <v>0.4</v>
      </c>
      <c r="M47510">
        <v>37</v>
      </c>
      <c r="N47510">
        <v>3.7</v>
      </c>
      <c r="O47510" s="3" t="s">
        <v>27</v>
      </c>
      <c r="P47510" s="3" t="s">
        <v>22</v>
      </c>
    </row>
    <row r="47511" spans="1:16" x14ac:dyDescent="0.3">
      <c r="A47511" s="1">
        <v>43157</v>
      </c>
      <c r="B47511" s="2">
        <v>0.95162037037037039</v>
      </c>
      <c r="C47511">
        <v>2</v>
      </c>
      <c r="D47511">
        <v>77838</v>
      </c>
      <c r="E47511" s="3" t="s">
        <v>36</v>
      </c>
      <c r="F47511" s="3" t="s">
        <v>17</v>
      </c>
      <c r="G47511" s="3" t="s">
        <v>18</v>
      </c>
      <c r="H47511" s="3" t="s">
        <v>66</v>
      </c>
      <c r="I47511" s="3" t="s">
        <v>67</v>
      </c>
      <c r="J47511">
        <v>216</v>
      </c>
      <c r="K47511">
        <v>4</v>
      </c>
      <c r="L47511">
        <v>0.2</v>
      </c>
      <c r="M47511">
        <v>127.4</v>
      </c>
      <c r="N47511">
        <v>12.7</v>
      </c>
      <c r="O47511" s="3" t="s">
        <v>21</v>
      </c>
      <c r="P47511" s="3" t="s">
        <v>22</v>
      </c>
    </row>
    <row r="47512" spans="1:16" x14ac:dyDescent="0.3">
      <c r="A47512" s="1">
        <v>43317</v>
      </c>
      <c r="B47512" s="2">
        <v>0.77814814814814814</v>
      </c>
      <c r="C47512">
        <v>10</v>
      </c>
      <c r="D47512">
        <v>64193</v>
      </c>
      <c r="E47512" s="3" t="s">
        <v>36</v>
      </c>
      <c r="F47512" s="3" t="s">
        <v>17</v>
      </c>
      <c r="G47512" s="3" t="s">
        <v>18</v>
      </c>
      <c r="H47512" s="3" t="s">
        <v>66</v>
      </c>
      <c r="I47512" s="3" t="s">
        <v>68</v>
      </c>
      <c r="J47512">
        <v>211</v>
      </c>
      <c r="K47512">
        <v>1</v>
      </c>
      <c r="L47512">
        <v>0.3</v>
      </c>
      <c r="M47512">
        <v>124.7</v>
      </c>
      <c r="N47512">
        <v>12.5</v>
      </c>
      <c r="O47512" s="3" t="s">
        <v>27</v>
      </c>
      <c r="P47512" s="3" t="s">
        <v>33</v>
      </c>
    </row>
    <row r="47513" spans="1:16" x14ac:dyDescent="0.3">
      <c r="A47513" s="1">
        <v>43455</v>
      </c>
      <c r="B47513" s="2">
        <v>0.976099537037037</v>
      </c>
      <c r="C47513">
        <v>4</v>
      </c>
      <c r="D47513">
        <v>92320</v>
      </c>
      <c r="E47513" s="3" t="s">
        <v>36</v>
      </c>
      <c r="F47513" s="3" t="s">
        <v>17</v>
      </c>
      <c r="G47513" s="3" t="s">
        <v>18</v>
      </c>
      <c r="H47513" s="3" t="s">
        <v>66</v>
      </c>
      <c r="I47513" s="3" t="s">
        <v>69</v>
      </c>
      <c r="J47513">
        <v>34</v>
      </c>
      <c r="K47513">
        <v>1</v>
      </c>
      <c r="L47513">
        <v>0.4</v>
      </c>
      <c r="M47513">
        <v>17</v>
      </c>
      <c r="N47513">
        <v>1.7</v>
      </c>
      <c r="O47513" s="3" t="s">
        <v>27</v>
      </c>
      <c r="P47513" s="3" t="s">
        <v>22</v>
      </c>
    </row>
    <row r="47514" spans="1:16" x14ac:dyDescent="0.3">
      <c r="A47514" s="1">
        <v>43214</v>
      </c>
      <c r="B47514" s="2">
        <v>0.41836805555555556</v>
      </c>
      <c r="C47514">
        <v>1</v>
      </c>
      <c r="D47514">
        <v>76968</v>
      </c>
      <c r="E47514" s="3" t="s">
        <v>36</v>
      </c>
      <c r="F47514" s="3" t="s">
        <v>17</v>
      </c>
      <c r="G47514" s="3" t="s">
        <v>18</v>
      </c>
      <c r="H47514" s="3" t="s">
        <v>66</v>
      </c>
      <c r="I47514" s="3" t="s">
        <v>70</v>
      </c>
      <c r="J47514">
        <v>228</v>
      </c>
      <c r="K47514">
        <v>3</v>
      </c>
      <c r="L47514">
        <v>0.2</v>
      </c>
      <c r="M47514">
        <v>141.19999999999999</v>
      </c>
      <c r="N47514">
        <v>14.1</v>
      </c>
      <c r="O47514" s="3" t="s">
        <v>21</v>
      </c>
      <c r="P47514" s="3" t="s">
        <v>22</v>
      </c>
    </row>
    <row r="47515" spans="1:16" x14ac:dyDescent="0.3">
      <c r="A47515" s="1">
        <v>43218</v>
      </c>
      <c r="B47515" s="2">
        <v>0.88533564814814814</v>
      </c>
      <c r="C47515">
        <v>2</v>
      </c>
      <c r="D47515">
        <v>78152</v>
      </c>
      <c r="E47515" s="3" t="s">
        <v>36</v>
      </c>
      <c r="F47515" s="3" t="s">
        <v>17</v>
      </c>
      <c r="G47515" s="3" t="s">
        <v>18</v>
      </c>
      <c r="H47515" s="3" t="s">
        <v>66</v>
      </c>
      <c r="I47515" s="3" t="s">
        <v>71</v>
      </c>
      <c r="J47515">
        <v>67</v>
      </c>
      <c r="K47515">
        <v>3</v>
      </c>
      <c r="L47515">
        <v>0.2</v>
      </c>
      <c r="M47515">
        <v>22.3</v>
      </c>
      <c r="N47515">
        <v>2.2000000000000002</v>
      </c>
      <c r="O47515" s="3" t="s">
        <v>21</v>
      </c>
      <c r="P47515" s="3" t="s">
        <v>22</v>
      </c>
    </row>
    <row r="47516" spans="1:16" x14ac:dyDescent="0.3">
      <c r="A47516" s="1">
        <v>43177</v>
      </c>
      <c r="B47516" s="2">
        <v>0.80664351851851857</v>
      </c>
      <c r="C47516">
        <v>10</v>
      </c>
      <c r="D47516">
        <v>63679</v>
      </c>
      <c r="E47516" s="3" t="s">
        <v>36</v>
      </c>
      <c r="F47516" s="3" t="s">
        <v>17</v>
      </c>
      <c r="G47516" s="3" t="s">
        <v>18</v>
      </c>
      <c r="H47516" s="3" t="s">
        <v>66</v>
      </c>
      <c r="I47516" s="3" t="s">
        <v>72</v>
      </c>
      <c r="J47516">
        <v>78</v>
      </c>
      <c r="K47516">
        <v>4</v>
      </c>
      <c r="L47516">
        <v>0.3</v>
      </c>
      <c r="M47516">
        <v>19.5</v>
      </c>
      <c r="N47516">
        <v>2</v>
      </c>
      <c r="O47516" s="3" t="s">
        <v>21</v>
      </c>
      <c r="P47516" s="3" t="s">
        <v>22</v>
      </c>
    </row>
    <row r="47517" spans="1:16" x14ac:dyDescent="0.3">
      <c r="A47517" s="1">
        <v>43263</v>
      </c>
      <c r="B47517" s="2">
        <v>0.41312500000000002</v>
      </c>
      <c r="C47517">
        <v>10</v>
      </c>
      <c r="D47517">
        <v>85314</v>
      </c>
      <c r="E47517" s="3" t="s">
        <v>36</v>
      </c>
      <c r="F47517" s="3" t="s">
        <v>17</v>
      </c>
      <c r="G47517" s="3" t="s">
        <v>18</v>
      </c>
      <c r="H47517" s="3" t="s">
        <v>66</v>
      </c>
      <c r="I47517" s="3" t="s">
        <v>73</v>
      </c>
      <c r="J47517">
        <v>119</v>
      </c>
      <c r="K47517">
        <v>1</v>
      </c>
      <c r="L47517">
        <v>0.2</v>
      </c>
      <c r="M47517">
        <v>36.6</v>
      </c>
      <c r="N47517">
        <v>3.7</v>
      </c>
      <c r="O47517" s="3" t="s">
        <v>21</v>
      </c>
      <c r="P47517" s="3" t="s">
        <v>22</v>
      </c>
    </row>
    <row r="47518" spans="1:16" x14ac:dyDescent="0.3">
      <c r="A47518" s="1">
        <v>43439</v>
      </c>
      <c r="B47518" s="2">
        <v>0.44604166666666667</v>
      </c>
      <c r="C47518">
        <v>3</v>
      </c>
      <c r="D47518">
        <v>74407</v>
      </c>
      <c r="E47518" s="3" t="s">
        <v>36</v>
      </c>
      <c r="F47518" s="3" t="s">
        <v>17</v>
      </c>
      <c r="G47518" s="3" t="s">
        <v>18</v>
      </c>
      <c r="H47518" s="3" t="s">
        <v>66</v>
      </c>
      <c r="I47518" s="3" t="s">
        <v>74</v>
      </c>
      <c r="J47518">
        <v>124</v>
      </c>
      <c r="K47518">
        <v>3</v>
      </c>
      <c r="L47518">
        <v>0.3</v>
      </c>
      <c r="M47518">
        <v>32.799999999999997</v>
      </c>
      <c r="N47518">
        <v>3.3</v>
      </c>
      <c r="O47518" s="3" t="s">
        <v>21</v>
      </c>
      <c r="P47518" s="3" t="s">
        <v>22</v>
      </c>
    </row>
    <row r="47519" spans="1:16" x14ac:dyDescent="0.3">
      <c r="A47519" s="1">
        <v>43335</v>
      </c>
      <c r="B47519" s="2">
        <v>0.55350694444444448</v>
      </c>
      <c r="C47519">
        <v>3</v>
      </c>
      <c r="D47519">
        <v>99500</v>
      </c>
      <c r="E47519" s="3" t="s">
        <v>36</v>
      </c>
      <c r="F47519" s="3" t="s">
        <v>17</v>
      </c>
      <c r="G47519" s="3" t="s">
        <v>18</v>
      </c>
      <c r="H47519" s="3" t="s">
        <v>66</v>
      </c>
      <c r="I47519" s="3" t="s">
        <v>75</v>
      </c>
      <c r="J47519">
        <v>70</v>
      </c>
      <c r="K47519">
        <v>5</v>
      </c>
      <c r="L47519">
        <v>0.2</v>
      </c>
      <c r="M47519">
        <v>14</v>
      </c>
      <c r="N47519">
        <v>1.4</v>
      </c>
      <c r="O47519" s="3" t="s">
        <v>27</v>
      </c>
      <c r="P47519" s="3" t="s">
        <v>34</v>
      </c>
    </row>
    <row r="47520" spans="1:16" x14ac:dyDescent="0.3">
      <c r="A47520" s="1">
        <v>43288</v>
      </c>
      <c r="B47520" s="2">
        <v>0.68346064814814811</v>
      </c>
      <c r="C47520">
        <v>1</v>
      </c>
      <c r="D47520">
        <v>79136</v>
      </c>
      <c r="E47520" s="3" t="s">
        <v>36</v>
      </c>
      <c r="F47520" s="3" t="s">
        <v>17</v>
      </c>
      <c r="G47520" s="3" t="s">
        <v>18</v>
      </c>
      <c r="H47520" s="3" t="s">
        <v>66</v>
      </c>
      <c r="I47520" s="3" t="s">
        <v>76</v>
      </c>
      <c r="J47520">
        <v>133</v>
      </c>
      <c r="K47520">
        <v>3</v>
      </c>
      <c r="L47520">
        <v>0.4</v>
      </c>
      <c r="M47520">
        <v>37</v>
      </c>
      <c r="N47520">
        <v>3.7</v>
      </c>
      <c r="O47520" s="3" t="s">
        <v>21</v>
      </c>
      <c r="P47520" s="3" t="s">
        <v>33</v>
      </c>
    </row>
    <row r="47521" spans="1:16" x14ac:dyDescent="0.3">
      <c r="A47521" s="1">
        <v>43309</v>
      </c>
      <c r="B47521" s="2">
        <v>0.8274421296296296</v>
      </c>
      <c r="C47521">
        <v>9</v>
      </c>
      <c r="D47521">
        <v>89565</v>
      </c>
      <c r="E47521" s="3" t="s">
        <v>36</v>
      </c>
      <c r="F47521" s="3" t="s">
        <v>17</v>
      </c>
      <c r="G47521" s="3" t="s">
        <v>18</v>
      </c>
      <c r="H47521" s="3" t="s">
        <v>66</v>
      </c>
      <c r="I47521" s="3" t="s">
        <v>67</v>
      </c>
      <c r="J47521">
        <v>216</v>
      </c>
      <c r="K47521">
        <v>1</v>
      </c>
      <c r="L47521">
        <v>0.3</v>
      </c>
      <c r="M47521">
        <v>114.4</v>
      </c>
      <c r="N47521">
        <v>11.4</v>
      </c>
      <c r="O47521" s="3" t="s">
        <v>21</v>
      </c>
      <c r="P47521" s="3" t="s">
        <v>22</v>
      </c>
    </row>
    <row r="47522" spans="1:16" x14ac:dyDescent="0.3">
      <c r="A47522" s="1">
        <v>43189</v>
      </c>
      <c r="B47522" s="2">
        <v>0.10851851851851851</v>
      </c>
      <c r="C47522">
        <v>3</v>
      </c>
      <c r="D47522">
        <v>88116</v>
      </c>
      <c r="E47522" s="3" t="s">
        <v>36</v>
      </c>
      <c r="F47522" s="3" t="s">
        <v>17</v>
      </c>
      <c r="G47522" s="3" t="s">
        <v>18</v>
      </c>
      <c r="H47522" s="3" t="s">
        <v>66</v>
      </c>
      <c r="I47522" s="3" t="s">
        <v>68</v>
      </c>
      <c r="J47522">
        <v>211</v>
      </c>
      <c r="K47522">
        <v>1</v>
      </c>
      <c r="L47522">
        <v>0.2</v>
      </c>
      <c r="M47522">
        <v>128.9</v>
      </c>
      <c r="N47522">
        <v>12.9</v>
      </c>
      <c r="O47522" s="3" t="s">
        <v>21</v>
      </c>
      <c r="P47522" s="3" t="s">
        <v>33</v>
      </c>
    </row>
    <row r="47523" spans="1:16" x14ac:dyDescent="0.3">
      <c r="A47523" s="1">
        <v>43379</v>
      </c>
      <c r="B47523" s="2">
        <v>0.495</v>
      </c>
      <c r="C47523">
        <v>2</v>
      </c>
      <c r="D47523">
        <v>97802</v>
      </c>
      <c r="E47523" s="3" t="s">
        <v>36</v>
      </c>
      <c r="F47523" s="3" t="s">
        <v>17</v>
      </c>
      <c r="G47523" s="3" t="s">
        <v>18</v>
      </c>
      <c r="H47523" s="3" t="s">
        <v>66</v>
      </c>
      <c r="I47523" s="3" t="s">
        <v>69</v>
      </c>
      <c r="J47523">
        <v>34</v>
      </c>
      <c r="K47523">
        <v>1</v>
      </c>
      <c r="L47523">
        <v>0.2</v>
      </c>
      <c r="M47523">
        <v>17</v>
      </c>
      <c r="N47523">
        <v>1.7</v>
      </c>
      <c r="O47523" s="3" t="s">
        <v>21</v>
      </c>
      <c r="P47523" s="3" t="s">
        <v>22</v>
      </c>
    </row>
    <row r="47524" spans="1:16" x14ac:dyDescent="0.3">
      <c r="A47524" s="1">
        <v>43462</v>
      </c>
      <c r="B47524" s="2">
        <v>0.81733796296296302</v>
      </c>
      <c r="C47524">
        <v>2</v>
      </c>
      <c r="D47524">
        <v>61876</v>
      </c>
      <c r="E47524" s="3" t="s">
        <v>36</v>
      </c>
      <c r="F47524" s="3" t="s">
        <v>17</v>
      </c>
      <c r="G47524" s="3" t="s">
        <v>18</v>
      </c>
      <c r="H47524" s="3" t="s">
        <v>66</v>
      </c>
      <c r="I47524" s="3" t="s">
        <v>70</v>
      </c>
      <c r="J47524">
        <v>228</v>
      </c>
      <c r="K47524">
        <v>4</v>
      </c>
      <c r="L47524">
        <v>0.2</v>
      </c>
      <c r="M47524">
        <v>138.9</v>
      </c>
      <c r="N47524">
        <v>13.9</v>
      </c>
      <c r="O47524" s="3" t="s">
        <v>21</v>
      </c>
      <c r="P47524" s="3" t="s">
        <v>22</v>
      </c>
    </row>
    <row r="47525" spans="1:16" x14ac:dyDescent="0.3">
      <c r="A47525" s="1">
        <v>43427</v>
      </c>
      <c r="B47525" s="2">
        <v>0.54560185185185184</v>
      </c>
      <c r="C47525">
        <v>4</v>
      </c>
      <c r="D47525">
        <v>75092</v>
      </c>
      <c r="E47525" s="3" t="s">
        <v>36</v>
      </c>
      <c r="F47525" s="3" t="s">
        <v>17</v>
      </c>
      <c r="G47525" s="3" t="s">
        <v>18</v>
      </c>
      <c r="H47525" s="3" t="s">
        <v>66</v>
      </c>
      <c r="I47525" s="3" t="s">
        <v>71</v>
      </c>
      <c r="J47525">
        <v>67</v>
      </c>
      <c r="K47525">
        <v>1</v>
      </c>
      <c r="L47525">
        <v>0.3</v>
      </c>
      <c r="M47525">
        <v>33.5</v>
      </c>
      <c r="N47525">
        <v>3.4</v>
      </c>
      <c r="O47525" s="3" t="s">
        <v>77</v>
      </c>
      <c r="P47525" s="3" t="s">
        <v>37</v>
      </c>
    </row>
    <row r="47526" spans="1:16" x14ac:dyDescent="0.3">
      <c r="A47526" s="1">
        <v>43236</v>
      </c>
      <c r="B47526" s="2">
        <v>0.55496527777777782</v>
      </c>
      <c r="C47526">
        <v>4</v>
      </c>
      <c r="D47526">
        <v>63481</v>
      </c>
      <c r="E47526" s="3" t="s">
        <v>36</v>
      </c>
      <c r="F47526" s="3" t="s">
        <v>17</v>
      </c>
      <c r="G47526" s="3" t="s">
        <v>18</v>
      </c>
      <c r="H47526" s="3" t="s">
        <v>66</v>
      </c>
      <c r="I47526" s="3" t="s">
        <v>72</v>
      </c>
      <c r="J47526">
        <v>78</v>
      </c>
      <c r="K47526">
        <v>4</v>
      </c>
      <c r="L47526">
        <v>0.2</v>
      </c>
      <c r="M47526">
        <v>19.5</v>
      </c>
      <c r="N47526">
        <v>2</v>
      </c>
      <c r="O47526" s="3" t="s">
        <v>21</v>
      </c>
      <c r="P47526" s="3" t="s">
        <v>33</v>
      </c>
    </row>
    <row r="47527" spans="1:16" x14ac:dyDescent="0.3">
      <c r="A47527" s="1">
        <v>43317</v>
      </c>
      <c r="B47527" s="2">
        <v>0.67552083333333335</v>
      </c>
      <c r="C47527">
        <v>8</v>
      </c>
      <c r="D47527">
        <v>89249</v>
      </c>
      <c r="E47527" s="3" t="s">
        <v>36</v>
      </c>
      <c r="F47527" s="3" t="s">
        <v>17</v>
      </c>
      <c r="G47527" s="3" t="s">
        <v>18</v>
      </c>
      <c r="H47527" s="3" t="s">
        <v>66</v>
      </c>
      <c r="I47527" s="3" t="s">
        <v>73</v>
      </c>
      <c r="J47527">
        <v>119</v>
      </c>
      <c r="K47527">
        <v>4</v>
      </c>
      <c r="L47527">
        <v>0.4</v>
      </c>
      <c r="M47527">
        <v>20</v>
      </c>
      <c r="N47527">
        <v>2</v>
      </c>
      <c r="O47527" s="3" t="s">
        <v>77</v>
      </c>
      <c r="P47527" s="3" t="s">
        <v>22</v>
      </c>
    </row>
    <row r="47528" spans="1:16" x14ac:dyDescent="0.3">
      <c r="A47528" s="1">
        <v>43291</v>
      </c>
      <c r="B47528" s="2">
        <v>0.44311342592592595</v>
      </c>
      <c r="C47528">
        <v>8</v>
      </c>
      <c r="D47528">
        <v>70625</v>
      </c>
      <c r="E47528" s="3" t="s">
        <v>36</v>
      </c>
      <c r="F47528" s="3" t="s">
        <v>17</v>
      </c>
      <c r="G47528" s="3" t="s">
        <v>18</v>
      </c>
      <c r="H47528" s="3" t="s">
        <v>66</v>
      </c>
      <c r="I47528" s="3" t="s">
        <v>74</v>
      </c>
      <c r="J47528">
        <v>124</v>
      </c>
      <c r="K47528">
        <v>4</v>
      </c>
      <c r="L47528">
        <v>0.2</v>
      </c>
      <c r="M47528">
        <v>34.1</v>
      </c>
      <c r="N47528">
        <v>3.4</v>
      </c>
      <c r="O47528" s="3" t="s">
        <v>21</v>
      </c>
      <c r="P47528" s="3" t="s">
        <v>22</v>
      </c>
    </row>
    <row r="47529" spans="1:16" x14ac:dyDescent="0.3">
      <c r="A47529" s="1">
        <v>43281</v>
      </c>
      <c r="B47529" s="2">
        <v>0.4072337962962963</v>
      </c>
      <c r="C47529">
        <v>7</v>
      </c>
      <c r="D47529">
        <v>83979</v>
      </c>
      <c r="E47529" s="3" t="s">
        <v>36</v>
      </c>
      <c r="F47529" s="3" t="s">
        <v>17</v>
      </c>
      <c r="G47529" s="3" t="s">
        <v>18</v>
      </c>
      <c r="H47529" s="3" t="s">
        <v>66</v>
      </c>
      <c r="I47529" s="3" t="s">
        <v>75</v>
      </c>
      <c r="J47529">
        <v>70</v>
      </c>
      <c r="K47529">
        <v>1</v>
      </c>
      <c r="L47529">
        <v>0.3</v>
      </c>
      <c r="M47529">
        <v>35</v>
      </c>
      <c r="N47529">
        <v>3.5</v>
      </c>
      <c r="O47529" s="3" t="s">
        <v>21</v>
      </c>
      <c r="P47529" s="3" t="s">
        <v>22</v>
      </c>
    </row>
    <row r="47530" spans="1:16" x14ac:dyDescent="0.3">
      <c r="A47530" s="1">
        <v>43280</v>
      </c>
      <c r="B47530" s="2">
        <v>0.66141203703703699</v>
      </c>
      <c r="C47530">
        <v>3</v>
      </c>
      <c r="D47530">
        <v>93696</v>
      </c>
      <c r="E47530" s="3" t="s">
        <v>36</v>
      </c>
      <c r="F47530" s="3" t="s">
        <v>17</v>
      </c>
      <c r="G47530" s="3" t="s">
        <v>18</v>
      </c>
      <c r="H47530" s="3" t="s">
        <v>66</v>
      </c>
      <c r="I47530" s="3" t="s">
        <v>76</v>
      </c>
      <c r="J47530">
        <v>133</v>
      </c>
      <c r="K47530">
        <v>5</v>
      </c>
      <c r="L47530">
        <v>0.3</v>
      </c>
      <c r="M47530">
        <v>19.8</v>
      </c>
      <c r="N47530">
        <v>2</v>
      </c>
      <c r="O47530" s="3" t="s">
        <v>27</v>
      </c>
      <c r="P47530" s="3" t="s">
        <v>22</v>
      </c>
    </row>
    <row r="47531" spans="1:16" x14ac:dyDescent="0.3">
      <c r="A47531" s="1">
        <v>43109</v>
      </c>
      <c r="B47531" s="2">
        <v>0.36329861111111111</v>
      </c>
      <c r="C47531">
        <v>5</v>
      </c>
      <c r="D47531">
        <v>98034</v>
      </c>
      <c r="E47531" s="3" t="s">
        <v>36</v>
      </c>
      <c r="F47531" s="3" t="s">
        <v>17</v>
      </c>
      <c r="G47531" s="3" t="s">
        <v>18</v>
      </c>
      <c r="H47531" s="3" t="s">
        <v>66</v>
      </c>
      <c r="I47531" s="3" t="s">
        <v>67</v>
      </c>
      <c r="J47531">
        <v>216</v>
      </c>
      <c r="K47531">
        <v>3</v>
      </c>
      <c r="L47531">
        <v>0.2</v>
      </c>
      <c r="M47531">
        <v>123</v>
      </c>
      <c r="N47531">
        <v>12.3</v>
      </c>
      <c r="O47531" s="3" t="s">
        <v>77</v>
      </c>
      <c r="P47531" s="3" t="s">
        <v>22</v>
      </c>
    </row>
    <row r="47532" spans="1:16" x14ac:dyDescent="0.3">
      <c r="A47532" s="1">
        <v>43173</v>
      </c>
      <c r="B47532" s="2">
        <v>0.76896990740740745</v>
      </c>
      <c r="C47532">
        <v>5</v>
      </c>
      <c r="D47532">
        <v>85862</v>
      </c>
      <c r="E47532" s="3" t="s">
        <v>16</v>
      </c>
      <c r="F47532" s="3" t="s">
        <v>78</v>
      </c>
      <c r="G47532" s="3" t="s">
        <v>18</v>
      </c>
      <c r="H47532" s="3" t="s">
        <v>66</v>
      </c>
      <c r="I47532" s="3" t="s">
        <v>68</v>
      </c>
      <c r="J47532">
        <v>211</v>
      </c>
      <c r="K47532">
        <v>3</v>
      </c>
      <c r="L47532">
        <v>0.2</v>
      </c>
      <c r="M47532">
        <v>124.7</v>
      </c>
      <c r="N47532">
        <v>12.5</v>
      </c>
      <c r="O47532" s="3" t="s">
        <v>27</v>
      </c>
      <c r="P47532" s="3" t="s">
        <v>22</v>
      </c>
    </row>
    <row r="47533" spans="1:16" x14ac:dyDescent="0.3">
      <c r="A47533" s="1">
        <v>43348</v>
      </c>
      <c r="B47533" s="2">
        <v>0.52004629629629628</v>
      </c>
      <c r="C47533">
        <v>7</v>
      </c>
      <c r="D47533">
        <v>86559</v>
      </c>
      <c r="E47533" s="3" t="s">
        <v>36</v>
      </c>
      <c r="F47533" s="3" t="s">
        <v>17</v>
      </c>
      <c r="G47533" s="3" t="s">
        <v>18</v>
      </c>
      <c r="H47533" s="3" t="s">
        <v>66</v>
      </c>
      <c r="I47533" s="3" t="s">
        <v>69</v>
      </c>
      <c r="J47533">
        <v>34</v>
      </c>
      <c r="K47533">
        <v>3</v>
      </c>
      <c r="L47533">
        <v>0.3</v>
      </c>
      <c r="M47533">
        <v>11.3</v>
      </c>
      <c r="N47533">
        <v>1.1000000000000001</v>
      </c>
      <c r="O47533" s="3" t="s">
        <v>21</v>
      </c>
      <c r="P47533" s="3" t="s">
        <v>22</v>
      </c>
    </row>
    <row r="47534" spans="1:16" x14ac:dyDescent="0.3">
      <c r="A47534" s="1">
        <v>43435</v>
      </c>
      <c r="B47534" s="2">
        <v>0.8068981481481482</v>
      </c>
      <c r="C47534">
        <v>9</v>
      </c>
      <c r="D47534">
        <v>93615</v>
      </c>
      <c r="E47534" s="3" t="s">
        <v>36</v>
      </c>
      <c r="F47534" s="3" t="s">
        <v>17</v>
      </c>
      <c r="G47534" s="3" t="s">
        <v>18</v>
      </c>
      <c r="H47534" s="3" t="s">
        <v>66</v>
      </c>
      <c r="I47534" s="3" t="s">
        <v>70</v>
      </c>
      <c r="J47534">
        <v>228</v>
      </c>
      <c r="K47534">
        <v>4</v>
      </c>
      <c r="L47534">
        <v>0.4</v>
      </c>
      <c r="M47534">
        <v>111.5</v>
      </c>
      <c r="N47534">
        <v>11.2</v>
      </c>
      <c r="O47534" s="3" t="s">
        <v>21</v>
      </c>
      <c r="P47534" s="3" t="s">
        <v>22</v>
      </c>
    </row>
    <row r="47535" spans="1:16" x14ac:dyDescent="0.3">
      <c r="A47535" s="1">
        <v>43438</v>
      </c>
      <c r="B47535" s="2">
        <v>0.76971064814814816</v>
      </c>
      <c r="C47535">
        <v>2</v>
      </c>
      <c r="D47535">
        <v>66088</v>
      </c>
      <c r="E47535" s="3" t="s">
        <v>36</v>
      </c>
      <c r="F47535" s="3" t="s">
        <v>17</v>
      </c>
      <c r="G47535" s="3" t="s">
        <v>18</v>
      </c>
      <c r="H47535" s="3" t="s">
        <v>66</v>
      </c>
      <c r="I47535" s="3" t="s">
        <v>71</v>
      </c>
      <c r="J47535">
        <v>67</v>
      </c>
      <c r="K47535">
        <v>3</v>
      </c>
      <c r="L47535">
        <v>0.3</v>
      </c>
      <c r="M47535">
        <v>22.3</v>
      </c>
      <c r="N47535">
        <v>2.2000000000000002</v>
      </c>
      <c r="O47535" s="3" t="s">
        <v>27</v>
      </c>
      <c r="P47535" s="3" t="s">
        <v>33</v>
      </c>
    </row>
    <row r="47536" spans="1:16" x14ac:dyDescent="0.3">
      <c r="A47536" s="1">
        <v>43380</v>
      </c>
      <c r="B47536" s="2">
        <v>0.76046296296296301</v>
      </c>
      <c r="C47536">
        <v>8</v>
      </c>
      <c r="D47536">
        <v>96481</v>
      </c>
      <c r="E47536" s="3" t="s">
        <v>36</v>
      </c>
      <c r="F47536" s="3" t="s">
        <v>17</v>
      </c>
      <c r="G47536" s="3" t="s">
        <v>18</v>
      </c>
      <c r="H47536" s="3" t="s">
        <v>66</v>
      </c>
      <c r="I47536" s="3" t="s">
        <v>72</v>
      </c>
      <c r="J47536">
        <v>78</v>
      </c>
      <c r="K47536">
        <v>5</v>
      </c>
      <c r="L47536">
        <v>0.2</v>
      </c>
      <c r="M47536">
        <v>15.6</v>
      </c>
      <c r="N47536">
        <v>1.6</v>
      </c>
      <c r="O47536" s="3" t="s">
        <v>21</v>
      </c>
      <c r="P47536" s="3" t="s">
        <v>22</v>
      </c>
    </row>
    <row r="47537" spans="1:16" x14ac:dyDescent="0.3">
      <c r="A47537" s="1">
        <v>43139</v>
      </c>
      <c r="B47537" s="2">
        <v>0.55295138888888884</v>
      </c>
      <c r="C47537">
        <v>4</v>
      </c>
      <c r="D47537">
        <v>89846</v>
      </c>
      <c r="E47537" s="3" t="s">
        <v>36</v>
      </c>
      <c r="F47537" s="3" t="s">
        <v>17</v>
      </c>
      <c r="G47537" s="3" t="s">
        <v>18</v>
      </c>
      <c r="H47537" s="3" t="s">
        <v>66</v>
      </c>
      <c r="I47537" s="3" t="s">
        <v>73</v>
      </c>
      <c r="J47537">
        <v>119</v>
      </c>
      <c r="K47537">
        <v>3</v>
      </c>
      <c r="L47537">
        <v>0.3</v>
      </c>
      <c r="M47537">
        <v>21.2</v>
      </c>
      <c r="N47537">
        <v>2.1</v>
      </c>
      <c r="O47537" s="3" t="s">
        <v>27</v>
      </c>
      <c r="P47537" s="3" t="s">
        <v>22</v>
      </c>
    </row>
    <row r="47538" spans="1:16" x14ac:dyDescent="0.3">
      <c r="A47538" s="1">
        <v>43235</v>
      </c>
      <c r="B47538" s="2">
        <v>0.83365740740740746</v>
      </c>
      <c r="C47538">
        <v>7</v>
      </c>
      <c r="D47538">
        <v>64181</v>
      </c>
      <c r="E47538" s="3" t="s">
        <v>36</v>
      </c>
      <c r="F47538" s="3" t="s">
        <v>17</v>
      </c>
      <c r="G47538" s="3" t="s">
        <v>18</v>
      </c>
      <c r="H47538" s="3" t="s">
        <v>66</v>
      </c>
      <c r="I47538" s="3" t="s">
        <v>74</v>
      </c>
      <c r="J47538">
        <v>124</v>
      </c>
      <c r="K47538">
        <v>1</v>
      </c>
      <c r="L47538">
        <v>0.4</v>
      </c>
      <c r="M47538">
        <v>39</v>
      </c>
      <c r="N47538">
        <v>3.9</v>
      </c>
      <c r="O47538" s="3" t="s">
        <v>21</v>
      </c>
      <c r="P47538" s="3" t="s">
        <v>22</v>
      </c>
    </row>
    <row r="47539" spans="1:16" x14ac:dyDescent="0.3">
      <c r="A47539" s="1">
        <v>43399</v>
      </c>
      <c r="B47539" s="2">
        <v>0.42721064814814813</v>
      </c>
      <c r="C47539">
        <v>1</v>
      </c>
      <c r="D47539">
        <v>62767</v>
      </c>
      <c r="E47539" s="3" t="s">
        <v>36</v>
      </c>
      <c r="F47539" s="3" t="s">
        <v>17</v>
      </c>
      <c r="G47539" s="3" t="s">
        <v>18</v>
      </c>
      <c r="H47539" s="3" t="s">
        <v>66</v>
      </c>
      <c r="I47539" s="3" t="s">
        <v>75</v>
      </c>
      <c r="J47539">
        <v>70</v>
      </c>
      <c r="K47539">
        <v>4</v>
      </c>
      <c r="L47539">
        <v>0.2</v>
      </c>
      <c r="M47539">
        <v>17.5</v>
      </c>
      <c r="N47539">
        <v>1.8</v>
      </c>
      <c r="O47539" s="3" t="s">
        <v>21</v>
      </c>
      <c r="P47539" s="3" t="s">
        <v>22</v>
      </c>
    </row>
    <row r="47540" spans="1:16" x14ac:dyDescent="0.3">
      <c r="A47540" s="1">
        <v>43454</v>
      </c>
      <c r="B47540" s="2">
        <v>0.60939814814814819</v>
      </c>
      <c r="C47540">
        <v>8</v>
      </c>
      <c r="D47540">
        <v>93898</v>
      </c>
      <c r="E47540" s="3" t="s">
        <v>36</v>
      </c>
      <c r="F47540" s="3" t="s">
        <v>17</v>
      </c>
      <c r="G47540" s="3" t="s">
        <v>18</v>
      </c>
      <c r="H47540" s="3" t="s">
        <v>66</v>
      </c>
      <c r="I47540" s="3" t="s">
        <v>76</v>
      </c>
      <c r="J47540">
        <v>133</v>
      </c>
      <c r="K47540">
        <v>5</v>
      </c>
      <c r="L47540">
        <v>0.2</v>
      </c>
      <c r="M47540">
        <v>39.700000000000003</v>
      </c>
      <c r="N47540">
        <v>4</v>
      </c>
      <c r="O47540" s="3" t="s">
        <v>27</v>
      </c>
      <c r="P47540" s="3" t="s">
        <v>22</v>
      </c>
    </row>
    <row r="47541" spans="1:16" x14ac:dyDescent="0.3">
      <c r="A47541" s="1">
        <v>43125</v>
      </c>
      <c r="B47541" s="2">
        <v>0.87813657407407408</v>
      </c>
      <c r="C47541">
        <v>5</v>
      </c>
      <c r="D47541">
        <v>81414</v>
      </c>
      <c r="E47541" s="3" t="s">
        <v>36</v>
      </c>
      <c r="F47541" s="3" t="s">
        <v>17</v>
      </c>
      <c r="G47541" s="3" t="s">
        <v>18</v>
      </c>
      <c r="H47541" s="3" t="s">
        <v>66</v>
      </c>
      <c r="I47541" s="3" t="s">
        <v>67</v>
      </c>
      <c r="J47541">
        <v>216</v>
      </c>
      <c r="K47541">
        <v>5</v>
      </c>
      <c r="L47541">
        <v>0.2</v>
      </c>
      <c r="M47541">
        <v>125.2</v>
      </c>
      <c r="N47541">
        <v>12.5</v>
      </c>
      <c r="O47541" s="3" t="s">
        <v>21</v>
      </c>
      <c r="P47541" s="3" t="s">
        <v>22</v>
      </c>
    </row>
    <row r="47542" spans="1:16" x14ac:dyDescent="0.3">
      <c r="A47542" s="1">
        <v>43382</v>
      </c>
      <c r="B47542" s="2">
        <v>0.97253472222222226</v>
      </c>
      <c r="C47542">
        <v>2</v>
      </c>
      <c r="D47542">
        <v>75148</v>
      </c>
      <c r="E47542" s="3" t="s">
        <v>36</v>
      </c>
      <c r="F47542" s="3" t="s">
        <v>17</v>
      </c>
      <c r="G47542" s="3" t="s">
        <v>18</v>
      </c>
      <c r="H47542" s="3" t="s">
        <v>66</v>
      </c>
      <c r="I47542" s="3" t="s">
        <v>68</v>
      </c>
      <c r="J47542">
        <v>211</v>
      </c>
      <c r="K47542">
        <v>1</v>
      </c>
      <c r="L47542">
        <v>0.2</v>
      </c>
      <c r="M47542">
        <v>128.9</v>
      </c>
      <c r="N47542">
        <v>12.9</v>
      </c>
      <c r="O47542" s="3" t="s">
        <v>27</v>
      </c>
      <c r="P47542" s="3" t="s">
        <v>22</v>
      </c>
    </row>
    <row r="47543" spans="1:16" x14ac:dyDescent="0.3">
      <c r="A47543" s="1">
        <v>43161</v>
      </c>
      <c r="B47543" s="2">
        <v>0.74111111111111116</v>
      </c>
      <c r="C47543">
        <v>5</v>
      </c>
      <c r="D47543">
        <v>77457</v>
      </c>
      <c r="E47543" s="3" t="s">
        <v>36</v>
      </c>
      <c r="F47543" s="3" t="s">
        <v>17</v>
      </c>
      <c r="G47543" s="3" t="s">
        <v>18</v>
      </c>
      <c r="H47543" s="3" t="s">
        <v>66</v>
      </c>
      <c r="I47543" s="3" t="s">
        <v>69</v>
      </c>
      <c r="J47543">
        <v>34</v>
      </c>
      <c r="K47543">
        <v>4</v>
      </c>
      <c r="L47543">
        <v>0.2</v>
      </c>
      <c r="M47543">
        <v>8.5</v>
      </c>
      <c r="N47543">
        <v>0.9</v>
      </c>
      <c r="O47543" s="3" t="s">
        <v>27</v>
      </c>
      <c r="P47543" s="3" t="s">
        <v>22</v>
      </c>
    </row>
    <row r="47544" spans="1:16" x14ac:dyDescent="0.3">
      <c r="A47544" s="1">
        <v>43422</v>
      </c>
      <c r="B47544" s="2">
        <v>0.78233796296296299</v>
      </c>
      <c r="C47544">
        <v>5</v>
      </c>
      <c r="D47544">
        <v>69241</v>
      </c>
      <c r="E47544" s="3" t="s">
        <v>36</v>
      </c>
      <c r="F47544" s="3" t="s">
        <v>17</v>
      </c>
      <c r="G47544" s="3" t="s">
        <v>18</v>
      </c>
      <c r="H47544" s="3" t="s">
        <v>66</v>
      </c>
      <c r="I47544" s="3" t="s">
        <v>70</v>
      </c>
      <c r="J47544">
        <v>228</v>
      </c>
      <c r="K47544">
        <v>1</v>
      </c>
      <c r="L47544">
        <v>0.3</v>
      </c>
      <c r="M47544">
        <v>141.19999999999999</v>
      </c>
      <c r="N47544">
        <v>14.1</v>
      </c>
      <c r="O47544" s="3" t="s">
        <v>27</v>
      </c>
      <c r="P47544" s="3" t="s">
        <v>22</v>
      </c>
    </row>
    <row r="47545" spans="1:16" x14ac:dyDescent="0.3">
      <c r="A47545" s="1">
        <v>43377</v>
      </c>
      <c r="B47545" s="2">
        <v>0.90771990740740738</v>
      </c>
      <c r="C47545">
        <v>7</v>
      </c>
      <c r="D47545">
        <v>86573</v>
      </c>
      <c r="E47545" s="3" t="s">
        <v>36</v>
      </c>
      <c r="F47545" s="3" t="s">
        <v>17</v>
      </c>
      <c r="G47545" s="3" t="s">
        <v>18</v>
      </c>
      <c r="H47545" s="3" t="s">
        <v>66</v>
      </c>
      <c r="I47545" s="3" t="s">
        <v>71</v>
      </c>
      <c r="J47545">
        <v>67</v>
      </c>
      <c r="K47545">
        <v>5</v>
      </c>
      <c r="L47545">
        <v>0.2</v>
      </c>
      <c r="M47545">
        <v>13.4</v>
      </c>
      <c r="N47545">
        <v>1.3</v>
      </c>
      <c r="O47545" s="3" t="s">
        <v>21</v>
      </c>
      <c r="P47545" s="3" t="s">
        <v>22</v>
      </c>
    </row>
    <row r="47546" spans="1:16" x14ac:dyDescent="0.3">
      <c r="A47546" s="1">
        <v>43383</v>
      </c>
      <c r="B47546" s="2">
        <v>0.76725694444444448</v>
      </c>
      <c r="C47546">
        <v>5</v>
      </c>
      <c r="D47546">
        <v>68348</v>
      </c>
      <c r="E47546" s="3" t="s">
        <v>36</v>
      </c>
      <c r="F47546" s="3" t="s">
        <v>17</v>
      </c>
      <c r="G47546" s="3" t="s">
        <v>18</v>
      </c>
      <c r="H47546" s="3" t="s">
        <v>66</v>
      </c>
      <c r="I47546" s="3" t="s">
        <v>72</v>
      </c>
      <c r="J47546">
        <v>78</v>
      </c>
      <c r="K47546">
        <v>5</v>
      </c>
      <c r="L47546">
        <v>0.2</v>
      </c>
      <c r="M47546">
        <v>15.6</v>
      </c>
      <c r="N47546">
        <v>1.6</v>
      </c>
      <c r="O47546" s="3" t="s">
        <v>21</v>
      </c>
      <c r="P47546" s="3" t="s">
        <v>22</v>
      </c>
    </row>
    <row r="47547" spans="1:16" x14ac:dyDescent="0.3">
      <c r="A47547" s="1">
        <v>43346</v>
      </c>
      <c r="B47547" s="2">
        <v>0.86517361111111113</v>
      </c>
      <c r="C47547">
        <v>7</v>
      </c>
      <c r="D47547">
        <v>64409</v>
      </c>
      <c r="E47547" s="3" t="s">
        <v>36</v>
      </c>
      <c r="F47547" s="3" t="s">
        <v>17</v>
      </c>
      <c r="G47547" s="3" t="s">
        <v>18</v>
      </c>
      <c r="H47547" s="3" t="s">
        <v>66</v>
      </c>
      <c r="I47547" s="3" t="s">
        <v>73</v>
      </c>
      <c r="J47547">
        <v>119</v>
      </c>
      <c r="K47547">
        <v>3</v>
      </c>
      <c r="L47547">
        <v>0.2</v>
      </c>
      <c r="M47547">
        <v>35.4</v>
      </c>
      <c r="N47547">
        <v>3.5</v>
      </c>
      <c r="O47547" s="3" t="s">
        <v>21</v>
      </c>
      <c r="P47547" s="3" t="s">
        <v>22</v>
      </c>
    </row>
    <row r="47548" spans="1:16" x14ac:dyDescent="0.3">
      <c r="A47548" s="1">
        <v>43189</v>
      </c>
      <c r="B47548" s="2">
        <v>0.53310185185185188</v>
      </c>
      <c r="C47548">
        <v>4</v>
      </c>
      <c r="D47548">
        <v>84021</v>
      </c>
      <c r="E47548" s="3" t="s">
        <v>36</v>
      </c>
      <c r="F47548" s="3" t="s">
        <v>17</v>
      </c>
      <c r="G47548" s="3" t="s">
        <v>18</v>
      </c>
      <c r="H47548" s="3" t="s">
        <v>66</v>
      </c>
      <c r="I47548" s="3" t="s">
        <v>74</v>
      </c>
      <c r="J47548">
        <v>124</v>
      </c>
      <c r="K47548">
        <v>5</v>
      </c>
      <c r="L47548">
        <v>0.2</v>
      </c>
      <c r="M47548">
        <v>31.6</v>
      </c>
      <c r="N47548">
        <v>3.2</v>
      </c>
      <c r="O47548" s="3" t="s">
        <v>21</v>
      </c>
      <c r="P47548" s="3" t="s">
        <v>22</v>
      </c>
    </row>
    <row r="47549" spans="1:16" x14ac:dyDescent="0.3">
      <c r="A47549" s="1">
        <v>43462</v>
      </c>
      <c r="B47549" s="2">
        <v>0.4944560185185185</v>
      </c>
      <c r="C47549">
        <v>3</v>
      </c>
      <c r="D47549">
        <v>62122</v>
      </c>
      <c r="E47549" s="3" t="s">
        <v>36</v>
      </c>
      <c r="F47549" s="3" t="s">
        <v>17</v>
      </c>
      <c r="G47549" s="3" t="s">
        <v>18</v>
      </c>
      <c r="H47549" s="3" t="s">
        <v>66</v>
      </c>
      <c r="I47549" s="3" t="s">
        <v>75</v>
      </c>
      <c r="J47549">
        <v>70</v>
      </c>
      <c r="K47549">
        <v>1</v>
      </c>
      <c r="L47549">
        <v>0.2</v>
      </c>
      <c r="M47549">
        <v>35</v>
      </c>
      <c r="N47549">
        <v>3.5</v>
      </c>
      <c r="O47549" s="3" t="s">
        <v>21</v>
      </c>
      <c r="P47549" s="3" t="s">
        <v>22</v>
      </c>
    </row>
    <row r="47550" spans="1:16" x14ac:dyDescent="0.3">
      <c r="A47550" s="1">
        <v>43224</v>
      </c>
      <c r="B47550" s="2">
        <v>0.56622685185185184</v>
      </c>
      <c r="C47550">
        <v>8</v>
      </c>
      <c r="D47550">
        <v>70194</v>
      </c>
      <c r="E47550" s="3" t="s">
        <v>16</v>
      </c>
      <c r="F47550" s="3" t="s">
        <v>78</v>
      </c>
      <c r="G47550" s="3" t="s">
        <v>18</v>
      </c>
      <c r="H47550" s="3" t="s">
        <v>66</v>
      </c>
      <c r="I47550" s="3" t="s">
        <v>76</v>
      </c>
      <c r="J47550">
        <v>133</v>
      </c>
      <c r="K47550">
        <v>1</v>
      </c>
      <c r="L47550">
        <v>0.2</v>
      </c>
      <c r="M47550">
        <v>51.7</v>
      </c>
      <c r="N47550">
        <v>5.2</v>
      </c>
      <c r="O47550" s="3" t="s">
        <v>21</v>
      </c>
      <c r="P47550" s="3" t="s">
        <v>33</v>
      </c>
    </row>
    <row r="47551" spans="1:16" x14ac:dyDescent="0.3">
      <c r="A47551" s="1">
        <v>43327</v>
      </c>
      <c r="B47551" s="2">
        <v>0.65108796296296301</v>
      </c>
      <c r="C47551">
        <v>8</v>
      </c>
      <c r="D47551">
        <v>79238</v>
      </c>
      <c r="E47551" s="3" t="s">
        <v>36</v>
      </c>
      <c r="F47551" s="3" t="s">
        <v>17</v>
      </c>
      <c r="G47551" s="3" t="s">
        <v>18</v>
      </c>
      <c r="H47551" s="3" t="s">
        <v>66</v>
      </c>
      <c r="I47551" s="3" t="s">
        <v>67</v>
      </c>
      <c r="J47551">
        <v>216</v>
      </c>
      <c r="K47551">
        <v>1</v>
      </c>
      <c r="L47551">
        <v>0.2</v>
      </c>
      <c r="M47551">
        <v>127.4</v>
      </c>
      <c r="N47551">
        <v>12.7</v>
      </c>
      <c r="O47551" s="3" t="s">
        <v>21</v>
      </c>
      <c r="P47551" s="3" t="s">
        <v>22</v>
      </c>
    </row>
    <row r="47552" spans="1:16" x14ac:dyDescent="0.3">
      <c r="A47552" s="1">
        <v>43109</v>
      </c>
      <c r="B47552" s="2">
        <v>0.43228009259259259</v>
      </c>
      <c r="C47552">
        <v>1</v>
      </c>
      <c r="D47552">
        <v>91245</v>
      </c>
      <c r="E47552" s="3" t="s">
        <v>36</v>
      </c>
      <c r="F47552" s="3" t="s">
        <v>17</v>
      </c>
      <c r="G47552" s="3" t="s">
        <v>18</v>
      </c>
      <c r="H47552" s="3" t="s">
        <v>66</v>
      </c>
      <c r="I47552" s="3" t="s">
        <v>68</v>
      </c>
      <c r="J47552">
        <v>211</v>
      </c>
      <c r="K47552">
        <v>1</v>
      </c>
      <c r="L47552">
        <v>0.4</v>
      </c>
      <c r="M47552">
        <v>122.6</v>
      </c>
      <c r="N47552">
        <v>12.3</v>
      </c>
      <c r="O47552" s="3" t="s">
        <v>21</v>
      </c>
      <c r="P47552" s="3" t="s">
        <v>22</v>
      </c>
    </row>
    <row r="47553" spans="1:16" x14ac:dyDescent="0.3">
      <c r="A47553" s="1">
        <v>43248</v>
      </c>
      <c r="B47553" s="2">
        <v>0.73285879629629624</v>
      </c>
      <c r="C47553">
        <v>3</v>
      </c>
      <c r="D47553">
        <v>93729</v>
      </c>
      <c r="E47553" s="3" t="s">
        <v>36</v>
      </c>
      <c r="F47553" s="3" t="s">
        <v>17</v>
      </c>
      <c r="G47553" s="3" t="s">
        <v>18</v>
      </c>
      <c r="H47553" s="3" t="s">
        <v>66</v>
      </c>
      <c r="I47553" s="3" t="s">
        <v>69</v>
      </c>
      <c r="J47553">
        <v>34</v>
      </c>
      <c r="K47553">
        <v>1</v>
      </c>
      <c r="L47553">
        <v>0.4</v>
      </c>
      <c r="M47553">
        <v>34</v>
      </c>
      <c r="N47553">
        <v>3.4</v>
      </c>
      <c r="O47553" s="3" t="s">
        <v>21</v>
      </c>
      <c r="P47553" s="3" t="s">
        <v>33</v>
      </c>
    </row>
    <row r="47554" spans="1:16" x14ac:dyDescent="0.3">
      <c r="A47554" s="1">
        <v>43141</v>
      </c>
      <c r="B47554" s="2">
        <v>0.90197916666666667</v>
      </c>
      <c r="C47554">
        <v>1</v>
      </c>
      <c r="D47554">
        <v>98534</v>
      </c>
      <c r="E47554" s="3" t="s">
        <v>36</v>
      </c>
      <c r="F47554" s="3" t="s">
        <v>17</v>
      </c>
      <c r="G47554" s="3" t="s">
        <v>18</v>
      </c>
      <c r="H47554" s="3" t="s">
        <v>66</v>
      </c>
      <c r="I47554" s="3" t="s">
        <v>70</v>
      </c>
      <c r="J47554">
        <v>228</v>
      </c>
      <c r="K47554">
        <v>5</v>
      </c>
      <c r="L47554">
        <v>0.2</v>
      </c>
      <c r="M47554">
        <v>136.6</v>
      </c>
      <c r="N47554">
        <v>13.7</v>
      </c>
      <c r="O47554" s="3" t="s">
        <v>21</v>
      </c>
      <c r="P47554" s="3" t="s">
        <v>22</v>
      </c>
    </row>
    <row r="47555" spans="1:16" x14ac:dyDescent="0.3">
      <c r="A47555" s="1">
        <v>43146</v>
      </c>
      <c r="B47555" s="2">
        <v>0.43092592592592593</v>
      </c>
      <c r="C47555">
        <v>8</v>
      </c>
      <c r="D47555">
        <v>78037</v>
      </c>
      <c r="E47555" s="3" t="s">
        <v>36</v>
      </c>
      <c r="F47555" s="3" t="s">
        <v>17</v>
      </c>
      <c r="G47555" s="3" t="s">
        <v>18</v>
      </c>
      <c r="H47555" s="3" t="s">
        <v>66</v>
      </c>
      <c r="I47555" s="3" t="s">
        <v>71</v>
      </c>
      <c r="J47555">
        <v>67</v>
      </c>
      <c r="K47555">
        <v>1</v>
      </c>
      <c r="L47555">
        <v>0.2</v>
      </c>
      <c r="M47555">
        <v>67</v>
      </c>
      <c r="N47555">
        <v>6.7</v>
      </c>
      <c r="O47555" s="3" t="s">
        <v>27</v>
      </c>
      <c r="P47555" s="3" t="s">
        <v>22</v>
      </c>
    </row>
    <row r="47556" spans="1:16" x14ac:dyDescent="0.3">
      <c r="A47556" s="1">
        <v>43323</v>
      </c>
      <c r="B47556" s="2">
        <v>0.95023148148148151</v>
      </c>
      <c r="C47556">
        <v>6</v>
      </c>
      <c r="D47556">
        <v>66617</v>
      </c>
      <c r="E47556" s="3" t="s">
        <v>36</v>
      </c>
      <c r="F47556" s="3" t="s">
        <v>17</v>
      </c>
      <c r="G47556" s="3" t="s">
        <v>18</v>
      </c>
      <c r="H47556" s="3" t="s">
        <v>66</v>
      </c>
      <c r="I47556" s="3" t="s">
        <v>72</v>
      </c>
      <c r="J47556">
        <v>78</v>
      </c>
      <c r="K47556">
        <v>1</v>
      </c>
      <c r="L47556">
        <v>0.3</v>
      </c>
      <c r="M47556">
        <v>78</v>
      </c>
      <c r="N47556">
        <v>7.8</v>
      </c>
      <c r="O47556" s="3" t="s">
        <v>21</v>
      </c>
      <c r="P47556" s="3" t="s">
        <v>22</v>
      </c>
    </row>
    <row r="47557" spans="1:16" x14ac:dyDescent="0.3">
      <c r="A47557" s="1">
        <v>43234</v>
      </c>
      <c r="B47557" s="2">
        <v>0.75969907407407411</v>
      </c>
      <c r="C47557">
        <v>6</v>
      </c>
      <c r="D47557">
        <v>90387</v>
      </c>
      <c r="E47557" s="3" t="s">
        <v>36</v>
      </c>
      <c r="F47557" s="3" t="s">
        <v>17</v>
      </c>
      <c r="G47557" s="3" t="s">
        <v>18</v>
      </c>
      <c r="H47557" s="3" t="s">
        <v>66</v>
      </c>
      <c r="I47557" s="3" t="s">
        <v>73</v>
      </c>
      <c r="J47557">
        <v>119</v>
      </c>
      <c r="K47557">
        <v>5</v>
      </c>
      <c r="L47557">
        <v>0.4</v>
      </c>
      <c r="M47557">
        <v>15.2</v>
      </c>
      <c r="N47557">
        <v>1.5</v>
      </c>
      <c r="O47557" s="3" t="s">
        <v>21</v>
      </c>
      <c r="P47557" s="3" t="s">
        <v>34</v>
      </c>
    </row>
    <row r="47558" spans="1:16" x14ac:dyDescent="0.3">
      <c r="A47558" s="1">
        <v>43381</v>
      </c>
      <c r="B47558" s="2">
        <v>0.80141203703703701</v>
      </c>
      <c r="C47558">
        <v>7</v>
      </c>
      <c r="D47558">
        <v>89790</v>
      </c>
      <c r="E47558" s="3" t="s">
        <v>36</v>
      </c>
      <c r="F47558" s="3" t="s">
        <v>17</v>
      </c>
      <c r="G47558" s="3" t="s">
        <v>18</v>
      </c>
      <c r="H47558" s="3" t="s">
        <v>66</v>
      </c>
      <c r="I47558" s="3" t="s">
        <v>74</v>
      </c>
      <c r="J47558">
        <v>124</v>
      </c>
      <c r="K47558">
        <v>3</v>
      </c>
      <c r="L47558">
        <v>0.3</v>
      </c>
      <c r="M47558">
        <v>32.799999999999997</v>
      </c>
      <c r="N47558">
        <v>3.3</v>
      </c>
      <c r="O47558" s="3" t="s">
        <v>27</v>
      </c>
      <c r="P47558" s="3" t="s">
        <v>22</v>
      </c>
    </row>
    <row r="47559" spans="1:16" x14ac:dyDescent="0.3">
      <c r="A47559" s="1">
        <v>43177</v>
      </c>
      <c r="B47559" s="2">
        <v>0.5659953703703704</v>
      </c>
      <c r="C47559">
        <v>2</v>
      </c>
      <c r="D47559">
        <v>78138</v>
      </c>
      <c r="E47559" s="3" t="s">
        <v>36</v>
      </c>
      <c r="F47559" s="3" t="s">
        <v>17</v>
      </c>
      <c r="G47559" s="3" t="s">
        <v>18</v>
      </c>
      <c r="H47559" s="3" t="s">
        <v>66</v>
      </c>
      <c r="I47559" s="3" t="s">
        <v>75</v>
      </c>
      <c r="J47559">
        <v>70</v>
      </c>
      <c r="K47559">
        <v>5</v>
      </c>
      <c r="L47559">
        <v>0.4</v>
      </c>
      <c r="M47559">
        <v>14</v>
      </c>
      <c r="N47559">
        <v>1.4</v>
      </c>
      <c r="O47559" s="3" t="s">
        <v>21</v>
      </c>
      <c r="P47559" s="3" t="s">
        <v>33</v>
      </c>
    </row>
    <row r="47560" spans="1:16" x14ac:dyDescent="0.3">
      <c r="A47560" s="1">
        <v>43437</v>
      </c>
      <c r="B47560" s="2">
        <v>0.63295138888888891</v>
      </c>
      <c r="C47560">
        <v>10</v>
      </c>
      <c r="D47560">
        <v>98418</v>
      </c>
      <c r="E47560" s="3" t="s">
        <v>36</v>
      </c>
      <c r="F47560" s="3" t="s">
        <v>17</v>
      </c>
      <c r="G47560" s="3" t="s">
        <v>18</v>
      </c>
      <c r="H47560" s="3" t="s">
        <v>66</v>
      </c>
      <c r="I47560" s="3" t="s">
        <v>76</v>
      </c>
      <c r="J47560">
        <v>133</v>
      </c>
      <c r="K47560">
        <v>1</v>
      </c>
      <c r="L47560">
        <v>0.3</v>
      </c>
      <c r="M47560">
        <v>45</v>
      </c>
      <c r="N47560">
        <v>4.5</v>
      </c>
      <c r="O47560" s="3" t="s">
        <v>21</v>
      </c>
      <c r="P47560" s="3" t="s">
        <v>22</v>
      </c>
    </row>
    <row r="47561" spans="1:16" x14ac:dyDescent="0.3">
      <c r="A47561" s="1">
        <v>43412</v>
      </c>
      <c r="B47561" s="2">
        <v>0.84045138888888893</v>
      </c>
      <c r="C47561">
        <v>1</v>
      </c>
      <c r="D47561">
        <v>73664</v>
      </c>
      <c r="E47561" s="3" t="s">
        <v>36</v>
      </c>
      <c r="F47561" s="3" t="s">
        <v>17</v>
      </c>
      <c r="G47561" s="3" t="s">
        <v>18</v>
      </c>
      <c r="H47561" s="3" t="s">
        <v>66</v>
      </c>
      <c r="I47561" s="3" t="s">
        <v>67</v>
      </c>
      <c r="J47561">
        <v>216</v>
      </c>
      <c r="K47561">
        <v>3</v>
      </c>
      <c r="L47561">
        <v>0.3</v>
      </c>
      <c r="M47561">
        <v>116.6</v>
      </c>
      <c r="N47561">
        <v>11.7</v>
      </c>
      <c r="O47561" s="3" t="s">
        <v>21</v>
      </c>
      <c r="P47561" s="3" t="s">
        <v>34</v>
      </c>
    </row>
    <row r="47562" spans="1:16" x14ac:dyDescent="0.3">
      <c r="A47562" s="1">
        <v>43226</v>
      </c>
      <c r="B47562" s="2">
        <v>0.38899305555555558</v>
      </c>
      <c r="C47562">
        <v>3</v>
      </c>
      <c r="D47562">
        <v>87026</v>
      </c>
      <c r="E47562" s="3" t="s">
        <v>36</v>
      </c>
      <c r="F47562" s="3" t="s">
        <v>17</v>
      </c>
      <c r="G47562" s="3" t="s">
        <v>18</v>
      </c>
      <c r="H47562" s="3" t="s">
        <v>66</v>
      </c>
      <c r="I47562" s="3" t="s">
        <v>68</v>
      </c>
      <c r="J47562">
        <v>211</v>
      </c>
      <c r="K47562">
        <v>3</v>
      </c>
      <c r="L47562">
        <v>0.2</v>
      </c>
      <c r="M47562">
        <v>124.7</v>
      </c>
      <c r="N47562">
        <v>12.5</v>
      </c>
      <c r="O47562" s="3" t="s">
        <v>77</v>
      </c>
      <c r="P47562" s="3" t="s">
        <v>22</v>
      </c>
    </row>
    <row r="47563" spans="1:16" x14ac:dyDescent="0.3">
      <c r="A47563" s="1">
        <v>43212</v>
      </c>
      <c r="B47563" s="2">
        <v>0.78101851851851856</v>
      </c>
      <c r="C47563">
        <v>9</v>
      </c>
      <c r="D47563">
        <v>90839</v>
      </c>
      <c r="E47563" s="3" t="s">
        <v>16</v>
      </c>
      <c r="F47563" s="3" t="s">
        <v>78</v>
      </c>
      <c r="G47563" s="3" t="s">
        <v>18</v>
      </c>
      <c r="H47563" s="3" t="s">
        <v>66</v>
      </c>
      <c r="I47563" s="3" t="s">
        <v>69</v>
      </c>
      <c r="J47563">
        <v>34</v>
      </c>
      <c r="K47563">
        <v>5</v>
      </c>
      <c r="L47563">
        <v>0.3</v>
      </c>
      <c r="M47563">
        <v>6.8</v>
      </c>
      <c r="N47563">
        <v>0.7</v>
      </c>
      <c r="O47563" s="3" t="s">
        <v>21</v>
      </c>
      <c r="P47563" s="3" t="s">
        <v>22</v>
      </c>
    </row>
    <row r="47564" spans="1:16" x14ac:dyDescent="0.3">
      <c r="A47564" s="1">
        <v>43301</v>
      </c>
      <c r="B47564" s="2">
        <v>0.6008796296296296</v>
      </c>
      <c r="C47564">
        <v>2</v>
      </c>
      <c r="D47564">
        <v>81212</v>
      </c>
      <c r="E47564" s="3" t="s">
        <v>36</v>
      </c>
      <c r="F47564" s="3" t="s">
        <v>17</v>
      </c>
      <c r="G47564" s="3" t="s">
        <v>18</v>
      </c>
      <c r="H47564" s="3" t="s">
        <v>66</v>
      </c>
      <c r="I47564" s="3" t="s">
        <v>70</v>
      </c>
      <c r="J47564">
        <v>228</v>
      </c>
      <c r="K47564">
        <v>1</v>
      </c>
      <c r="L47564">
        <v>0.3</v>
      </c>
      <c r="M47564">
        <v>125.2</v>
      </c>
      <c r="N47564">
        <v>12.5</v>
      </c>
      <c r="O47564" s="3" t="s">
        <v>21</v>
      </c>
      <c r="P47564" s="3" t="s">
        <v>22</v>
      </c>
    </row>
    <row r="47565" spans="1:16" x14ac:dyDescent="0.3">
      <c r="A47565" s="1">
        <v>43178</v>
      </c>
      <c r="B47565" s="2">
        <v>0.67568287037037034</v>
      </c>
      <c r="C47565">
        <v>10</v>
      </c>
      <c r="D47565">
        <v>60608</v>
      </c>
      <c r="E47565" s="3" t="s">
        <v>36</v>
      </c>
      <c r="F47565" s="3" t="s">
        <v>17</v>
      </c>
      <c r="G47565" s="3" t="s">
        <v>18</v>
      </c>
      <c r="H47565" s="3" t="s">
        <v>66</v>
      </c>
      <c r="I47565" s="3" t="s">
        <v>71</v>
      </c>
      <c r="J47565">
        <v>67</v>
      </c>
      <c r="K47565">
        <v>1</v>
      </c>
      <c r="L47565">
        <v>0.2</v>
      </c>
      <c r="M47565">
        <v>33.5</v>
      </c>
      <c r="N47565">
        <v>3.4</v>
      </c>
      <c r="O47565" s="3" t="s">
        <v>27</v>
      </c>
      <c r="P47565" s="3" t="s">
        <v>33</v>
      </c>
    </row>
    <row r="47566" spans="1:16" x14ac:dyDescent="0.3">
      <c r="A47566" s="1">
        <v>43360</v>
      </c>
      <c r="B47566" s="2">
        <v>0.90320601851851856</v>
      </c>
      <c r="C47566">
        <v>6</v>
      </c>
      <c r="D47566">
        <v>63649</v>
      </c>
      <c r="E47566" s="3" t="s">
        <v>36</v>
      </c>
      <c r="F47566" s="3" t="s">
        <v>17</v>
      </c>
      <c r="G47566" s="3" t="s">
        <v>18</v>
      </c>
      <c r="H47566" s="3" t="s">
        <v>66</v>
      </c>
      <c r="I47566" s="3" t="s">
        <v>72</v>
      </c>
      <c r="J47566">
        <v>78</v>
      </c>
      <c r="K47566">
        <v>5</v>
      </c>
      <c r="L47566">
        <v>0.4</v>
      </c>
      <c r="M47566">
        <v>15.6</v>
      </c>
      <c r="N47566">
        <v>1.6</v>
      </c>
      <c r="O47566" s="3" t="s">
        <v>21</v>
      </c>
      <c r="P47566" s="3" t="s">
        <v>22</v>
      </c>
    </row>
    <row r="47567" spans="1:16" x14ac:dyDescent="0.3">
      <c r="A47567" s="1">
        <v>43319</v>
      </c>
      <c r="B47567" s="2">
        <v>0.42614583333333333</v>
      </c>
      <c r="C47567">
        <v>8</v>
      </c>
      <c r="D47567">
        <v>84927</v>
      </c>
      <c r="E47567" s="3" t="s">
        <v>16</v>
      </c>
      <c r="F47567" s="3" t="s">
        <v>78</v>
      </c>
      <c r="G47567" s="3" t="s">
        <v>18</v>
      </c>
      <c r="H47567" s="3" t="s">
        <v>66</v>
      </c>
      <c r="I47567" s="3" t="s">
        <v>73</v>
      </c>
      <c r="J47567">
        <v>119</v>
      </c>
      <c r="K47567">
        <v>5</v>
      </c>
      <c r="L47567">
        <v>0.3</v>
      </c>
      <c r="M47567">
        <v>21.2</v>
      </c>
      <c r="N47567">
        <v>2.1</v>
      </c>
      <c r="O47567" s="3" t="s">
        <v>21</v>
      </c>
      <c r="P47567" s="3" t="s">
        <v>22</v>
      </c>
    </row>
    <row r="47568" spans="1:16" x14ac:dyDescent="0.3">
      <c r="A47568" s="1">
        <v>43193</v>
      </c>
      <c r="B47568" s="2">
        <v>0.7011574074074074</v>
      </c>
      <c r="C47568">
        <v>3</v>
      </c>
      <c r="D47568">
        <v>75135</v>
      </c>
      <c r="E47568" s="3" t="s">
        <v>36</v>
      </c>
      <c r="F47568" s="3" t="s">
        <v>17</v>
      </c>
      <c r="G47568" s="3" t="s">
        <v>18</v>
      </c>
      <c r="H47568" s="3" t="s">
        <v>66</v>
      </c>
      <c r="I47568" s="3" t="s">
        <v>74</v>
      </c>
      <c r="J47568">
        <v>124</v>
      </c>
      <c r="K47568">
        <v>5</v>
      </c>
      <c r="L47568">
        <v>0.2</v>
      </c>
      <c r="M47568">
        <v>37.799999999999997</v>
      </c>
      <c r="N47568">
        <v>3.8</v>
      </c>
      <c r="O47568" s="3" t="s">
        <v>21</v>
      </c>
      <c r="P47568" s="3" t="s">
        <v>33</v>
      </c>
    </row>
    <row r="47569" spans="1:16" x14ac:dyDescent="0.3">
      <c r="A47569" s="1">
        <v>43425</v>
      </c>
      <c r="B47569" s="2">
        <v>0.36508101851851854</v>
      </c>
      <c r="C47569">
        <v>2</v>
      </c>
      <c r="D47569">
        <v>60515</v>
      </c>
      <c r="E47569" s="3" t="s">
        <v>36</v>
      </c>
      <c r="F47569" s="3" t="s">
        <v>17</v>
      </c>
      <c r="G47569" s="3" t="s">
        <v>18</v>
      </c>
      <c r="H47569" s="3" t="s">
        <v>66</v>
      </c>
      <c r="I47569" s="3" t="s">
        <v>75</v>
      </c>
      <c r="J47569">
        <v>70</v>
      </c>
      <c r="K47569">
        <v>3</v>
      </c>
      <c r="L47569">
        <v>0.3</v>
      </c>
      <c r="M47569">
        <v>23.3</v>
      </c>
      <c r="N47569">
        <v>2.2999999999999998</v>
      </c>
      <c r="O47569" s="3" t="s">
        <v>21</v>
      </c>
      <c r="P47569" s="3" t="s">
        <v>22</v>
      </c>
    </row>
    <row r="47570" spans="1:16" x14ac:dyDescent="0.3">
      <c r="A47570" s="1">
        <v>43249</v>
      </c>
      <c r="B47570" s="2">
        <v>0.80278935185185185</v>
      </c>
      <c r="C47570">
        <v>2</v>
      </c>
      <c r="D47570">
        <v>87659</v>
      </c>
      <c r="E47570" s="3" t="s">
        <v>36</v>
      </c>
      <c r="F47570" s="3" t="s">
        <v>17</v>
      </c>
      <c r="G47570" s="3" t="s">
        <v>18</v>
      </c>
      <c r="H47570" s="3" t="s">
        <v>66</v>
      </c>
      <c r="I47570" s="3" t="s">
        <v>76</v>
      </c>
      <c r="J47570">
        <v>133</v>
      </c>
      <c r="K47570">
        <v>1</v>
      </c>
      <c r="L47570">
        <v>0.2</v>
      </c>
      <c r="M47570">
        <v>50.3</v>
      </c>
      <c r="N47570">
        <v>5</v>
      </c>
      <c r="O47570" s="3" t="s">
        <v>21</v>
      </c>
      <c r="P47570" s="3" t="s">
        <v>22</v>
      </c>
    </row>
    <row r="47571" spans="1:16" x14ac:dyDescent="0.3">
      <c r="A47571" s="1">
        <v>43157</v>
      </c>
      <c r="B47571" s="2">
        <v>0.33225694444444442</v>
      </c>
      <c r="C47571">
        <v>7</v>
      </c>
      <c r="D47571">
        <v>68958</v>
      </c>
      <c r="E47571" s="3" t="s">
        <v>36</v>
      </c>
      <c r="F47571" s="3" t="s">
        <v>17</v>
      </c>
      <c r="G47571" s="3" t="s">
        <v>18</v>
      </c>
      <c r="H47571" s="3" t="s">
        <v>66</v>
      </c>
      <c r="I47571" s="3" t="s">
        <v>67</v>
      </c>
      <c r="J47571">
        <v>216</v>
      </c>
      <c r="K47571">
        <v>1</v>
      </c>
      <c r="L47571">
        <v>0.2</v>
      </c>
      <c r="M47571">
        <v>127.4</v>
      </c>
      <c r="N47571">
        <v>12.7</v>
      </c>
      <c r="O47571" s="3" t="s">
        <v>21</v>
      </c>
      <c r="P47571" s="3" t="s">
        <v>22</v>
      </c>
    </row>
    <row r="47572" spans="1:16" x14ac:dyDescent="0.3">
      <c r="A47572" s="1">
        <v>43178</v>
      </c>
      <c r="B47572" s="2">
        <v>0.7910300925925926</v>
      </c>
      <c r="C47572">
        <v>9</v>
      </c>
      <c r="D47572">
        <v>70421</v>
      </c>
      <c r="E47572" s="3" t="s">
        <v>36</v>
      </c>
      <c r="F47572" s="3" t="s">
        <v>17</v>
      </c>
      <c r="G47572" s="3" t="s">
        <v>18</v>
      </c>
      <c r="H47572" s="3" t="s">
        <v>66</v>
      </c>
      <c r="I47572" s="3" t="s">
        <v>68</v>
      </c>
      <c r="J47572">
        <v>211</v>
      </c>
      <c r="K47572">
        <v>1</v>
      </c>
      <c r="L47572">
        <v>0.4</v>
      </c>
      <c r="M47572">
        <v>114.1</v>
      </c>
      <c r="N47572">
        <v>11.4</v>
      </c>
      <c r="O47572" s="3" t="s">
        <v>27</v>
      </c>
      <c r="P47572" s="3" t="s">
        <v>22</v>
      </c>
    </row>
    <row r="47573" spans="1:16" x14ac:dyDescent="0.3">
      <c r="A47573" s="1">
        <v>43189</v>
      </c>
      <c r="B47573" s="2">
        <v>0.43789351851851854</v>
      </c>
      <c r="C47573">
        <v>7</v>
      </c>
      <c r="D47573">
        <v>82686</v>
      </c>
      <c r="E47573" s="3" t="s">
        <v>36</v>
      </c>
      <c r="F47573" s="3" t="s">
        <v>17</v>
      </c>
      <c r="G47573" s="3" t="s">
        <v>18</v>
      </c>
      <c r="H47573" s="3" t="s">
        <v>66</v>
      </c>
      <c r="I47573" s="3" t="s">
        <v>69</v>
      </c>
      <c r="J47573">
        <v>34</v>
      </c>
      <c r="K47573">
        <v>4</v>
      </c>
      <c r="L47573">
        <v>0.3</v>
      </c>
      <c r="M47573">
        <v>8.5</v>
      </c>
      <c r="N47573">
        <v>0.9</v>
      </c>
      <c r="O47573" s="3" t="s">
        <v>27</v>
      </c>
      <c r="P47573" s="3" t="s">
        <v>22</v>
      </c>
    </row>
    <row r="47574" spans="1:16" x14ac:dyDescent="0.3">
      <c r="A47574" s="1">
        <v>43188</v>
      </c>
      <c r="B47574" s="2">
        <v>0.68478009259259254</v>
      </c>
      <c r="C47574">
        <v>2</v>
      </c>
      <c r="D47574">
        <v>88840</v>
      </c>
      <c r="E47574" s="3" t="s">
        <v>36</v>
      </c>
      <c r="F47574" s="3" t="s">
        <v>17</v>
      </c>
      <c r="G47574" s="3" t="s">
        <v>18</v>
      </c>
      <c r="H47574" s="3" t="s">
        <v>66</v>
      </c>
      <c r="I47574" s="3" t="s">
        <v>70</v>
      </c>
      <c r="J47574">
        <v>228</v>
      </c>
      <c r="K47574">
        <v>1</v>
      </c>
      <c r="L47574">
        <v>0.3</v>
      </c>
      <c r="M47574">
        <v>141.19999999999999</v>
      </c>
      <c r="N47574">
        <v>14.1</v>
      </c>
      <c r="O47574" s="3" t="s">
        <v>21</v>
      </c>
      <c r="P47574" s="3" t="s">
        <v>22</v>
      </c>
    </row>
    <row r="47575" spans="1:16" x14ac:dyDescent="0.3">
      <c r="A47575" s="1">
        <v>43304</v>
      </c>
      <c r="B47575" s="2">
        <v>0.85450231481481487</v>
      </c>
      <c r="C47575">
        <v>8</v>
      </c>
      <c r="D47575">
        <v>79112</v>
      </c>
      <c r="E47575" s="3" t="s">
        <v>36</v>
      </c>
      <c r="F47575" s="3" t="s">
        <v>17</v>
      </c>
      <c r="G47575" s="3" t="s">
        <v>18</v>
      </c>
      <c r="H47575" s="3" t="s">
        <v>66</v>
      </c>
      <c r="I47575" s="3" t="s">
        <v>71</v>
      </c>
      <c r="J47575">
        <v>67</v>
      </c>
      <c r="K47575">
        <v>4</v>
      </c>
      <c r="L47575">
        <v>0.3</v>
      </c>
      <c r="M47575">
        <v>16.8</v>
      </c>
      <c r="N47575">
        <v>1.7</v>
      </c>
      <c r="O47575" s="3" t="s">
        <v>21</v>
      </c>
      <c r="P47575" s="3" t="s">
        <v>22</v>
      </c>
    </row>
    <row r="47576" spans="1:16" x14ac:dyDescent="0.3">
      <c r="A47576" s="1">
        <v>43230</v>
      </c>
      <c r="B47576" s="2">
        <v>0.8555787037037037</v>
      </c>
      <c r="C47576">
        <v>8</v>
      </c>
      <c r="D47576">
        <v>86869</v>
      </c>
      <c r="E47576" s="3" t="s">
        <v>36</v>
      </c>
      <c r="F47576" s="3" t="s">
        <v>17</v>
      </c>
      <c r="G47576" s="3" t="s">
        <v>18</v>
      </c>
      <c r="H47576" s="3" t="s">
        <v>66</v>
      </c>
      <c r="I47576" s="3" t="s">
        <v>72</v>
      </c>
      <c r="J47576">
        <v>78</v>
      </c>
      <c r="K47576">
        <v>3</v>
      </c>
      <c r="L47576">
        <v>0.3</v>
      </c>
      <c r="M47576">
        <v>26</v>
      </c>
      <c r="N47576">
        <v>2.6</v>
      </c>
      <c r="O47576" s="3" t="s">
        <v>21</v>
      </c>
      <c r="P47576" s="3" t="s">
        <v>22</v>
      </c>
    </row>
    <row r="47577" spans="1:16" x14ac:dyDescent="0.3">
      <c r="A47577" s="1">
        <v>43144</v>
      </c>
      <c r="B47577" s="2">
        <v>0.41060185185185183</v>
      </c>
      <c r="C47577">
        <v>8</v>
      </c>
      <c r="D47577">
        <v>76011</v>
      </c>
      <c r="E47577" s="3" t="s">
        <v>16</v>
      </c>
      <c r="F47577" s="3" t="s">
        <v>78</v>
      </c>
      <c r="G47577" s="3" t="s">
        <v>18</v>
      </c>
      <c r="H47577" s="3" t="s">
        <v>66</v>
      </c>
      <c r="I47577" s="3" t="s">
        <v>73</v>
      </c>
      <c r="J47577">
        <v>119</v>
      </c>
      <c r="K47577">
        <v>1</v>
      </c>
      <c r="L47577">
        <v>0.3</v>
      </c>
      <c r="M47577">
        <v>27.1</v>
      </c>
      <c r="N47577">
        <v>2.7</v>
      </c>
      <c r="O47577" s="3" t="s">
        <v>21</v>
      </c>
      <c r="P47577" s="3" t="s">
        <v>22</v>
      </c>
    </row>
    <row r="47578" spans="1:16" x14ac:dyDescent="0.3">
      <c r="A47578" s="1">
        <v>43329</v>
      </c>
      <c r="B47578" s="2">
        <v>0.78334490740740736</v>
      </c>
      <c r="C47578">
        <v>5</v>
      </c>
      <c r="D47578">
        <v>66364</v>
      </c>
      <c r="E47578" s="3" t="s">
        <v>36</v>
      </c>
      <c r="F47578" s="3" t="s">
        <v>17</v>
      </c>
      <c r="G47578" s="3" t="s">
        <v>18</v>
      </c>
      <c r="H47578" s="3" t="s">
        <v>66</v>
      </c>
      <c r="I47578" s="3" t="s">
        <v>74</v>
      </c>
      <c r="J47578">
        <v>124</v>
      </c>
      <c r="K47578">
        <v>3</v>
      </c>
      <c r="L47578">
        <v>0.3</v>
      </c>
      <c r="M47578">
        <v>32.799999999999997</v>
      </c>
      <c r="N47578">
        <v>3.3</v>
      </c>
      <c r="O47578" s="3" t="s">
        <v>21</v>
      </c>
      <c r="P47578" s="3" t="s">
        <v>22</v>
      </c>
    </row>
    <row r="47579" spans="1:16" x14ac:dyDescent="0.3">
      <c r="A47579" s="1">
        <v>43300</v>
      </c>
      <c r="B47579" s="2">
        <v>0.57374999999999998</v>
      </c>
      <c r="C47579">
        <v>7</v>
      </c>
      <c r="D47579">
        <v>99351</v>
      </c>
      <c r="E47579" s="3" t="s">
        <v>36</v>
      </c>
      <c r="F47579" s="3" t="s">
        <v>17</v>
      </c>
      <c r="G47579" s="3" t="s">
        <v>18</v>
      </c>
      <c r="H47579" s="3" t="s">
        <v>66</v>
      </c>
      <c r="I47579" s="3" t="s">
        <v>75</v>
      </c>
      <c r="J47579">
        <v>70</v>
      </c>
      <c r="K47579">
        <v>1</v>
      </c>
      <c r="L47579">
        <v>0.2</v>
      </c>
      <c r="M47579">
        <v>70</v>
      </c>
      <c r="N47579">
        <v>7</v>
      </c>
      <c r="O47579" s="3" t="s">
        <v>21</v>
      </c>
      <c r="P47579" s="3" t="s">
        <v>22</v>
      </c>
    </row>
    <row r="47580" spans="1:16" x14ac:dyDescent="0.3">
      <c r="A47580" s="1">
        <v>43444</v>
      </c>
      <c r="B47580" s="2">
        <v>0.42497685185185186</v>
      </c>
      <c r="C47580">
        <v>7</v>
      </c>
      <c r="D47580">
        <v>73043</v>
      </c>
      <c r="E47580" s="3" t="s">
        <v>36</v>
      </c>
      <c r="F47580" s="3" t="s">
        <v>17</v>
      </c>
      <c r="G47580" s="3" t="s">
        <v>18</v>
      </c>
      <c r="H47580" s="3" t="s">
        <v>66</v>
      </c>
      <c r="I47580" s="3" t="s">
        <v>76</v>
      </c>
      <c r="J47580">
        <v>133</v>
      </c>
      <c r="K47580">
        <v>1</v>
      </c>
      <c r="L47580">
        <v>0.4</v>
      </c>
      <c r="M47580">
        <v>47.7</v>
      </c>
      <c r="N47580">
        <v>4.8</v>
      </c>
      <c r="O47580" s="3" t="s">
        <v>21</v>
      </c>
      <c r="P47580" s="3" t="s">
        <v>22</v>
      </c>
    </row>
    <row r="47581" spans="1:16" x14ac:dyDescent="0.3">
      <c r="A47581" s="1">
        <v>43346</v>
      </c>
      <c r="B47581" s="2">
        <v>0.77945601851851853</v>
      </c>
      <c r="C47581">
        <v>10</v>
      </c>
      <c r="D47581">
        <v>92115</v>
      </c>
      <c r="E47581" s="3" t="s">
        <v>36</v>
      </c>
      <c r="F47581" s="3" t="s">
        <v>17</v>
      </c>
      <c r="G47581" s="3" t="s">
        <v>18</v>
      </c>
      <c r="H47581" s="3" t="s">
        <v>66</v>
      </c>
      <c r="I47581" s="3" t="s">
        <v>67</v>
      </c>
      <c r="J47581">
        <v>216</v>
      </c>
      <c r="K47581">
        <v>3</v>
      </c>
      <c r="L47581">
        <v>0.3</v>
      </c>
      <c r="M47581">
        <v>116.6</v>
      </c>
      <c r="N47581">
        <v>11.7</v>
      </c>
      <c r="O47581" s="3" t="s">
        <v>21</v>
      </c>
      <c r="P47581" s="3" t="s">
        <v>22</v>
      </c>
    </row>
    <row r="47582" spans="1:16" x14ac:dyDescent="0.3">
      <c r="A47582" s="1">
        <v>43310</v>
      </c>
      <c r="B47582" s="2">
        <v>0.83936342592592594</v>
      </c>
      <c r="C47582">
        <v>7</v>
      </c>
      <c r="D47582">
        <v>93978</v>
      </c>
      <c r="E47582" s="3" t="s">
        <v>36</v>
      </c>
      <c r="F47582" s="3" t="s">
        <v>17</v>
      </c>
      <c r="G47582" s="3" t="s">
        <v>18</v>
      </c>
      <c r="H47582" s="3" t="s">
        <v>66</v>
      </c>
      <c r="I47582" s="3" t="s">
        <v>68</v>
      </c>
      <c r="J47582">
        <v>211</v>
      </c>
      <c r="K47582">
        <v>5</v>
      </c>
      <c r="L47582">
        <v>0.3</v>
      </c>
      <c r="M47582">
        <v>99.4</v>
      </c>
      <c r="N47582">
        <v>9.9</v>
      </c>
      <c r="O47582" s="3" t="s">
        <v>21</v>
      </c>
      <c r="P47582" s="3" t="s">
        <v>22</v>
      </c>
    </row>
    <row r="47583" spans="1:16" x14ac:dyDescent="0.3">
      <c r="A47583" s="1">
        <v>43313</v>
      </c>
      <c r="B47583" s="2">
        <v>0.71910879629629632</v>
      </c>
      <c r="C47583">
        <v>8</v>
      </c>
      <c r="D47583">
        <v>98419</v>
      </c>
      <c r="E47583" s="3" t="s">
        <v>36</v>
      </c>
      <c r="F47583" s="3" t="s">
        <v>17</v>
      </c>
      <c r="G47583" s="3" t="s">
        <v>18</v>
      </c>
      <c r="H47583" s="3" t="s">
        <v>66</v>
      </c>
      <c r="I47583" s="3" t="s">
        <v>69</v>
      </c>
      <c r="J47583">
        <v>34</v>
      </c>
      <c r="K47583">
        <v>5</v>
      </c>
      <c r="L47583">
        <v>0.3</v>
      </c>
      <c r="M47583">
        <v>6.8</v>
      </c>
      <c r="N47583">
        <v>0.7</v>
      </c>
      <c r="O47583" s="3" t="s">
        <v>21</v>
      </c>
      <c r="P47583" s="3" t="s">
        <v>22</v>
      </c>
    </row>
    <row r="47584" spans="1:16" x14ac:dyDescent="0.3">
      <c r="A47584" s="1">
        <v>43456</v>
      </c>
      <c r="B47584" s="2">
        <v>0.58879629629629626</v>
      </c>
      <c r="C47584">
        <v>6</v>
      </c>
      <c r="D47584">
        <v>60569</v>
      </c>
      <c r="E47584" s="3" t="s">
        <v>36</v>
      </c>
      <c r="F47584" s="3" t="s">
        <v>17</v>
      </c>
      <c r="G47584" s="3" t="s">
        <v>18</v>
      </c>
      <c r="H47584" s="3" t="s">
        <v>66</v>
      </c>
      <c r="I47584" s="3" t="s">
        <v>70</v>
      </c>
      <c r="J47584">
        <v>228</v>
      </c>
      <c r="K47584">
        <v>1</v>
      </c>
      <c r="L47584">
        <v>0.4</v>
      </c>
      <c r="M47584">
        <v>138.9</v>
      </c>
      <c r="N47584">
        <v>13.9</v>
      </c>
      <c r="O47584" s="3" t="s">
        <v>21</v>
      </c>
      <c r="P47584" s="3" t="s">
        <v>22</v>
      </c>
    </row>
    <row r="47585" spans="1:16" x14ac:dyDescent="0.3">
      <c r="A47585" s="1">
        <v>43443</v>
      </c>
      <c r="B47585" s="2">
        <v>0.64276620370370374</v>
      </c>
      <c r="C47585">
        <v>9</v>
      </c>
      <c r="D47585">
        <v>62687</v>
      </c>
      <c r="E47585" s="3" t="s">
        <v>36</v>
      </c>
      <c r="F47585" s="3" t="s">
        <v>17</v>
      </c>
      <c r="G47585" s="3" t="s">
        <v>18</v>
      </c>
      <c r="H47585" s="3" t="s">
        <v>66</v>
      </c>
      <c r="I47585" s="3" t="s">
        <v>71</v>
      </c>
      <c r="J47585">
        <v>67</v>
      </c>
      <c r="K47585">
        <v>1</v>
      </c>
      <c r="L47585">
        <v>0.4</v>
      </c>
      <c r="M47585">
        <v>33.5</v>
      </c>
      <c r="N47585">
        <v>3.4</v>
      </c>
      <c r="O47585" s="3" t="s">
        <v>21</v>
      </c>
      <c r="P47585" s="3" t="s">
        <v>22</v>
      </c>
    </row>
    <row r="47586" spans="1:16" x14ac:dyDescent="0.3">
      <c r="A47586" s="1">
        <v>43311</v>
      </c>
      <c r="B47586" s="2">
        <v>0.40741898148148148</v>
      </c>
      <c r="C47586">
        <v>3</v>
      </c>
      <c r="D47586">
        <v>82306</v>
      </c>
      <c r="E47586" s="3" t="s">
        <v>16</v>
      </c>
      <c r="F47586" s="3" t="s">
        <v>78</v>
      </c>
      <c r="G47586" s="3" t="s">
        <v>18</v>
      </c>
      <c r="H47586" s="3" t="s">
        <v>66</v>
      </c>
      <c r="I47586" s="3" t="s">
        <v>72</v>
      </c>
      <c r="J47586">
        <v>78</v>
      </c>
      <c r="K47586">
        <v>1</v>
      </c>
      <c r="L47586">
        <v>0.3</v>
      </c>
      <c r="M47586">
        <v>78</v>
      </c>
      <c r="N47586">
        <v>7.8</v>
      </c>
      <c r="O47586" s="3" t="s">
        <v>21</v>
      </c>
      <c r="P47586" s="3" t="s">
        <v>22</v>
      </c>
    </row>
    <row r="47587" spans="1:16" x14ac:dyDescent="0.3">
      <c r="A47587" s="1">
        <v>43299</v>
      </c>
      <c r="B47587" s="2">
        <v>0.58892361111111113</v>
      </c>
      <c r="C47587">
        <v>3</v>
      </c>
      <c r="D47587">
        <v>76156</v>
      </c>
      <c r="E47587" s="3" t="s">
        <v>36</v>
      </c>
      <c r="F47587" s="3" t="s">
        <v>17</v>
      </c>
      <c r="G47587" s="3" t="s">
        <v>18</v>
      </c>
      <c r="H47587" s="3" t="s">
        <v>66</v>
      </c>
      <c r="I47587" s="3" t="s">
        <v>73</v>
      </c>
      <c r="J47587">
        <v>119</v>
      </c>
      <c r="K47587">
        <v>3</v>
      </c>
      <c r="L47587">
        <v>0.4</v>
      </c>
      <c r="M47587">
        <v>24.7</v>
      </c>
      <c r="N47587">
        <v>2.5</v>
      </c>
      <c r="O47587" s="3" t="s">
        <v>21</v>
      </c>
      <c r="P47587" s="3" t="s">
        <v>22</v>
      </c>
    </row>
    <row r="47588" spans="1:16" x14ac:dyDescent="0.3">
      <c r="A47588" s="1">
        <v>43373</v>
      </c>
      <c r="B47588" s="2">
        <v>0.7024421296296296</v>
      </c>
      <c r="C47588">
        <v>8</v>
      </c>
      <c r="D47588">
        <v>80907</v>
      </c>
      <c r="E47588" s="3" t="s">
        <v>36</v>
      </c>
      <c r="F47588" s="3" t="s">
        <v>17</v>
      </c>
      <c r="G47588" s="3" t="s">
        <v>18</v>
      </c>
      <c r="H47588" s="3" t="s">
        <v>66</v>
      </c>
      <c r="I47588" s="3" t="s">
        <v>74</v>
      </c>
      <c r="J47588">
        <v>124</v>
      </c>
      <c r="K47588">
        <v>1</v>
      </c>
      <c r="L47588">
        <v>0.2</v>
      </c>
      <c r="M47588">
        <v>41.5</v>
      </c>
      <c r="N47588">
        <v>4.2</v>
      </c>
      <c r="O47588" s="3" t="s">
        <v>21</v>
      </c>
      <c r="P47588" s="3" t="s">
        <v>22</v>
      </c>
    </row>
    <row r="47589" spans="1:16" x14ac:dyDescent="0.3">
      <c r="A47589" s="1">
        <v>43286</v>
      </c>
      <c r="B47589" s="2">
        <v>0.88668981481481479</v>
      </c>
      <c r="C47589">
        <v>6</v>
      </c>
      <c r="D47589">
        <v>94845</v>
      </c>
      <c r="E47589" s="3" t="s">
        <v>36</v>
      </c>
      <c r="F47589" s="3" t="s">
        <v>17</v>
      </c>
      <c r="G47589" s="3" t="s">
        <v>18</v>
      </c>
      <c r="H47589" s="3" t="s">
        <v>66</v>
      </c>
      <c r="I47589" s="3" t="s">
        <v>75</v>
      </c>
      <c r="J47589">
        <v>70</v>
      </c>
      <c r="K47589">
        <v>4</v>
      </c>
      <c r="L47589">
        <v>0.4</v>
      </c>
      <c r="M47589">
        <v>17.5</v>
      </c>
      <c r="N47589">
        <v>1.8</v>
      </c>
      <c r="O47589" s="3" t="s">
        <v>21</v>
      </c>
      <c r="P47589" s="3" t="s">
        <v>33</v>
      </c>
    </row>
    <row r="47590" spans="1:16" x14ac:dyDescent="0.3">
      <c r="A47590" s="1">
        <v>43384</v>
      </c>
      <c r="B47590" s="2">
        <v>0.46592592592592591</v>
      </c>
      <c r="C47590">
        <v>10</v>
      </c>
      <c r="D47590">
        <v>74447</v>
      </c>
      <c r="E47590" s="3" t="s">
        <v>36</v>
      </c>
      <c r="F47590" s="3" t="s">
        <v>17</v>
      </c>
      <c r="G47590" s="3" t="s">
        <v>18</v>
      </c>
      <c r="H47590" s="3" t="s">
        <v>66</v>
      </c>
      <c r="I47590" s="3" t="s">
        <v>76</v>
      </c>
      <c r="J47590">
        <v>133</v>
      </c>
      <c r="K47590">
        <v>4</v>
      </c>
      <c r="L47590">
        <v>0.4</v>
      </c>
      <c r="M47590">
        <v>31.7</v>
      </c>
      <c r="N47590">
        <v>3.2</v>
      </c>
      <c r="O47590" s="3" t="s">
        <v>21</v>
      </c>
      <c r="P47590" s="3" t="s">
        <v>22</v>
      </c>
    </row>
    <row r="47591" spans="1:16" x14ac:dyDescent="0.3">
      <c r="A47591" s="1">
        <v>43284</v>
      </c>
      <c r="B47591" s="2">
        <v>0.50271990740740746</v>
      </c>
      <c r="C47591">
        <v>9</v>
      </c>
      <c r="D47591">
        <v>91495</v>
      </c>
      <c r="E47591" s="3" t="s">
        <v>36</v>
      </c>
      <c r="F47591" s="3" t="s">
        <v>17</v>
      </c>
      <c r="G47591" s="3" t="s">
        <v>18</v>
      </c>
      <c r="H47591" s="3" t="s">
        <v>66</v>
      </c>
      <c r="I47591" s="3" t="s">
        <v>67</v>
      </c>
      <c r="J47591">
        <v>216</v>
      </c>
      <c r="K47591">
        <v>1</v>
      </c>
      <c r="L47591">
        <v>0.3</v>
      </c>
      <c r="M47591">
        <v>125.2</v>
      </c>
      <c r="N47591">
        <v>12.5</v>
      </c>
      <c r="O47591" s="3" t="s">
        <v>21</v>
      </c>
      <c r="P47591" s="3" t="s">
        <v>22</v>
      </c>
    </row>
    <row r="47592" spans="1:16" x14ac:dyDescent="0.3">
      <c r="A47592" s="1">
        <v>43433</v>
      </c>
      <c r="B47592" s="2">
        <v>0.83928240740740745</v>
      </c>
      <c r="C47592">
        <v>9</v>
      </c>
      <c r="D47592">
        <v>93743</v>
      </c>
      <c r="E47592" s="3" t="s">
        <v>36</v>
      </c>
      <c r="F47592" s="3" t="s">
        <v>17</v>
      </c>
      <c r="G47592" s="3" t="s">
        <v>18</v>
      </c>
      <c r="H47592" s="3" t="s">
        <v>66</v>
      </c>
      <c r="I47592" s="3" t="s">
        <v>68</v>
      </c>
      <c r="J47592">
        <v>211</v>
      </c>
      <c r="K47592">
        <v>1</v>
      </c>
      <c r="L47592">
        <v>0.3</v>
      </c>
      <c r="M47592">
        <v>109.9</v>
      </c>
      <c r="N47592">
        <v>11</v>
      </c>
      <c r="O47592" s="3" t="s">
        <v>77</v>
      </c>
      <c r="P47592" s="3" t="s">
        <v>22</v>
      </c>
    </row>
    <row r="47593" spans="1:16" x14ac:dyDescent="0.3">
      <c r="A47593" s="1">
        <v>43383</v>
      </c>
      <c r="B47593" s="2">
        <v>0.6088541666666667</v>
      </c>
      <c r="C47593">
        <v>9</v>
      </c>
      <c r="D47593">
        <v>69478</v>
      </c>
      <c r="E47593" s="3" t="s">
        <v>36</v>
      </c>
      <c r="F47593" s="3" t="s">
        <v>17</v>
      </c>
      <c r="G47593" s="3" t="s">
        <v>18</v>
      </c>
      <c r="H47593" s="3" t="s">
        <v>66</v>
      </c>
      <c r="I47593" s="3" t="s">
        <v>69</v>
      </c>
      <c r="J47593">
        <v>34</v>
      </c>
      <c r="K47593">
        <v>5</v>
      </c>
      <c r="L47593">
        <v>0.4</v>
      </c>
      <c r="M47593">
        <v>6.8</v>
      </c>
      <c r="N47593">
        <v>0.7</v>
      </c>
      <c r="O47593" s="3" t="s">
        <v>21</v>
      </c>
      <c r="P47593" s="3" t="s">
        <v>22</v>
      </c>
    </row>
    <row r="47594" spans="1:16" x14ac:dyDescent="0.3">
      <c r="A47594" s="1">
        <v>43139</v>
      </c>
      <c r="B47594" s="2">
        <v>0.42129629629629628</v>
      </c>
      <c r="C47594">
        <v>8</v>
      </c>
      <c r="D47594">
        <v>66117</v>
      </c>
      <c r="E47594" s="3" t="s">
        <v>36</v>
      </c>
      <c r="F47594" s="3" t="s">
        <v>17</v>
      </c>
      <c r="G47594" s="3" t="s">
        <v>18</v>
      </c>
      <c r="H47594" s="3" t="s">
        <v>66</v>
      </c>
      <c r="I47594" s="3" t="s">
        <v>70</v>
      </c>
      <c r="J47594">
        <v>228</v>
      </c>
      <c r="K47594">
        <v>1</v>
      </c>
      <c r="L47594">
        <v>0.4</v>
      </c>
      <c r="M47594">
        <v>129.80000000000001</v>
      </c>
      <c r="N47594">
        <v>13</v>
      </c>
      <c r="O47594" s="3" t="s">
        <v>21</v>
      </c>
      <c r="P47594" s="3" t="s">
        <v>22</v>
      </c>
    </row>
    <row r="47595" spans="1:16" x14ac:dyDescent="0.3">
      <c r="A47595" s="1">
        <v>43166</v>
      </c>
      <c r="B47595" s="2">
        <v>0.48447916666666668</v>
      </c>
      <c r="C47595">
        <v>3</v>
      </c>
      <c r="D47595">
        <v>62763</v>
      </c>
      <c r="E47595" s="3" t="s">
        <v>36</v>
      </c>
      <c r="F47595" s="3" t="s">
        <v>17</v>
      </c>
      <c r="G47595" s="3" t="s">
        <v>18</v>
      </c>
      <c r="H47595" s="3" t="s">
        <v>66</v>
      </c>
      <c r="I47595" s="3" t="s">
        <v>71</v>
      </c>
      <c r="J47595">
        <v>67</v>
      </c>
      <c r="K47595">
        <v>5</v>
      </c>
      <c r="L47595">
        <v>0.3</v>
      </c>
      <c r="M47595">
        <v>13.4</v>
      </c>
      <c r="N47595">
        <v>1.3</v>
      </c>
      <c r="O47595" s="3" t="s">
        <v>77</v>
      </c>
      <c r="P47595" s="3" t="s">
        <v>33</v>
      </c>
    </row>
    <row r="47596" spans="1:16" x14ac:dyDescent="0.3">
      <c r="A47596" s="1">
        <v>43278</v>
      </c>
      <c r="B47596" s="2">
        <v>0.69238425925925928</v>
      </c>
      <c r="C47596">
        <v>9</v>
      </c>
      <c r="D47596">
        <v>73251</v>
      </c>
      <c r="E47596" s="3" t="s">
        <v>36</v>
      </c>
      <c r="F47596" s="3" t="s">
        <v>17</v>
      </c>
      <c r="G47596" s="3" t="s">
        <v>18</v>
      </c>
      <c r="H47596" s="3" t="s">
        <v>66</v>
      </c>
      <c r="I47596" s="3" t="s">
        <v>72</v>
      </c>
      <c r="J47596">
        <v>78</v>
      </c>
      <c r="K47596">
        <v>4</v>
      </c>
      <c r="L47596">
        <v>0.4</v>
      </c>
      <c r="M47596">
        <v>19.5</v>
      </c>
      <c r="N47596">
        <v>2</v>
      </c>
      <c r="O47596" s="3" t="s">
        <v>21</v>
      </c>
      <c r="P47596" s="3" t="s">
        <v>22</v>
      </c>
    </row>
    <row r="47597" spans="1:16" x14ac:dyDescent="0.3">
      <c r="A47597" s="1">
        <v>43275</v>
      </c>
      <c r="B47597" s="2">
        <v>0.88412037037037039</v>
      </c>
      <c r="C47597">
        <v>1</v>
      </c>
      <c r="D47597">
        <v>72971</v>
      </c>
      <c r="E47597" s="3" t="s">
        <v>36</v>
      </c>
      <c r="F47597" s="3" t="s">
        <v>17</v>
      </c>
      <c r="G47597" s="3" t="s">
        <v>18</v>
      </c>
      <c r="H47597" s="3" t="s">
        <v>66</v>
      </c>
      <c r="I47597" s="3" t="s">
        <v>73</v>
      </c>
      <c r="J47597">
        <v>119</v>
      </c>
      <c r="K47597">
        <v>1</v>
      </c>
      <c r="L47597">
        <v>0.2</v>
      </c>
      <c r="M47597">
        <v>36.6</v>
      </c>
      <c r="N47597">
        <v>3.7</v>
      </c>
      <c r="O47597" s="3" t="s">
        <v>21</v>
      </c>
      <c r="P47597" s="3" t="s">
        <v>22</v>
      </c>
    </row>
    <row r="47598" spans="1:16" x14ac:dyDescent="0.3">
      <c r="A47598" s="1">
        <v>43365</v>
      </c>
      <c r="B47598" s="2">
        <v>0.96805555555555556</v>
      </c>
      <c r="C47598">
        <v>1</v>
      </c>
      <c r="D47598">
        <v>66028</v>
      </c>
      <c r="E47598" s="3" t="s">
        <v>36</v>
      </c>
      <c r="F47598" s="3" t="s">
        <v>17</v>
      </c>
      <c r="G47598" s="3" t="s">
        <v>18</v>
      </c>
      <c r="H47598" s="3" t="s">
        <v>66</v>
      </c>
      <c r="I47598" s="3" t="s">
        <v>74</v>
      </c>
      <c r="J47598">
        <v>124</v>
      </c>
      <c r="K47598">
        <v>4</v>
      </c>
      <c r="L47598">
        <v>0.2</v>
      </c>
      <c r="M47598">
        <v>34.1</v>
      </c>
      <c r="N47598">
        <v>3.4</v>
      </c>
      <c r="O47598" s="3" t="s">
        <v>21</v>
      </c>
      <c r="P47598" s="3" t="s">
        <v>22</v>
      </c>
    </row>
    <row r="47599" spans="1:16" x14ac:dyDescent="0.3">
      <c r="A47599" s="1">
        <v>43437</v>
      </c>
      <c r="B47599" s="2">
        <v>0.81945601851851857</v>
      </c>
      <c r="C47599">
        <v>2</v>
      </c>
      <c r="D47599">
        <v>79989</v>
      </c>
      <c r="E47599" s="3" t="s">
        <v>36</v>
      </c>
      <c r="F47599" s="3" t="s">
        <v>17</v>
      </c>
      <c r="G47599" s="3" t="s">
        <v>18</v>
      </c>
      <c r="H47599" s="3" t="s">
        <v>66</v>
      </c>
      <c r="I47599" s="3" t="s">
        <v>75</v>
      </c>
      <c r="J47599">
        <v>70</v>
      </c>
      <c r="K47599">
        <v>5</v>
      </c>
      <c r="L47599">
        <v>0.4</v>
      </c>
      <c r="M47599">
        <v>14</v>
      </c>
      <c r="N47599">
        <v>1.4</v>
      </c>
      <c r="O47599" s="3" t="s">
        <v>21</v>
      </c>
      <c r="P47599" s="3" t="s">
        <v>22</v>
      </c>
    </row>
    <row r="47600" spans="1:16" x14ac:dyDescent="0.3">
      <c r="A47600" s="1">
        <v>43457</v>
      </c>
      <c r="B47600" s="2">
        <v>0.5634837962962963</v>
      </c>
      <c r="C47600">
        <v>3</v>
      </c>
      <c r="D47600">
        <v>98382</v>
      </c>
      <c r="E47600" s="3" t="s">
        <v>36</v>
      </c>
      <c r="F47600" s="3" t="s">
        <v>17</v>
      </c>
      <c r="G47600" s="3" t="s">
        <v>18</v>
      </c>
      <c r="H47600" s="3" t="s">
        <v>66</v>
      </c>
      <c r="I47600" s="3" t="s">
        <v>76</v>
      </c>
      <c r="J47600">
        <v>133</v>
      </c>
      <c r="K47600">
        <v>3</v>
      </c>
      <c r="L47600">
        <v>0.2</v>
      </c>
      <c r="M47600">
        <v>49</v>
      </c>
      <c r="N47600">
        <v>4.9000000000000004</v>
      </c>
      <c r="O47600" s="3" t="s">
        <v>27</v>
      </c>
      <c r="P47600" s="3" t="s">
        <v>22</v>
      </c>
    </row>
    <row r="47601" spans="1:16" x14ac:dyDescent="0.3">
      <c r="A47601" s="1">
        <v>43428</v>
      </c>
      <c r="B47601" s="2">
        <v>0.38137731481481479</v>
      </c>
      <c r="C47601">
        <v>3</v>
      </c>
      <c r="D47601">
        <v>76930</v>
      </c>
      <c r="E47601" s="3" t="s">
        <v>36</v>
      </c>
      <c r="F47601" s="3" t="s">
        <v>17</v>
      </c>
      <c r="G47601" s="3" t="s">
        <v>18</v>
      </c>
      <c r="H47601" s="3" t="s">
        <v>66</v>
      </c>
      <c r="I47601" s="3" t="s">
        <v>67</v>
      </c>
      <c r="J47601">
        <v>216</v>
      </c>
      <c r="K47601">
        <v>3</v>
      </c>
      <c r="L47601">
        <v>0.3</v>
      </c>
      <c r="M47601">
        <v>116.6</v>
      </c>
      <c r="N47601">
        <v>11.7</v>
      </c>
      <c r="O47601" s="3" t="s">
        <v>21</v>
      </c>
      <c r="P47601" s="3" t="s">
        <v>22</v>
      </c>
    </row>
    <row r="47602" spans="1:16" x14ac:dyDescent="0.3">
      <c r="A47602" s="1">
        <v>43255</v>
      </c>
      <c r="B47602" s="2">
        <v>0.71520833333333333</v>
      </c>
      <c r="C47602">
        <v>9</v>
      </c>
      <c r="D47602">
        <v>70867</v>
      </c>
      <c r="E47602" s="3" t="s">
        <v>36</v>
      </c>
      <c r="F47602" s="3" t="s">
        <v>17</v>
      </c>
      <c r="G47602" s="3" t="s">
        <v>18</v>
      </c>
      <c r="H47602" s="3" t="s">
        <v>66</v>
      </c>
      <c r="I47602" s="3" t="s">
        <v>68</v>
      </c>
      <c r="J47602">
        <v>211</v>
      </c>
      <c r="K47602">
        <v>4</v>
      </c>
      <c r="L47602">
        <v>0.3</v>
      </c>
      <c r="M47602">
        <v>105.7</v>
      </c>
      <c r="N47602">
        <v>10.6</v>
      </c>
      <c r="O47602" s="3" t="s">
        <v>21</v>
      </c>
      <c r="P47602" s="3" t="s">
        <v>22</v>
      </c>
    </row>
    <row r="47603" spans="1:16" x14ac:dyDescent="0.3">
      <c r="A47603" s="1">
        <v>43234</v>
      </c>
      <c r="B47603" s="2">
        <v>0.69285879629629632</v>
      </c>
      <c r="C47603">
        <v>6</v>
      </c>
      <c r="D47603">
        <v>93821</v>
      </c>
      <c r="E47603" s="3" t="s">
        <v>36</v>
      </c>
      <c r="F47603" s="3" t="s">
        <v>17</v>
      </c>
      <c r="G47603" s="3" t="s">
        <v>18</v>
      </c>
      <c r="H47603" s="3" t="s">
        <v>66</v>
      </c>
      <c r="I47603" s="3" t="s">
        <v>69</v>
      </c>
      <c r="J47603">
        <v>34</v>
      </c>
      <c r="K47603">
        <v>1</v>
      </c>
      <c r="L47603">
        <v>0.4</v>
      </c>
      <c r="M47603">
        <v>17</v>
      </c>
      <c r="N47603">
        <v>1.7</v>
      </c>
      <c r="O47603" s="3" t="s">
        <v>21</v>
      </c>
      <c r="P47603" s="3" t="s">
        <v>22</v>
      </c>
    </row>
    <row r="47604" spans="1:16" x14ac:dyDescent="0.3">
      <c r="A47604" s="1">
        <v>43291</v>
      </c>
      <c r="B47604" s="2">
        <v>0.57054398148148144</v>
      </c>
      <c r="C47604">
        <v>9</v>
      </c>
      <c r="D47604">
        <v>78242</v>
      </c>
      <c r="E47604" s="3" t="s">
        <v>36</v>
      </c>
      <c r="F47604" s="3" t="s">
        <v>17</v>
      </c>
      <c r="G47604" s="3" t="s">
        <v>18</v>
      </c>
      <c r="H47604" s="3" t="s">
        <v>66</v>
      </c>
      <c r="I47604" s="3" t="s">
        <v>70</v>
      </c>
      <c r="J47604">
        <v>228</v>
      </c>
      <c r="K47604">
        <v>5</v>
      </c>
      <c r="L47604">
        <v>0.3</v>
      </c>
      <c r="M47604">
        <v>91</v>
      </c>
      <c r="N47604">
        <v>9.1</v>
      </c>
      <c r="O47604" s="3" t="s">
        <v>21</v>
      </c>
      <c r="P47604" s="3" t="s">
        <v>22</v>
      </c>
    </row>
    <row r="47605" spans="1:16" x14ac:dyDescent="0.3">
      <c r="A47605" s="1">
        <v>43121</v>
      </c>
      <c r="B47605" s="2">
        <v>0.61542824074074076</v>
      </c>
      <c r="C47605">
        <v>7</v>
      </c>
      <c r="D47605">
        <v>71148</v>
      </c>
      <c r="E47605" s="3" t="s">
        <v>36</v>
      </c>
      <c r="F47605" s="3" t="s">
        <v>17</v>
      </c>
      <c r="G47605" s="3" t="s">
        <v>18</v>
      </c>
      <c r="H47605" s="3" t="s">
        <v>66</v>
      </c>
      <c r="I47605" s="3" t="s">
        <v>71</v>
      </c>
      <c r="J47605">
        <v>67</v>
      </c>
      <c r="K47605">
        <v>4</v>
      </c>
      <c r="L47605">
        <v>0.2</v>
      </c>
      <c r="M47605">
        <v>16.8</v>
      </c>
      <c r="N47605">
        <v>1.7</v>
      </c>
      <c r="O47605" s="3" t="s">
        <v>21</v>
      </c>
      <c r="P47605" s="3" t="s">
        <v>33</v>
      </c>
    </row>
    <row r="47606" spans="1:16" x14ac:dyDescent="0.3">
      <c r="A47606" s="1">
        <v>43198</v>
      </c>
      <c r="B47606" s="2">
        <v>0.97180555555555559</v>
      </c>
      <c r="C47606">
        <v>7</v>
      </c>
      <c r="D47606">
        <v>68936</v>
      </c>
      <c r="E47606" s="3" t="s">
        <v>36</v>
      </c>
      <c r="F47606" s="3" t="s">
        <v>17</v>
      </c>
      <c r="G47606" s="3" t="s">
        <v>18</v>
      </c>
      <c r="H47606" s="3" t="s">
        <v>66</v>
      </c>
      <c r="I47606" s="3" t="s">
        <v>72</v>
      </c>
      <c r="J47606">
        <v>78</v>
      </c>
      <c r="K47606">
        <v>3</v>
      </c>
      <c r="L47606">
        <v>0.2</v>
      </c>
      <c r="M47606">
        <v>26</v>
      </c>
      <c r="N47606">
        <v>2.6</v>
      </c>
      <c r="O47606" s="3" t="s">
        <v>21</v>
      </c>
      <c r="P47606" s="3" t="s">
        <v>33</v>
      </c>
    </row>
    <row r="47607" spans="1:16" x14ac:dyDescent="0.3">
      <c r="A47607" s="1">
        <v>43368</v>
      </c>
      <c r="B47607" s="2">
        <v>0.87938657407407406</v>
      </c>
      <c r="C47607">
        <v>1</v>
      </c>
      <c r="D47607">
        <v>60128</v>
      </c>
      <c r="E47607" s="3" t="s">
        <v>36</v>
      </c>
      <c r="F47607" s="3" t="s">
        <v>17</v>
      </c>
      <c r="G47607" s="3" t="s">
        <v>18</v>
      </c>
      <c r="H47607" s="3" t="s">
        <v>66</v>
      </c>
      <c r="I47607" s="3" t="s">
        <v>73</v>
      </c>
      <c r="J47607">
        <v>119</v>
      </c>
      <c r="K47607">
        <v>5</v>
      </c>
      <c r="L47607">
        <v>0.3</v>
      </c>
      <c r="M47607">
        <v>9.3000000000000007</v>
      </c>
      <c r="N47607">
        <v>0.9</v>
      </c>
      <c r="O47607" s="3" t="s">
        <v>21</v>
      </c>
      <c r="P47607" s="3" t="s">
        <v>33</v>
      </c>
    </row>
    <row r="47608" spans="1:16" x14ac:dyDescent="0.3">
      <c r="A47608" s="1">
        <v>43445</v>
      </c>
      <c r="B47608" s="2">
        <v>0.68217592592592591</v>
      </c>
      <c r="C47608">
        <v>6</v>
      </c>
      <c r="D47608">
        <v>70192</v>
      </c>
      <c r="E47608" s="3" t="s">
        <v>36</v>
      </c>
      <c r="F47608" s="3" t="s">
        <v>17</v>
      </c>
      <c r="G47608" s="3" t="s">
        <v>18</v>
      </c>
      <c r="H47608" s="3" t="s">
        <v>66</v>
      </c>
      <c r="I47608" s="3" t="s">
        <v>74</v>
      </c>
      <c r="J47608">
        <v>124</v>
      </c>
      <c r="K47608">
        <v>1</v>
      </c>
      <c r="L47608">
        <v>0.2</v>
      </c>
      <c r="M47608">
        <v>42.8</v>
      </c>
      <c r="N47608">
        <v>4.3</v>
      </c>
      <c r="O47608" s="3" t="s">
        <v>21</v>
      </c>
      <c r="P47608" s="3" t="s">
        <v>22</v>
      </c>
    </row>
    <row r="47609" spans="1:16" x14ac:dyDescent="0.3">
      <c r="A47609" s="1">
        <v>43376</v>
      </c>
      <c r="B47609" s="2">
        <v>0.84998842592592594</v>
      </c>
      <c r="C47609">
        <v>5</v>
      </c>
      <c r="D47609">
        <v>95265</v>
      </c>
      <c r="E47609" s="3" t="s">
        <v>36</v>
      </c>
      <c r="F47609" s="3" t="s">
        <v>17</v>
      </c>
      <c r="G47609" s="3" t="s">
        <v>18</v>
      </c>
      <c r="H47609" s="3" t="s">
        <v>66</v>
      </c>
      <c r="I47609" s="3" t="s">
        <v>75</v>
      </c>
      <c r="J47609">
        <v>70</v>
      </c>
      <c r="K47609">
        <v>3</v>
      </c>
      <c r="L47609">
        <v>0.4</v>
      </c>
      <c r="M47609">
        <v>23.3</v>
      </c>
      <c r="N47609">
        <v>2.2999999999999998</v>
      </c>
      <c r="O47609" s="3" t="s">
        <v>27</v>
      </c>
      <c r="P47609" s="3" t="s">
        <v>34</v>
      </c>
    </row>
    <row r="47610" spans="1:16" x14ac:dyDescent="0.3">
      <c r="A47610" s="1">
        <v>43333</v>
      </c>
      <c r="B47610" s="2">
        <v>0.88266203703703705</v>
      </c>
      <c r="C47610">
        <v>3</v>
      </c>
      <c r="D47610">
        <v>60110</v>
      </c>
      <c r="E47610" s="3" t="s">
        <v>36</v>
      </c>
      <c r="F47610" s="3" t="s">
        <v>17</v>
      </c>
      <c r="G47610" s="3" t="s">
        <v>18</v>
      </c>
      <c r="H47610" s="3" t="s">
        <v>66</v>
      </c>
      <c r="I47610" s="3" t="s">
        <v>76</v>
      </c>
      <c r="J47610">
        <v>133</v>
      </c>
      <c r="K47610">
        <v>4</v>
      </c>
      <c r="L47610">
        <v>0.4</v>
      </c>
      <c r="M47610">
        <v>31.7</v>
      </c>
      <c r="N47610">
        <v>3.2</v>
      </c>
      <c r="O47610" s="3" t="s">
        <v>21</v>
      </c>
      <c r="P47610" s="3" t="s">
        <v>22</v>
      </c>
    </row>
    <row r="47611" spans="1:16" x14ac:dyDescent="0.3">
      <c r="A47611" s="1">
        <v>43243</v>
      </c>
      <c r="B47611" s="2">
        <v>0.4790625</v>
      </c>
      <c r="C47611">
        <v>10</v>
      </c>
      <c r="D47611">
        <v>76635</v>
      </c>
      <c r="E47611" s="3" t="s">
        <v>36</v>
      </c>
      <c r="F47611" s="3" t="s">
        <v>17</v>
      </c>
      <c r="G47611" s="3" t="s">
        <v>18</v>
      </c>
      <c r="H47611" s="3" t="s">
        <v>66</v>
      </c>
      <c r="I47611" s="3" t="s">
        <v>67</v>
      </c>
      <c r="J47611">
        <v>216</v>
      </c>
      <c r="K47611">
        <v>5</v>
      </c>
      <c r="L47611">
        <v>0.4</v>
      </c>
      <c r="M47611">
        <v>92.8</v>
      </c>
      <c r="N47611">
        <v>9.3000000000000007</v>
      </c>
      <c r="O47611" s="3" t="s">
        <v>21</v>
      </c>
      <c r="P47611" s="3" t="s">
        <v>22</v>
      </c>
    </row>
    <row r="47612" spans="1:16" x14ac:dyDescent="0.3">
      <c r="A47612" s="1">
        <v>43294</v>
      </c>
      <c r="B47612" s="2">
        <v>0.48170138888888892</v>
      </c>
      <c r="C47612">
        <v>8</v>
      </c>
      <c r="D47612">
        <v>70627</v>
      </c>
      <c r="E47612" s="3" t="s">
        <v>36</v>
      </c>
      <c r="F47612" s="3" t="s">
        <v>17</v>
      </c>
      <c r="G47612" s="3" t="s">
        <v>18</v>
      </c>
      <c r="H47612" s="3" t="s">
        <v>66</v>
      </c>
      <c r="I47612" s="3" t="s">
        <v>68</v>
      </c>
      <c r="J47612">
        <v>211</v>
      </c>
      <c r="K47612">
        <v>1</v>
      </c>
      <c r="L47612">
        <v>0.3</v>
      </c>
      <c r="M47612">
        <v>118.3</v>
      </c>
      <c r="N47612">
        <v>11.8</v>
      </c>
      <c r="O47612" s="3" t="s">
        <v>21</v>
      </c>
      <c r="P47612" s="3" t="s">
        <v>33</v>
      </c>
    </row>
    <row r="47613" spans="1:16" x14ac:dyDescent="0.3">
      <c r="A47613" s="1">
        <v>43436</v>
      </c>
      <c r="B47613" s="2">
        <v>0.66519675925925925</v>
      </c>
      <c r="C47613">
        <v>6</v>
      </c>
      <c r="D47613">
        <v>90446</v>
      </c>
      <c r="E47613" s="3" t="s">
        <v>36</v>
      </c>
      <c r="F47613" s="3" t="s">
        <v>17</v>
      </c>
      <c r="G47613" s="3" t="s">
        <v>18</v>
      </c>
      <c r="H47613" s="3" t="s">
        <v>66</v>
      </c>
      <c r="I47613" s="3" t="s">
        <v>69</v>
      </c>
      <c r="J47613">
        <v>34</v>
      </c>
      <c r="K47613">
        <v>5</v>
      </c>
      <c r="L47613">
        <v>0.3</v>
      </c>
      <c r="M47613">
        <v>6.8</v>
      </c>
      <c r="N47613">
        <v>0.7</v>
      </c>
      <c r="O47613" s="3" t="s">
        <v>21</v>
      </c>
      <c r="P47613" s="3" t="s">
        <v>22</v>
      </c>
    </row>
    <row r="47614" spans="1:16" x14ac:dyDescent="0.3">
      <c r="A47614" s="1">
        <v>43370</v>
      </c>
      <c r="B47614" s="2">
        <v>0.45045138888888892</v>
      </c>
      <c r="C47614">
        <v>9</v>
      </c>
      <c r="D47614">
        <v>71919</v>
      </c>
      <c r="E47614" s="3" t="s">
        <v>36</v>
      </c>
      <c r="F47614" s="3" t="s">
        <v>17</v>
      </c>
      <c r="G47614" s="3" t="s">
        <v>18</v>
      </c>
      <c r="H47614" s="3" t="s">
        <v>66</v>
      </c>
      <c r="I47614" s="3" t="s">
        <v>70</v>
      </c>
      <c r="J47614">
        <v>228</v>
      </c>
      <c r="K47614">
        <v>4</v>
      </c>
      <c r="L47614">
        <v>0.3</v>
      </c>
      <c r="M47614">
        <v>102.4</v>
      </c>
      <c r="N47614">
        <v>10.199999999999999</v>
      </c>
      <c r="O47614" s="3" t="s">
        <v>21</v>
      </c>
      <c r="P47614" s="3" t="s">
        <v>22</v>
      </c>
    </row>
    <row r="47615" spans="1:16" x14ac:dyDescent="0.3">
      <c r="A47615" s="1">
        <v>43110</v>
      </c>
      <c r="B47615" s="2">
        <v>0.86085648148148153</v>
      </c>
      <c r="C47615">
        <v>3</v>
      </c>
      <c r="D47615">
        <v>91670</v>
      </c>
      <c r="E47615" s="3" t="s">
        <v>36</v>
      </c>
      <c r="F47615" s="3" t="s">
        <v>17</v>
      </c>
      <c r="G47615" s="3" t="s">
        <v>18</v>
      </c>
      <c r="H47615" s="3" t="s">
        <v>66</v>
      </c>
      <c r="I47615" s="3" t="s">
        <v>71</v>
      </c>
      <c r="J47615">
        <v>67</v>
      </c>
      <c r="K47615">
        <v>5</v>
      </c>
      <c r="L47615">
        <v>0.3</v>
      </c>
      <c r="M47615">
        <v>13.4</v>
      </c>
      <c r="N47615">
        <v>1.3</v>
      </c>
      <c r="O47615" s="3" t="s">
        <v>21</v>
      </c>
      <c r="P47615" s="3" t="s">
        <v>33</v>
      </c>
    </row>
    <row r="47616" spans="1:16" x14ac:dyDescent="0.3">
      <c r="A47616" s="1">
        <v>43387</v>
      </c>
      <c r="B47616" s="2">
        <v>0.73444444444444446</v>
      </c>
      <c r="C47616">
        <v>4</v>
      </c>
      <c r="D47616">
        <v>84859</v>
      </c>
      <c r="E47616" s="3" t="s">
        <v>36</v>
      </c>
      <c r="F47616" s="3" t="s">
        <v>17</v>
      </c>
      <c r="G47616" s="3" t="s">
        <v>18</v>
      </c>
      <c r="H47616" s="3" t="s">
        <v>66</v>
      </c>
      <c r="I47616" s="3" t="s">
        <v>72</v>
      </c>
      <c r="J47616">
        <v>78</v>
      </c>
      <c r="K47616">
        <v>1</v>
      </c>
      <c r="L47616">
        <v>0.3</v>
      </c>
      <c r="M47616">
        <v>39</v>
      </c>
      <c r="N47616">
        <v>3.9</v>
      </c>
      <c r="O47616" s="3" t="s">
        <v>21</v>
      </c>
      <c r="P47616" s="3" t="s">
        <v>22</v>
      </c>
    </row>
    <row r="47617" spans="1:16" x14ac:dyDescent="0.3">
      <c r="A47617" s="1">
        <v>43196</v>
      </c>
      <c r="B47617" s="2">
        <v>0.83230324074074069</v>
      </c>
      <c r="C47617">
        <v>4</v>
      </c>
      <c r="D47617">
        <v>62455</v>
      </c>
      <c r="E47617" s="3" t="s">
        <v>36</v>
      </c>
      <c r="F47617" s="3" t="s">
        <v>17</v>
      </c>
      <c r="G47617" s="3" t="s">
        <v>18</v>
      </c>
      <c r="H47617" s="3" t="s">
        <v>66</v>
      </c>
      <c r="I47617" s="3" t="s">
        <v>73</v>
      </c>
      <c r="J47617">
        <v>119</v>
      </c>
      <c r="K47617">
        <v>4</v>
      </c>
      <c r="L47617">
        <v>0.4</v>
      </c>
      <c r="M47617">
        <v>20</v>
      </c>
      <c r="N47617">
        <v>2</v>
      </c>
      <c r="O47617" s="3" t="s">
        <v>21</v>
      </c>
      <c r="P47617" s="3" t="s">
        <v>22</v>
      </c>
    </row>
    <row r="47618" spans="1:16" x14ac:dyDescent="0.3">
      <c r="A47618" s="1">
        <v>43185</v>
      </c>
      <c r="B47618" s="2">
        <v>0.6933449074074074</v>
      </c>
      <c r="C47618">
        <v>1</v>
      </c>
      <c r="D47618">
        <v>62159</v>
      </c>
      <c r="E47618" s="3" t="s">
        <v>36</v>
      </c>
      <c r="F47618" s="3" t="s">
        <v>17</v>
      </c>
      <c r="G47618" s="3" t="s">
        <v>18</v>
      </c>
      <c r="H47618" s="3" t="s">
        <v>66</v>
      </c>
      <c r="I47618" s="3" t="s">
        <v>74</v>
      </c>
      <c r="J47618">
        <v>124</v>
      </c>
      <c r="K47618">
        <v>1</v>
      </c>
      <c r="L47618">
        <v>0.2</v>
      </c>
      <c r="M47618">
        <v>39</v>
      </c>
      <c r="N47618">
        <v>3.9</v>
      </c>
      <c r="O47618" s="3" t="s">
        <v>21</v>
      </c>
      <c r="P47618" s="3" t="s">
        <v>22</v>
      </c>
    </row>
    <row r="47619" spans="1:16" x14ac:dyDescent="0.3">
      <c r="A47619" s="1">
        <v>43424</v>
      </c>
      <c r="B47619" s="2">
        <v>0.41530092592592593</v>
      </c>
      <c r="C47619">
        <v>2</v>
      </c>
      <c r="D47619">
        <v>77451</v>
      </c>
      <c r="E47619" s="3" t="s">
        <v>36</v>
      </c>
      <c r="F47619" s="3" t="s">
        <v>17</v>
      </c>
      <c r="G47619" s="3" t="s">
        <v>18</v>
      </c>
      <c r="H47619" s="3" t="s">
        <v>66</v>
      </c>
      <c r="I47619" s="3" t="s">
        <v>75</v>
      </c>
      <c r="J47619">
        <v>70</v>
      </c>
      <c r="K47619">
        <v>4</v>
      </c>
      <c r="L47619">
        <v>0.3</v>
      </c>
      <c r="M47619">
        <v>17.5</v>
      </c>
      <c r="N47619">
        <v>1.8</v>
      </c>
      <c r="O47619" s="3" t="s">
        <v>21</v>
      </c>
      <c r="P47619" s="3" t="s">
        <v>33</v>
      </c>
    </row>
    <row r="47620" spans="1:16" x14ac:dyDescent="0.3">
      <c r="A47620" s="1">
        <v>43393</v>
      </c>
      <c r="B47620" s="2">
        <v>0.4712615740740741</v>
      </c>
      <c r="C47620">
        <v>9</v>
      </c>
      <c r="D47620">
        <v>62482</v>
      </c>
      <c r="E47620" s="3" t="s">
        <v>36</v>
      </c>
      <c r="F47620" s="3" t="s">
        <v>17</v>
      </c>
      <c r="G47620" s="3" t="s">
        <v>18</v>
      </c>
      <c r="H47620" s="3" t="s">
        <v>66</v>
      </c>
      <c r="I47620" s="3" t="s">
        <v>76</v>
      </c>
      <c r="J47620">
        <v>133</v>
      </c>
      <c r="K47620">
        <v>1</v>
      </c>
      <c r="L47620">
        <v>0.2</v>
      </c>
      <c r="M47620">
        <v>50.3</v>
      </c>
      <c r="N47620">
        <v>5</v>
      </c>
      <c r="O47620" s="3" t="s">
        <v>21</v>
      </c>
      <c r="P47620" s="3" t="s">
        <v>22</v>
      </c>
    </row>
    <row r="47621" spans="1:16" x14ac:dyDescent="0.3">
      <c r="A47621" s="1">
        <v>43349</v>
      </c>
      <c r="B47621" s="2">
        <v>0.68486111111111114</v>
      </c>
      <c r="C47621">
        <v>5</v>
      </c>
      <c r="D47621">
        <v>88805</v>
      </c>
      <c r="E47621" s="3" t="s">
        <v>36</v>
      </c>
      <c r="F47621" s="3" t="s">
        <v>17</v>
      </c>
      <c r="G47621" s="3" t="s">
        <v>18</v>
      </c>
      <c r="H47621" s="3" t="s">
        <v>66</v>
      </c>
      <c r="I47621" s="3" t="s">
        <v>67</v>
      </c>
      <c r="J47621">
        <v>216</v>
      </c>
      <c r="K47621">
        <v>5</v>
      </c>
      <c r="L47621">
        <v>0.3</v>
      </c>
      <c r="M47621">
        <v>103.6</v>
      </c>
      <c r="N47621">
        <v>10.4</v>
      </c>
      <c r="O47621" s="3" t="s">
        <v>21</v>
      </c>
      <c r="P47621" s="3" t="s">
        <v>22</v>
      </c>
    </row>
    <row r="47622" spans="1:16" x14ac:dyDescent="0.3">
      <c r="A47622" s="1">
        <v>43231</v>
      </c>
      <c r="B47622" s="2">
        <v>0.48101851851851851</v>
      </c>
      <c r="C47622">
        <v>10</v>
      </c>
      <c r="D47622">
        <v>70761</v>
      </c>
      <c r="E47622" s="3" t="s">
        <v>36</v>
      </c>
      <c r="F47622" s="3" t="s">
        <v>17</v>
      </c>
      <c r="G47622" s="3" t="s">
        <v>18</v>
      </c>
      <c r="H47622" s="3" t="s">
        <v>66</v>
      </c>
      <c r="I47622" s="3" t="s">
        <v>68</v>
      </c>
      <c r="J47622">
        <v>211</v>
      </c>
      <c r="K47622">
        <v>1</v>
      </c>
      <c r="L47622">
        <v>0.3</v>
      </c>
      <c r="M47622">
        <v>124.7</v>
      </c>
      <c r="N47622">
        <v>12.5</v>
      </c>
      <c r="O47622" s="3" t="s">
        <v>21</v>
      </c>
      <c r="P47622" s="3" t="s">
        <v>22</v>
      </c>
    </row>
    <row r="47623" spans="1:16" x14ac:dyDescent="0.3">
      <c r="A47623" s="1">
        <v>43263</v>
      </c>
      <c r="B47623" s="2">
        <v>0.59214120370370371</v>
      </c>
      <c r="C47623">
        <v>7</v>
      </c>
      <c r="D47623">
        <v>91308</v>
      </c>
      <c r="E47623" s="3" t="s">
        <v>36</v>
      </c>
      <c r="F47623" s="3" t="s">
        <v>17</v>
      </c>
      <c r="G47623" s="3" t="s">
        <v>18</v>
      </c>
      <c r="H47623" s="3" t="s">
        <v>66</v>
      </c>
      <c r="I47623" s="3" t="s">
        <v>69</v>
      </c>
      <c r="J47623">
        <v>34</v>
      </c>
      <c r="K47623">
        <v>3</v>
      </c>
      <c r="L47623">
        <v>0.2</v>
      </c>
      <c r="M47623">
        <v>11.3</v>
      </c>
      <c r="N47623">
        <v>1.1000000000000001</v>
      </c>
      <c r="O47623" s="3" t="s">
        <v>21</v>
      </c>
      <c r="P47623" s="3" t="s">
        <v>22</v>
      </c>
    </row>
    <row r="47624" spans="1:16" x14ac:dyDescent="0.3">
      <c r="A47624" s="1">
        <v>43388</v>
      </c>
      <c r="B47624" s="2">
        <v>0.57718749999999996</v>
      </c>
      <c r="C47624">
        <v>5</v>
      </c>
      <c r="D47624">
        <v>61639</v>
      </c>
      <c r="E47624" s="3" t="s">
        <v>36</v>
      </c>
      <c r="F47624" s="3" t="s">
        <v>17</v>
      </c>
      <c r="G47624" s="3" t="s">
        <v>18</v>
      </c>
      <c r="H47624" s="3" t="s">
        <v>66</v>
      </c>
      <c r="I47624" s="3" t="s">
        <v>70</v>
      </c>
      <c r="J47624">
        <v>228</v>
      </c>
      <c r="K47624">
        <v>1</v>
      </c>
      <c r="L47624">
        <v>0.3</v>
      </c>
      <c r="M47624">
        <v>136.6</v>
      </c>
      <c r="N47624">
        <v>13.7</v>
      </c>
      <c r="O47624" s="3" t="s">
        <v>21</v>
      </c>
      <c r="P47624" s="3" t="s">
        <v>33</v>
      </c>
    </row>
    <row r="47625" spans="1:16" x14ac:dyDescent="0.3">
      <c r="A47625" s="1">
        <v>43384</v>
      </c>
      <c r="B47625" s="2">
        <v>0.76539351851851856</v>
      </c>
      <c r="C47625">
        <v>6</v>
      </c>
      <c r="D47625">
        <v>74531</v>
      </c>
      <c r="E47625" s="3" t="s">
        <v>36</v>
      </c>
      <c r="F47625" s="3" t="s">
        <v>17</v>
      </c>
      <c r="G47625" s="3" t="s">
        <v>18</v>
      </c>
      <c r="H47625" s="3" t="s">
        <v>66</v>
      </c>
      <c r="I47625" s="3" t="s">
        <v>71</v>
      </c>
      <c r="J47625">
        <v>67</v>
      </c>
      <c r="K47625">
        <v>3</v>
      </c>
      <c r="L47625">
        <v>0.2</v>
      </c>
      <c r="M47625">
        <v>22.3</v>
      </c>
      <c r="N47625">
        <v>2.2000000000000002</v>
      </c>
      <c r="O47625" s="3" t="s">
        <v>21</v>
      </c>
      <c r="P47625" s="3" t="s">
        <v>33</v>
      </c>
    </row>
    <row r="47626" spans="1:16" x14ac:dyDescent="0.3">
      <c r="A47626" s="1">
        <v>43259</v>
      </c>
      <c r="B47626" s="2">
        <v>0.87275462962962957</v>
      </c>
      <c r="C47626">
        <v>4</v>
      </c>
      <c r="D47626">
        <v>87853</v>
      </c>
      <c r="E47626" s="3" t="s">
        <v>36</v>
      </c>
      <c r="F47626" s="3" t="s">
        <v>17</v>
      </c>
      <c r="G47626" s="3" t="s">
        <v>18</v>
      </c>
      <c r="H47626" s="3" t="s">
        <v>66</v>
      </c>
      <c r="I47626" s="3" t="s">
        <v>72</v>
      </c>
      <c r="J47626">
        <v>78</v>
      </c>
      <c r="K47626">
        <v>1</v>
      </c>
      <c r="L47626">
        <v>0.2</v>
      </c>
      <c r="M47626">
        <v>78</v>
      </c>
      <c r="N47626">
        <v>7.8</v>
      </c>
      <c r="O47626" s="3" t="s">
        <v>21</v>
      </c>
      <c r="P47626" s="3" t="s">
        <v>22</v>
      </c>
    </row>
    <row r="47627" spans="1:16" x14ac:dyDescent="0.3">
      <c r="A47627" s="1">
        <v>43423</v>
      </c>
      <c r="B47627" s="2">
        <v>0.88961805555555551</v>
      </c>
      <c r="C47627">
        <v>7</v>
      </c>
      <c r="D47627">
        <v>79144</v>
      </c>
      <c r="E47627" s="3" t="s">
        <v>16</v>
      </c>
      <c r="F47627" s="3" t="s">
        <v>78</v>
      </c>
      <c r="G47627" s="3" t="s">
        <v>18</v>
      </c>
      <c r="H47627" s="3" t="s">
        <v>66</v>
      </c>
      <c r="I47627" s="3" t="s">
        <v>73</v>
      </c>
      <c r="J47627">
        <v>119</v>
      </c>
      <c r="K47627">
        <v>5</v>
      </c>
      <c r="L47627">
        <v>0.2</v>
      </c>
      <c r="M47627">
        <v>27.1</v>
      </c>
      <c r="N47627">
        <v>2.7</v>
      </c>
      <c r="O47627" s="3" t="s">
        <v>21</v>
      </c>
      <c r="P47627" s="3" t="s">
        <v>22</v>
      </c>
    </row>
    <row r="47628" spans="1:16" x14ac:dyDescent="0.3">
      <c r="A47628" s="1">
        <v>43142</v>
      </c>
      <c r="B47628" s="2">
        <v>0.61230324074074072</v>
      </c>
      <c r="C47628">
        <v>6</v>
      </c>
      <c r="D47628">
        <v>83663</v>
      </c>
      <c r="E47628" s="3" t="s">
        <v>36</v>
      </c>
      <c r="F47628" s="3" t="s">
        <v>17</v>
      </c>
      <c r="G47628" s="3" t="s">
        <v>18</v>
      </c>
      <c r="H47628" s="3" t="s">
        <v>66</v>
      </c>
      <c r="I47628" s="3" t="s">
        <v>74</v>
      </c>
      <c r="J47628">
        <v>124</v>
      </c>
      <c r="K47628">
        <v>1</v>
      </c>
      <c r="L47628">
        <v>0.2</v>
      </c>
      <c r="M47628">
        <v>42.8</v>
      </c>
      <c r="N47628">
        <v>4.3</v>
      </c>
      <c r="O47628" s="3" t="s">
        <v>21</v>
      </c>
      <c r="P47628" s="3" t="s">
        <v>22</v>
      </c>
    </row>
    <row r="47629" spans="1:16" x14ac:dyDescent="0.3">
      <c r="A47629" s="1">
        <v>43381</v>
      </c>
      <c r="B47629" s="2">
        <v>0.34347222222222223</v>
      </c>
      <c r="C47629">
        <v>1</v>
      </c>
      <c r="D47629">
        <v>73354</v>
      </c>
      <c r="E47629" s="3" t="s">
        <v>36</v>
      </c>
      <c r="F47629" s="3" t="s">
        <v>17</v>
      </c>
      <c r="G47629" s="3" t="s">
        <v>18</v>
      </c>
      <c r="H47629" s="3" t="s">
        <v>66</v>
      </c>
      <c r="I47629" s="3" t="s">
        <v>75</v>
      </c>
      <c r="J47629">
        <v>70</v>
      </c>
      <c r="K47629">
        <v>1</v>
      </c>
      <c r="L47629">
        <v>0.3</v>
      </c>
      <c r="M47629">
        <v>35</v>
      </c>
      <c r="N47629">
        <v>3.5</v>
      </c>
      <c r="O47629" s="3" t="s">
        <v>21</v>
      </c>
      <c r="P47629" s="3" t="s">
        <v>22</v>
      </c>
    </row>
    <row r="47630" spans="1:16" x14ac:dyDescent="0.3">
      <c r="A47630" s="1">
        <v>43354</v>
      </c>
      <c r="B47630" s="2">
        <v>0.80821759259259263</v>
      </c>
      <c r="C47630">
        <v>10</v>
      </c>
      <c r="D47630">
        <v>62236</v>
      </c>
      <c r="E47630" s="3" t="s">
        <v>36</v>
      </c>
      <c r="F47630" s="3" t="s">
        <v>17</v>
      </c>
      <c r="G47630" s="3" t="s">
        <v>18</v>
      </c>
      <c r="H47630" s="3" t="s">
        <v>66</v>
      </c>
      <c r="I47630" s="3" t="s">
        <v>76</v>
      </c>
      <c r="J47630">
        <v>133</v>
      </c>
      <c r="K47630">
        <v>4</v>
      </c>
      <c r="L47630">
        <v>0.2</v>
      </c>
      <c r="M47630">
        <v>42.4</v>
      </c>
      <c r="N47630">
        <v>4.2</v>
      </c>
      <c r="O47630" s="3" t="s">
        <v>21</v>
      </c>
      <c r="P47630" s="3" t="s">
        <v>22</v>
      </c>
    </row>
    <row r="47631" spans="1:16" x14ac:dyDescent="0.3">
      <c r="A47631" s="1">
        <v>43214</v>
      </c>
      <c r="B47631" s="2">
        <v>0.91539351851851847</v>
      </c>
      <c r="C47631">
        <v>8</v>
      </c>
      <c r="D47631">
        <v>86608</v>
      </c>
      <c r="E47631" s="3" t="s">
        <v>36</v>
      </c>
      <c r="F47631" s="3" t="s">
        <v>17</v>
      </c>
      <c r="G47631" s="3" t="s">
        <v>18</v>
      </c>
      <c r="H47631" s="3" t="s">
        <v>66</v>
      </c>
      <c r="I47631" s="3" t="s">
        <v>67</v>
      </c>
      <c r="J47631">
        <v>216</v>
      </c>
      <c r="K47631">
        <v>4</v>
      </c>
      <c r="L47631">
        <v>0.4</v>
      </c>
      <c r="M47631">
        <v>101.4</v>
      </c>
      <c r="N47631">
        <v>10.1</v>
      </c>
      <c r="O47631" s="3" t="s">
        <v>21</v>
      </c>
      <c r="P47631" s="3" t="s">
        <v>22</v>
      </c>
    </row>
    <row r="47632" spans="1:16" x14ac:dyDescent="0.3">
      <c r="A47632" s="1">
        <v>43445</v>
      </c>
      <c r="B47632" s="2">
        <v>0.68305555555555553</v>
      </c>
      <c r="C47632">
        <v>9</v>
      </c>
      <c r="D47632">
        <v>82229</v>
      </c>
      <c r="E47632" s="3" t="s">
        <v>36</v>
      </c>
      <c r="F47632" s="3" t="s">
        <v>17</v>
      </c>
      <c r="G47632" s="3" t="s">
        <v>18</v>
      </c>
      <c r="H47632" s="3" t="s">
        <v>66</v>
      </c>
      <c r="I47632" s="3" t="s">
        <v>68</v>
      </c>
      <c r="J47632">
        <v>211</v>
      </c>
      <c r="K47632">
        <v>1</v>
      </c>
      <c r="L47632">
        <v>0.4</v>
      </c>
      <c r="M47632">
        <v>122.6</v>
      </c>
      <c r="N47632">
        <v>12.3</v>
      </c>
      <c r="O47632" s="3" t="s">
        <v>21</v>
      </c>
      <c r="P47632" s="3" t="s">
        <v>22</v>
      </c>
    </row>
    <row r="47633" spans="1:16" x14ac:dyDescent="0.3">
      <c r="A47633" s="1">
        <v>43412</v>
      </c>
      <c r="B47633" s="2">
        <v>3.3472222222222223E-2</v>
      </c>
      <c r="C47633">
        <v>2</v>
      </c>
      <c r="D47633">
        <v>77437</v>
      </c>
      <c r="E47633" s="3" t="s">
        <v>36</v>
      </c>
      <c r="F47633" s="3" t="s">
        <v>17</v>
      </c>
      <c r="G47633" s="3" t="s">
        <v>18</v>
      </c>
      <c r="H47633" s="3" t="s">
        <v>66</v>
      </c>
      <c r="I47633" s="3" t="s">
        <v>69</v>
      </c>
      <c r="J47633">
        <v>34</v>
      </c>
      <c r="K47633">
        <v>4</v>
      </c>
      <c r="L47633">
        <v>0.2</v>
      </c>
      <c r="M47633">
        <v>8.5</v>
      </c>
      <c r="N47633">
        <v>0.9</v>
      </c>
      <c r="O47633" s="3" t="s">
        <v>21</v>
      </c>
      <c r="P47633" s="3" t="s">
        <v>33</v>
      </c>
    </row>
    <row r="47634" spans="1:16" x14ac:dyDescent="0.3">
      <c r="A47634" s="1">
        <v>43355</v>
      </c>
      <c r="B47634" s="2">
        <v>0.57357638888888884</v>
      </c>
      <c r="C47634">
        <v>2</v>
      </c>
      <c r="D47634">
        <v>86373</v>
      </c>
      <c r="E47634" s="3" t="s">
        <v>36</v>
      </c>
      <c r="F47634" s="3" t="s">
        <v>17</v>
      </c>
      <c r="G47634" s="3" t="s">
        <v>18</v>
      </c>
      <c r="H47634" s="3" t="s">
        <v>66</v>
      </c>
      <c r="I47634" s="3" t="s">
        <v>70</v>
      </c>
      <c r="J47634">
        <v>228</v>
      </c>
      <c r="K47634">
        <v>3</v>
      </c>
      <c r="L47634">
        <v>0.4</v>
      </c>
      <c r="M47634">
        <v>120.6</v>
      </c>
      <c r="N47634">
        <v>12.1</v>
      </c>
      <c r="O47634" s="3" t="s">
        <v>27</v>
      </c>
      <c r="P47634" s="3" t="s">
        <v>22</v>
      </c>
    </row>
    <row r="47635" spans="1:16" x14ac:dyDescent="0.3">
      <c r="A47635" s="1">
        <v>43235</v>
      </c>
      <c r="B47635" s="2">
        <v>0.44331018518518517</v>
      </c>
      <c r="C47635">
        <v>4</v>
      </c>
      <c r="D47635">
        <v>94036</v>
      </c>
      <c r="E47635" s="3" t="s">
        <v>36</v>
      </c>
      <c r="F47635" s="3" t="s">
        <v>17</v>
      </c>
      <c r="G47635" s="3" t="s">
        <v>18</v>
      </c>
      <c r="H47635" s="3" t="s">
        <v>66</v>
      </c>
      <c r="I47635" s="3" t="s">
        <v>71</v>
      </c>
      <c r="J47635">
        <v>67</v>
      </c>
      <c r="K47635">
        <v>1</v>
      </c>
      <c r="L47635">
        <v>0.2</v>
      </c>
      <c r="M47635">
        <v>33.5</v>
      </c>
      <c r="N47635">
        <v>3.4</v>
      </c>
      <c r="O47635" s="3" t="s">
        <v>21</v>
      </c>
      <c r="P47635" s="3" t="s">
        <v>22</v>
      </c>
    </row>
    <row r="47636" spans="1:16" x14ac:dyDescent="0.3">
      <c r="A47636" s="1">
        <v>43224</v>
      </c>
      <c r="B47636" s="2">
        <v>0.56453703703703706</v>
      </c>
      <c r="C47636">
        <v>3</v>
      </c>
      <c r="D47636">
        <v>74973</v>
      </c>
      <c r="E47636" s="3" t="s">
        <v>36</v>
      </c>
      <c r="F47636" s="3" t="s">
        <v>17</v>
      </c>
      <c r="G47636" s="3" t="s">
        <v>18</v>
      </c>
      <c r="H47636" s="3" t="s">
        <v>66</v>
      </c>
      <c r="I47636" s="3" t="s">
        <v>72</v>
      </c>
      <c r="J47636">
        <v>78</v>
      </c>
      <c r="K47636">
        <v>5</v>
      </c>
      <c r="L47636">
        <v>0.3</v>
      </c>
      <c r="M47636">
        <v>15.6</v>
      </c>
      <c r="N47636">
        <v>1.6</v>
      </c>
      <c r="O47636" s="3" t="s">
        <v>21</v>
      </c>
      <c r="P47636" s="3" t="s">
        <v>33</v>
      </c>
    </row>
    <row r="47637" spans="1:16" x14ac:dyDescent="0.3">
      <c r="A47637" s="1">
        <v>43407</v>
      </c>
      <c r="B47637" s="2">
        <v>0.87405092592592593</v>
      </c>
      <c r="C47637">
        <v>6</v>
      </c>
      <c r="D47637">
        <v>73865</v>
      </c>
      <c r="E47637" s="3" t="s">
        <v>36</v>
      </c>
      <c r="F47637" s="3" t="s">
        <v>17</v>
      </c>
      <c r="G47637" s="3" t="s">
        <v>18</v>
      </c>
      <c r="H47637" s="3" t="s">
        <v>66</v>
      </c>
      <c r="I47637" s="3" t="s">
        <v>73</v>
      </c>
      <c r="J47637">
        <v>119</v>
      </c>
      <c r="K47637">
        <v>1</v>
      </c>
      <c r="L47637">
        <v>0.2</v>
      </c>
      <c r="M47637">
        <v>34.200000000000003</v>
      </c>
      <c r="N47637">
        <v>3.4</v>
      </c>
      <c r="O47637" s="3" t="s">
        <v>21</v>
      </c>
      <c r="P47637" s="3" t="s">
        <v>22</v>
      </c>
    </row>
    <row r="47638" spans="1:16" x14ac:dyDescent="0.3">
      <c r="A47638" s="1">
        <v>43356</v>
      </c>
      <c r="B47638" s="2">
        <v>0.79067129629629629</v>
      </c>
      <c r="C47638">
        <v>1</v>
      </c>
      <c r="D47638">
        <v>60804</v>
      </c>
      <c r="E47638" s="3" t="s">
        <v>36</v>
      </c>
      <c r="F47638" s="3" t="s">
        <v>17</v>
      </c>
      <c r="G47638" s="3" t="s">
        <v>18</v>
      </c>
      <c r="H47638" s="3" t="s">
        <v>66</v>
      </c>
      <c r="I47638" s="3" t="s">
        <v>74</v>
      </c>
      <c r="J47638">
        <v>124</v>
      </c>
      <c r="K47638">
        <v>1</v>
      </c>
      <c r="L47638">
        <v>0.4</v>
      </c>
      <c r="M47638">
        <v>39</v>
      </c>
      <c r="N47638">
        <v>3.9</v>
      </c>
      <c r="O47638" s="3" t="s">
        <v>21</v>
      </c>
      <c r="P47638" s="3" t="s">
        <v>22</v>
      </c>
    </row>
    <row r="47639" spans="1:16" x14ac:dyDescent="0.3">
      <c r="A47639" s="1">
        <v>43259</v>
      </c>
      <c r="B47639" s="2">
        <v>0.42048611111111112</v>
      </c>
      <c r="C47639">
        <v>10</v>
      </c>
      <c r="D47639">
        <v>66453</v>
      </c>
      <c r="E47639" s="3" t="s">
        <v>36</v>
      </c>
      <c r="F47639" s="3" t="s">
        <v>17</v>
      </c>
      <c r="G47639" s="3" t="s">
        <v>18</v>
      </c>
      <c r="H47639" s="3" t="s">
        <v>66</v>
      </c>
      <c r="I47639" s="3" t="s">
        <v>75</v>
      </c>
      <c r="J47639">
        <v>70</v>
      </c>
      <c r="K47639">
        <v>1</v>
      </c>
      <c r="L47639">
        <v>0.2</v>
      </c>
      <c r="M47639">
        <v>70</v>
      </c>
      <c r="N47639">
        <v>7</v>
      </c>
      <c r="O47639" s="3" t="s">
        <v>21</v>
      </c>
      <c r="P47639" s="3" t="s">
        <v>22</v>
      </c>
    </row>
    <row r="47640" spans="1:16" x14ac:dyDescent="0.3">
      <c r="A47640" s="1">
        <v>43231</v>
      </c>
      <c r="B47640" s="2">
        <v>0.54118055555555555</v>
      </c>
      <c r="C47640">
        <v>8</v>
      </c>
      <c r="D47640">
        <v>92854</v>
      </c>
      <c r="E47640" s="3" t="s">
        <v>36</v>
      </c>
      <c r="F47640" s="3" t="s">
        <v>17</v>
      </c>
      <c r="G47640" s="3" t="s">
        <v>18</v>
      </c>
      <c r="H47640" s="3" t="s">
        <v>66</v>
      </c>
      <c r="I47640" s="3" t="s">
        <v>76</v>
      </c>
      <c r="J47640">
        <v>133</v>
      </c>
      <c r="K47640">
        <v>4</v>
      </c>
      <c r="L47640">
        <v>0.3</v>
      </c>
      <c r="M47640">
        <v>26.4</v>
      </c>
      <c r="N47640">
        <v>2.6</v>
      </c>
      <c r="O47640" s="3" t="s">
        <v>21</v>
      </c>
      <c r="P47640" s="3" t="s">
        <v>22</v>
      </c>
    </row>
    <row r="47641" spans="1:16" x14ac:dyDescent="0.3">
      <c r="A47641" s="1">
        <v>43221</v>
      </c>
      <c r="B47641" s="2">
        <v>0.44234953703703705</v>
      </c>
      <c r="C47641">
        <v>1</v>
      </c>
      <c r="D47641">
        <v>65041</v>
      </c>
      <c r="E47641" s="3" t="s">
        <v>36</v>
      </c>
      <c r="F47641" s="3" t="s">
        <v>17</v>
      </c>
      <c r="G47641" s="3" t="s">
        <v>18</v>
      </c>
      <c r="H47641" s="3" t="s">
        <v>66</v>
      </c>
      <c r="I47641" s="3" t="s">
        <v>67</v>
      </c>
      <c r="J47641">
        <v>216</v>
      </c>
      <c r="K47641">
        <v>1</v>
      </c>
      <c r="L47641">
        <v>0.2</v>
      </c>
      <c r="M47641">
        <v>127.4</v>
      </c>
      <c r="N47641">
        <v>12.7</v>
      </c>
      <c r="O47641" s="3" t="s">
        <v>21</v>
      </c>
      <c r="P47641" s="3" t="s">
        <v>22</v>
      </c>
    </row>
    <row r="47642" spans="1:16" x14ac:dyDescent="0.3">
      <c r="A47642" s="1">
        <v>43408</v>
      </c>
      <c r="B47642" s="2">
        <v>0.70513888888888887</v>
      </c>
      <c r="C47642">
        <v>1</v>
      </c>
      <c r="D47642">
        <v>99052</v>
      </c>
      <c r="E47642" s="3" t="s">
        <v>36</v>
      </c>
      <c r="F47642" s="3" t="s">
        <v>17</v>
      </c>
      <c r="G47642" s="3" t="s">
        <v>18</v>
      </c>
      <c r="H47642" s="3" t="s">
        <v>66</v>
      </c>
      <c r="I47642" s="3" t="s">
        <v>68</v>
      </c>
      <c r="J47642">
        <v>211</v>
      </c>
      <c r="K47642">
        <v>1</v>
      </c>
      <c r="L47642">
        <v>0.4</v>
      </c>
      <c r="M47642">
        <v>122.6</v>
      </c>
      <c r="N47642">
        <v>12.3</v>
      </c>
      <c r="O47642" s="3" t="s">
        <v>21</v>
      </c>
      <c r="P47642" s="3" t="s">
        <v>33</v>
      </c>
    </row>
    <row r="47643" spans="1:16" x14ac:dyDescent="0.3">
      <c r="A47643" s="1">
        <v>43323</v>
      </c>
      <c r="B47643" s="2">
        <v>0.64358796296296295</v>
      </c>
      <c r="C47643">
        <v>9</v>
      </c>
      <c r="D47643">
        <v>89709</v>
      </c>
      <c r="E47643" s="3" t="s">
        <v>36</v>
      </c>
      <c r="F47643" s="3" t="s">
        <v>17</v>
      </c>
      <c r="G47643" s="3" t="s">
        <v>18</v>
      </c>
      <c r="H47643" s="3" t="s">
        <v>66</v>
      </c>
      <c r="I47643" s="3" t="s">
        <v>69</v>
      </c>
      <c r="J47643">
        <v>34</v>
      </c>
      <c r="K47643">
        <v>3</v>
      </c>
      <c r="L47643">
        <v>0.2</v>
      </c>
      <c r="M47643">
        <v>11.3</v>
      </c>
      <c r="N47643">
        <v>1.1000000000000001</v>
      </c>
      <c r="O47643" s="3" t="s">
        <v>21</v>
      </c>
      <c r="P47643" s="3" t="s">
        <v>22</v>
      </c>
    </row>
    <row r="47644" spans="1:16" x14ac:dyDescent="0.3">
      <c r="A47644" s="1">
        <v>43460</v>
      </c>
      <c r="B47644" s="2">
        <v>0.74649305555555556</v>
      </c>
      <c r="C47644">
        <v>5</v>
      </c>
      <c r="D47644">
        <v>87138</v>
      </c>
      <c r="E47644" s="3" t="s">
        <v>36</v>
      </c>
      <c r="F47644" s="3" t="s">
        <v>17</v>
      </c>
      <c r="G47644" s="3" t="s">
        <v>18</v>
      </c>
      <c r="H47644" s="3" t="s">
        <v>66</v>
      </c>
      <c r="I47644" s="3" t="s">
        <v>70</v>
      </c>
      <c r="J47644">
        <v>228</v>
      </c>
      <c r="K47644">
        <v>1</v>
      </c>
      <c r="L47644">
        <v>0.3</v>
      </c>
      <c r="M47644">
        <v>141.19999999999999</v>
      </c>
      <c r="N47644">
        <v>14.1</v>
      </c>
      <c r="O47644" s="3" t="s">
        <v>21</v>
      </c>
      <c r="P47644" s="3" t="s">
        <v>22</v>
      </c>
    </row>
    <row r="47645" spans="1:16" x14ac:dyDescent="0.3">
      <c r="A47645" s="1">
        <v>43175</v>
      </c>
      <c r="B47645" s="2">
        <v>1.0995370370370371E-3</v>
      </c>
      <c r="C47645">
        <v>5</v>
      </c>
      <c r="D47645">
        <v>67144</v>
      </c>
      <c r="E47645" s="3" t="s">
        <v>36</v>
      </c>
      <c r="F47645" s="3" t="s">
        <v>17</v>
      </c>
      <c r="G47645" s="3" t="s">
        <v>18</v>
      </c>
      <c r="H47645" s="3" t="s">
        <v>66</v>
      </c>
      <c r="I47645" s="3" t="s">
        <v>71</v>
      </c>
      <c r="J47645">
        <v>67</v>
      </c>
      <c r="K47645">
        <v>5</v>
      </c>
      <c r="L47645">
        <v>0.4</v>
      </c>
      <c r="M47645">
        <v>13.4</v>
      </c>
      <c r="N47645">
        <v>1.3</v>
      </c>
      <c r="O47645" s="3" t="s">
        <v>27</v>
      </c>
      <c r="P47645" s="3" t="s">
        <v>22</v>
      </c>
    </row>
    <row r="47646" spans="1:16" x14ac:dyDescent="0.3">
      <c r="A47646" s="1">
        <v>43460</v>
      </c>
      <c r="B47646" s="2">
        <v>0.67965277777777777</v>
      </c>
      <c r="C47646">
        <v>7</v>
      </c>
      <c r="D47646">
        <v>85314</v>
      </c>
      <c r="E47646" s="3" t="s">
        <v>36</v>
      </c>
      <c r="F47646" s="3" t="s">
        <v>17</v>
      </c>
      <c r="G47646" s="3" t="s">
        <v>18</v>
      </c>
      <c r="H47646" s="3" t="s">
        <v>66</v>
      </c>
      <c r="I47646" s="3" t="s">
        <v>72</v>
      </c>
      <c r="J47646">
        <v>78</v>
      </c>
      <c r="K47646">
        <v>1</v>
      </c>
      <c r="L47646">
        <v>0.2</v>
      </c>
      <c r="M47646">
        <v>78</v>
      </c>
      <c r="N47646">
        <v>7.8</v>
      </c>
      <c r="O47646" s="3" t="s">
        <v>27</v>
      </c>
      <c r="P47646" s="3" t="s">
        <v>22</v>
      </c>
    </row>
    <row r="47647" spans="1:16" x14ac:dyDescent="0.3">
      <c r="A47647" s="1">
        <v>43216</v>
      </c>
      <c r="B47647" s="2">
        <v>0.87414351851851857</v>
      </c>
      <c r="C47647">
        <v>1</v>
      </c>
      <c r="D47647">
        <v>75428</v>
      </c>
      <c r="E47647" s="3" t="s">
        <v>36</v>
      </c>
      <c r="F47647" s="3" t="s">
        <v>17</v>
      </c>
      <c r="G47647" s="3" t="s">
        <v>18</v>
      </c>
      <c r="H47647" s="3" t="s">
        <v>66</v>
      </c>
      <c r="I47647" s="3" t="s">
        <v>73</v>
      </c>
      <c r="J47647">
        <v>119</v>
      </c>
      <c r="K47647">
        <v>1</v>
      </c>
      <c r="L47647">
        <v>0.2</v>
      </c>
      <c r="M47647">
        <v>36.6</v>
      </c>
      <c r="N47647">
        <v>3.7</v>
      </c>
      <c r="O47647" s="3" t="s">
        <v>21</v>
      </c>
      <c r="P47647" s="3" t="s">
        <v>33</v>
      </c>
    </row>
    <row r="47648" spans="1:16" x14ac:dyDescent="0.3">
      <c r="A47648" s="1">
        <v>43368</v>
      </c>
      <c r="B47648" s="2">
        <v>0.4528935185185185</v>
      </c>
      <c r="C47648">
        <v>9</v>
      </c>
      <c r="D47648">
        <v>67891</v>
      </c>
      <c r="E47648" s="3" t="s">
        <v>36</v>
      </c>
      <c r="F47648" s="3" t="s">
        <v>17</v>
      </c>
      <c r="G47648" s="3" t="s">
        <v>18</v>
      </c>
      <c r="H47648" s="3" t="s">
        <v>66</v>
      </c>
      <c r="I47648" s="3" t="s">
        <v>74</v>
      </c>
      <c r="J47648">
        <v>124</v>
      </c>
      <c r="K47648">
        <v>4</v>
      </c>
      <c r="L47648">
        <v>0.3</v>
      </c>
      <c r="M47648">
        <v>29.1</v>
      </c>
      <c r="N47648">
        <v>2.9</v>
      </c>
      <c r="O47648" s="3" t="s">
        <v>27</v>
      </c>
      <c r="P47648" s="3" t="s">
        <v>22</v>
      </c>
    </row>
    <row r="47649" spans="1:16" x14ac:dyDescent="0.3">
      <c r="A47649" s="1">
        <v>43379</v>
      </c>
      <c r="B47649" s="2">
        <v>0.68392361111111111</v>
      </c>
      <c r="C47649">
        <v>10</v>
      </c>
      <c r="D47649">
        <v>91006</v>
      </c>
      <c r="E47649" s="3" t="s">
        <v>36</v>
      </c>
      <c r="F47649" s="3" t="s">
        <v>17</v>
      </c>
      <c r="G47649" s="3" t="s">
        <v>18</v>
      </c>
      <c r="H47649" s="3" t="s">
        <v>66</v>
      </c>
      <c r="I47649" s="3" t="s">
        <v>75</v>
      </c>
      <c r="J47649">
        <v>70</v>
      </c>
      <c r="K47649">
        <v>1</v>
      </c>
      <c r="L47649">
        <v>0.3</v>
      </c>
      <c r="M47649">
        <v>70</v>
      </c>
      <c r="N47649">
        <v>7</v>
      </c>
      <c r="O47649" s="3" t="s">
        <v>21</v>
      </c>
      <c r="P47649" s="3" t="s">
        <v>33</v>
      </c>
    </row>
    <row r="47650" spans="1:16" x14ac:dyDescent="0.3">
      <c r="A47650" s="1">
        <v>43370</v>
      </c>
      <c r="B47650" s="2">
        <v>0.39297453703703705</v>
      </c>
      <c r="C47650">
        <v>3</v>
      </c>
      <c r="D47650">
        <v>73688</v>
      </c>
      <c r="E47650" s="3" t="s">
        <v>36</v>
      </c>
      <c r="F47650" s="3" t="s">
        <v>17</v>
      </c>
      <c r="G47650" s="3" t="s">
        <v>18</v>
      </c>
      <c r="H47650" s="3" t="s">
        <v>66</v>
      </c>
      <c r="I47650" s="3" t="s">
        <v>76</v>
      </c>
      <c r="J47650">
        <v>133</v>
      </c>
      <c r="K47650">
        <v>1</v>
      </c>
      <c r="L47650">
        <v>0.2</v>
      </c>
      <c r="M47650">
        <v>51.7</v>
      </c>
      <c r="N47650">
        <v>5.2</v>
      </c>
      <c r="O47650" s="3" t="s">
        <v>27</v>
      </c>
      <c r="P47650" s="3" t="s">
        <v>33</v>
      </c>
    </row>
    <row r="47651" spans="1:16" x14ac:dyDescent="0.3">
      <c r="A47651" s="1">
        <v>43461</v>
      </c>
      <c r="B47651" s="2">
        <v>0.35061342592592593</v>
      </c>
      <c r="C47651">
        <v>10</v>
      </c>
      <c r="D47651">
        <v>74018</v>
      </c>
      <c r="E47651" s="3" t="s">
        <v>36</v>
      </c>
      <c r="F47651" s="3" t="s">
        <v>17</v>
      </c>
      <c r="G47651" s="3" t="s">
        <v>18</v>
      </c>
      <c r="H47651" s="3" t="s">
        <v>66</v>
      </c>
      <c r="I47651" s="3" t="s">
        <v>67</v>
      </c>
      <c r="J47651">
        <v>216</v>
      </c>
      <c r="K47651">
        <v>3</v>
      </c>
      <c r="L47651">
        <v>0.2</v>
      </c>
      <c r="M47651">
        <v>123</v>
      </c>
      <c r="N47651">
        <v>12.3</v>
      </c>
      <c r="O47651" s="3" t="s">
        <v>21</v>
      </c>
      <c r="P47651" s="3" t="s">
        <v>22</v>
      </c>
    </row>
    <row r="47652" spans="1:16" x14ac:dyDescent="0.3">
      <c r="A47652" s="1">
        <v>43327</v>
      </c>
      <c r="B47652" s="2">
        <v>0.72682870370370367</v>
      </c>
      <c r="C47652">
        <v>3</v>
      </c>
      <c r="D47652">
        <v>71529</v>
      </c>
      <c r="E47652" s="3" t="s">
        <v>36</v>
      </c>
      <c r="F47652" s="3" t="s">
        <v>17</v>
      </c>
      <c r="G47652" s="3" t="s">
        <v>18</v>
      </c>
      <c r="H47652" s="3" t="s">
        <v>66</v>
      </c>
      <c r="I47652" s="3" t="s">
        <v>68</v>
      </c>
      <c r="J47652">
        <v>211</v>
      </c>
      <c r="K47652">
        <v>3</v>
      </c>
      <c r="L47652">
        <v>0.2</v>
      </c>
      <c r="M47652">
        <v>124.7</v>
      </c>
      <c r="N47652">
        <v>12.5</v>
      </c>
      <c r="O47652" s="3" t="s">
        <v>21</v>
      </c>
      <c r="P47652" s="3" t="s">
        <v>22</v>
      </c>
    </row>
    <row r="47653" spans="1:16" x14ac:dyDescent="0.3">
      <c r="A47653" s="1">
        <v>43395</v>
      </c>
      <c r="B47653" s="2">
        <v>0.7094907407407407</v>
      </c>
      <c r="C47653">
        <v>5</v>
      </c>
      <c r="D47653">
        <v>89233</v>
      </c>
      <c r="E47653" s="3" t="s">
        <v>36</v>
      </c>
      <c r="F47653" s="3" t="s">
        <v>17</v>
      </c>
      <c r="G47653" s="3" t="s">
        <v>18</v>
      </c>
      <c r="H47653" s="3" t="s">
        <v>66</v>
      </c>
      <c r="I47653" s="3" t="s">
        <v>69</v>
      </c>
      <c r="J47653">
        <v>34</v>
      </c>
      <c r="K47653">
        <v>1</v>
      </c>
      <c r="L47653">
        <v>0.3</v>
      </c>
      <c r="M47653">
        <v>17</v>
      </c>
      <c r="N47653">
        <v>1.7</v>
      </c>
      <c r="O47653" s="3" t="s">
        <v>21</v>
      </c>
      <c r="P47653" s="3" t="s">
        <v>22</v>
      </c>
    </row>
    <row r="47654" spans="1:16" x14ac:dyDescent="0.3">
      <c r="A47654" s="1">
        <v>43300</v>
      </c>
      <c r="B47654" s="2">
        <v>0.76151620370370365</v>
      </c>
      <c r="C47654">
        <v>7</v>
      </c>
      <c r="D47654">
        <v>72956</v>
      </c>
      <c r="E47654" s="3" t="s">
        <v>16</v>
      </c>
      <c r="F47654" s="3" t="s">
        <v>78</v>
      </c>
      <c r="G47654" s="3" t="s">
        <v>18</v>
      </c>
      <c r="H47654" s="3" t="s">
        <v>66</v>
      </c>
      <c r="I47654" s="3" t="s">
        <v>70</v>
      </c>
      <c r="J47654">
        <v>228</v>
      </c>
      <c r="K47654">
        <v>3</v>
      </c>
      <c r="L47654">
        <v>0.4</v>
      </c>
      <c r="M47654">
        <v>120.6</v>
      </c>
      <c r="N47654">
        <v>12.1</v>
      </c>
      <c r="O47654" s="3" t="s">
        <v>21</v>
      </c>
      <c r="P47654" s="3" t="s">
        <v>22</v>
      </c>
    </row>
    <row r="47655" spans="1:16" x14ac:dyDescent="0.3">
      <c r="A47655" s="1">
        <v>43393</v>
      </c>
      <c r="B47655" s="2">
        <v>0.89810185185185187</v>
      </c>
      <c r="C47655">
        <v>8</v>
      </c>
      <c r="D47655">
        <v>84419</v>
      </c>
      <c r="E47655" s="3" t="s">
        <v>36</v>
      </c>
      <c r="F47655" s="3" t="s">
        <v>17</v>
      </c>
      <c r="G47655" s="3" t="s">
        <v>18</v>
      </c>
      <c r="H47655" s="3" t="s">
        <v>66</v>
      </c>
      <c r="I47655" s="3" t="s">
        <v>71</v>
      </c>
      <c r="J47655">
        <v>67</v>
      </c>
      <c r="K47655">
        <v>4</v>
      </c>
      <c r="L47655">
        <v>0.2</v>
      </c>
      <c r="M47655">
        <v>16.8</v>
      </c>
      <c r="N47655">
        <v>1.7</v>
      </c>
      <c r="O47655" s="3" t="s">
        <v>21</v>
      </c>
      <c r="P47655" s="3" t="s">
        <v>22</v>
      </c>
    </row>
    <row r="47656" spans="1:16" x14ac:dyDescent="0.3">
      <c r="A47656" s="1">
        <v>43262</v>
      </c>
      <c r="B47656" s="2">
        <v>0.94753472222222224</v>
      </c>
      <c r="C47656">
        <v>2</v>
      </c>
      <c r="D47656">
        <v>70568</v>
      </c>
      <c r="E47656" s="3" t="s">
        <v>36</v>
      </c>
      <c r="F47656" s="3" t="s">
        <v>17</v>
      </c>
      <c r="G47656" s="3" t="s">
        <v>18</v>
      </c>
      <c r="H47656" s="3" t="s">
        <v>66</v>
      </c>
      <c r="I47656" s="3" t="s">
        <v>72</v>
      </c>
      <c r="J47656">
        <v>78</v>
      </c>
      <c r="K47656">
        <v>3</v>
      </c>
      <c r="L47656">
        <v>0.2</v>
      </c>
      <c r="M47656">
        <v>26</v>
      </c>
      <c r="N47656">
        <v>2.6</v>
      </c>
      <c r="O47656" s="3" t="s">
        <v>21</v>
      </c>
      <c r="P47656" s="3" t="s">
        <v>22</v>
      </c>
    </row>
    <row r="47657" spans="1:16" x14ac:dyDescent="0.3">
      <c r="A47657" s="1">
        <v>43365</v>
      </c>
      <c r="B47657" s="2">
        <v>0.91722222222222227</v>
      </c>
      <c r="C47657">
        <v>9</v>
      </c>
      <c r="D47657">
        <v>94298</v>
      </c>
      <c r="E47657" s="3" t="s">
        <v>36</v>
      </c>
      <c r="F47657" s="3" t="s">
        <v>17</v>
      </c>
      <c r="G47657" s="3" t="s">
        <v>18</v>
      </c>
      <c r="H47657" s="3" t="s">
        <v>66</v>
      </c>
      <c r="I47657" s="3" t="s">
        <v>73</v>
      </c>
      <c r="J47657">
        <v>119</v>
      </c>
      <c r="K47657">
        <v>5</v>
      </c>
      <c r="L47657">
        <v>0.2</v>
      </c>
      <c r="M47657">
        <v>27.1</v>
      </c>
      <c r="N47657">
        <v>2.7</v>
      </c>
      <c r="O47657" s="3" t="s">
        <v>27</v>
      </c>
      <c r="P47657" s="3" t="s">
        <v>34</v>
      </c>
    </row>
    <row r="47658" spans="1:16" x14ac:dyDescent="0.3">
      <c r="A47658" s="1">
        <v>43248</v>
      </c>
      <c r="B47658" s="2">
        <v>0.1083912037037037</v>
      </c>
      <c r="C47658">
        <v>8</v>
      </c>
      <c r="D47658">
        <v>97118</v>
      </c>
      <c r="E47658" s="3" t="s">
        <v>36</v>
      </c>
      <c r="F47658" s="3" t="s">
        <v>17</v>
      </c>
      <c r="G47658" s="3" t="s">
        <v>18</v>
      </c>
      <c r="H47658" s="3" t="s">
        <v>66</v>
      </c>
      <c r="I47658" s="3" t="s">
        <v>74</v>
      </c>
      <c r="J47658">
        <v>124</v>
      </c>
      <c r="K47658">
        <v>1</v>
      </c>
      <c r="L47658">
        <v>0.4</v>
      </c>
      <c r="M47658">
        <v>39</v>
      </c>
      <c r="N47658">
        <v>3.9</v>
      </c>
      <c r="O47658" s="3" t="s">
        <v>21</v>
      </c>
      <c r="P47658" s="3" t="s">
        <v>22</v>
      </c>
    </row>
    <row r="47659" spans="1:16" x14ac:dyDescent="0.3">
      <c r="A47659" s="1">
        <v>43216</v>
      </c>
      <c r="B47659" s="2">
        <v>0.84452546296296294</v>
      </c>
      <c r="C47659">
        <v>7</v>
      </c>
      <c r="D47659">
        <v>70866</v>
      </c>
      <c r="E47659" s="3" t="s">
        <v>36</v>
      </c>
      <c r="F47659" s="3" t="s">
        <v>17</v>
      </c>
      <c r="G47659" s="3" t="s">
        <v>18</v>
      </c>
      <c r="H47659" s="3" t="s">
        <v>66</v>
      </c>
      <c r="I47659" s="3" t="s">
        <v>75</v>
      </c>
      <c r="J47659">
        <v>70</v>
      </c>
      <c r="K47659">
        <v>1</v>
      </c>
      <c r="L47659">
        <v>0.3</v>
      </c>
      <c r="M47659">
        <v>70</v>
      </c>
      <c r="N47659">
        <v>7</v>
      </c>
      <c r="O47659" s="3" t="s">
        <v>21</v>
      </c>
      <c r="P47659" s="3" t="s">
        <v>22</v>
      </c>
    </row>
    <row r="47660" spans="1:16" x14ac:dyDescent="0.3">
      <c r="A47660" s="1">
        <v>43122</v>
      </c>
      <c r="B47660" s="2">
        <v>0.77013888888888893</v>
      </c>
      <c r="C47660">
        <v>7</v>
      </c>
      <c r="D47660">
        <v>97362</v>
      </c>
      <c r="E47660" s="3" t="s">
        <v>36</v>
      </c>
      <c r="F47660" s="3" t="s">
        <v>17</v>
      </c>
      <c r="G47660" s="3" t="s">
        <v>18</v>
      </c>
      <c r="H47660" s="3" t="s">
        <v>66</v>
      </c>
      <c r="I47660" s="3" t="s">
        <v>76</v>
      </c>
      <c r="J47660">
        <v>133</v>
      </c>
      <c r="K47660">
        <v>4</v>
      </c>
      <c r="L47660">
        <v>0.3</v>
      </c>
      <c r="M47660">
        <v>37</v>
      </c>
      <c r="N47660">
        <v>3.7</v>
      </c>
      <c r="O47660" s="3" t="s">
        <v>21</v>
      </c>
      <c r="P47660" s="3" t="s">
        <v>22</v>
      </c>
    </row>
    <row r="47661" spans="1:16" x14ac:dyDescent="0.3">
      <c r="A47661" s="1">
        <v>43150</v>
      </c>
      <c r="B47661" s="2">
        <v>0.56993055555555561</v>
      </c>
      <c r="C47661">
        <v>10</v>
      </c>
      <c r="D47661">
        <v>94102</v>
      </c>
      <c r="E47661" s="3" t="s">
        <v>36</v>
      </c>
      <c r="F47661" s="3" t="s">
        <v>17</v>
      </c>
      <c r="G47661" s="3" t="s">
        <v>18</v>
      </c>
      <c r="H47661" s="3" t="s">
        <v>66</v>
      </c>
      <c r="I47661" s="3" t="s">
        <v>67</v>
      </c>
      <c r="J47661">
        <v>216</v>
      </c>
      <c r="K47661">
        <v>5</v>
      </c>
      <c r="L47661">
        <v>0.2</v>
      </c>
      <c r="M47661">
        <v>114.4</v>
      </c>
      <c r="N47661">
        <v>11.4</v>
      </c>
      <c r="O47661" s="3" t="s">
        <v>21</v>
      </c>
      <c r="P47661" s="3" t="s">
        <v>33</v>
      </c>
    </row>
    <row r="47662" spans="1:16" x14ac:dyDescent="0.3">
      <c r="A47662" s="1">
        <v>43235</v>
      </c>
      <c r="B47662" s="2">
        <v>0.55561342592592589</v>
      </c>
      <c r="C47662">
        <v>5</v>
      </c>
      <c r="D47662">
        <v>96634</v>
      </c>
      <c r="E47662" s="3" t="s">
        <v>16</v>
      </c>
      <c r="F47662" s="3" t="s">
        <v>78</v>
      </c>
      <c r="G47662" s="3" t="s">
        <v>18</v>
      </c>
      <c r="H47662" s="3" t="s">
        <v>66</v>
      </c>
      <c r="I47662" s="3" t="s">
        <v>68</v>
      </c>
      <c r="J47662">
        <v>211</v>
      </c>
      <c r="K47662">
        <v>5</v>
      </c>
      <c r="L47662">
        <v>0.4</v>
      </c>
      <c r="M47662">
        <v>88.8</v>
      </c>
      <c r="N47662">
        <v>8.9</v>
      </c>
      <c r="O47662" s="3" t="s">
        <v>21</v>
      </c>
      <c r="P47662" s="3" t="s">
        <v>33</v>
      </c>
    </row>
    <row r="47663" spans="1:16" x14ac:dyDescent="0.3">
      <c r="A47663" s="1">
        <v>43171</v>
      </c>
      <c r="B47663" s="2">
        <v>0.71378472222222222</v>
      </c>
      <c r="C47663">
        <v>6</v>
      </c>
      <c r="D47663">
        <v>72809</v>
      </c>
      <c r="E47663" s="3" t="s">
        <v>36</v>
      </c>
      <c r="F47663" s="3" t="s">
        <v>17</v>
      </c>
      <c r="G47663" s="3" t="s">
        <v>18</v>
      </c>
      <c r="H47663" s="3" t="s">
        <v>66</v>
      </c>
      <c r="I47663" s="3" t="s">
        <v>69</v>
      </c>
      <c r="J47663">
        <v>34</v>
      </c>
      <c r="K47663">
        <v>1</v>
      </c>
      <c r="L47663">
        <v>0.3</v>
      </c>
      <c r="M47663">
        <v>17</v>
      </c>
      <c r="N47663">
        <v>1.7</v>
      </c>
      <c r="O47663" s="3" t="s">
        <v>77</v>
      </c>
      <c r="P47663" s="3" t="s">
        <v>34</v>
      </c>
    </row>
    <row r="47664" spans="1:16" x14ac:dyDescent="0.3">
      <c r="A47664" s="1">
        <v>43464</v>
      </c>
      <c r="B47664" s="2">
        <v>0.90878472222222217</v>
      </c>
      <c r="C47664">
        <v>5</v>
      </c>
      <c r="D47664">
        <v>78695</v>
      </c>
      <c r="E47664" s="3" t="s">
        <v>36</v>
      </c>
      <c r="F47664" s="3" t="s">
        <v>17</v>
      </c>
      <c r="G47664" s="3" t="s">
        <v>18</v>
      </c>
      <c r="H47664" s="3" t="s">
        <v>66</v>
      </c>
      <c r="I47664" s="3" t="s">
        <v>70</v>
      </c>
      <c r="J47664">
        <v>228</v>
      </c>
      <c r="K47664">
        <v>5</v>
      </c>
      <c r="L47664">
        <v>0.4</v>
      </c>
      <c r="M47664">
        <v>102.4</v>
      </c>
      <c r="N47664">
        <v>10.199999999999999</v>
      </c>
      <c r="O47664" s="3" t="s">
        <v>27</v>
      </c>
      <c r="P47664" s="3" t="s">
        <v>22</v>
      </c>
    </row>
    <row r="47665" spans="1:16" x14ac:dyDescent="0.3">
      <c r="A47665" s="1">
        <v>43435</v>
      </c>
      <c r="B47665" s="2">
        <v>0.80449074074074078</v>
      </c>
      <c r="C47665">
        <v>6</v>
      </c>
      <c r="D47665">
        <v>89685</v>
      </c>
      <c r="E47665" s="3" t="s">
        <v>36</v>
      </c>
      <c r="F47665" s="3" t="s">
        <v>17</v>
      </c>
      <c r="G47665" s="3" t="s">
        <v>18</v>
      </c>
      <c r="H47665" s="3" t="s">
        <v>66</v>
      </c>
      <c r="I47665" s="3" t="s">
        <v>71</v>
      </c>
      <c r="J47665">
        <v>67</v>
      </c>
      <c r="K47665">
        <v>1</v>
      </c>
      <c r="L47665">
        <v>0.3</v>
      </c>
      <c r="M47665">
        <v>33.5</v>
      </c>
      <c r="N47665">
        <v>3.4</v>
      </c>
      <c r="O47665" s="3" t="s">
        <v>21</v>
      </c>
      <c r="P47665" s="3" t="s">
        <v>22</v>
      </c>
    </row>
    <row r="47666" spans="1:16" x14ac:dyDescent="0.3">
      <c r="A47666" s="1">
        <v>43219</v>
      </c>
      <c r="B47666" s="2">
        <v>0.90725694444444449</v>
      </c>
      <c r="C47666">
        <v>4</v>
      </c>
      <c r="D47666">
        <v>88661</v>
      </c>
      <c r="E47666" s="3" t="s">
        <v>36</v>
      </c>
      <c r="F47666" s="3" t="s">
        <v>17</v>
      </c>
      <c r="G47666" s="3" t="s">
        <v>18</v>
      </c>
      <c r="H47666" s="3" t="s">
        <v>66</v>
      </c>
      <c r="I47666" s="3" t="s">
        <v>72</v>
      </c>
      <c r="J47666">
        <v>78</v>
      </c>
      <c r="K47666">
        <v>1</v>
      </c>
      <c r="L47666">
        <v>0.3</v>
      </c>
      <c r="M47666">
        <v>78</v>
      </c>
      <c r="N47666">
        <v>7.8</v>
      </c>
      <c r="O47666" s="3" t="s">
        <v>21</v>
      </c>
      <c r="P47666" s="3" t="s">
        <v>22</v>
      </c>
    </row>
    <row r="47667" spans="1:16" x14ac:dyDescent="0.3">
      <c r="A47667" s="1">
        <v>43229</v>
      </c>
      <c r="B47667" s="2">
        <v>0.73895833333333338</v>
      </c>
      <c r="C47667">
        <v>8</v>
      </c>
      <c r="D47667">
        <v>70982</v>
      </c>
      <c r="E47667" s="3" t="s">
        <v>36</v>
      </c>
      <c r="F47667" s="3" t="s">
        <v>17</v>
      </c>
      <c r="G47667" s="3" t="s">
        <v>18</v>
      </c>
      <c r="H47667" s="3" t="s">
        <v>66</v>
      </c>
      <c r="I47667" s="3" t="s">
        <v>73</v>
      </c>
      <c r="J47667">
        <v>119</v>
      </c>
      <c r="K47667">
        <v>5</v>
      </c>
      <c r="L47667">
        <v>0.3</v>
      </c>
      <c r="M47667">
        <v>21.2</v>
      </c>
      <c r="N47667">
        <v>2.1</v>
      </c>
      <c r="O47667" s="3" t="s">
        <v>21</v>
      </c>
      <c r="P47667" s="3" t="s">
        <v>33</v>
      </c>
    </row>
    <row r="47668" spans="1:16" x14ac:dyDescent="0.3">
      <c r="A47668" s="1">
        <v>43375</v>
      </c>
      <c r="B47668" s="2">
        <v>0.87677083333333339</v>
      </c>
      <c r="C47668">
        <v>2</v>
      </c>
      <c r="D47668">
        <v>98604</v>
      </c>
      <c r="E47668" s="3" t="s">
        <v>36</v>
      </c>
      <c r="F47668" s="3" t="s">
        <v>17</v>
      </c>
      <c r="G47668" s="3" t="s">
        <v>18</v>
      </c>
      <c r="H47668" s="3" t="s">
        <v>66</v>
      </c>
      <c r="I47668" s="3" t="s">
        <v>74</v>
      </c>
      <c r="J47668">
        <v>124</v>
      </c>
      <c r="K47668">
        <v>4</v>
      </c>
      <c r="L47668">
        <v>0.4</v>
      </c>
      <c r="M47668">
        <v>24.2</v>
      </c>
      <c r="N47668">
        <v>2.4</v>
      </c>
      <c r="O47668" s="3" t="s">
        <v>21</v>
      </c>
      <c r="P47668" s="3" t="s">
        <v>33</v>
      </c>
    </row>
    <row r="47669" spans="1:16" x14ac:dyDescent="0.3">
      <c r="A47669" s="1">
        <v>43335</v>
      </c>
      <c r="B47669" s="2">
        <v>0.36312499999999998</v>
      </c>
      <c r="C47669">
        <v>5</v>
      </c>
      <c r="D47669">
        <v>71036</v>
      </c>
      <c r="E47669" s="3" t="s">
        <v>36</v>
      </c>
      <c r="F47669" s="3" t="s">
        <v>17</v>
      </c>
      <c r="G47669" s="3" t="s">
        <v>18</v>
      </c>
      <c r="H47669" s="3" t="s">
        <v>66</v>
      </c>
      <c r="I47669" s="3" t="s">
        <v>75</v>
      </c>
      <c r="J47669">
        <v>70</v>
      </c>
      <c r="K47669">
        <v>1</v>
      </c>
      <c r="L47669">
        <v>0.2</v>
      </c>
      <c r="M47669">
        <v>35</v>
      </c>
      <c r="N47669">
        <v>3.5</v>
      </c>
      <c r="O47669" s="3" t="s">
        <v>77</v>
      </c>
      <c r="P47669" s="3" t="s">
        <v>33</v>
      </c>
    </row>
    <row r="47670" spans="1:16" x14ac:dyDescent="0.3">
      <c r="A47670" s="1">
        <v>43391</v>
      </c>
      <c r="B47670" s="2">
        <v>0.75317129629629631</v>
      </c>
      <c r="C47670">
        <v>10</v>
      </c>
      <c r="D47670">
        <v>91983</v>
      </c>
      <c r="E47670" s="3" t="s">
        <v>36</v>
      </c>
      <c r="F47670" s="3" t="s">
        <v>17</v>
      </c>
      <c r="G47670" s="3" t="s">
        <v>18</v>
      </c>
      <c r="H47670" s="3" t="s">
        <v>66</v>
      </c>
      <c r="I47670" s="3" t="s">
        <v>76</v>
      </c>
      <c r="J47670">
        <v>133</v>
      </c>
      <c r="K47670">
        <v>5</v>
      </c>
      <c r="L47670">
        <v>0.2</v>
      </c>
      <c r="M47670">
        <v>39.700000000000003</v>
      </c>
      <c r="N47670">
        <v>4</v>
      </c>
      <c r="O47670" s="3" t="s">
        <v>21</v>
      </c>
      <c r="P47670" s="3" t="s">
        <v>22</v>
      </c>
    </row>
    <row r="47671" spans="1:16" x14ac:dyDescent="0.3">
      <c r="A47671" s="1">
        <v>43444</v>
      </c>
      <c r="B47671" s="2">
        <v>0.49790509259259258</v>
      </c>
      <c r="C47671">
        <v>1</v>
      </c>
      <c r="D47671">
        <v>76091</v>
      </c>
      <c r="E47671" s="3" t="s">
        <v>36</v>
      </c>
      <c r="F47671" s="3" t="s">
        <v>17</v>
      </c>
      <c r="G47671" s="3" t="s">
        <v>18</v>
      </c>
      <c r="H47671" s="3" t="s">
        <v>66</v>
      </c>
      <c r="I47671" s="3" t="s">
        <v>67</v>
      </c>
      <c r="J47671">
        <v>216</v>
      </c>
      <c r="K47671">
        <v>5</v>
      </c>
      <c r="L47671">
        <v>0.2</v>
      </c>
      <c r="M47671">
        <v>125.2</v>
      </c>
      <c r="N47671">
        <v>12.5</v>
      </c>
      <c r="O47671" s="3" t="s">
        <v>21</v>
      </c>
      <c r="P47671" s="3" t="s">
        <v>22</v>
      </c>
    </row>
    <row r="47672" spans="1:16" x14ac:dyDescent="0.3">
      <c r="A47672" s="1">
        <v>43449</v>
      </c>
      <c r="B47672" s="2">
        <v>0.91932870370370368</v>
      </c>
      <c r="C47672">
        <v>9</v>
      </c>
      <c r="D47672">
        <v>64162</v>
      </c>
      <c r="E47672" s="3" t="s">
        <v>36</v>
      </c>
      <c r="F47672" s="3" t="s">
        <v>17</v>
      </c>
      <c r="G47672" s="3" t="s">
        <v>18</v>
      </c>
      <c r="H47672" s="3" t="s">
        <v>66</v>
      </c>
      <c r="I47672" s="3" t="s">
        <v>68</v>
      </c>
      <c r="J47672">
        <v>211</v>
      </c>
      <c r="K47672">
        <v>4</v>
      </c>
      <c r="L47672">
        <v>0.2</v>
      </c>
      <c r="M47672">
        <v>114.1</v>
      </c>
      <c r="N47672">
        <v>11.4</v>
      </c>
      <c r="O47672" s="3" t="s">
        <v>21</v>
      </c>
      <c r="P47672" s="3" t="s">
        <v>22</v>
      </c>
    </row>
    <row r="47673" spans="1:16" x14ac:dyDescent="0.3">
      <c r="A47673" s="1">
        <v>43238</v>
      </c>
      <c r="B47673" s="2">
        <v>0.53675925925925927</v>
      </c>
      <c r="C47673">
        <v>9</v>
      </c>
      <c r="D47673">
        <v>86632</v>
      </c>
      <c r="E47673" s="3" t="s">
        <v>36</v>
      </c>
      <c r="F47673" s="3" t="s">
        <v>17</v>
      </c>
      <c r="G47673" s="3" t="s">
        <v>18</v>
      </c>
      <c r="H47673" s="3" t="s">
        <v>66</v>
      </c>
      <c r="I47673" s="3" t="s">
        <v>69</v>
      </c>
      <c r="J47673">
        <v>34</v>
      </c>
      <c r="K47673">
        <v>5</v>
      </c>
      <c r="L47673">
        <v>0.4</v>
      </c>
      <c r="M47673">
        <v>6.8</v>
      </c>
      <c r="N47673">
        <v>0.7</v>
      </c>
      <c r="O47673" s="3" t="s">
        <v>21</v>
      </c>
      <c r="P47673" s="3" t="s">
        <v>33</v>
      </c>
    </row>
    <row r="47674" spans="1:16" x14ac:dyDescent="0.3">
      <c r="A47674" s="1">
        <v>43255</v>
      </c>
      <c r="B47674" s="2">
        <v>0.46886574074074072</v>
      </c>
      <c r="C47674">
        <v>9</v>
      </c>
      <c r="D47674">
        <v>63075</v>
      </c>
      <c r="E47674" s="3" t="s">
        <v>36</v>
      </c>
      <c r="F47674" s="3" t="s">
        <v>17</v>
      </c>
      <c r="G47674" s="3" t="s">
        <v>18</v>
      </c>
      <c r="H47674" s="3" t="s">
        <v>66</v>
      </c>
      <c r="I47674" s="3" t="s">
        <v>70</v>
      </c>
      <c r="J47674">
        <v>228</v>
      </c>
      <c r="K47674">
        <v>3</v>
      </c>
      <c r="L47674">
        <v>0.2</v>
      </c>
      <c r="M47674">
        <v>134.30000000000001</v>
      </c>
      <c r="N47674">
        <v>13.4</v>
      </c>
      <c r="O47674" s="3" t="s">
        <v>21</v>
      </c>
      <c r="P47674" s="3" t="s">
        <v>22</v>
      </c>
    </row>
    <row r="47675" spans="1:16" x14ac:dyDescent="0.3">
      <c r="A47675" s="1">
        <v>43227</v>
      </c>
      <c r="B47675" s="2">
        <v>0.55223379629629632</v>
      </c>
      <c r="C47675">
        <v>6</v>
      </c>
      <c r="D47675">
        <v>60394</v>
      </c>
      <c r="E47675" s="3" t="s">
        <v>36</v>
      </c>
      <c r="F47675" s="3" t="s">
        <v>17</v>
      </c>
      <c r="G47675" s="3" t="s">
        <v>18</v>
      </c>
      <c r="H47675" s="3" t="s">
        <v>66</v>
      </c>
      <c r="I47675" s="3" t="s">
        <v>71</v>
      </c>
      <c r="J47675">
        <v>67</v>
      </c>
      <c r="K47675">
        <v>3</v>
      </c>
      <c r="L47675">
        <v>0.3</v>
      </c>
      <c r="M47675">
        <v>22.3</v>
      </c>
      <c r="N47675">
        <v>2.2000000000000002</v>
      </c>
      <c r="O47675" s="3" t="s">
        <v>27</v>
      </c>
      <c r="P47675" s="3" t="s">
        <v>22</v>
      </c>
    </row>
    <row r="47676" spans="1:16" x14ac:dyDescent="0.3">
      <c r="A47676" s="1">
        <v>43384</v>
      </c>
      <c r="B47676" s="2">
        <v>0.96195601851851853</v>
      </c>
      <c r="C47676">
        <v>7</v>
      </c>
      <c r="D47676">
        <v>83100</v>
      </c>
      <c r="E47676" s="3" t="s">
        <v>36</v>
      </c>
      <c r="F47676" s="3" t="s">
        <v>17</v>
      </c>
      <c r="G47676" s="3" t="s">
        <v>18</v>
      </c>
      <c r="H47676" s="3" t="s">
        <v>66</v>
      </c>
      <c r="I47676" s="3" t="s">
        <v>72</v>
      </c>
      <c r="J47676">
        <v>78</v>
      </c>
      <c r="K47676">
        <v>1</v>
      </c>
      <c r="L47676">
        <v>0.2</v>
      </c>
      <c r="M47676">
        <v>39</v>
      </c>
      <c r="N47676">
        <v>3.9</v>
      </c>
      <c r="O47676" s="3" t="s">
        <v>21</v>
      </c>
      <c r="P47676" s="3" t="s">
        <v>33</v>
      </c>
    </row>
    <row r="47677" spans="1:16" x14ac:dyDescent="0.3">
      <c r="A47677" s="1">
        <v>43391</v>
      </c>
      <c r="B47677" s="2">
        <v>0.70931712962962967</v>
      </c>
      <c r="C47677">
        <v>8</v>
      </c>
      <c r="D47677">
        <v>82196</v>
      </c>
      <c r="E47677" s="3" t="s">
        <v>36</v>
      </c>
      <c r="F47677" s="3" t="s">
        <v>17</v>
      </c>
      <c r="G47677" s="3" t="s">
        <v>18</v>
      </c>
      <c r="H47677" s="3" t="s">
        <v>66</v>
      </c>
      <c r="I47677" s="3" t="s">
        <v>73</v>
      </c>
      <c r="J47677">
        <v>119</v>
      </c>
      <c r="K47677">
        <v>4</v>
      </c>
      <c r="L47677">
        <v>0.2</v>
      </c>
      <c r="M47677">
        <v>34.200000000000003</v>
      </c>
      <c r="N47677">
        <v>3.4</v>
      </c>
      <c r="O47677" s="3" t="s">
        <v>21</v>
      </c>
      <c r="P47677" s="3" t="s">
        <v>22</v>
      </c>
    </row>
    <row r="47678" spans="1:16" x14ac:dyDescent="0.3">
      <c r="A47678" s="1">
        <v>43384</v>
      </c>
      <c r="B47678" s="2">
        <v>0.52637731481481487</v>
      </c>
      <c r="C47678">
        <v>1</v>
      </c>
      <c r="D47678">
        <v>94717</v>
      </c>
      <c r="E47678" s="3" t="s">
        <v>36</v>
      </c>
      <c r="F47678" s="3" t="s">
        <v>17</v>
      </c>
      <c r="G47678" s="3" t="s">
        <v>18</v>
      </c>
      <c r="H47678" s="3" t="s">
        <v>66</v>
      </c>
      <c r="I47678" s="3" t="s">
        <v>74</v>
      </c>
      <c r="J47678">
        <v>124</v>
      </c>
      <c r="K47678">
        <v>1</v>
      </c>
      <c r="L47678">
        <v>0.3</v>
      </c>
      <c r="M47678">
        <v>40.299999999999997</v>
      </c>
      <c r="N47678">
        <v>4</v>
      </c>
      <c r="O47678" s="3" t="s">
        <v>21</v>
      </c>
      <c r="P47678" s="3" t="s">
        <v>33</v>
      </c>
    </row>
    <row r="47679" spans="1:16" x14ac:dyDescent="0.3">
      <c r="A47679" s="1">
        <v>43300</v>
      </c>
      <c r="B47679" s="2">
        <v>0.32645833333333335</v>
      </c>
      <c r="C47679">
        <v>6</v>
      </c>
      <c r="D47679">
        <v>77966</v>
      </c>
      <c r="E47679" s="3" t="s">
        <v>36</v>
      </c>
      <c r="F47679" s="3" t="s">
        <v>17</v>
      </c>
      <c r="G47679" s="3" t="s">
        <v>18</v>
      </c>
      <c r="H47679" s="3" t="s">
        <v>66</v>
      </c>
      <c r="I47679" s="3" t="s">
        <v>75</v>
      </c>
      <c r="J47679">
        <v>70</v>
      </c>
      <c r="K47679">
        <v>1</v>
      </c>
      <c r="L47679">
        <v>0.3</v>
      </c>
      <c r="M47679">
        <v>35</v>
      </c>
      <c r="N47679">
        <v>3.5</v>
      </c>
      <c r="O47679" s="3" t="s">
        <v>77</v>
      </c>
      <c r="P47679" s="3" t="s">
        <v>22</v>
      </c>
    </row>
    <row r="47680" spans="1:16" x14ac:dyDescent="0.3">
      <c r="A47680" s="1">
        <v>43259</v>
      </c>
      <c r="B47680" s="2">
        <v>0.87732638888888892</v>
      </c>
      <c r="C47680">
        <v>4</v>
      </c>
      <c r="D47680">
        <v>60989</v>
      </c>
      <c r="E47680" s="3" t="s">
        <v>36</v>
      </c>
      <c r="F47680" s="3" t="s">
        <v>17</v>
      </c>
      <c r="G47680" s="3" t="s">
        <v>18</v>
      </c>
      <c r="H47680" s="3" t="s">
        <v>66</v>
      </c>
      <c r="I47680" s="3" t="s">
        <v>76</v>
      </c>
      <c r="J47680">
        <v>133</v>
      </c>
      <c r="K47680">
        <v>1</v>
      </c>
      <c r="L47680">
        <v>0.2</v>
      </c>
      <c r="M47680">
        <v>50.3</v>
      </c>
      <c r="N47680">
        <v>5</v>
      </c>
      <c r="O47680" s="3" t="s">
        <v>21</v>
      </c>
      <c r="P47680" s="3" t="s">
        <v>22</v>
      </c>
    </row>
    <row r="47681" spans="1:16" x14ac:dyDescent="0.3">
      <c r="A47681" s="1">
        <v>43320</v>
      </c>
      <c r="B47681" s="2">
        <v>0.85924768518518524</v>
      </c>
      <c r="C47681">
        <v>3</v>
      </c>
      <c r="D47681">
        <v>99200</v>
      </c>
      <c r="E47681" s="3" t="s">
        <v>36</v>
      </c>
      <c r="F47681" s="3" t="s">
        <v>17</v>
      </c>
      <c r="G47681" s="3" t="s">
        <v>18</v>
      </c>
      <c r="H47681" s="3" t="s">
        <v>66</v>
      </c>
      <c r="I47681" s="3" t="s">
        <v>67</v>
      </c>
      <c r="J47681">
        <v>216</v>
      </c>
      <c r="K47681">
        <v>3</v>
      </c>
      <c r="L47681">
        <v>0.3</v>
      </c>
      <c r="M47681">
        <v>116.6</v>
      </c>
      <c r="N47681">
        <v>11.7</v>
      </c>
      <c r="O47681" s="3" t="s">
        <v>27</v>
      </c>
      <c r="P47681" s="3" t="s">
        <v>22</v>
      </c>
    </row>
    <row r="47682" spans="1:16" x14ac:dyDescent="0.3">
      <c r="A47682" s="1">
        <v>43366</v>
      </c>
      <c r="B47682" s="2">
        <v>0.68333333333333335</v>
      </c>
      <c r="C47682">
        <v>4</v>
      </c>
      <c r="D47682">
        <v>94242</v>
      </c>
      <c r="E47682" s="3" t="s">
        <v>36</v>
      </c>
      <c r="F47682" s="3" t="s">
        <v>17</v>
      </c>
      <c r="G47682" s="3" t="s">
        <v>18</v>
      </c>
      <c r="H47682" s="3" t="s">
        <v>66</v>
      </c>
      <c r="I47682" s="3" t="s">
        <v>68</v>
      </c>
      <c r="J47682">
        <v>211</v>
      </c>
      <c r="K47682">
        <v>1</v>
      </c>
      <c r="L47682">
        <v>0.2</v>
      </c>
      <c r="M47682">
        <v>126.8</v>
      </c>
      <c r="N47682">
        <v>12.7</v>
      </c>
      <c r="O47682" s="3" t="s">
        <v>21</v>
      </c>
      <c r="P47682" s="3" t="s">
        <v>22</v>
      </c>
    </row>
    <row r="47683" spans="1:16" x14ac:dyDescent="0.3">
      <c r="A47683" s="1">
        <v>43177</v>
      </c>
      <c r="B47683" s="2">
        <v>0.6440393518518519</v>
      </c>
      <c r="C47683">
        <v>10</v>
      </c>
      <c r="D47683">
        <v>94993</v>
      </c>
      <c r="E47683" s="3" t="s">
        <v>36</v>
      </c>
      <c r="F47683" s="3" t="s">
        <v>17</v>
      </c>
      <c r="G47683" s="3" t="s">
        <v>18</v>
      </c>
      <c r="H47683" s="3" t="s">
        <v>66</v>
      </c>
      <c r="I47683" s="3" t="s">
        <v>69</v>
      </c>
      <c r="J47683">
        <v>34</v>
      </c>
      <c r="K47683">
        <v>3</v>
      </c>
      <c r="L47683">
        <v>0.3</v>
      </c>
      <c r="M47683">
        <v>11.3</v>
      </c>
      <c r="N47683">
        <v>1.1000000000000001</v>
      </c>
      <c r="O47683" s="3" t="s">
        <v>77</v>
      </c>
      <c r="P47683" s="3" t="s">
        <v>22</v>
      </c>
    </row>
    <row r="47684" spans="1:16" x14ac:dyDescent="0.3">
      <c r="A47684" s="1">
        <v>43398</v>
      </c>
      <c r="B47684" s="2">
        <v>0.91741898148148149</v>
      </c>
      <c r="C47684">
        <v>3</v>
      </c>
      <c r="D47684">
        <v>64152</v>
      </c>
      <c r="E47684" s="3" t="s">
        <v>36</v>
      </c>
      <c r="F47684" s="3" t="s">
        <v>17</v>
      </c>
      <c r="G47684" s="3" t="s">
        <v>18</v>
      </c>
      <c r="H47684" s="3" t="s">
        <v>66</v>
      </c>
      <c r="I47684" s="3" t="s">
        <v>70</v>
      </c>
      <c r="J47684">
        <v>228</v>
      </c>
      <c r="K47684">
        <v>5</v>
      </c>
      <c r="L47684">
        <v>0.3</v>
      </c>
      <c r="M47684">
        <v>113.8</v>
      </c>
      <c r="N47684">
        <v>11.4</v>
      </c>
      <c r="O47684" s="3" t="s">
        <v>21</v>
      </c>
      <c r="P47684" s="3" t="s">
        <v>22</v>
      </c>
    </row>
    <row r="47685" spans="1:16" x14ac:dyDescent="0.3">
      <c r="A47685" s="1">
        <v>43387</v>
      </c>
      <c r="B47685" s="2">
        <v>0.51137731481481485</v>
      </c>
      <c r="C47685">
        <v>1</v>
      </c>
      <c r="D47685">
        <v>85504</v>
      </c>
      <c r="E47685" s="3" t="s">
        <v>36</v>
      </c>
      <c r="F47685" s="3" t="s">
        <v>17</v>
      </c>
      <c r="G47685" s="3" t="s">
        <v>18</v>
      </c>
      <c r="H47685" s="3" t="s">
        <v>66</v>
      </c>
      <c r="I47685" s="3" t="s">
        <v>71</v>
      </c>
      <c r="J47685">
        <v>67</v>
      </c>
      <c r="K47685">
        <v>3</v>
      </c>
      <c r="L47685">
        <v>0.3</v>
      </c>
      <c r="M47685">
        <v>22.3</v>
      </c>
      <c r="N47685">
        <v>2.2000000000000002</v>
      </c>
      <c r="O47685" s="3" t="s">
        <v>21</v>
      </c>
      <c r="P47685" s="3" t="s">
        <v>22</v>
      </c>
    </row>
    <row r="47686" spans="1:16" x14ac:dyDescent="0.3">
      <c r="A47686" s="1">
        <v>43418</v>
      </c>
      <c r="B47686" s="2">
        <v>0.58680555555555558</v>
      </c>
      <c r="C47686">
        <v>2</v>
      </c>
      <c r="D47686">
        <v>82503</v>
      </c>
      <c r="E47686" s="3" t="s">
        <v>16</v>
      </c>
      <c r="F47686" s="3" t="s">
        <v>78</v>
      </c>
      <c r="G47686" s="3" t="s">
        <v>18</v>
      </c>
      <c r="H47686" s="3" t="s">
        <v>66</v>
      </c>
      <c r="I47686" s="3" t="s">
        <v>72</v>
      </c>
      <c r="J47686">
        <v>78</v>
      </c>
      <c r="K47686">
        <v>5</v>
      </c>
      <c r="L47686">
        <v>0.3</v>
      </c>
      <c r="M47686">
        <v>15.6</v>
      </c>
      <c r="N47686">
        <v>1.6</v>
      </c>
      <c r="O47686" s="3" t="s">
        <v>21</v>
      </c>
      <c r="P47686" s="3" t="s">
        <v>22</v>
      </c>
    </row>
    <row r="47687" spans="1:16" x14ac:dyDescent="0.3">
      <c r="A47687" s="1">
        <v>43108</v>
      </c>
      <c r="B47687" s="2">
        <v>0.90457175925925926</v>
      </c>
      <c r="C47687">
        <v>4</v>
      </c>
      <c r="D47687">
        <v>86121</v>
      </c>
      <c r="E47687" s="3" t="s">
        <v>36</v>
      </c>
      <c r="F47687" s="3" t="s">
        <v>17</v>
      </c>
      <c r="G47687" s="3" t="s">
        <v>18</v>
      </c>
      <c r="H47687" s="3" t="s">
        <v>66</v>
      </c>
      <c r="I47687" s="3" t="s">
        <v>73</v>
      </c>
      <c r="J47687">
        <v>119</v>
      </c>
      <c r="K47687">
        <v>5</v>
      </c>
      <c r="L47687">
        <v>0.4</v>
      </c>
      <c r="M47687">
        <v>15.2</v>
      </c>
      <c r="N47687">
        <v>1.5</v>
      </c>
      <c r="O47687" s="3" t="s">
        <v>21</v>
      </c>
      <c r="P47687" s="3" t="s">
        <v>33</v>
      </c>
    </row>
    <row r="47688" spans="1:16" x14ac:dyDescent="0.3">
      <c r="A47688" s="1">
        <v>43113</v>
      </c>
      <c r="B47688" s="2">
        <v>0.62701388888888887</v>
      </c>
      <c r="C47688">
        <v>4</v>
      </c>
      <c r="D47688">
        <v>90008</v>
      </c>
      <c r="E47688" s="3" t="s">
        <v>36</v>
      </c>
      <c r="F47688" s="3" t="s">
        <v>17</v>
      </c>
      <c r="G47688" s="3" t="s">
        <v>18</v>
      </c>
      <c r="H47688" s="3" t="s">
        <v>66</v>
      </c>
      <c r="I47688" s="3" t="s">
        <v>74</v>
      </c>
      <c r="J47688">
        <v>124</v>
      </c>
      <c r="K47688">
        <v>4</v>
      </c>
      <c r="L47688">
        <v>0.2</v>
      </c>
      <c r="M47688">
        <v>39</v>
      </c>
      <c r="N47688">
        <v>3.9</v>
      </c>
      <c r="O47688" s="3" t="s">
        <v>21</v>
      </c>
      <c r="P47688" s="3" t="s">
        <v>34</v>
      </c>
    </row>
    <row r="47689" spans="1:16" x14ac:dyDescent="0.3">
      <c r="A47689" s="1">
        <v>43416</v>
      </c>
      <c r="B47689" s="2">
        <v>0.48177083333333331</v>
      </c>
      <c r="C47689">
        <v>1</v>
      </c>
      <c r="D47689">
        <v>62007</v>
      </c>
      <c r="E47689" s="3" t="s">
        <v>36</v>
      </c>
      <c r="F47689" s="3" t="s">
        <v>17</v>
      </c>
      <c r="G47689" s="3" t="s">
        <v>18</v>
      </c>
      <c r="H47689" s="3" t="s">
        <v>66</v>
      </c>
      <c r="I47689" s="3" t="s">
        <v>75</v>
      </c>
      <c r="J47689">
        <v>70</v>
      </c>
      <c r="K47689">
        <v>3</v>
      </c>
      <c r="L47689">
        <v>0.2</v>
      </c>
      <c r="M47689">
        <v>23.3</v>
      </c>
      <c r="N47689">
        <v>2.2999999999999998</v>
      </c>
      <c r="O47689" s="3" t="s">
        <v>21</v>
      </c>
      <c r="P47689" s="3" t="s">
        <v>22</v>
      </c>
    </row>
    <row r="47690" spans="1:16" x14ac:dyDescent="0.3">
      <c r="A47690" s="1">
        <v>43246</v>
      </c>
      <c r="B47690" s="2">
        <v>0.66230324074074076</v>
      </c>
      <c r="C47690">
        <v>5</v>
      </c>
      <c r="D47690">
        <v>96263</v>
      </c>
      <c r="E47690" s="3" t="s">
        <v>36</v>
      </c>
      <c r="F47690" s="3" t="s">
        <v>17</v>
      </c>
      <c r="G47690" s="3" t="s">
        <v>18</v>
      </c>
      <c r="H47690" s="3" t="s">
        <v>66</v>
      </c>
      <c r="I47690" s="3" t="s">
        <v>76</v>
      </c>
      <c r="J47690">
        <v>133</v>
      </c>
      <c r="K47690">
        <v>4</v>
      </c>
      <c r="L47690">
        <v>0.2</v>
      </c>
      <c r="M47690">
        <v>47.7</v>
      </c>
      <c r="N47690">
        <v>4.8</v>
      </c>
      <c r="O47690" s="3" t="s">
        <v>21</v>
      </c>
      <c r="P47690" s="3" t="s">
        <v>22</v>
      </c>
    </row>
    <row r="47691" spans="1:16" x14ac:dyDescent="0.3">
      <c r="A47691" s="1">
        <v>43122</v>
      </c>
      <c r="B47691" s="2">
        <v>0.44465277777777779</v>
      </c>
      <c r="C47691">
        <v>3</v>
      </c>
      <c r="D47691">
        <v>89640</v>
      </c>
      <c r="E47691" s="3" t="s">
        <v>36</v>
      </c>
      <c r="F47691" s="3" t="s">
        <v>17</v>
      </c>
      <c r="G47691" s="3" t="s">
        <v>18</v>
      </c>
      <c r="H47691" s="3" t="s">
        <v>66</v>
      </c>
      <c r="I47691" s="3" t="s">
        <v>67</v>
      </c>
      <c r="J47691">
        <v>216</v>
      </c>
      <c r="K47691">
        <v>1</v>
      </c>
      <c r="L47691">
        <v>0.3</v>
      </c>
      <c r="M47691">
        <v>129.5</v>
      </c>
      <c r="N47691">
        <v>13</v>
      </c>
      <c r="O47691" s="3" t="s">
        <v>21</v>
      </c>
      <c r="P47691" s="3" t="s">
        <v>22</v>
      </c>
    </row>
    <row r="47692" spans="1:16" x14ac:dyDescent="0.3">
      <c r="A47692" s="1">
        <v>43302</v>
      </c>
      <c r="B47692" s="2">
        <v>0.87998842592592597</v>
      </c>
      <c r="C47692">
        <v>9</v>
      </c>
      <c r="D47692">
        <v>92845</v>
      </c>
      <c r="E47692" s="3" t="s">
        <v>36</v>
      </c>
      <c r="F47692" s="3" t="s">
        <v>17</v>
      </c>
      <c r="G47692" s="3" t="s">
        <v>18</v>
      </c>
      <c r="H47692" s="3" t="s">
        <v>66</v>
      </c>
      <c r="I47692" s="3" t="s">
        <v>68</v>
      </c>
      <c r="J47692">
        <v>211</v>
      </c>
      <c r="K47692">
        <v>4</v>
      </c>
      <c r="L47692">
        <v>0.3</v>
      </c>
      <c r="M47692">
        <v>88.8</v>
      </c>
      <c r="N47692">
        <v>8.9</v>
      </c>
      <c r="O47692" s="3" t="s">
        <v>27</v>
      </c>
      <c r="P47692" s="3" t="s">
        <v>22</v>
      </c>
    </row>
    <row r="47693" spans="1:16" x14ac:dyDescent="0.3">
      <c r="A47693" s="1">
        <v>43202</v>
      </c>
      <c r="B47693" s="2">
        <v>0.69225694444444441</v>
      </c>
      <c r="C47693">
        <v>7</v>
      </c>
      <c r="D47693">
        <v>69034</v>
      </c>
      <c r="E47693" s="3" t="s">
        <v>36</v>
      </c>
      <c r="F47693" s="3" t="s">
        <v>17</v>
      </c>
      <c r="G47693" s="3" t="s">
        <v>18</v>
      </c>
      <c r="H47693" s="3" t="s">
        <v>66</v>
      </c>
      <c r="I47693" s="3" t="s">
        <v>69</v>
      </c>
      <c r="J47693">
        <v>34</v>
      </c>
      <c r="K47693">
        <v>1</v>
      </c>
      <c r="L47693">
        <v>0.3</v>
      </c>
      <c r="M47693">
        <v>17</v>
      </c>
      <c r="N47693">
        <v>1.7</v>
      </c>
      <c r="O47693" s="3" t="s">
        <v>21</v>
      </c>
      <c r="P47693" s="3" t="s">
        <v>22</v>
      </c>
    </row>
    <row r="47694" spans="1:16" x14ac:dyDescent="0.3">
      <c r="A47694" s="1">
        <v>43377</v>
      </c>
      <c r="B47694" s="2">
        <v>0.76469907407407411</v>
      </c>
      <c r="C47694">
        <v>6</v>
      </c>
      <c r="D47694">
        <v>70612</v>
      </c>
      <c r="E47694" s="3" t="s">
        <v>36</v>
      </c>
      <c r="F47694" s="3" t="s">
        <v>17</v>
      </c>
      <c r="G47694" s="3" t="s">
        <v>18</v>
      </c>
      <c r="H47694" s="3" t="s">
        <v>66</v>
      </c>
      <c r="I47694" s="3" t="s">
        <v>70</v>
      </c>
      <c r="J47694">
        <v>228</v>
      </c>
      <c r="K47694">
        <v>5</v>
      </c>
      <c r="L47694">
        <v>0.2</v>
      </c>
      <c r="M47694">
        <v>136.6</v>
      </c>
      <c r="N47694">
        <v>13.7</v>
      </c>
      <c r="O47694" s="3" t="s">
        <v>21</v>
      </c>
      <c r="P47694" s="3" t="s">
        <v>22</v>
      </c>
    </row>
    <row r="47695" spans="1:16" x14ac:dyDescent="0.3">
      <c r="A47695" s="1">
        <v>43201</v>
      </c>
      <c r="B47695" s="2">
        <v>0.53369212962962964</v>
      </c>
      <c r="C47695">
        <v>9</v>
      </c>
      <c r="D47695">
        <v>85499</v>
      </c>
      <c r="E47695" s="3" t="s">
        <v>16</v>
      </c>
      <c r="F47695" s="3" t="s">
        <v>78</v>
      </c>
      <c r="G47695" s="3" t="s">
        <v>18</v>
      </c>
      <c r="H47695" s="3" t="s">
        <v>66</v>
      </c>
      <c r="I47695" s="3" t="s">
        <v>71</v>
      </c>
      <c r="J47695">
        <v>67</v>
      </c>
      <c r="K47695">
        <v>3</v>
      </c>
      <c r="L47695">
        <v>0.3</v>
      </c>
      <c r="M47695">
        <v>22.3</v>
      </c>
      <c r="N47695">
        <v>2.2000000000000002</v>
      </c>
      <c r="O47695" s="3" t="s">
        <v>21</v>
      </c>
      <c r="P47695" s="3" t="s">
        <v>33</v>
      </c>
    </row>
    <row r="47696" spans="1:16" x14ac:dyDescent="0.3">
      <c r="A47696" s="1">
        <v>43305</v>
      </c>
      <c r="B47696" s="2">
        <v>0.97991898148148149</v>
      </c>
      <c r="C47696">
        <v>5</v>
      </c>
      <c r="D47696">
        <v>80764</v>
      </c>
      <c r="E47696" s="3" t="s">
        <v>36</v>
      </c>
      <c r="F47696" s="3" t="s">
        <v>17</v>
      </c>
      <c r="G47696" s="3" t="s">
        <v>18</v>
      </c>
      <c r="H47696" s="3" t="s">
        <v>66</v>
      </c>
      <c r="I47696" s="3" t="s">
        <v>72</v>
      </c>
      <c r="J47696">
        <v>78</v>
      </c>
      <c r="K47696">
        <v>1</v>
      </c>
      <c r="L47696">
        <v>0.3</v>
      </c>
      <c r="M47696">
        <v>78</v>
      </c>
      <c r="N47696">
        <v>7.8</v>
      </c>
      <c r="O47696" s="3" t="s">
        <v>21</v>
      </c>
      <c r="P47696" s="3" t="s">
        <v>22</v>
      </c>
    </row>
    <row r="47697" spans="1:16" x14ac:dyDescent="0.3">
      <c r="A47697" s="1">
        <v>43445</v>
      </c>
      <c r="B47697" s="2">
        <v>0.98365740740740737</v>
      </c>
      <c r="C47697">
        <v>6</v>
      </c>
      <c r="D47697">
        <v>86951</v>
      </c>
      <c r="E47697" s="3" t="s">
        <v>36</v>
      </c>
      <c r="F47697" s="3" t="s">
        <v>17</v>
      </c>
      <c r="G47697" s="3" t="s">
        <v>18</v>
      </c>
      <c r="H47697" s="3" t="s">
        <v>66</v>
      </c>
      <c r="I47697" s="3" t="s">
        <v>73</v>
      </c>
      <c r="J47697">
        <v>119</v>
      </c>
      <c r="K47697">
        <v>5</v>
      </c>
      <c r="L47697">
        <v>0.2</v>
      </c>
      <c r="M47697">
        <v>33.1</v>
      </c>
      <c r="N47697">
        <v>3.3</v>
      </c>
      <c r="O47697" s="3" t="s">
        <v>21</v>
      </c>
      <c r="P47697" s="3" t="s">
        <v>22</v>
      </c>
    </row>
    <row r="47698" spans="1:16" x14ac:dyDescent="0.3">
      <c r="A47698" s="1">
        <v>43156</v>
      </c>
      <c r="B47698" s="2">
        <v>0.80009259259259258</v>
      </c>
      <c r="C47698">
        <v>2</v>
      </c>
      <c r="D47698">
        <v>77978</v>
      </c>
      <c r="E47698" s="3" t="s">
        <v>36</v>
      </c>
      <c r="F47698" s="3" t="s">
        <v>17</v>
      </c>
      <c r="G47698" s="3" t="s">
        <v>18</v>
      </c>
      <c r="H47698" s="3" t="s">
        <v>66</v>
      </c>
      <c r="I47698" s="3" t="s">
        <v>74</v>
      </c>
      <c r="J47698">
        <v>124</v>
      </c>
      <c r="K47698">
        <v>1</v>
      </c>
      <c r="L47698">
        <v>0.4</v>
      </c>
      <c r="M47698">
        <v>34.1</v>
      </c>
      <c r="N47698">
        <v>3.4</v>
      </c>
      <c r="O47698" s="3" t="s">
        <v>21</v>
      </c>
      <c r="P47698" s="3" t="s">
        <v>34</v>
      </c>
    </row>
    <row r="47699" spans="1:16" x14ac:dyDescent="0.3">
      <c r="A47699" s="1">
        <v>43413</v>
      </c>
      <c r="B47699" s="2">
        <v>0.71335648148148145</v>
      </c>
      <c r="C47699">
        <v>5</v>
      </c>
      <c r="D47699">
        <v>95728</v>
      </c>
      <c r="E47699" s="3" t="s">
        <v>16</v>
      </c>
      <c r="F47699" s="3" t="s">
        <v>78</v>
      </c>
      <c r="G47699" s="3" t="s">
        <v>18</v>
      </c>
      <c r="H47699" s="3" t="s">
        <v>66</v>
      </c>
      <c r="I47699" s="3" t="s">
        <v>75</v>
      </c>
      <c r="J47699">
        <v>70</v>
      </c>
      <c r="K47699">
        <v>1</v>
      </c>
      <c r="L47699">
        <v>0.3</v>
      </c>
      <c r="M47699">
        <v>35</v>
      </c>
      <c r="N47699">
        <v>3.5</v>
      </c>
      <c r="O47699" s="3" t="s">
        <v>21</v>
      </c>
      <c r="P47699" s="3" t="s">
        <v>22</v>
      </c>
    </row>
    <row r="47700" spans="1:16" x14ac:dyDescent="0.3">
      <c r="A47700" s="1">
        <v>43271</v>
      </c>
      <c r="B47700" s="2">
        <v>0.73440972222222223</v>
      </c>
      <c r="C47700">
        <v>9</v>
      </c>
      <c r="D47700">
        <v>75292</v>
      </c>
      <c r="E47700" s="3" t="s">
        <v>36</v>
      </c>
      <c r="F47700" s="3" t="s">
        <v>17</v>
      </c>
      <c r="G47700" s="3" t="s">
        <v>35</v>
      </c>
      <c r="H47700" s="3" t="s">
        <v>66</v>
      </c>
      <c r="I47700" s="3" t="s">
        <v>76</v>
      </c>
      <c r="J47700">
        <v>133</v>
      </c>
      <c r="K47700">
        <v>1</v>
      </c>
      <c r="L47700">
        <v>0.2</v>
      </c>
      <c r="M47700">
        <v>50.3</v>
      </c>
      <c r="N47700">
        <v>5</v>
      </c>
      <c r="O47700" s="3" t="s">
        <v>21</v>
      </c>
      <c r="P47700" s="3" t="s">
        <v>22</v>
      </c>
    </row>
    <row r="47701" spans="1:16" x14ac:dyDescent="0.3">
      <c r="A47701" s="1">
        <v>43211</v>
      </c>
      <c r="B47701" s="2">
        <v>0.46440972222222221</v>
      </c>
      <c r="C47701">
        <v>7</v>
      </c>
      <c r="D47701">
        <v>60962</v>
      </c>
      <c r="E47701" s="3" t="s">
        <v>36</v>
      </c>
      <c r="F47701" s="3" t="s">
        <v>17</v>
      </c>
      <c r="G47701" s="3" t="s">
        <v>18</v>
      </c>
      <c r="H47701" s="3" t="s">
        <v>66</v>
      </c>
      <c r="I47701" s="3" t="s">
        <v>67</v>
      </c>
      <c r="J47701">
        <v>216</v>
      </c>
      <c r="K47701">
        <v>4</v>
      </c>
      <c r="L47701">
        <v>0.2</v>
      </c>
      <c r="M47701">
        <v>118.7</v>
      </c>
      <c r="N47701">
        <v>11.9</v>
      </c>
      <c r="O47701" s="3" t="s">
        <v>21</v>
      </c>
      <c r="P47701" s="3" t="s">
        <v>22</v>
      </c>
    </row>
    <row r="47702" spans="1:16" x14ac:dyDescent="0.3">
      <c r="A47702" s="1">
        <v>43161</v>
      </c>
      <c r="B47702" s="2">
        <v>0.4067013888888889</v>
      </c>
      <c r="C47702">
        <v>3</v>
      </c>
      <c r="D47702">
        <v>68061</v>
      </c>
      <c r="E47702" s="3" t="s">
        <v>36</v>
      </c>
      <c r="F47702" s="3" t="s">
        <v>17</v>
      </c>
      <c r="G47702" s="3" t="s">
        <v>18</v>
      </c>
      <c r="H47702" s="3" t="s">
        <v>66</v>
      </c>
      <c r="I47702" s="3" t="s">
        <v>68</v>
      </c>
      <c r="J47702">
        <v>211</v>
      </c>
      <c r="K47702">
        <v>1</v>
      </c>
      <c r="L47702">
        <v>0.2</v>
      </c>
      <c r="M47702">
        <v>128.9</v>
      </c>
      <c r="N47702">
        <v>12.9</v>
      </c>
      <c r="O47702" s="3" t="s">
        <v>21</v>
      </c>
      <c r="P47702" s="3" t="s">
        <v>22</v>
      </c>
    </row>
    <row r="47703" spans="1:16" x14ac:dyDescent="0.3">
      <c r="A47703" s="1">
        <v>43398</v>
      </c>
      <c r="B47703" s="2">
        <v>0.50922453703703707</v>
      </c>
      <c r="C47703">
        <v>5</v>
      </c>
      <c r="D47703">
        <v>70675</v>
      </c>
      <c r="E47703" s="3" t="s">
        <v>36</v>
      </c>
      <c r="F47703" s="3" t="s">
        <v>17</v>
      </c>
      <c r="G47703" s="3" t="s">
        <v>18</v>
      </c>
      <c r="H47703" s="3" t="s">
        <v>66</v>
      </c>
      <c r="I47703" s="3" t="s">
        <v>69</v>
      </c>
      <c r="J47703">
        <v>34</v>
      </c>
      <c r="K47703">
        <v>4</v>
      </c>
      <c r="L47703">
        <v>0.2</v>
      </c>
      <c r="M47703">
        <v>8.5</v>
      </c>
      <c r="N47703">
        <v>0.9</v>
      </c>
      <c r="O47703" s="3" t="s">
        <v>21</v>
      </c>
      <c r="P47703" s="3" t="s">
        <v>22</v>
      </c>
    </row>
    <row r="47704" spans="1:16" x14ac:dyDescent="0.3">
      <c r="A47704" s="1">
        <v>43137</v>
      </c>
      <c r="B47704" s="2">
        <v>2.3078703703703702E-2</v>
      </c>
      <c r="C47704">
        <v>6</v>
      </c>
      <c r="D47704">
        <v>89571</v>
      </c>
      <c r="E47704" s="3" t="s">
        <v>36</v>
      </c>
      <c r="F47704" s="3" t="s">
        <v>17</v>
      </c>
      <c r="G47704" s="3" t="s">
        <v>18</v>
      </c>
      <c r="H47704" s="3" t="s">
        <v>66</v>
      </c>
      <c r="I47704" s="3" t="s">
        <v>70</v>
      </c>
      <c r="J47704">
        <v>228</v>
      </c>
      <c r="K47704">
        <v>5</v>
      </c>
      <c r="L47704">
        <v>0.2</v>
      </c>
      <c r="M47704">
        <v>136.6</v>
      </c>
      <c r="N47704">
        <v>13.7</v>
      </c>
      <c r="O47704" s="3" t="s">
        <v>21</v>
      </c>
      <c r="P47704" s="3" t="s">
        <v>22</v>
      </c>
    </row>
    <row r="47705" spans="1:16" x14ac:dyDescent="0.3">
      <c r="A47705" s="1">
        <v>43132</v>
      </c>
      <c r="B47705" s="2">
        <v>0.73553240740740744</v>
      </c>
      <c r="C47705">
        <v>4</v>
      </c>
      <c r="D47705">
        <v>77311</v>
      </c>
      <c r="E47705" s="3" t="s">
        <v>36</v>
      </c>
      <c r="F47705" s="3" t="s">
        <v>17</v>
      </c>
      <c r="G47705" s="3" t="s">
        <v>18</v>
      </c>
      <c r="H47705" s="3" t="s">
        <v>66</v>
      </c>
      <c r="I47705" s="3" t="s">
        <v>71</v>
      </c>
      <c r="J47705">
        <v>67</v>
      </c>
      <c r="K47705">
        <v>1</v>
      </c>
      <c r="L47705">
        <v>0.3</v>
      </c>
      <c r="M47705">
        <v>33.5</v>
      </c>
      <c r="N47705">
        <v>3.4</v>
      </c>
      <c r="O47705" s="3" t="s">
        <v>21</v>
      </c>
      <c r="P47705" s="3" t="s">
        <v>22</v>
      </c>
    </row>
    <row r="47706" spans="1:16" x14ac:dyDescent="0.3">
      <c r="A47706" s="1">
        <v>43386</v>
      </c>
      <c r="B47706" s="2">
        <v>0.63525462962962964</v>
      </c>
      <c r="C47706">
        <v>6</v>
      </c>
      <c r="D47706">
        <v>91871</v>
      </c>
      <c r="E47706" s="3" t="s">
        <v>36</v>
      </c>
      <c r="F47706" s="3" t="s">
        <v>17</v>
      </c>
      <c r="G47706" s="3" t="s">
        <v>18</v>
      </c>
      <c r="H47706" s="3" t="s">
        <v>66</v>
      </c>
      <c r="I47706" s="3" t="s">
        <v>72</v>
      </c>
      <c r="J47706">
        <v>78</v>
      </c>
      <c r="K47706">
        <v>4</v>
      </c>
      <c r="L47706">
        <v>0.3</v>
      </c>
      <c r="M47706">
        <v>19.5</v>
      </c>
      <c r="N47706">
        <v>2</v>
      </c>
      <c r="O47706" s="3" t="s">
        <v>21</v>
      </c>
      <c r="P47706" s="3" t="s">
        <v>22</v>
      </c>
    </row>
    <row r="47707" spans="1:16" x14ac:dyDescent="0.3">
      <c r="A47707" s="1">
        <v>43277</v>
      </c>
      <c r="B47707" s="2">
        <v>1.3495370370370371E-2</v>
      </c>
      <c r="C47707">
        <v>10</v>
      </c>
      <c r="D47707">
        <v>91815</v>
      </c>
      <c r="E47707" s="3" t="s">
        <v>36</v>
      </c>
      <c r="F47707" s="3" t="s">
        <v>17</v>
      </c>
      <c r="G47707" s="3" t="s">
        <v>18</v>
      </c>
      <c r="H47707" s="3" t="s">
        <v>66</v>
      </c>
      <c r="I47707" s="3" t="s">
        <v>73</v>
      </c>
      <c r="J47707">
        <v>119</v>
      </c>
      <c r="K47707">
        <v>5</v>
      </c>
      <c r="L47707">
        <v>0.3</v>
      </c>
      <c r="M47707">
        <v>21.2</v>
      </c>
      <c r="N47707">
        <v>2.1</v>
      </c>
      <c r="O47707" s="3" t="s">
        <v>21</v>
      </c>
      <c r="P47707" s="3" t="s">
        <v>33</v>
      </c>
    </row>
    <row r="47708" spans="1:16" x14ac:dyDescent="0.3">
      <c r="A47708" s="1">
        <v>43400</v>
      </c>
      <c r="B47708" s="2">
        <v>0.76615740740740745</v>
      </c>
      <c r="C47708">
        <v>4</v>
      </c>
      <c r="D47708">
        <v>77126</v>
      </c>
      <c r="E47708" s="3" t="s">
        <v>36</v>
      </c>
      <c r="F47708" s="3" t="s">
        <v>17</v>
      </c>
      <c r="G47708" s="3" t="s">
        <v>18</v>
      </c>
      <c r="H47708" s="3" t="s">
        <v>66</v>
      </c>
      <c r="I47708" s="3" t="s">
        <v>74</v>
      </c>
      <c r="J47708">
        <v>124</v>
      </c>
      <c r="K47708">
        <v>5</v>
      </c>
      <c r="L47708">
        <v>0.2</v>
      </c>
      <c r="M47708">
        <v>31.6</v>
      </c>
      <c r="N47708">
        <v>3.2</v>
      </c>
      <c r="O47708" s="3" t="s">
        <v>21</v>
      </c>
      <c r="P47708" s="3" t="s">
        <v>22</v>
      </c>
    </row>
    <row r="47709" spans="1:16" x14ac:dyDescent="0.3">
      <c r="A47709" s="1">
        <v>43302</v>
      </c>
      <c r="B47709" s="2">
        <v>0.68880787037037039</v>
      </c>
      <c r="C47709">
        <v>2</v>
      </c>
      <c r="D47709">
        <v>65565</v>
      </c>
      <c r="E47709" s="3" t="s">
        <v>36</v>
      </c>
      <c r="F47709" s="3" t="s">
        <v>17</v>
      </c>
      <c r="G47709" s="3" t="s">
        <v>18</v>
      </c>
      <c r="H47709" s="3" t="s">
        <v>66</v>
      </c>
      <c r="I47709" s="3" t="s">
        <v>75</v>
      </c>
      <c r="J47709">
        <v>70</v>
      </c>
      <c r="K47709">
        <v>1</v>
      </c>
      <c r="L47709">
        <v>0.3</v>
      </c>
      <c r="M47709">
        <v>70</v>
      </c>
      <c r="N47709">
        <v>7</v>
      </c>
      <c r="O47709" s="3" t="s">
        <v>21</v>
      </c>
      <c r="P47709" s="3" t="s">
        <v>22</v>
      </c>
    </row>
    <row r="47710" spans="1:16" x14ac:dyDescent="0.3">
      <c r="A47710" s="1">
        <v>43270</v>
      </c>
      <c r="B47710" s="2">
        <v>0.4622222222222222</v>
      </c>
      <c r="C47710">
        <v>6</v>
      </c>
      <c r="D47710">
        <v>85603</v>
      </c>
      <c r="E47710" s="3" t="s">
        <v>36</v>
      </c>
      <c r="F47710" s="3" t="s">
        <v>17</v>
      </c>
      <c r="G47710" s="3" t="s">
        <v>18</v>
      </c>
      <c r="H47710" s="3" t="s">
        <v>66</v>
      </c>
      <c r="I47710" s="3" t="s">
        <v>76</v>
      </c>
      <c r="J47710">
        <v>133</v>
      </c>
      <c r="K47710">
        <v>4</v>
      </c>
      <c r="L47710">
        <v>0.4</v>
      </c>
      <c r="M47710">
        <v>31.7</v>
      </c>
      <c r="N47710">
        <v>3.2</v>
      </c>
      <c r="O47710" s="3" t="s">
        <v>21</v>
      </c>
      <c r="P47710" s="3" t="s">
        <v>33</v>
      </c>
    </row>
    <row r="47711" spans="1:16" x14ac:dyDescent="0.3">
      <c r="A47711" s="1">
        <v>43382</v>
      </c>
      <c r="B47711" s="2">
        <v>0.35737268518518517</v>
      </c>
      <c r="C47711">
        <v>6</v>
      </c>
      <c r="D47711">
        <v>73652</v>
      </c>
      <c r="E47711" s="3" t="s">
        <v>36</v>
      </c>
      <c r="F47711" s="3" t="s">
        <v>17</v>
      </c>
      <c r="G47711" s="3" t="s">
        <v>18</v>
      </c>
      <c r="H47711" s="3" t="s">
        <v>66</v>
      </c>
      <c r="I47711" s="3" t="s">
        <v>67</v>
      </c>
      <c r="J47711">
        <v>216</v>
      </c>
      <c r="K47711">
        <v>1</v>
      </c>
      <c r="L47711">
        <v>0.2</v>
      </c>
      <c r="M47711">
        <v>127.4</v>
      </c>
      <c r="N47711">
        <v>12.7</v>
      </c>
      <c r="O47711" s="3" t="s">
        <v>21</v>
      </c>
      <c r="P47711" s="3" t="s">
        <v>22</v>
      </c>
    </row>
    <row r="47712" spans="1:16" x14ac:dyDescent="0.3">
      <c r="A47712" s="1">
        <v>43426</v>
      </c>
      <c r="B47712" s="2">
        <v>0.59697916666666662</v>
      </c>
      <c r="C47712">
        <v>10</v>
      </c>
      <c r="D47712">
        <v>70822</v>
      </c>
      <c r="E47712" s="3" t="s">
        <v>36</v>
      </c>
      <c r="F47712" s="3" t="s">
        <v>17</v>
      </c>
      <c r="G47712" s="3" t="s">
        <v>18</v>
      </c>
      <c r="H47712" s="3" t="s">
        <v>66</v>
      </c>
      <c r="I47712" s="3" t="s">
        <v>68</v>
      </c>
      <c r="J47712">
        <v>211</v>
      </c>
      <c r="K47712">
        <v>1</v>
      </c>
      <c r="L47712">
        <v>0.4</v>
      </c>
      <c r="M47712">
        <v>114.1</v>
      </c>
      <c r="N47712">
        <v>11.4</v>
      </c>
      <c r="O47712" s="3" t="s">
        <v>77</v>
      </c>
      <c r="P47712" s="3" t="s">
        <v>22</v>
      </c>
    </row>
    <row r="47713" spans="1:16" x14ac:dyDescent="0.3">
      <c r="A47713" s="1">
        <v>43216</v>
      </c>
      <c r="B47713" s="2">
        <v>0.96120370370370367</v>
      </c>
      <c r="C47713">
        <v>6</v>
      </c>
      <c r="D47713">
        <v>71632</v>
      </c>
      <c r="E47713" s="3" t="s">
        <v>36</v>
      </c>
      <c r="F47713" s="3" t="s">
        <v>17</v>
      </c>
      <c r="G47713" s="3" t="s">
        <v>18</v>
      </c>
      <c r="H47713" s="3" t="s">
        <v>66</v>
      </c>
      <c r="I47713" s="3" t="s">
        <v>69</v>
      </c>
      <c r="J47713">
        <v>34</v>
      </c>
      <c r="K47713">
        <v>1</v>
      </c>
      <c r="L47713">
        <v>0.4</v>
      </c>
      <c r="M47713">
        <v>34</v>
      </c>
      <c r="N47713">
        <v>3.4</v>
      </c>
      <c r="O47713" s="3" t="s">
        <v>21</v>
      </c>
      <c r="P47713" s="3" t="s">
        <v>22</v>
      </c>
    </row>
    <row r="47714" spans="1:16" x14ac:dyDescent="0.3">
      <c r="A47714" s="1">
        <v>43401</v>
      </c>
      <c r="B47714" s="2">
        <v>0.61458333333333337</v>
      </c>
      <c r="C47714">
        <v>1</v>
      </c>
      <c r="D47714">
        <v>90877</v>
      </c>
      <c r="E47714" s="3" t="s">
        <v>36</v>
      </c>
      <c r="F47714" s="3" t="s">
        <v>17</v>
      </c>
      <c r="G47714" s="3" t="s">
        <v>18</v>
      </c>
      <c r="H47714" s="3" t="s">
        <v>66</v>
      </c>
      <c r="I47714" s="3" t="s">
        <v>70</v>
      </c>
      <c r="J47714">
        <v>228</v>
      </c>
      <c r="K47714">
        <v>1</v>
      </c>
      <c r="L47714">
        <v>0.3</v>
      </c>
      <c r="M47714">
        <v>141.19999999999999</v>
      </c>
      <c r="N47714">
        <v>14.1</v>
      </c>
      <c r="O47714" s="3" t="s">
        <v>21</v>
      </c>
      <c r="P47714" s="3" t="s">
        <v>34</v>
      </c>
    </row>
    <row r="47715" spans="1:16" x14ac:dyDescent="0.3">
      <c r="A47715" s="1">
        <v>43419</v>
      </c>
      <c r="B47715" s="2">
        <v>0.69399305555555557</v>
      </c>
      <c r="C47715">
        <v>3</v>
      </c>
      <c r="D47715">
        <v>97830</v>
      </c>
      <c r="E47715" s="3" t="s">
        <v>36</v>
      </c>
      <c r="F47715" s="3" t="s">
        <v>17</v>
      </c>
      <c r="G47715" s="3" t="s">
        <v>18</v>
      </c>
      <c r="H47715" s="3" t="s">
        <v>66</v>
      </c>
      <c r="I47715" s="3" t="s">
        <v>71</v>
      </c>
      <c r="J47715">
        <v>67</v>
      </c>
      <c r="K47715">
        <v>1</v>
      </c>
      <c r="L47715">
        <v>0.2</v>
      </c>
      <c r="M47715">
        <v>67</v>
      </c>
      <c r="N47715">
        <v>6.7</v>
      </c>
      <c r="O47715" s="3" t="s">
        <v>21</v>
      </c>
      <c r="P47715" s="3" t="s">
        <v>34</v>
      </c>
    </row>
    <row r="47716" spans="1:16" x14ac:dyDescent="0.3">
      <c r="A47716" s="1">
        <v>43407</v>
      </c>
      <c r="B47716" s="2">
        <v>0.45620370370370372</v>
      </c>
      <c r="C47716">
        <v>7</v>
      </c>
      <c r="D47716">
        <v>90981</v>
      </c>
      <c r="E47716" s="3" t="s">
        <v>36</v>
      </c>
      <c r="F47716" s="3" t="s">
        <v>17</v>
      </c>
      <c r="G47716" s="3" t="s">
        <v>18</v>
      </c>
      <c r="H47716" s="3" t="s">
        <v>66</v>
      </c>
      <c r="I47716" s="3" t="s">
        <v>72</v>
      </c>
      <c r="J47716">
        <v>78</v>
      </c>
      <c r="K47716">
        <v>3</v>
      </c>
      <c r="L47716">
        <v>0.2</v>
      </c>
      <c r="M47716">
        <v>26</v>
      </c>
      <c r="N47716">
        <v>2.6</v>
      </c>
      <c r="O47716" s="3" t="s">
        <v>27</v>
      </c>
      <c r="P47716" s="3" t="s">
        <v>22</v>
      </c>
    </row>
    <row r="47717" spans="1:16" x14ac:dyDescent="0.3">
      <c r="A47717" s="1">
        <v>43181</v>
      </c>
      <c r="B47717" s="2">
        <v>0.73670138888888892</v>
      </c>
      <c r="C47717">
        <v>3</v>
      </c>
      <c r="D47717">
        <v>84851</v>
      </c>
      <c r="E47717" s="3" t="s">
        <v>36</v>
      </c>
      <c r="F47717" s="3" t="s">
        <v>17</v>
      </c>
      <c r="G47717" s="3" t="s">
        <v>18</v>
      </c>
      <c r="H47717" s="3" t="s">
        <v>66</v>
      </c>
      <c r="I47717" s="3" t="s">
        <v>73</v>
      </c>
      <c r="J47717">
        <v>119</v>
      </c>
      <c r="K47717">
        <v>5</v>
      </c>
      <c r="L47717">
        <v>0.2</v>
      </c>
      <c r="M47717">
        <v>33.1</v>
      </c>
      <c r="N47717">
        <v>3.3</v>
      </c>
      <c r="O47717" s="3" t="s">
        <v>27</v>
      </c>
      <c r="P47717" s="3" t="s">
        <v>22</v>
      </c>
    </row>
    <row r="47718" spans="1:16" x14ac:dyDescent="0.3">
      <c r="A47718" s="1">
        <v>43444</v>
      </c>
      <c r="B47718" s="2">
        <v>0.98496527777777776</v>
      </c>
      <c r="C47718">
        <v>4</v>
      </c>
      <c r="D47718">
        <v>82616</v>
      </c>
      <c r="E47718" s="3" t="s">
        <v>36</v>
      </c>
      <c r="F47718" s="3" t="s">
        <v>17</v>
      </c>
      <c r="G47718" s="3" t="s">
        <v>18</v>
      </c>
      <c r="H47718" s="3" t="s">
        <v>66</v>
      </c>
      <c r="I47718" s="3" t="s">
        <v>74</v>
      </c>
      <c r="J47718">
        <v>124</v>
      </c>
      <c r="K47718">
        <v>1</v>
      </c>
      <c r="L47718">
        <v>0.3</v>
      </c>
      <c r="M47718">
        <v>37.799999999999997</v>
      </c>
      <c r="N47718">
        <v>3.8</v>
      </c>
      <c r="O47718" s="3" t="s">
        <v>27</v>
      </c>
      <c r="P47718" s="3" t="s">
        <v>22</v>
      </c>
    </row>
    <row r="47719" spans="1:16" x14ac:dyDescent="0.3">
      <c r="A47719" s="1">
        <v>43329</v>
      </c>
      <c r="B47719" s="2">
        <v>0.42160879629629627</v>
      </c>
      <c r="C47719">
        <v>7</v>
      </c>
      <c r="D47719">
        <v>97787</v>
      </c>
      <c r="E47719" s="3" t="s">
        <v>36</v>
      </c>
      <c r="F47719" s="3" t="s">
        <v>17</v>
      </c>
      <c r="G47719" s="3" t="s">
        <v>18</v>
      </c>
      <c r="H47719" s="3" t="s">
        <v>66</v>
      </c>
      <c r="I47719" s="3" t="s">
        <v>75</v>
      </c>
      <c r="J47719">
        <v>70</v>
      </c>
      <c r="K47719">
        <v>3</v>
      </c>
      <c r="L47719">
        <v>0.2</v>
      </c>
      <c r="M47719">
        <v>23.3</v>
      </c>
      <c r="N47719">
        <v>2.2999999999999998</v>
      </c>
      <c r="O47719" s="3" t="s">
        <v>21</v>
      </c>
      <c r="P47719" s="3" t="s">
        <v>22</v>
      </c>
    </row>
    <row r="47720" spans="1:16" x14ac:dyDescent="0.3">
      <c r="A47720" s="1">
        <v>43418</v>
      </c>
      <c r="B47720" s="2">
        <v>0.52001157407407406</v>
      </c>
      <c r="C47720">
        <v>3</v>
      </c>
      <c r="D47720">
        <v>96179</v>
      </c>
      <c r="E47720" s="3" t="s">
        <v>36</v>
      </c>
      <c r="F47720" s="3" t="s">
        <v>17</v>
      </c>
      <c r="G47720" s="3" t="s">
        <v>18</v>
      </c>
      <c r="H47720" s="3" t="s">
        <v>66</v>
      </c>
      <c r="I47720" s="3" t="s">
        <v>76</v>
      </c>
      <c r="J47720">
        <v>133</v>
      </c>
      <c r="K47720">
        <v>3</v>
      </c>
      <c r="L47720">
        <v>0.3</v>
      </c>
      <c r="M47720">
        <v>33.1</v>
      </c>
      <c r="N47720">
        <v>3.3</v>
      </c>
      <c r="O47720" s="3" t="s">
        <v>21</v>
      </c>
      <c r="P47720" s="3" t="s">
        <v>22</v>
      </c>
    </row>
    <row r="47721" spans="1:16" x14ac:dyDescent="0.3">
      <c r="A47721" s="1">
        <v>43188</v>
      </c>
      <c r="B47721" s="2">
        <v>0.5833680555555556</v>
      </c>
      <c r="C47721">
        <v>9</v>
      </c>
      <c r="D47721">
        <v>89298</v>
      </c>
      <c r="E47721" s="3" t="s">
        <v>36</v>
      </c>
      <c r="F47721" s="3" t="s">
        <v>17</v>
      </c>
      <c r="G47721" s="3" t="s">
        <v>18</v>
      </c>
      <c r="H47721" s="3" t="s">
        <v>66</v>
      </c>
      <c r="I47721" s="3" t="s">
        <v>67</v>
      </c>
      <c r="J47721">
        <v>216</v>
      </c>
      <c r="K47721">
        <v>5</v>
      </c>
      <c r="L47721">
        <v>0.2</v>
      </c>
      <c r="M47721">
        <v>114.4</v>
      </c>
      <c r="N47721">
        <v>11.4</v>
      </c>
      <c r="O47721" s="3" t="s">
        <v>21</v>
      </c>
      <c r="P47721" s="3" t="s">
        <v>33</v>
      </c>
    </row>
    <row r="47722" spans="1:16" x14ac:dyDescent="0.3">
      <c r="A47722" s="1">
        <v>43324</v>
      </c>
      <c r="B47722" s="2">
        <v>0.64593750000000005</v>
      </c>
      <c r="C47722">
        <v>1</v>
      </c>
      <c r="D47722">
        <v>77293</v>
      </c>
      <c r="E47722" s="3" t="s">
        <v>36</v>
      </c>
      <c r="F47722" s="3" t="s">
        <v>17</v>
      </c>
      <c r="G47722" s="3" t="s">
        <v>18</v>
      </c>
      <c r="H47722" s="3" t="s">
        <v>66</v>
      </c>
      <c r="I47722" s="3" t="s">
        <v>68</v>
      </c>
      <c r="J47722">
        <v>211</v>
      </c>
      <c r="K47722">
        <v>3</v>
      </c>
      <c r="L47722">
        <v>0.3</v>
      </c>
      <c r="M47722">
        <v>112</v>
      </c>
      <c r="N47722">
        <v>11.2</v>
      </c>
      <c r="O47722" s="3" t="s">
        <v>21</v>
      </c>
      <c r="P47722" s="3" t="s">
        <v>33</v>
      </c>
    </row>
    <row r="47723" spans="1:16" x14ac:dyDescent="0.3">
      <c r="A47723" s="1">
        <v>43365</v>
      </c>
      <c r="B47723" s="2">
        <v>0.86967592592592591</v>
      </c>
      <c r="C47723">
        <v>4</v>
      </c>
      <c r="D47723">
        <v>85703</v>
      </c>
      <c r="E47723" s="3" t="s">
        <v>36</v>
      </c>
      <c r="F47723" s="3" t="s">
        <v>17</v>
      </c>
      <c r="G47723" s="3" t="s">
        <v>18</v>
      </c>
      <c r="H47723" s="3" t="s">
        <v>66</v>
      </c>
      <c r="I47723" s="3" t="s">
        <v>69</v>
      </c>
      <c r="J47723">
        <v>34</v>
      </c>
      <c r="K47723">
        <v>4</v>
      </c>
      <c r="L47723">
        <v>0.2</v>
      </c>
      <c r="M47723">
        <v>8.5</v>
      </c>
      <c r="N47723">
        <v>0.9</v>
      </c>
      <c r="O47723" s="3" t="s">
        <v>21</v>
      </c>
      <c r="P47723" s="3" t="s">
        <v>22</v>
      </c>
    </row>
    <row r="47724" spans="1:16" x14ac:dyDescent="0.3">
      <c r="A47724" s="1">
        <v>43413</v>
      </c>
      <c r="B47724" s="2">
        <v>0.49180555555555555</v>
      </c>
      <c r="C47724">
        <v>7</v>
      </c>
      <c r="D47724">
        <v>80815</v>
      </c>
      <c r="E47724" s="3" t="s">
        <v>16</v>
      </c>
      <c r="F47724" s="3" t="s">
        <v>78</v>
      </c>
      <c r="G47724" s="3" t="s">
        <v>18</v>
      </c>
      <c r="H47724" s="3" t="s">
        <v>66</v>
      </c>
      <c r="I47724" s="3" t="s">
        <v>70</v>
      </c>
      <c r="J47724">
        <v>228</v>
      </c>
      <c r="K47724">
        <v>1</v>
      </c>
      <c r="L47724">
        <v>0.2</v>
      </c>
      <c r="M47724">
        <v>138.9</v>
      </c>
      <c r="N47724">
        <v>13.9</v>
      </c>
      <c r="O47724" s="3" t="s">
        <v>21</v>
      </c>
      <c r="P47724" s="3" t="s">
        <v>22</v>
      </c>
    </row>
    <row r="47725" spans="1:16" x14ac:dyDescent="0.3">
      <c r="A47725" s="1">
        <v>43410</v>
      </c>
      <c r="B47725" s="2">
        <v>0.89427083333333335</v>
      </c>
      <c r="C47725">
        <v>3</v>
      </c>
      <c r="D47725">
        <v>90094</v>
      </c>
      <c r="E47725" s="3" t="s">
        <v>36</v>
      </c>
      <c r="F47725" s="3" t="s">
        <v>17</v>
      </c>
      <c r="G47725" s="3" t="s">
        <v>18</v>
      </c>
      <c r="H47725" s="3" t="s">
        <v>66</v>
      </c>
      <c r="I47725" s="3" t="s">
        <v>71</v>
      </c>
      <c r="J47725">
        <v>67</v>
      </c>
      <c r="K47725">
        <v>1</v>
      </c>
      <c r="L47725">
        <v>0.3</v>
      </c>
      <c r="M47725">
        <v>33.5</v>
      </c>
      <c r="N47725">
        <v>3.4</v>
      </c>
      <c r="O47725" s="3" t="s">
        <v>21</v>
      </c>
      <c r="P47725" s="3" t="s">
        <v>33</v>
      </c>
    </row>
    <row r="47726" spans="1:16" x14ac:dyDescent="0.3">
      <c r="A47726" s="1">
        <v>43231</v>
      </c>
      <c r="B47726" s="2">
        <v>0.63870370370370366</v>
      </c>
      <c r="C47726">
        <v>10</v>
      </c>
      <c r="D47726">
        <v>64229</v>
      </c>
      <c r="E47726" s="3" t="s">
        <v>36</v>
      </c>
      <c r="F47726" s="3" t="s">
        <v>17</v>
      </c>
      <c r="G47726" s="3" t="s">
        <v>18</v>
      </c>
      <c r="H47726" s="3" t="s">
        <v>66</v>
      </c>
      <c r="I47726" s="3" t="s">
        <v>72</v>
      </c>
      <c r="J47726">
        <v>78</v>
      </c>
      <c r="K47726">
        <v>5</v>
      </c>
      <c r="L47726">
        <v>0.3</v>
      </c>
      <c r="M47726">
        <v>15.6</v>
      </c>
      <c r="N47726">
        <v>1.6</v>
      </c>
      <c r="O47726" s="3" t="s">
        <v>21</v>
      </c>
      <c r="P47726" s="3" t="s">
        <v>22</v>
      </c>
    </row>
    <row r="47727" spans="1:16" x14ac:dyDescent="0.3">
      <c r="A47727" s="1">
        <v>43186</v>
      </c>
      <c r="B47727" s="2">
        <v>0.48442129629629632</v>
      </c>
      <c r="C47727">
        <v>8</v>
      </c>
      <c r="D47727">
        <v>73305</v>
      </c>
      <c r="E47727" s="3" t="s">
        <v>36</v>
      </c>
      <c r="F47727" s="3" t="s">
        <v>17</v>
      </c>
      <c r="G47727" s="3" t="s">
        <v>18</v>
      </c>
      <c r="H47727" s="3" t="s">
        <v>66</v>
      </c>
      <c r="I47727" s="3" t="s">
        <v>73</v>
      </c>
      <c r="J47727">
        <v>119</v>
      </c>
      <c r="K47727">
        <v>4</v>
      </c>
      <c r="L47727">
        <v>0.2</v>
      </c>
      <c r="M47727">
        <v>29.5</v>
      </c>
      <c r="N47727">
        <v>2.9</v>
      </c>
      <c r="O47727" s="3" t="s">
        <v>21</v>
      </c>
      <c r="P47727" s="3" t="s">
        <v>33</v>
      </c>
    </row>
    <row r="47728" spans="1:16" x14ac:dyDescent="0.3">
      <c r="A47728" s="1">
        <v>43165</v>
      </c>
      <c r="B47728" s="2">
        <v>0.72092592592592597</v>
      </c>
      <c r="C47728">
        <v>8</v>
      </c>
      <c r="D47728">
        <v>64658</v>
      </c>
      <c r="E47728" s="3" t="s">
        <v>36</v>
      </c>
      <c r="F47728" s="3" t="s">
        <v>17</v>
      </c>
      <c r="G47728" s="3" t="s">
        <v>18</v>
      </c>
      <c r="H47728" s="3" t="s">
        <v>66</v>
      </c>
      <c r="I47728" s="3" t="s">
        <v>74</v>
      </c>
      <c r="J47728">
        <v>124</v>
      </c>
      <c r="K47728">
        <v>1</v>
      </c>
      <c r="L47728">
        <v>0.2</v>
      </c>
      <c r="M47728">
        <v>41.5</v>
      </c>
      <c r="N47728">
        <v>4.2</v>
      </c>
      <c r="O47728" s="3" t="s">
        <v>21</v>
      </c>
      <c r="P47728" s="3" t="s">
        <v>33</v>
      </c>
    </row>
    <row r="47729" spans="1:16" x14ac:dyDescent="0.3">
      <c r="A47729" s="1">
        <v>43428</v>
      </c>
      <c r="B47729" s="2">
        <v>0.57335648148148144</v>
      </c>
      <c r="C47729">
        <v>10</v>
      </c>
      <c r="D47729">
        <v>64187</v>
      </c>
      <c r="E47729" s="3" t="s">
        <v>16</v>
      </c>
      <c r="F47729" s="3" t="s">
        <v>78</v>
      </c>
      <c r="G47729" s="3" t="s">
        <v>35</v>
      </c>
      <c r="H47729" s="3" t="s">
        <v>66</v>
      </c>
      <c r="I47729" s="3" t="s">
        <v>75</v>
      </c>
      <c r="J47729">
        <v>70</v>
      </c>
      <c r="K47729">
        <v>1</v>
      </c>
      <c r="L47729">
        <v>0.4</v>
      </c>
      <c r="M47729">
        <v>35</v>
      </c>
      <c r="N47729">
        <v>3.5</v>
      </c>
      <c r="O47729" s="3" t="s">
        <v>21</v>
      </c>
      <c r="P47729" s="3" t="s">
        <v>22</v>
      </c>
    </row>
    <row r="47730" spans="1:16" x14ac:dyDescent="0.3">
      <c r="A47730" s="1">
        <v>43311</v>
      </c>
      <c r="B47730" s="2">
        <v>0.86734953703703699</v>
      </c>
      <c r="C47730">
        <v>7</v>
      </c>
      <c r="D47730">
        <v>96155</v>
      </c>
      <c r="E47730" s="3" t="s">
        <v>36</v>
      </c>
      <c r="F47730" s="3" t="s">
        <v>17</v>
      </c>
      <c r="G47730" s="3" t="s">
        <v>18</v>
      </c>
      <c r="H47730" s="3" t="s">
        <v>66</v>
      </c>
      <c r="I47730" s="3" t="s">
        <v>76</v>
      </c>
      <c r="J47730">
        <v>133</v>
      </c>
      <c r="K47730">
        <v>1</v>
      </c>
      <c r="L47730">
        <v>0.2</v>
      </c>
      <c r="M47730">
        <v>50.3</v>
      </c>
      <c r="N47730">
        <v>5</v>
      </c>
      <c r="O47730" s="3" t="s">
        <v>21</v>
      </c>
      <c r="P47730" s="3" t="s">
        <v>22</v>
      </c>
    </row>
    <row r="47731" spans="1:16" x14ac:dyDescent="0.3">
      <c r="A47731" s="1">
        <v>43189</v>
      </c>
      <c r="B47731" s="2">
        <v>0.87723379629629628</v>
      </c>
      <c r="C47731">
        <v>6</v>
      </c>
      <c r="D47731">
        <v>67309</v>
      </c>
      <c r="E47731" s="3" t="s">
        <v>36</v>
      </c>
      <c r="F47731" s="3" t="s">
        <v>17</v>
      </c>
      <c r="G47731" s="3" t="s">
        <v>18</v>
      </c>
      <c r="H47731" s="3" t="s">
        <v>66</v>
      </c>
      <c r="I47731" s="3" t="s">
        <v>67</v>
      </c>
      <c r="J47731">
        <v>216</v>
      </c>
      <c r="K47731">
        <v>5</v>
      </c>
      <c r="L47731">
        <v>0.3</v>
      </c>
      <c r="M47731">
        <v>103.6</v>
      </c>
      <c r="N47731">
        <v>10.4</v>
      </c>
      <c r="O47731" s="3" t="s">
        <v>21</v>
      </c>
      <c r="P47731" s="3" t="s">
        <v>33</v>
      </c>
    </row>
    <row r="47732" spans="1:16" x14ac:dyDescent="0.3">
      <c r="A47732" s="1">
        <v>43464</v>
      </c>
      <c r="B47732" s="2">
        <v>0.98076388888888888</v>
      </c>
      <c r="C47732">
        <v>10</v>
      </c>
      <c r="D47732">
        <v>78894</v>
      </c>
      <c r="E47732" s="3" t="s">
        <v>36</v>
      </c>
      <c r="F47732" s="3" t="s">
        <v>17</v>
      </c>
      <c r="G47732" s="3" t="s">
        <v>18</v>
      </c>
      <c r="H47732" s="3" t="s">
        <v>66</v>
      </c>
      <c r="I47732" s="3" t="s">
        <v>68</v>
      </c>
      <c r="J47732">
        <v>211</v>
      </c>
      <c r="K47732">
        <v>1</v>
      </c>
      <c r="L47732">
        <v>0.3</v>
      </c>
      <c r="M47732">
        <v>120.5</v>
      </c>
      <c r="N47732">
        <v>12</v>
      </c>
      <c r="O47732" s="3" t="s">
        <v>77</v>
      </c>
      <c r="P47732" s="3" t="s">
        <v>22</v>
      </c>
    </row>
    <row r="47733" spans="1:16" x14ac:dyDescent="0.3">
      <c r="A47733" s="1">
        <v>43175</v>
      </c>
      <c r="B47733" s="2">
        <v>0.89020833333333338</v>
      </c>
      <c r="C47733">
        <v>7</v>
      </c>
      <c r="D47733">
        <v>99475</v>
      </c>
      <c r="E47733" s="3" t="s">
        <v>36</v>
      </c>
      <c r="F47733" s="3" t="s">
        <v>17</v>
      </c>
      <c r="G47733" s="3" t="s">
        <v>18</v>
      </c>
      <c r="H47733" s="3" t="s">
        <v>66</v>
      </c>
      <c r="I47733" s="3" t="s">
        <v>69</v>
      </c>
      <c r="J47733">
        <v>34</v>
      </c>
      <c r="K47733">
        <v>5</v>
      </c>
      <c r="L47733">
        <v>0.3</v>
      </c>
      <c r="M47733">
        <v>6.8</v>
      </c>
      <c r="N47733">
        <v>0.7</v>
      </c>
      <c r="O47733" s="3" t="s">
        <v>21</v>
      </c>
      <c r="P47733" s="3" t="s">
        <v>22</v>
      </c>
    </row>
    <row r="47734" spans="1:16" x14ac:dyDescent="0.3">
      <c r="A47734" s="1">
        <v>43265</v>
      </c>
      <c r="B47734" s="2">
        <v>0.77142361111111113</v>
      </c>
      <c r="C47734">
        <v>10</v>
      </c>
      <c r="D47734">
        <v>62492</v>
      </c>
      <c r="E47734" s="3" t="s">
        <v>16</v>
      </c>
      <c r="F47734" s="3" t="s">
        <v>78</v>
      </c>
      <c r="G47734" s="3" t="s">
        <v>18</v>
      </c>
      <c r="H47734" s="3" t="s">
        <v>66</v>
      </c>
      <c r="I47734" s="3" t="s">
        <v>70</v>
      </c>
      <c r="J47734">
        <v>228</v>
      </c>
      <c r="K47734">
        <v>1</v>
      </c>
      <c r="L47734">
        <v>0.2</v>
      </c>
      <c r="M47734">
        <v>143.4</v>
      </c>
      <c r="N47734">
        <v>14.3</v>
      </c>
      <c r="O47734" s="3" t="s">
        <v>21</v>
      </c>
      <c r="P47734" s="3" t="s">
        <v>33</v>
      </c>
    </row>
    <row r="47735" spans="1:16" x14ac:dyDescent="0.3">
      <c r="A47735" s="1">
        <v>43281</v>
      </c>
      <c r="B47735" s="2">
        <v>0.4079861111111111</v>
      </c>
      <c r="C47735">
        <v>2</v>
      </c>
      <c r="D47735">
        <v>76121</v>
      </c>
      <c r="E47735" s="3" t="s">
        <v>36</v>
      </c>
      <c r="F47735" s="3" t="s">
        <v>17</v>
      </c>
      <c r="G47735" s="3" t="s">
        <v>18</v>
      </c>
      <c r="H47735" s="3" t="s">
        <v>66</v>
      </c>
      <c r="I47735" s="3" t="s">
        <v>71</v>
      </c>
      <c r="J47735">
        <v>67</v>
      </c>
      <c r="K47735">
        <v>5</v>
      </c>
      <c r="L47735">
        <v>0.3</v>
      </c>
      <c r="M47735">
        <v>13.4</v>
      </c>
      <c r="N47735">
        <v>1.3</v>
      </c>
      <c r="O47735" s="3" t="s">
        <v>21</v>
      </c>
      <c r="P47735" s="3" t="s">
        <v>22</v>
      </c>
    </row>
    <row r="47736" spans="1:16" x14ac:dyDescent="0.3">
      <c r="A47736" s="1">
        <v>43144</v>
      </c>
      <c r="B47736" s="2">
        <v>0.77099537037037036</v>
      </c>
      <c r="C47736">
        <v>8</v>
      </c>
      <c r="D47736">
        <v>68637</v>
      </c>
      <c r="E47736" s="3" t="s">
        <v>36</v>
      </c>
      <c r="F47736" s="3" t="s">
        <v>17</v>
      </c>
      <c r="G47736" s="3" t="s">
        <v>18</v>
      </c>
      <c r="H47736" s="3" t="s">
        <v>66</v>
      </c>
      <c r="I47736" s="3" t="s">
        <v>72</v>
      </c>
      <c r="J47736">
        <v>78</v>
      </c>
      <c r="K47736">
        <v>5</v>
      </c>
      <c r="L47736">
        <v>0.2</v>
      </c>
      <c r="M47736">
        <v>15.6</v>
      </c>
      <c r="N47736">
        <v>1.6</v>
      </c>
      <c r="O47736" s="3" t="s">
        <v>21</v>
      </c>
      <c r="P47736" s="3" t="s">
        <v>22</v>
      </c>
    </row>
    <row r="47737" spans="1:16" x14ac:dyDescent="0.3">
      <c r="A47737" s="1">
        <v>43295</v>
      </c>
      <c r="B47737" s="2">
        <v>0.65869212962962964</v>
      </c>
      <c r="C47737">
        <v>5</v>
      </c>
      <c r="D47737">
        <v>85135</v>
      </c>
      <c r="E47737" s="3" t="s">
        <v>36</v>
      </c>
      <c r="F47737" s="3" t="s">
        <v>17</v>
      </c>
      <c r="G47737" s="3" t="s">
        <v>18</v>
      </c>
      <c r="H47737" s="3" t="s">
        <v>66</v>
      </c>
      <c r="I47737" s="3" t="s">
        <v>73</v>
      </c>
      <c r="J47737">
        <v>119</v>
      </c>
      <c r="K47737">
        <v>5</v>
      </c>
      <c r="L47737">
        <v>0.2</v>
      </c>
      <c r="M47737">
        <v>33.1</v>
      </c>
      <c r="N47737">
        <v>3.3</v>
      </c>
      <c r="O47737" s="3" t="s">
        <v>77</v>
      </c>
      <c r="P47737" s="3" t="s">
        <v>22</v>
      </c>
    </row>
    <row r="47738" spans="1:16" x14ac:dyDescent="0.3">
      <c r="A47738" s="1">
        <v>43324</v>
      </c>
      <c r="B47738" s="2">
        <v>0.95428240740740744</v>
      </c>
      <c r="C47738">
        <v>8</v>
      </c>
      <c r="D47738">
        <v>98307</v>
      </c>
      <c r="E47738" s="3" t="s">
        <v>36</v>
      </c>
      <c r="F47738" s="3" t="s">
        <v>17</v>
      </c>
      <c r="G47738" s="3" t="s">
        <v>18</v>
      </c>
      <c r="H47738" s="3" t="s">
        <v>66</v>
      </c>
      <c r="I47738" s="3" t="s">
        <v>74</v>
      </c>
      <c r="J47738">
        <v>124</v>
      </c>
      <c r="K47738">
        <v>3</v>
      </c>
      <c r="L47738">
        <v>0.3</v>
      </c>
      <c r="M47738">
        <v>32.799999999999997</v>
      </c>
      <c r="N47738">
        <v>3.3</v>
      </c>
      <c r="O47738" s="3" t="s">
        <v>21</v>
      </c>
      <c r="P47738" s="3" t="s">
        <v>22</v>
      </c>
    </row>
    <row r="47739" spans="1:16" x14ac:dyDescent="0.3">
      <c r="A47739" s="1">
        <v>43388</v>
      </c>
      <c r="B47739" s="2">
        <v>0.76069444444444445</v>
      </c>
      <c r="C47739">
        <v>9</v>
      </c>
      <c r="D47739">
        <v>73917</v>
      </c>
      <c r="E47739" s="3" t="s">
        <v>16</v>
      </c>
      <c r="F47739" s="3" t="s">
        <v>78</v>
      </c>
      <c r="G47739" s="3" t="s">
        <v>18</v>
      </c>
      <c r="H47739" s="3" t="s">
        <v>66</v>
      </c>
      <c r="I47739" s="3" t="s">
        <v>75</v>
      </c>
      <c r="J47739">
        <v>70</v>
      </c>
      <c r="K47739">
        <v>3</v>
      </c>
      <c r="L47739">
        <v>0.2</v>
      </c>
      <c r="M47739">
        <v>23.3</v>
      </c>
      <c r="N47739">
        <v>2.2999999999999998</v>
      </c>
      <c r="O47739" s="3" t="s">
        <v>21</v>
      </c>
      <c r="P47739" s="3" t="s">
        <v>22</v>
      </c>
    </row>
    <row r="47740" spans="1:16" x14ac:dyDescent="0.3">
      <c r="A47740" s="1">
        <v>43259</v>
      </c>
      <c r="B47740" s="2">
        <v>0.89908564814814818</v>
      </c>
      <c r="C47740">
        <v>9</v>
      </c>
      <c r="D47740">
        <v>78292</v>
      </c>
      <c r="E47740" s="3" t="s">
        <v>36</v>
      </c>
      <c r="F47740" s="3" t="s">
        <v>17</v>
      </c>
      <c r="G47740" s="3" t="s">
        <v>18</v>
      </c>
      <c r="H47740" s="3" t="s">
        <v>66</v>
      </c>
      <c r="I47740" s="3" t="s">
        <v>76</v>
      </c>
      <c r="J47740">
        <v>133</v>
      </c>
      <c r="K47740">
        <v>1</v>
      </c>
      <c r="L47740">
        <v>0.3</v>
      </c>
      <c r="M47740">
        <v>39.700000000000003</v>
      </c>
      <c r="N47740">
        <v>4</v>
      </c>
      <c r="O47740" s="3" t="s">
        <v>21</v>
      </c>
      <c r="P47740" s="3" t="s">
        <v>22</v>
      </c>
    </row>
    <row r="47741" spans="1:16" x14ac:dyDescent="0.3">
      <c r="A47741" s="1">
        <v>43409</v>
      </c>
      <c r="B47741" s="2">
        <v>0.77076388888888892</v>
      </c>
      <c r="C47741">
        <v>4</v>
      </c>
      <c r="D47741">
        <v>80373</v>
      </c>
      <c r="E47741" s="3" t="s">
        <v>36</v>
      </c>
      <c r="F47741" s="3" t="s">
        <v>17</v>
      </c>
      <c r="G47741" s="3" t="s">
        <v>18</v>
      </c>
      <c r="H47741" s="3" t="s">
        <v>66</v>
      </c>
      <c r="I47741" s="3" t="s">
        <v>67</v>
      </c>
      <c r="J47741">
        <v>216</v>
      </c>
      <c r="K47741">
        <v>1</v>
      </c>
      <c r="L47741">
        <v>0.3</v>
      </c>
      <c r="M47741">
        <v>123</v>
      </c>
      <c r="N47741">
        <v>12.3</v>
      </c>
      <c r="O47741" s="3" t="s">
        <v>21</v>
      </c>
      <c r="P47741" s="3" t="s">
        <v>22</v>
      </c>
    </row>
    <row r="47742" spans="1:16" x14ac:dyDescent="0.3">
      <c r="A47742" s="1">
        <v>43213</v>
      </c>
      <c r="B47742" s="2">
        <v>0.49571759259259257</v>
      </c>
      <c r="C47742">
        <v>7</v>
      </c>
      <c r="D47742">
        <v>86326</v>
      </c>
      <c r="E47742" s="3" t="s">
        <v>36</v>
      </c>
      <c r="F47742" s="3" t="s">
        <v>17</v>
      </c>
      <c r="G47742" s="3" t="s">
        <v>18</v>
      </c>
      <c r="H47742" s="3" t="s">
        <v>66</v>
      </c>
      <c r="I47742" s="3" t="s">
        <v>68</v>
      </c>
      <c r="J47742">
        <v>211</v>
      </c>
      <c r="K47742">
        <v>3</v>
      </c>
      <c r="L47742">
        <v>0.2</v>
      </c>
      <c r="M47742">
        <v>124.7</v>
      </c>
      <c r="N47742">
        <v>12.5</v>
      </c>
      <c r="O47742" s="3" t="s">
        <v>21</v>
      </c>
      <c r="P47742" s="3" t="s">
        <v>22</v>
      </c>
    </row>
    <row r="47743" spans="1:16" x14ac:dyDescent="0.3">
      <c r="A47743" s="1">
        <v>43260</v>
      </c>
      <c r="B47743" s="2">
        <v>0.74817129629629631</v>
      </c>
      <c r="C47743">
        <v>9</v>
      </c>
      <c r="D47743">
        <v>63954</v>
      </c>
      <c r="E47743" s="3" t="s">
        <v>36</v>
      </c>
      <c r="F47743" s="3" t="s">
        <v>17</v>
      </c>
      <c r="G47743" s="3" t="s">
        <v>18</v>
      </c>
      <c r="H47743" s="3" t="s">
        <v>66</v>
      </c>
      <c r="I47743" s="3" t="s">
        <v>69</v>
      </c>
      <c r="J47743">
        <v>34</v>
      </c>
      <c r="K47743">
        <v>5</v>
      </c>
      <c r="L47743">
        <v>0.3</v>
      </c>
      <c r="M47743">
        <v>6.8</v>
      </c>
      <c r="N47743">
        <v>0.7</v>
      </c>
      <c r="O47743" s="3" t="s">
        <v>21</v>
      </c>
      <c r="P47743" s="3" t="s">
        <v>22</v>
      </c>
    </row>
    <row r="47744" spans="1:16" x14ac:dyDescent="0.3">
      <c r="A47744" s="1">
        <v>43321</v>
      </c>
      <c r="B47744" s="2">
        <v>0.77318287037037037</v>
      </c>
      <c r="C47744">
        <v>7</v>
      </c>
      <c r="D47744">
        <v>88102</v>
      </c>
      <c r="E47744" s="3" t="s">
        <v>36</v>
      </c>
      <c r="F47744" s="3" t="s">
        <v>17</v>
      </c>
      <c r="G47744" s="3" t="s">
        <v>18</v>
      </c>
      <c r="H47744" s="3" t="s">
        <v>66</v>
      </c>
      <c r="I47744" s="3" t="s">
        <v>70</v>
      </c>
      <c r="J47744">
        <v>228</v>
      </c>
      <c r="K47744">
        <v>4</v>
      </c>
      <c r="L47744">
        <v>0.2</v>
      </c>
      <c r="M47744">
        <v>129.80000000000001</v>
      </c>
      <c r="N47744">
        <v>13</v>
      </c>
      <c r="O47744" s="3" t="s">
        <v>21</v>
      </c>
      <c r="P47744" s="3" t="s">
        <v>22</v>
      </c>
    </row>
    <row r="47745" spans="1:16" x14ac:dyDescent="0.3">
      <c r="A47745" s="1">
        <v>43311</v>
      </c>
      <c r="B47745" s="2">
        <v>0.78832175925925929</v>
      </c>
      <c r="C47745">
        <v>10</v>
      </c>
      <c r="D47745">
        <v>75914</v>
      </c>
      <c r="E47745" s="3" t="s">
        <v>36</v>
      </c>
      <c r="F47745" s="3" t="s">
        <v>17</v>
      </c>
      <c r="G47745" s="3" t="s">
        <v>18</v>
      </c>
      <c r="H47745" s="3" t="s">
        <v>66</v>
      </c>
      <c r="I47745" s="3" t="s">
        <v>71</v>
      </c>
      <c r="J47745">
        <v>67</v>
      </c>
      <c r="K47745">
        <v>4</v>
      </c>
      <c r="L47745">
        <v>0.2</v>
      </c>
      <c r="M47745">
        <v>16.8</v>
      </c>
      <c r="N47745">
        <v>1.7</v>
      </c>
      <c r="O47745" s="3" t="s">
        <v>21</v>
      </c>
      <c r="P47745" s="3" t="s">
        <v>33</v>
      </c>
    </row>
    <row r="47746" spans="1:16" x14ac:dyDescent="0.3">
      <c r="A47746" s="1">
        <v>43282</v>
      </c>
      <c r="B47746" s="2">
        <v>0.7883796296296296</v>
      </c>
      <c r="C47746">
        <v>9</v>
      </c>
      <c r="D47746">
        <v>96116</v>
      </c>
      <c r="E47746" s="3" t="s">
        <v>16</v>
      </c>
      <c r="F47746" s="3" t="s">
        <v>78</v>
      </c>
      <c r="G47746" s="3" t="s">
        <v>18</v>
      </c>
      <c r="H47746" s="3" t="s">
        <v>66</v>
      </c>
      <c r="I47746" s="3" t="s">
        <v>72</v>
      </c>
      <c r="J47746">
        <v>78</v>
      </c>
      <c r="K47746">
        <v>3</v>
      </c>
      <c r="L47746">
        <v>0.3</v>
      </c>
      <c r="M47746">
        <v>26</v>
      </c>
      <c r="N47746">
        <v>2.6</v>
      </c>
      <c r="O47746" s="3" t="s">
        <v>21</v>
      </c>
      <c r="P47746" s="3" t="s">
        <v>22</v>
      </c>
    </row>
    <row r="47747" spans="1:16" x14ac:dyDescent="0.3">
      <c r="A47747" s="1">
        <v>43230</v>
      </c>
      <c r="B47747" s="2">
        <v>0.95560185185185187</v>
      </c>
      <c r="C47747">
        <v>8</v>
      </c>
      <c r="D47747">
        <v>89459</v>
      </c>
      <c r="E47747" s="3" t="s">
        <v>36</v>
      </c>
      <c r="F47747" s="3" t="s">
        <v>17</v>
      </c>
      <c r="G47747" s="3" t="s">
        <v>18</v>
      </c>
      <c r="H47747" s="3" t="s">
        <v>66</v>
      </c>
      <c r="I47747" s="3" t="s">
        <v>73</v>
      </c>
      <c r="J47747">
        <v>119</v>
      </c>
      <c r="K47747">
        <v>5</v>
      </c>
      <c r="L47747">
        <v>0.4</v>
      </c>
      <c r="M47747">
        <v>15.2</v>
      </c>
      <c r="N47747">
        <v>1.5</v>
      </c>
      <c r="O47747" s="3" t="s">
        <v>21</v>
      </c>
      <c r="P47747" s="3" t="s">
        <v>33</v>
      </c>
    </row>
    <row r="47748" spans="1:16" x14ac:dyDescent="0.3">
      <c r="A47748" s="1">
        <v>43421</v>
      </c>
      <c r="B47748" s="2">
        <v>1.8483796296296297E-2</v>
      </c>
      <c r="C47748">
        <v>1</v>
      </c>
      <c r="D47748">
        <v>79986</v>
      </c>
      <c r="E47748" s="3" t="s">
        <v>36</v>
      </c>
      <c r="F47748" s="3" t="s">
        <v>17</v>
      </c>
      <c r="G47748" s="3" t="s">
        <v>18</v>
      </c>
      <c r="H47748" s="3" t="s">
        <v>66</v>
      </c>
      <c r="I47748" s="3" t="s">
        <v>74</v>
      </c>
      <c r="J47748">
        <v>124</v>
      </c>
      <c r="K47748">
        <v>5</v>
      </c>
      <c r="L47748">
        <v>0.2</v>
      </c>
      <c r="M47748">
        <v>31.6</v>
      </c>
      <c r="N47748">
        <v>3.2</v>
      </c>
      <c r="O47748" s="3" t="s">
        <v>21</v>
      </c>
      <c r="P47748" s="3" t="s">
        <v>33</v>
      </c>
    </row>
    <row r="47749" spans="1:16" x14ac:dyDescent="0.3">
      <c r="A47749" s="1">
        <v>43444</v>
      </c>
      <c r="B47749" s="2">
        <v>0.5315509259259259</v>
      </c>
      <c r="C47749">
        <v>6</v>
      </c>
      <c r="D47749">
        <v>89644</v>
      </c>
      <c r="E47749" s="3" t="s">
        <v>36</v>
      </c>
      <c r="F47749" s="3" t="s">
        <v>17</v>
      </c>
      <c r="G47749" s="3" t="s">
        <v>18</v>
      </c>
      <c r="H47749" s="3" t="s">
        <v>66</v>
      </c>
      <c r="I47749" s="3" t="s">
        <v>75</v>
      </c>
      <c r="J47749">
        <v>70</v>
      </c>
      <c r="K47749">
        <v>3</v>
      </c>
      <c r="L47749">
        <v>0.3</v>
      </c>
      <c r="M47749">
        <v>23.3</v>
      </c>
      <c r="N47749">
        <v>2.2999999999999998</v>
      </c>
      <c r="O47749" s="3" t="s">
        <v>21</v>
      </c>
      <c r="P47749" s="3" t="s">
        <v>22</v>
      </c>
    </row>
    <row r="47750" spans="1:16" x14ac:dyDescent="0.3">
      <c r="A47750" s="1">
        <v>43204</v>
      </c>
      <c r="B47750" s="2">
        <v>0.74540509259259258</v>
      </c>
      <c r="C47750">
        <v>3</v>
      </c>
      <c r="D47750">
        <v>83400</v>
      </c>
      <c r="E47750" s="3" t="s">
        <v>36</v>
      </c>
      <c r="F47750" s="3" t="s">
        <v>17</v>
      </c>
      <c r="G47750" s="3" t="s">
        <v>18</v>
      </c>
      <c r="H47750" s="3" t="s">
        <v>66</v>
      </c>
      <c r="I47750" s="3" t="s">
        <v>76</v>
      </c>
      <c r="J47750">
        <v>133</v>
      </c>
      <c r="K47750">
        <v>4</v>
      </c>
      <c r="L47750">
        <v>0.4</v>
      </c>
      <c r="M47750">
        <v>31.7</v>
      </c>
      <c r="N47750">
        <v>3.2</v>
      </c>
      <c r="O47750" s="3" t="s">
        <v>21</v>
      </c>
      <c r="P47750" s="3" t="s">
        <v>22</v>
      </c>
    </row>
    <row r="47751" spans="1:16" x14ac:dyDescent="0.3">
      <c r="A47751" s="1">
        <v>43426</v>
      </c>
      <c r="B47751" s="2">
        <v>0.88687499999999997</v>
      </c>
      <c r="C47751">
        <v>8</v>
      </c>
      <c r="D47751">
        <v>70355</v>
      </c>
      <c r="E47751" s="3" t="s">
        <v>36</v>
      </c>
      <c r="F47751" s="3" t="s">
        <v>17</v>
      </c>
      <c r="G47751" s="3" t="s">
        <v>18</v>
      </c>
      <c r="H47751" s="3" t="s">
        <v>66</v>
      </c>
      <c r="I47751" s="3" t="s">
        <v>67</v>
      </c>
      <c r="J47751">
        <v>216</v>
      </c>
      <c r="K47751">
        <v>5</v>
      </c>
      <c r="L47751">
        <v>0.2</v>
      </c>
      <c r="M47751">
        <v>125.2</v>
      </c>
      <c r="N47751">
        <v>12.5</v>
      </c>
      <c r="O47751" s="3" t="s">
        <v>21</v>
      </c>
      <c r="P47751" s="3" t="s">
        <v>22</v>
      </c>
    </row>
    <row r="47752" spans="1:16" x14ac:dyDescent="0.3">
      <c r="A47752" s="1">
        <v>43455</v>
      </c>
      <c r="B47752" s="2">
        <v>0.5110069444444445</v>
      </c>
      <c r="C47752">
        <v>5</v>
      </c>
      <c r="D47752">
        <v>99226</v>
      </c>
      <c r="E47752" s="3" t="s">
        <v>36</v>
      </c>
      <c r="F47752" s="3" t="s">
        <v>17</v>
      </c>
      <c r="G47752" s="3" t="s">
        <v>18</v>
      </c>
      <c r="H47752" s="3" t="s">
        <v>66</v>
      </c>
      <c r="I47752" s="3" t="s">
        <v>68</v>
      </c>
      <c r="J47752">
        <v>211</v>
      </c>
      <c r="K47752">
        <v>1</v>
      </c>
      <c r="L47752">
        <v>0.3</v>
      </c>
      <c r="M47752">
        <v>120.5</v>
      </c>
      <c r="N47752">
        <v>12</v>
      </c>
      <c r="O47752" s="3" t="s">
        <v>21</v>
      </c>
      <c r="P47752" s="3" t="s">
        <v>22</v>
      </c>
    </row>
    <row r="47753" spans="1:16" x14ac:dyDescent="0.3">
      <c r="A47753" s="1">
        <v>43155</v>
      </c>
      <c r="B47753" s="2">
        <v>0.8838773148148148</v>
      </c>
      <c r="C47753">
        <v>10</v>
      </c>
      <c r="D47753">
        <v>84932</v>
      </c>
      <c r="E47753" s="3" t="s">
        <v>36</v>
      </c>
      <c r="F47753" s="3" t="s">
        <v>17</v>
      </c>
      <c r="G47753" s="3" t="s">
        <v>18</v>
      </c>
      <c r="H47753" s="3" t="s">
        <v>66</v>
      </c>
      <c r="I47753" s="3" t="s">
        <v>69</v>
      </c>
      <c r="J47753">
        <v>34</v>
      </c>
      <c r="K47753">
        <v>1</v>
      </c>
      <c r="L47753">
        <v>0.3</v>
      </c>
      <c r="M47753">
        <v>34</v>
      </c>
      <c r="N47753">
        <v>3.4</v>
      </c>
      <c r="O47753" s="3" t="s">
        <v>21</v>
      </c>
      <c r="P47753" s="3" t="s">
        <v>22</v>
      </c>
    </row>
    <row r="47754" spans="1:16" x14ac:dyDescent="0.3">
      <c r="A47754" s="1">
        <v>43368</v>
      </c>
      <c r="B47754" s="2">
        <v>0.64947916666666672</v>
      </c>
      <c r="C47754">
        <v>5</v>
      </c>
      <c r="D47754">
        <v>66819</v>
      </c>
      <c r="E47754" s="3" t="s">
        <v>36</v>
      </c>
      <c r="F47754" s="3" t="s">
        <v>17</v>
      </c>
      <c r="G47754" s="3" t="s">
        <v>18</v>
      </c>
      <c r="H47754" s="3" t="s">
        <v>66</v>
      </c>
      <c r="I47754" s="3" t="s">
        <v>70</v>
      </c>
      <c r="J47754">
        <v>228</v>
      </c>
      <c r="K47754">
        <v>4</v>
      </c>
      <c r="L47754">
        <v>0.3</v>
      </c>
      <c r="M47754">
        <v>102.4</v>
      </c>
      <c r="N47754">
        <v>10.199999999999999</v>
      </c>
      <c r="O47754" s="3" t="s">
        <v>21</v>
      </c>
      <c r="P47754" s="3" t="s">
        <v>22</v>
      </c>
    </row>
    <row r="47755" spans="1:16" x14ac:dyDescent="0.3">
      <c r="A47755" s="1">
        <v>43206</v>
      </c>
      <c r="B47755" s="2">
        <v>0.68103009259259262</v>
      </c>
      <c r="C47755">
        <v>8</v>
      </c>
      <c r="D47755">
        <v>98228</v>
      </c>
      <c r="E47755" s="3" t="s">
        <v>36</v>
      </c>
      <c r="F47755" s="3" t="s">
        <v>17</v>
      </c>
      <c r="G47755" s="3" t="s">
        <v>18</v>
      </c>
      <c r="H47755" s="3" t="s">
        <v>66</v>
      </c>
      <c r="I47755" s="3" t="s">
        <v>71</v>
      </c>
      <c r="J47755">
        <v>67</v>
      </c>
      <c r="K47755">
        <v>3</v>
      </c>
      <c r="L47755">
        <v>0.2</v>
      </c>
      <c r="M47755">
        <v>22.3</v>
      </c>
      <c r="N47755">
        <v>2.2000000000000002</v>
      </c>
      <c r="O47755" s="3" t="s">
        <v>21</v>
      </c>
      <c r="P47755" s="3" t="s">
        <v>22</v>
      </c>
    </row>
    <row r="47756" spans="1:16" x14ac:dyDescent="0.3">
      <c r="A47756" s="1">
        <v>43280</v>
      </c>
      <c r="B47756" s="2">
        <v>0.43701388888888887</v>
      </c>
      <c r="C47756">
        <v>9</v>
      </c>
      <c r="D47756">
        <v>83972</v>
      </c>
      <c r="E47756" s="3" t="s">
        <v>36</v>
      </c>
      <c r="F47756" s="3" t="s">
        <v>17</v>
      </c>
      <c r="G47756" s="3" t="s">
        <v>18</v>
      </c>
      <c r="H47756" s="3" t="s">
        <v>66</v>
      </c>
      <c r="I47756" s="3" t="s">
        <v>72</v>
      </c>
      <c r="J47756">
        <v>78</v>
      </c>
      <c r="K47756">
        <v>3</v>
      </c>
      <c r="L47756">
        <v>0.4</v>
      </c>
      <c r="M47756">
        <v>26</v>
      </c>
      <c r="N47756">
        <v>2.6</v>
      </c>
      <c r="O47756" s="3" t="s">
        <v>27</v>
      </c>
      <c r="P47756" s="3" t="s">
        <v>22</v>
      </c>
    </row>
    <row r="47757" spans="1:16" x14ac:dyDescent="0.3">
      <c r="A47757" s="1">
        <v>43303</v>
      </c>
      <c r="B47757" s="2">
        <v>0.85084490740740737</v>
      </c>
      <c r="C47757">
        <v>9</v>
      </c>
      <c r="D47757">
        <v>65872</v>
      </c>
      <c r="E47757" s="3" t="s">
        <v>36</v>
      </c>
      <c r="F47757" s="3" t="s">
        <v>17</v>
      </c>
      <c r="G47757" s="3" t="s">
        <v>18</v>
      </c>
      <c r="H47757" s="3" t="s">
        <v>66</v>
      </c>
      <c r="I47757" s="3" t="s">
        <v>73</v>
      </c>
      <c r="J47757">
        <v>119</v>
      </c>
      <c r="K47757">
        <v>5</v>
      </c>
      <c r="L47757">
        <v>0.4</v>
      </c>
      <c r="M47757">
        <v>15.2</v>
      </c>
      <c r="N47757">
        <v>1.5</v>
      </c>
      <c r="O47757" s="3" t="s">
        <v>27</v>
      </c>
      <c r="P47757" s="3" t="s">
        <v>22</v>
      </c>
    </row>
    <row r="47758" spans="1:16" x14ac:dyDescent="0.3">
      <c r="A47758" s="1">
        <v>43409</v>
      </c>
      <c r="B47758" s="2">
        <v>0.60574074074074069</v>
      </c>
      <c r="C47758">
        <v>9</v>
      </c>
      <c r="D47758">
        <v>62848</v>
      </c>
      <c r="E47758" s="3" t="s">
        <v>36</v>
      </c>
      <c r="F47758" s="3" t="s">
        <v>17</v>
      </c>
      <c r="G47758" s="3" t="s">
        <v>18</v>
      </c>
      <c r="H47758" s="3" t="s">
        <v>66</v>
      </c>
      <c r="I47758" s="3" t="s">
        <v>74</v>
      </c>
      <c r="J47758">
        <v>124</v>
      </c>
      <c r="K47758">
        <v>1</v>
      </c>
      <c r="L47758">
        <v>0.2</v>
      </c>
      <c r="M47758">
        <v>39</v>
      </c>
      <c r="N47758">
        <v>3.9</v>
      </c>
      <c r="O47758" s="3" t="s">
        <v>21</v>
      </c>
      <c r="P47758" s="3" t="s">
        <v>22</v>
      </c>
    </row>
    <row r="47759" spans="1:16" x14ac:dyDescent="0.3">
      <c r="A47759" s="1">
        <v>43279</v>
      </c>
      <c r="B47759" s="2">
        <v>0.82108796296296294</v>
      </c>
      <c r="C47759">
        <v>2</v>
      </c>
      <c r="D47759">
        <v>99117</v>
      </c>
      <c r="E47759" s="3" t="s">
        <v>36</v>
      </c>
      <c r="F47759" s="3" t="s">
        <v>17</v>
      </c>
      <c r="G47759" s="3" t="s">
        <v>18</v>
      </c>
      <c r="H47759" s="3" t="s">
        <v>66</v>
      </c>
      <c r="I47759" s="3" t="s">
        <v>75</v>
      </c>
      <c r="J47759">
        <v>70</v>
      </c>
      <c r="K47759">
        <v>1</v>
      </c>
      <c r="L47759">
        <v>0.3</v>
      </c>
      <c r="M47759">
        <v>35</v>
      </c>
      <c r="N47759">
        <v>3.5</v>
      </c>
      <c r="O47759" s="3" t="s">
        <v>21</v>
      </c>
      <c r="P47759" s="3" t="s">
        <v>22</v>
      </c>
    </row>
    <row r="47760" spans="1:16" x14ac:dyDescent="0.3">
      <c r="A47760" s="1">
        <v>43411</v>
      </c>
      <c r="B47760" s="2">
        <v>0.93937499999999996</v>
      </c>
      <c r="C47760">
        <v>4</v>
      </c>
      <c r="D47760">
        <v>89834</v>
      </c>
      <c r="E47760" s="3" t="s">
        <v>36</v>
      </c>
      <c r="F47760" s="3" t="s">
        <v>17</v>
      </c>
      <c r="G47760" s="3" t="s">
        <v>18</v>
      </c>
      <c r="H47760" s="3" t="s">
        <v>66</v>
      </c>
      <c r="I47760" s="3" t="s">
        <v>76</v>
      </c>
      <c r="J47760">
        <v>133</v>
      </c>
      <c r="K47760">
        <v>3</v>
      </c>
      <c r="L47760">
        <v>0.3</v>
      </c>
      <c r="M47760">
        <v>41</v>
      </c>
      <c r="N47760">
        <v>4.0999999999999996</v>
      </c>
      <c r="O47760" s="3" t="s">
        <v>21</v>
      </c>
      <c r="P47760" s="3" t="s">
        <v>33</v>
      </c>
    </row>
    <row r="47761" spans="1:16" x14ac:dyDescent="0.3">
      <c r="A47761" s="1">
        <v>43412</v>
      </c>
      <c r="B47761" s="2">
        <v>0.3649074074074074</v>
      </c>
      <c r="C47761">
        <v>3</v>
      </c>
      <c r="D47761">
        <v>79286</v>
      </c>
      <c r="E47761" s="3" t="s">
        <v>36</v>
      </c>
      <c r="F47761" s="3" t="s">
        <v>17</v>
      </c>
      <c r="G47761" s="3" t="s">
        <v>18</v>
      </c>
      <c r="H47761" s="3" t="s">
        <v>66</v>
      </c>
      <c r="I47761" s="3" t="s">
        <v>67</v>
      </c>
      <c r="J47761">
        <v>216</v>
      </c>
      <c r="K47761">
        <v>1</v>
      </c>
      <c r="L47761">
        <v>0.4</v>
      </c>
      <c r="M47761">
        <v>127.4</v>
      </c>
      <c r="N47761">
        <v>12.7</v>
      </c>
      <c r="O47761" s="3" t="s">
        <v>21</v>
      </c>
      <c r="P47761" s="3" t="s">
        <v>22</v>
      </c>
    </row>
    <row r="47762" spans="1:16" x14ac:dyDescent="0.3">
      <c r="A47762" s="1">
        <v>43411</v>
      </c>
      <c r="B47762" s="2">
        <v>0.9340856481481481</v>
      </c>
      <c r="C47762">
        <v>2</v>
      </c>
      <c r="D47762">
        <v>74729</v>
      </c>
      <c r="E47762" s="3" t="s">
        <v>36</v>
      </c>
      <c r="F47762" s="3" t="s">
        <v>17</v>
      </c>
      <c r="G47762" s="3" t="s">
        <v>18</v>
      </c>
      <c r="H47762" s="3" t="s">
        <v>66</v>
      </c>
      <c r="I47762" s="3" t="s">
        <v>68</v>
      </c>
      <c r="J47762">
        <v>211</v>
      </c>
      <c r="K47762">
        <v>3</v>
      </c>
      <c r="L47762">
        <v>0.4</v>
      </c>
      <c r="M47762">
        <v>105.7</v>
      </c>
      <c r="N47762">
        <v>10.6</v>
      </c>
      <c r="O47762" s="3" t="s">
        <v>21</v>
      </c>
      <c r="P47762" s="3" t="s">
        <v>22</v>
      </c>
    </row>
    <row r="47763" spans="1:16" x14ac:dyDescent="0.3">
      <c r="A47763" s="1">
        <v>43377</v>
      </c>
      <c r="B47763" s="2">
        <v>0.87148148148148152</v>
      </c>
      <c r="C47763">
        <v>2</v>
      </c>
      <c r="D47763">
        <v>74909</v>
      </c>
      <c r="E47763" s="3" t="s">
        <v>36</v>
      </c>
      <c r="F47763" s="3" t="s">
        <v>17</v>
      </c>
      <c r="G47763" s="3" t="s">
        <v>18</v>
      </c>
      <c r="H47763" s="3" t="s">
        <v>66</v>
      </c>
      <c r="I47763" s="3" t="s">
        <v>69</v>
      </c>
      <c r="J47763">
        <v>34</v>
      </c>
      <c r="K47763">
        <v>1</v>
      </c>
      <c r="L47763">
        <v>0.4</v>
      </c>
      <c r="M47763">
        <v>17</v>
      </c>
      <c r="N47763">
        <v>1.7</v>
      </c>
      <c r="O47763" s="3" t="s">
        <v>21</v>
      </c>
      <c r="P47763" s="3" t="s">
        <v>22</v>
      </c>
    </row>
    <row r="47764" spans="1:16" x14ac:dyDescent="0.3">
      <c r="A47764" s="1">
        <v>43394</v>
      </c>
      <c r="B47764" s="2">
        <v>0.94208333333333338</v>
      </c>
      <c r="C47764">
        <v>4</v>
      </c>
      <c r="D47764">
        <v>68655</v>
      </c>
      <c r="E47764" s="3" t="s">
        <v>36</v>
      </c>
      <c r="F47764" s="3" t="s">
        <v>17</v>
      </c>
      <c r="G47764" s="3" t="s">
        <v>18</v>
      </c>
      <c r="H47764" s="3" t="s">
        <v>66</v>
      </c>
      <c r="I47764" s="3" t="s">
        <v>70</v>
      </c>
      <c r="J47764">
        <v>228</v>
      </c>
      <c r="K47764">
        <v>1</v>
      </c>
      <c r="L47764">
        <v>0.3</v>
      </c>
      <c r="M47764">
        <v>141.19999999999999</v>
      </c>
      <c r="N47764">
        <v>14.1</v>
      </c>
      <c r="O47764" s="3" t="s">
        <v>21</v>
      </c>
      <c r="P47764" s="3" t="s">
        <v>22</v>
      </c>
    </row>
    <row r="47765" spans="1:16" x14ac:dyDescent="0.3">
      <c r="A47765" s="1">
        <v>43394</v>
      </c>
      <c r="B47765" s="2">
        <v>0.9541087962962963</v>
      </c>
      <c r="C47765">
        <v>10</v>
      </c>
      <c r="D47765">
        <v>94782</v>
      </c>
      <c r="E47765" s="3" t="s">
        <v>36</v>
      </c>
      <c r="F47765" s="3" t="s">
        <v>17</v>
      </c>
      <c r="G47765" s="3" t="s">
        <v>18</v>
      </c>
      <c r="H47765" s="3" t="s">
        <v>66</v>
      </c>
      <c r="I47765" s="3" t="s">
        <v>71</v>
      </c>
      <c r="J47765">
        <v>67</v>
      </c>
      <c r="K47765">
        <v>1</v>
      </c>
      <c r="L47765">
        <v>0.4</v>
      </c>
      <c r="M47765">
        <v>67</v>
      </c>
      <c r="N47765">
        <v>6.7</v>
      </c>
      <c r="O47765" s="3" t="s">
        <v>21</v>
      </c>
      <c r="P47765" s="3" t="s">
        <v>22</v>
      </c>
    </row>
    <row r="47766" spans="1:16" x14ac:dyDescent="0.3">
      <c r="A47766" s="1">
        <v>43169</v>
      </c>
      <c r="B47766" s="2">
        <v>0.57702546296296298</v>
      </c>
      <c r="C47766">
        <v>7</v>
      </c>
      <c r="D47766">
        <v>87042</v>
      </c>
      <c r="E47766" s="3" t="s">
        <v>36</v>
      </c>
      <c r="F47766" s="3" t="s">
        <v>17</v>
      </c>
      <c r="G47766" s="3" t="s">
        <v>18</v>
      </c>
      <c r="H47766" s="3" t="s">
        <v>66</v>
      </c>
      <c r="I47766" s="3" t="s">
        <v>72</v>
      </c>
      <c r="J47766">
        <v>78</v>
      </c>
      <c r="K47766">
        <v>5</v>
      </c>
      <c r="L47766">
        <v>0.3</v>
      </c>
      <c r="M47766">
        <v>15.6</v>
      </c>
      <c r="N47766">
        <v>1.6</v>
      </c>
      <c r="O47766" s="3" t="s">
        <v>21</v>
      </c>
      <c r="P47766" s="3" t="s">
        <v>22</v>
      </c>
    </row>
    <row r="47767" spans="1:16" x14ac:dyDescent="0.3">
      <c r="A47767" s="1">
        <v>43413</v>
      </c>
      <c r="B47767" s="2">
        <v>0.70233796296296291</v>
      </c>
      <c r="C47767">
        <v>8</v>
      </c>
      <c r="D47767">
        <v>63941</v>
      </c>
      <c r="E47767" s="3" t="s">
        <v>36</v>
      </c>
      <c r="F47767" s="3" t="s">
        <v>17</v>
      </c>
      <c r="G47767" s="3" t="s">
        <v>18</v>
      </c>
      <c r="H47767" s="3" t="s">
        <v>66</v>
      </c>
      <c r="I47767" s="3" t="s">
        <v>73</v>
      </c>
      <c r="J47767">
        <v>119</v>
      </c>
      <c r="K47767">
        <v>1</v>
      </c>
      <c r="L47767">
        <v>0.4</v>
      </c>
      <c r="M47767">
        <v>34.200000000000003</v>
      </c>
      <c r="N47767">
        <v>3.4</v>
      </c>
      <c r="O47767" s="3" t="s">
        <v>21</v>
      </c>
      <c r="P47767" s="3" t="s">
        <v>22</v>
      </c>
    </row>
    <row r="47768" spans="1:16" x14ac:dyDescent="0.3">
      <c r="A47768" s="1">
        <v>43178</v>
      </c>
      <c r="B47768" s="2">
        <v>0.62182870370370369</v>
      </c>
      <c r="C47768">
        <v>1</v>
      </c>
      <c r="D47768">
        <v>75226</v>
      </c>
      <c r="E47768" s="3" t="s">
        <v>36</v>
      </c>
      <c r="F47768" s="3" t="s">
        <v>17</v>
      </c>
      <c r="G47768" s="3" t="s">
        <v>18</v>
      </c>
      <c r="H47768" s="3" t="s">
        <v>66</v>
      </c>
      <c r="I47768" s="3" t="s">
        <v>74</v>
      </c>
      <c r="J47768">
        <v>124</v>
      </c>
      <c r="K47768">
        <v>1</v>
      </c>
      <c r="L47768">
        <v>0.2</v>
      </c>
      <c r="M47768">
        <v>41.5</v>
      </c>
      <c r="N47768">
        <v>4.2</v>
      </c>
      <c r="O47768" s="3" t="s">
        <v>21</v>
      </c>
      <c r="P47768" s="3" t="s">
        <v>22</v>
      </c>
    </row>
    <row r="47769" spans="1:16" x14ac:dyDescent="0.3">
      <c r="A47769" s="1">
        <v>43449</v>
      </c>
      <c r="B47769" s="2">
        <v>0.55359953703703701</v>
      </c>
      <c r="C47769">
        <v>6</v>
      </c>
      <c r="D47769">
        <v>60623</v>
      </c>
      <c r="E47769" s="3" t="s">
        <v>36</v>
      </c>
      <c r="F47769" s="3" t="s">
        <v>17</v>
      </c>
      <c r="G47769" s="3" t="s">
        <v>18</v>
      </c>
      <c r="H47769" s="3" t="s">
        <v>66</v>
      </c>
      <c r="I47769" s="3" t="s">
        <v>75</v>
      </c>
      <c r="J47769">
        <v>70</v>
      </c>
      <c r="K47769">
        <v>4</v>
      </c>
      <c r="L47769">
        <v>0.2</v>
      </c>
      <c r="M47769">
        <v>17.5</v>
      </c>
      <c r="N47769">
        <v>1.8</v>
      </c>
      <c r="O47769" s="3" t="s">
        <v>21</v>
      </c>
      <c r="P47769" s="3" t="s">
        <v>22</v>
      </c>
    </row>
    <row r="47770" spans="1:16" x14ac:dyDescent="0.3">
      <c r="A47770" s="1">
        <v>43457</v>
      </c>
      <c r="B47770" s="2">
        <v>0.78660879629629632</v>
      </c>
      <c r="C47770">
        <v>7</v>
      </c>
      <c r="D47770">
        <v>84392</v>
      </c>
      <c r="E47770" s="3" t="s">
        <v>36</v>
      </c>
      <c r="F47770" s="3" t="s">
        <v>17</v>
      </c>
      <c r="G47770" s="3" t="s">
        <v>18</v>
      </c>
      <c r="H47770" s="3" t="s">
        <v>66</v>
      </c>
      <c r="I47770" s="3" t="s">
        <v>76</v>
      </c>
      <c r="J47770">
        <v>133</v>
      </c>
      <c r="K47770">
        <v>1</v>
      </c>
      <c r="L47770">
        <v>0.2</v>
      </c>
      <c r="M47770">
        <v>47.7</v>
      </c>
      <c r="N47770">
        <v>4.8</v>
      </c>
      <c r="O47770" s="3" t="s">
        <v>77</v>
      </c>
      <c r="P47770" s="3" t="s">
        <v>33</v>
      </c>
    </row>
    <row r="47771" spans="1:16" x14ac:dyDescent="0.3">
      <c r="A47771" s="1">
        <v>43316</v>
      </c>
      <c r="B47771" s="2">
        <v>0.88634259259259263</v>
      </c>
      <c r="C47771">
        <v>7</v>
      </c>
      <c r="D47771">
        <v>93999</v>
      </c>
      <c r="E47771" s="3" t="s">
        <v>36</v>
      </c>
      <c r="F47771" s="3" t="s">
        <v>17</v>
      </c>
      <c r="G47771" s="3" t="s">
        <v>18</v>
      </c>
      <c r="H47771" s="3" t="s">
        <v>66</v>
      </c>
      <c r="I47771" s="3" t="s">
        <v>67</v>
      </c>
      <c r="J47771">
        <v>216</v>
      </c>
      <c r="K47771">
        <v>3</v>
      </c>
      <c r="L47771">
        <v>0.3</v>
      </c>
      <c r="M47771">
        <v>103.6</v>
      </c>
      <c r="N47771">
        <v>10.4</v>
      </c>
      <c r="O47771" s="3" t="s">
        <v>21</v>
      </c>
      <c r="P47771" s="3" t="s">
        <v>34</v>
      </c>
    </row>
    <row r="47772" spans="1:16" x14ac:dyDescent="0.3">
      <c r="A47772" s="1">
        <v>43285</v>
      </c>
      <c r="B47772" s="2">
        <v>0.68819444444444444</v>
      </c>
      <c r="C47772">
        <v>6</v>
      </c>
      <c r="D47772">
        <v>62515</v>
      </c>
      <c r="E47772" s="3" t="s">
        <v>36</v>
      </c>
      <c r="F47772" s="3" t="s">
        <v>17</v>
      </c>
      <c r="G47772" s="3" t="s">
        <v>18</v>
      </c>
      <c r="H47772" s="3" t="s">
        <v>66</v>
      </c>
      <c r="I47772" s="3" t="s">
        <v>68</v>
      </c>
      <c r="J47772">
        <v>211</v>
      </c>
      <c r="K47772">
        <v>3</v>
      </c>
      <c r="L47772">
        <v>0.2</v>
      </c>
      <c r="M47772">
        <v>118.3</v>
      </c>
      <c r="N47772">
        <v>11.8</v>
      </c>
      <c r="O47772" s="3" t="s">
        <v>21</v>
      </c>
      <c r="P47772" s="3" t="s">
        <v>33</v>
      </c>
    </row>
    <row r="47773" spans="1:16" x14ac:dyDescent="0.3">
      <c r="A47773" s="1">
        <v>43436</v>
      </c>
      <c r="B47773" s="2">
        <v>0.56578703703703703</v>
      </c>
      <c r="C47773">
        <v>2</v>
      </c>
      <c r="D47773">
        <v>95883</v>
      </c>
      <c r="E47773" s="3" t="s">
        <v>36</v>
      </c>
      <c r="F47773" s="3" t="s">
        <v>17</v>
      </c>
      <c r="G47773" s="3" t="s">
        <v>18</v>
      </c>
      <c r="H47773" s="3" t="s">
        <v>66</v>
      </c>
      <c r="I47773" s="3" t="s">
        <v>69</v>
      </c>
      <c r="J47773">
        <v>34</v>
      </c>
      <c r="K47773">
        <v>1</v>
      </c>
      <c r="L47773">
        <v>0.2</v>
      </c>
      <c r="M47773">
        <v>34</v>
      </c>
      <c r="N47773">
        <v>3.4</v>
      </c>
      <c r="O47773" s="3" t="s">
        <v>21</v>
      </c>
      <c r="P47773" s="3" t="s">
        <v>22</v>
      </c>
    </row>
    <row r="47774" spans="1:16" x14ac:dyDescent="0.3">
      <c r="A47774" s="1">
        <v>43237</v>
      </c>
      <c r="B47774" s="2">
        <v>0.59472222222222226</v>
      </c>
      <c r="C47774">
        <v>1</v>
      </c>
      <c r="D47774">
        <v>78415</v>
      </c>
      <c r="E47774" s="3" t="s">
        <v>36</v>
      </c>
      <c r="F47774" s="3" t="s">
        <v>17</v>
      </c>
      <c r="G47774" s="3" t="s">
        <v>18</v>
      </c>
      <c r="H47774" s="3" t="s">
        <v>66</v>
      </c>
      <c r="I47774" s="3" t="s">
        <v>70</v>
      </c>
      <c r="J47774">
        <v>228</v>
      </c>
      <c r="K47774">
        <v>5</v>
      </c>
      <c r="L47774">
        <v>0.2</v>
      </c>
      <c r="M47774">
        <v>125.2</v>
      </c>
      <c r="N47774">
        <v>12.5</v>
      </c>
      <c r="O47774" s="3" t="s">
        <v>21</v>
      </c>
      <c r="P47774" s="3" t="s">
        <v>33</v>
      </c>
    </row>
    <row r="47775" spans="1:16" x14ac:dyDescent="0.3">
      <c r="A47775" s="1">
        <v>43408</v>
      </c>
      <c r="B47775" s="2">
        <v>0.51634259259259263</v>
      </c>
      <c r="C47775">
        <v>9</v>
      </c>
      <c r="D47775">
        <v>79309</v>
      </c>
      <c r="E47775" s="3" t="s">
        <v>36</v>
      </c>
      <c r="F47775" s="3" t="s">
        <v>17</v>
      </c>
      <c r="G47775" s="3" t="s">
        <v>18</v>
      </c>
      <c r="H47775" s="3" t="s">
        <v>66</v>
      </c>
      <c r="I47775" s="3" t="s">
        <v>71</v>
      </c>
      <c r="J47775">
        <v>67</v>
      </c>
      <c r="K47775">
        <v>1</v>
      </c>
      <c r="L47775">
        <v>0.2</v>
      </c>
      <c r="M47775">
        <v>33.5</v>
      </c>
      <c r="N47775">
        <v>3.4</v>
      </c>
      <c r="O47775" s="3" t="s">
        <v>21</v>
      </c>
      <c r="P47775" s="3" t="s">
        <v>33</v>
      </c>
    </row>
    <row r="47776" spans="1:16" x14ac:dyDescent="0.3">
      <c r="A47776" s="1">
        <v>43390</v>
      </c>
      <c r="B47776" s="2">
        <v>0.37611111111111112</v>
      </c>
      <c r="C47776">
        <v>8</v>
      </c>
      <c r="D47776">
        <v>92297</v>
      </c>
      <c r="E47776" s="3" t="s">
        <v>16</v>
      </c>
      <c r="F47776" s="3" t="s">
        <v>78</v>
      </c>
      <c r="G47776" s="3" t="s">
        <v>18</v>
      </c>
      <c r="H47776" s="3" t="s">
        <v>66</v>
      </c>
      <c r="I47776" s="3" t="s">
        <v>72</v>
      </c>
      <c r="J47776">
        <v>78</v>
      </c>
      <c r="K47776">
        <v>4</v>
      </c>
      <c r="L47776">
        <v>0.2</v>
      </c>
      <c r="M47776">
        <v>19.5</v>
      </c>
      <c r="N47776">
        <v>2</v>
      </c>
      <c r="O47776" s="3" t="s">
        <v>21</v>
      </c>
      <c r="P47776" s="3" t="s">
        <v>22</v>
      </c>
    </row>
    <row r="47777" spans="1:16" x14ac:dyDescent="0.3">
      <c r="A47777" s="1">
        <v>43374</v>
      </c>
      <c r="B47777" s="2">
        <v>0.4740625</v>
      </c>
      <c r="C47777">
        <v>4</v>
      </c>
      <c r="D47777">
        <v>97058</v>
      </c>
      <c r="E47777" s="3" t="s">
        <v>36</v>
      </c>
      <c r="F47777" s="3" t="s">
        <v>17</v>
      </c>
      <c r="G47777" s="3" t="s">
        <v>18</v>
      </c>
      <c r="H47777" s="3" t="s">
        <v>66</v>
      </c>
      <c r="I47777" s="3" t="s">
        <v>73</v>
      </c>
      <c r="J47777">
        <v>119</v>
      </c>
      <c r="K47777">
        <v>3</v>
      </c>
      <c r="L47777">
        <v>0.2</v>
      </c>
      <c r="M47777">
        <v>31.9</v>
      </c>
      <c r="N47777">
        <v>3.2</v>
      </c>
      <c r="O47777" s="3" t="s">
        <v>77</v>
      </c>
      <c r="P47777" s="3" t="s">
        <v>22</v>
      </c>
    </row>
    <row r="47778" spans="1:16" x14ac:dyDescent="0.3">
      <c r="A47778" s="1">
        <v>43385</v>
      </c>
      <c r="B47778" s="2">
        <v>0.84729166666666667</v>
      </c>
      <c r="C47778">
        <v>2</v>
      </c>
      <c r="D47778">
        <v>98351</v>
      </c>
      <c r="E47778" s="3" t="s">
        <v>36</v>
      </c>
      <c r="F47778" s="3" t="s">
        <v>17</v>
      </c>
      <c r="G47778" s="3" t="s">
        <v>18</v>
      </c>
      <c r="H47778" s="3" t="s">
        <v>66</v>
      </c>
      <c r="I47778" s="3" t="s">
        <v>74</v>
      </c>
      <c r="J47778">
        <v>124</v>
      </c>
      <c r="K47778">
        <v>4</v>
      </c>
      <c r="L47778">
        <v>0.3</v>
      </c>
      <c r="M47778">
        <v>19.2</v>
      </c>
      <c r="N47778">
        <v>1.9</v>
      </c>
      <c r="O47778" s="3" t="s">
        <v>21</v>
      </c>
      <c r="P47778" s="3" t="s">
        <v>22</v>
      </c>
    </row>
    <row r="47779" spans="1:16" x14ac:dyDescent="0.3">
      <c r="A47779" s="1">
        <v>43266</v>
      </c>
      <c r="B47779" s="2">
        <v>0.66831018518518515</v>
      </c>
      <c r="C47779">
        <v>3</v>
      </c>
      <c r="D47779">
        <v>83228</v>
      </c>
      <c r="E47779" s="3" t="s">
        <v>16</v>
      </c>
      <c r="F47779" s="3" t="s">
        <v>78</v>
      </c>
      <c r="G47779" s="3" t="s">
        <v>18</v>
      </c>
      <c r="H47779" s="3" t="s">
        <v>66</v>
      </c>
      <c r="I47779" s="3" t="s">
        <v>75</v>
      </c>
      <c r="J47779">
        <v>70</v>
      </c>
      <c r="K47779">
        <v>3</v>
      </c>
      <c r="L47779">
        <v>0.3</v>
      </c>
      <c r="M47779">
        <v>23.3</v>
      </c>
      <c r="N47779">
        <v>2.2999999999999998</v>
      </c>
      <c r="O47779" s="3" t="s">
        <v>21</v>
      </c>
      <c r="P47779" s="3" t="s">
        <v>22</v>
      </c>
    </row>
    <row r="47780" spans="1:16" x14ac:dyDescent="0.3">
      <c r="A47780" s="1">
        <v>43454</v>
      </c>
      <c r="B47780" s="2">
        <v>0.69112268518518516</v>
      </c>
      <c r="C47780">
        <v>4</v>
      </c>
      <c r="D47780">
        <v>69321</v>
      </c>
      <c r="E47780" s="3" t="s">
        <v>36</v>
      </c>
      <c r="F47780" s="3" t="s">
        <v>17</v>
      </c>
      <c r="G47780" s="3" t="s">
        <v>18</v>
      </c>
      <c r="H47780" s="3" t="s">
        <v>66</v>
      </c>
      <c r="I47780" s="3" t="s">
        <v>76</v>
      </c>
      <c r="J47780">
        <v>133</v>
      </c>
      <c r="K47780">
        <v>3</v>
      </c>
      <c r="L47780">
        <v>0.3</v>
      </c>
      <c r="M47780">
        <v>41</v>
      </c>
      <c r="N47780">
        <v>4.0999999999999996</v>
      </c>
      <c r="O47780" s="3" t="s">
        <v>21</v>
      </c>
      <c r="P47780" s="3" t="s">
        <v>22</v>
      </c>
    </row>
    <row r="47781" spans="1:16" x14ac:dyDescent="0.3">
      <c r="A47781" s="1">
        <v>43448</v>
      </c>
      <c r="B47781" s="2">
        <v>0.99791666666666667</v>
      </c>
      <c r="C47781">
        <v>8</v>
      </c>
      <c r="D47781">
        <v>84674</v>
      </c>
      <c r="E47781" s="3" t="s">
        <v>36</v>
      </c>
      <c r="F47781" s="3" t="s">
        <v>17</v>
      </c>
      <c r="G47781" s="3" t="s">
        <v>18</v>
      </c>
      <c r="H47781" s="3" t="s">
        <v>66</v>
      </c>
      <c r="I47781" s="3" t="s">
        <v>67</v>
      </c>
      <c r="J47781">
        <v>216</v>
      </c>
      <c r="K47781">
        <v>1</v>
      </c>
      <c r="L47781">
        <v>0.4</v>
      </c>
      <c r="M47781">
        <v>127.4</v>
      </c>
      <c r="N47781">
        <v>12.7</v>
      </c>
      <c r="O47781" s="3" t="s">
        <v>21</v>
      </c>
      <c r="P47781" s="3" t="s">
        <v>22</v>
      </c>
    </row>
    <row r="47782" spans="1:16" x14ac:dyDescent="0.3">
      <c r="A47782" s="1">
        <v>43222</v>
      </c>
      <c r="B47782" s="2">
        <v>0.63151620370370365</v>
      </c>
      <c r="C47782">
        <v>3</v>
      </c>
      <c r="D47782">
        <v>64998</v>
      </c>
      <c r="E47782" s="3" t="s">
        <v>36</v>
      </c>
      <c r="F47782" s="3" t="s">
        <v>17</v>
      </c>
      <c r="G47782" s="3" t="s">
        <v>18</v>
      </c>
      <c r="H47782" s="3" t="s">
        <v>66</v>
      </c>
      <c r="I47782" s="3" t="s">
        <v>68</v>
      </c>
      <c r="J47782">
        <v>211</v>
      </c>
      <c r="K47782">
        <v>1</v>
      </c>
      <c r="L47782">
        <v>0.2</v>
      </c>
      <c r="M47782">
        <v>128.9</v>
      </c>
      <c r="N47782">
        <v>12.9</v>
      </c>
      <c r="O47782" s="3" t="s">
        <v>21</v>
      </c>
      <c r="P47782" s="3" t="s">
        <v>22</v>
      </c>
    </row>
    <row r="47783" spans="1:16" x14ac:dyDescent="0.3">
      <c r="A47783" s="1">
        <v>43238</v>
      </c>
      <c r="B47783" s="2">
        <v>4.5960648148148146E-2</v>
      </c>
      <c r="C47783">
        <v>9</v>
      </c>
      <c r="D47783">
        <v>80437</v>
      </c>
      <c r="E47783" s="3" t="s">
        <v>36</v>
      </c>
      <c r="F47783" s="3" t="s">
        <v>17</v>
      </c>
      <c r="G47783" s="3" t="s">
        <v>18</v>
      </c>
      <c r="H47783" s="3" t="s">
        <v>66</v>
      </c>
      <c r="I47783" s="3" t="s">
        <v>69</v>
      </c>
      <c r="J47783">
        <v>34</v>
      </c>
      <c r="K47783">
        <v>4</v>
      </c>
      <c r="L47783">
        <v>0.2</v>
      </c>
      <c r="M47783">
        <v>8.5</v>
      </c>
      <c r="N47783">
        <v>0.9</v>
      </c>
      <c r="O47783" s="3" t="s">
        <v>27</v>
      </c>
      <c r="P47783" s="3" t="s">
        <v>33</v>
      </c>
    </row>
    <row r="47784" spans="1:16" x14ac:dyDescent="0.3">
      <c r="A47784" s="1">
        <v>43336</v>
      </c>
      <c r="B47784" s="2">
        <v>0.55990740740740741</v>
      </c>
      <c r="C47784">
        <v>2</v>
      </c>
      <c r="D47784">
        <v>72117</v>
      </c>
      <c r="E47784" s="3" t="s">
        <v>36</v>
      </c>
      <c r="F47784" s="3" t="s">
        <v>17</v>
      </c>
      <c r="G47784" s="3" t="s">
        <v>18</v>
      </c>
      <c r="H47784" s="3" t="s">
        <v>66</v>
      </c>
      <c r="I47784" s="3" t="s">
        <v>70</v>
      </c>
      <c r="J47784">
        <v>228</v>
      </c>
      <c r="K47784">
        <v>5</v>
      </c>
      <c r="L47784">
        <v>0.3</v>
      </c>
      <c r="M47784">
        <v>113.8</v>
      </c>
      <c r="N47784">
        <v>11.4</v>
      </c>
      <c r="O47784" s="3" t="s">
        <v>21</v>
      </c>
      <c r="P47784" s="3" t="s">
        <v>22</v>
      </c>
    </row>
    <row r="47785" spans="1:16" x14ac:dyDescent="0.3">
      <c r="A47785" s="1">
        <v>43289</v>
      </c>
      <c r="B47785" s="2">
        <v>0.49528935185185186</v>
      </c>
      <c r="C47785">
        <v>10</v>
      </c>
      <c r="D47785">
        <v>67996</v>
      </c>
      <c r="E47785" s="3" t="s">
        <v>36</v>
      </c>
      <c r="F47785" s="3" t="s">
        <v>17</v>
      </c>
      <c r="G47785" s="3" t="s">
        <v>18</v>
      </c>
      <c r="H47785" s="3" t="s">
        <v>66</v>
      </c>
      <c r="I47785" s="3" t="s">
        <v>71</v>
      </c>
      <c r="J47785">
        <v>67</v>
      </c>
      <c r="K47785">
        <v>3</v>
      </c>
      <c r="L47785">
        <v>0.2</v>
      </c>
      <c r="M47785">
        <v>22.3</v>
      </c>
      <c r="N47785">
        <v>2.2000000000000002</v>
      </c>
      <c r="O47785" s="3" t="s">
        <v>21</v>
      </c>
      <c r="P47785" s="3" t="s">
        <v>22</v>
      </c>
    </row>
    <row r="47786" spans="1:16" x14ac:dyDescent="0.3">
      <c r="A47786" s="1">
        <v>43248</v>
      </c>
      <c r="B47786" s="2">
        <v>0.5759143518518518</v>
      </c>
      <c r="C47786">
        <v>10</v>
      </c>
      <c r="D47786">
        <v>86585</v>
      </c>
      <c r="E47786" s="3" t="s">
        <v>36</v>
      </c>
      <c r="F47786" s="3" t="s">
        <v>17</v>
      </c>
      <c r="G47786" s="3" t="s">
        <v>18</v>
      </c>
      <c r="H47786" s="3" t="s">
        <v>66</v>
      </c>
      <c r="I47786" s="3" t="s">
        <v>72</v>
      </c>
      <c r="J47786">
        <v>78</v>
      </c>
      <c r="K47786">
        <v>3</v>
      </c>
      <c r="L47786">
        <v>0.2</v>
      </c>
      <c r="M47786">
        <v>26</v>
      </c>
      <c r="N47786">
        <v>2.6</v>
      </c>
      <c r="O47786" s="3" t="s">
        <v>21</v>
      </c>
      <c r="P47786" s="3" t="s">
        <v>33</v>
      </c>
    </row>
    <row r="47787" spans="1:16" x14ac:dyDescent="0.3">
      <c r="A47787" s="1">
        <v>43148</v>
      </c>
      <c r="B47787" s="2">
        <v>0.58482638888888894</v>
      </c>
      <c r="C47787">
        <v>3</v>
      </c>
      <c r="D47787">
        <v>85571</v>
      </c>
      <c r="E47787" s="3" t="s">
        <v>36</v>
      </c>
      <c r="F47787" s="3" t="s">
        <v>17</v>
      </c>
      <c r="G47787" s="3" t="s">
        <v>18</v>
      </c>
      <c r="H47787" s="3" t="s">
        <v>66</v>
      </c>
      <c r="I47787" s="3" t="s">
        <v>73</v>
      </c>
      <c r="J47787">
        <v>119</v>
      </c>
      <c r="K47787">
        <v>1</v>
      </c>
      <c r="L47787">
        <v>0.4</v>
      </c>
      <c r="M47787">
        <v>34.200000000000003</v>
      </c>
      <c r="N47787">
        <v>3.4</v>
      </c>
      <c r="O47787" s="3" t="s">
        <v>21</v>
      </c>
      <c r="P47787" s="3" t="s">
        <v>22</v>
      </c>
    </row>
    <row r="47788" spans="1:16" x14ac:dyDescent="0.3">
      <c r="A47788" s="1">
        <v>43380</v>
      </c>
      <c r="B47788" s="2">
        <v>0.6980439814814815</v>
      </c>
      <c r="C47788">
        <v>7</v>
      </c>
      <c r="D47788">
        <v>75038</v>
      </c>
      <c r="E47788" s="3" t="s">
        <v>36</v>
      </c>
      <c r="F47788" s="3" t="s">
        <v>17</v>
      </c>
      <c r="G47788" s="3" t="s">
        <v>18</v>
      </c>
      <c r="H47788" s="3" t="s">
        <v>66</v>
      </c>
      <c r="I47788" s="3" t="s">
        <v>74</v>
      </c>
      <c r="J47788">
        <v>124</v>
      </c>
      <c r="K47788">
        <v>3</v>
      </c>
      <c r="L47788">
        <v>0.3</v>
      </c>
      <c r="M47788">
        <v>32.799999999999997</v>
      </c>
      <c r="N47788">
        <v>3.3</v>
      </c>
      <c r="O47788" s="3" t="s">
        <v>21</v>
      </c>
      <c r="P47788" s="3" t="s">
        <v>37</v>
      </c>
    </row>
    <row r="47789" spans="1:16" x14ac:dyDescent="0.3">
      <c r="A47789" s="1">
        <v>43393</v>
      </c>
      <c r="B47789" s="2">
        <v>0.64101851851851854</v>
      </c>
      <c r="C47789">
        <v>6</v>
      </c>
      <c r="D47789">
        <v>73347</v>
      </c>
      <c r="E47789" s="3" t="s">
        <v>36</v>
      </c>
      <c r="F47789" s="3" t="s">
        <v>17</v>
      </c>
      <c r="G47789" s="3" t="s">
        <v>18</v>
      </c>
      <c r="H47789" s="3" t="s">
        <v>66</v>
      </c>
      <c r="I47789" s="3" t="s">
        <v>75</v>
      </c>
      <c r="J47789">
        <v>70</v>
      </c>
      <c r="K47789">
        <v>1</v>
      </c>
      <c r="L47789">
        <v>0.2</v>
      </c>
      <c r="M47789">
        <v>70</v>
      </c>
      <c r="N47789">
        <v>7</v>
      </c>
      <c r="O47789" s="3" t="s">
        <v>21</v>
      </c>
      <c r="P47789" s="3" t="s">
        <v>22</v>
      </c>
    </row>
    <row r="47790" spans="1:16" x14ac:dyDescent="0.3">
      <c r="A47790" s="1">
        <v>43380</v>
      </c>
      <c r="B47790" s="2">
        <v>0.82928240740740744</v>
      </c>
      <c r="C47790">
        <v>5</v>
      </c>
      <c r="D47790">
        <v>87515</v>
      </c>
      <c r="E47790" s="3" t="s">
        <v>36</v>
      </c>
      <c r="F47790" s="3" t="s">
        <v>17</v>
      </c>
      <c r="G47790" s="3" t="s">
        <v>18</v>
      </c>
      <c r="H47790" s="3" t="s">
        <v>66</v>
      </c>
      <c r="I47790" s="3" t="s">
        <v>76</v>
      </c>
      <c r="J47790">
        <v>133</v>
      </c>
      <c r="K47790">
        <v>3</v>
      </c>
      <c r="L47790">
        <v>0.3</v>
      </c>
      <c r="M47790">
        <v>33.1</v>
      </c>
      <c r="N47790">
        <v>3.3</v>
      </c>
      <c r="O47790" s="3" t="s">
        <v>77</v>
      </c>
      <c r="P47790" s="3" t="s">
        <v>22</v>
      </c>
    </row>
    <row r="47791" spans="1:16" x14ac:dyDescent="0.3">
      <c r="A47791" s="1">
        <v>43173</v>
      </c>
      <c r="B47791" s="2">
        <v>0.49031249999999998</v>
      </c>
      <c r="C47791">
        <v>6</v>
      </c>
      <c r="D47791">
        <v>97458</v>
      </c>
      <c r="E47791" s="3" t="s">
        <v>36</v>
      </c>
      <c r="F47791" s="3" t="s">
        <v>17</v>
      </c>
      <c r="G47791" s="3" t="s">
        <v>18</v>
      </c>
      <c r="H47791" s="3" t="s">
        <v>66</v>
      </c>
      <c r="I47791" s="3" t="s">
        <v>67</v>
      </c>
      <c r="J47791">
        <v>216</v>
      </c>
      <c r="K47791">
        <v>5</v>
      </c>
      <c r="L47791">
        <v>0.3</v>
      </c>
      <c r="M47791">
        <v>82</v>
      </c>
      <c r="N47791">
        <v>8.1999999999999993</v>
      </c>
      <c r="O47791" s="3" t="s">
        <v>21</v>
      </c>
      <c r="P47791" s="3" t="s">
        <v>22</v>
      </c>
    </row>
    <row r="47792" spans="1:16" x14ac:dyDescent="0.3">
      <c r="A47792" s="1">
        <v>43451</v>
      </c>
      <c r="B47792" s="2">
        <v>0.49383101851851852</v>
      </c>
      <c r="C47792">
        <v>2</v>
      </c>
      <c r="D47792">
        <v>78478</v>
      </c>
      <c r="E47792" s="3" t="s">
        <v>36</v>
      </c>
      <c r="F47792" s="3" t="s">
        <v>17</v>
      </c>
      <c r="G47792" s="3" t="s">
        <v>18</v>
      </c>
      <c r="H47792" s="3" t="s">
        <v>66</v>
      </c>
      <c r="I47792" s="3" t="s">
        <v>68</v>
      </c>
      <c r="J47792">
        <v>211</v>
      </c>
      <c r="K47792">
        <v>4</v>
      </c>
      <c r="L47792">
        <v>0.4</v>
      </c>
      <c r="M47792">
        <v>97.2</v>
      </c>
      <c r="N47792">
        <v>9.6999999999999993</v>
      </c>
      <c r="O47792" s="3" t="s">
        <v>21</v>
      </c>
      <c r="P47792" s="3" t="s">
        <v>22</v>
      </c>
    </row>
    <row r="47793" spans="1:16" x14ac:dyDescent="0.3">
      <c r="A47793" s="1">
        <v>43361</v>
      </c>
      <c r="B47793" s="2">
        <v>0.91537037037037039</v>
      </c>
      <c r="C47793">
        <v>9</v>
      </c>
      <c r="D47793">
        <v>86107</v>
      </c>
      <c r="E47793" s="3" t="s">
        <v>36</v>
      </c>
      <c r="F47793" s="3" t="s">
        <v>17</v>
      </c>
      <c r="G47793" s="3" t="s">
        <v>18</v>
      </c>
      <c r="H47793" s="3" t="s">
        <v>66</v>
      </c>
      <c r="I47793" s="3" t="s">
        <v>69</v>
      </c>
      <c r="J47793">
        <v>34</v>
      </c>
      <c r="K47793">
        <v>1</v>
      </c>
      <c r="L47793">
        <v>0.3</v>
      </c>
      <c r="M47793">
        <v>17</v>
      </c>
      <c r="N47793">
        <v>1.7</v>
      </c>
      <c r="O47793" s="3" t="s">
        <v>77</v>
      </c>
      <c r="P47793" s="3" t="s">
        <v>22</v>
      </c>
    </row>
    <row r="47794" spans="1:16" x14ac:dyDescent="0.3">
      <c r="A47794" s="1">
        <v>43418</v>
      </c>
      <c r="B47794" s="2">
        <v>0.75623842592592594</v>
      </c>
      <c r="C47794">
        <v>8</v>
      </c>
      <c r="D47794">
        <v>62170</v>
      </c>
      <c r="E47794" s="3" t="s">
        <v>36</v>
      </c>
      <c r="F47794" s="3" t="s">
        <v>17</v>
      </c>
      <c r="G47794" s="3" t="s">
        <v>18</v>
      </c>
      <c r="H47794" s="3" t="s">
        <v>66</v>
      </c>
      <c r="I47794" s="3" t="s">
        <v>70</v>
      </c>
      <c r="J47794">
        <v>228</v>
      </c>
      <c r="K47794">
        <v>3</v>
      </c>
      <c r="L47794">
        <v>0.3</v>
      </c>
      <c r="M47794">
        <v>113.8</v>
      </c>
      <c r="N47794">
        <v>11.4</v>
      </c>
      <c r="O47794" s="3" t="s">
        <v>21</v>
      </c>
      <c r="P47794" s="3" t="s">
        <v>22</v>
      </c>
    </row>
    <row r="47795" spans="1:16" x14ac:dyDescent="0.3">
      <c r="A47795" s="1">
        <v>43326</v>
      </c>
      <c r="B47795" s="2">
        <v>0.4692013888888889</v>
      </c>
      <c r="C47795">
        <v>2</v>
      </c>
      <c r="D47795">
        <v>72337</v>
      </c>
      <c r="E47795" s="3" t="s">
        <v>36</v>
      </c>
      <c r="F47795" s="3" t="s">
        <v>17</v>
      </c>
      <c r="G47795" s="3" t="s">
        <v>18</v>
      </c>
      <c r="H47795" s="3" t="s">
        <v>66</v>
      </c>
      <c r="I47795" s="3" t="s">
        <v>71</v>
      </c>
      <c r="J47795">
        <v>67</v>
      </c>
      <c r="K47795">
        <v>1</v>
      </c>
      <c r="L47795">
        <v>0.3</v>
      </c>
      <c r="M47795">
        <v>33.5</v>
      </c>
      <c r="N47795">
        <v>3.4</v>
      </c>
      <c r="O47795" s="3" t="s">
        <v>21</v>
      </c>
      <c r="P47795" s="3" t="s">
        <v>22</v>
      </c>
    </row>
    <row r="47796" spans="1:16" x14ac:dyDescent="0.3">
      <c r="A47796" s="1">
        <v>43448</v>
      </c>
      <c r="B47796" s="2">
        <v>0.38577546296296295</v>
      </c>
      <c r="C47796">
        <v>10</v>
      </c>
      <c r="D47796">
        <v>88238</v>
      </c>
      <c r="E47796" s="3" t="s">
        <v>36</v>
      </c>
      <c r="F47796" s="3" t="s">
        <v>17</v>
      </c>
      <c r="G47796" s="3" t="s">
        <v>18</v>
      </c>
      <c r="H47796" s="3" t="s">
        <v>66</v>
      </c>
      <c r="I47796" s="3" t="s">
        <v>72</v>
      </c>
      <c r="J47796">
        <v>78</v>
      </c>
      <c r="K47796">
        <v>1</v>
      </c>
      <c r="L47796">
        <v>0.4</v>
      </c>
      <c r="M47796">
        <v>78</v>
      </c>
      <c r="N47796">
        <v>7.8</v>
      </c>
      <c r="O47796" s="3" t="s">
        <v>21</v>
      </c>
      <c r="P47796" s="3" t="s">
        <v>22</v>
      </c>
    </row>
    <row r="47797" spans="1:16" x14ac:dyDescent="0.3">
      <c r="A47797" s="1">
        <v>43204</v>
      </c>
      <c r="B47797" s="2">
        <v>0.42593750000000002</v>
      </c>
      <c r="C47797">
        <v>9</v>
      </c>
      <c r="D47797">
        <v>85384</v>
      </c>
      <c r="E47797" s="3" t="s">
        <v>36</v>
      </c>
      <c r="F47797" s="3" t="s">
        <v>17</v>
      </c>
      <c r="G47797" s="3" t="s">
        <v>18</v>
      </c>
      <c r="H47797" s="3" t="s">
        <v>66</v>
      </c>
      <c r="I47797" s="3" t="s">
        <v>73</v>
      </c>
      <c r="J47797">
        <v>119</v>
      </c>
      <c r="K47797">
        <v>5</v>
      </c>
      <c r="L47797">
        <v>0.3</v>
      </c>
      <c r="M47797">
        <v>21.2</v>
      </c>
      <c r="N47797">
        <v>2.1</v>
      </c>
      <c r="O47797" s="3" t="s">
        <v>21</v>
      </c>
      <c r="P47797" s="3" t="s">
        <v>22</v>
      </c>
    </row>
    <row r="47798" spans="1:16" x14ac:dyDescent="0.3">
      <c r="A47798" s="1">
        <v>43291</v>
      </c>
      <c r="B47798" s="2">
        <v>0.63893518518518522</v>
      </c>
      <c r="C47798">
        <v>3</v>
      </c>
      <c r="D47798">
        <v>69467</v>
      </c>
      <c r="E47798" s="3" t="s">
        <v>36</v>
      </c>
      <c r="F47798" s="3" t="s">
        <v>17</v>
      </c>
      <c r="G47798" s="3" t="s">
        <v>18</v>
      </c>
      <c r="H47798" s="3" t="s">
        <v>66</v>
      </c>
      <c r="I47798" s="3" t="s">
        <v>74</v>
      </c>
      <c r="J47798">
        <v>124</v>
      </c>
      <c r="K47798">
        <v>3</v>
      </c>
      <c r="L47798">
        <v>0.2</v>
      </c>
      <c r="M47798">
        <v>40.299999999999997</v>
      </c>
      <c r="N47798">
        <v>4</v>
      </c>
      <c r="O47798" s="3" t="s">
        <v>21</v>
      </c>
      <c r="P47798" s="3" t="s">
        <v>22</v>
      </c>
    </row>
    <row r="47799" spans="1:16" x14ac:dyDescent="0.3">
      <c r="A47799" s="1">
        <v>43234</v>
      </c>
      <c r="B47799" s="2">
        <v>0.64922453703703709</v>
      </c>
      <c r="C47799">
        <v>2</v>
      </c>
      <c r="D47799">
        <v>83100</v>
      </c>
      <c r="E47799" s="3" t="s">
        <v>36</v>
      </c>
      <c r="F47799" s="3" t="s">
        <v>17</v>
      </c>
      <c r="G47799" s="3" t="s">
        <v>18</v>
      </c>
      <c r="H47799" s="3" t="s">
        <v>66</v>
      </c>
      <c r="I47799" s="3" t="s">
        <v>75</v>
      </c>
      <c r="J47799">
        <v>70</v>
      </c>
      <c r="K47799">
        <v>5</v>
      </c>
      <c r="L47799">
        <v>0.2</v>
      </c>
      <c r="M47799">
        <v>14</v>
      </c>
      <c r="N47799">
        <v>1.4</v>
      </c>
      <c r="O47799" s="3" t="s">
        <v>21</v>
      </c>
      <c r="P47799" s="3" t="s">
        <v>22</v>
      </c>
    </row>
    <row r="47800" spans="1:16" x14ac:dyDescent="0.3">
      <c r="A47800" s="1">
        <v>43457</v>
      </c>
      <c r="B47800" s="2">
        <v>0.69046296296296295</v>
      </c>
      <c r="C47800">
        <v>9</v>
      </c>
      <c r="D47800">
        <v>66216</v>
      </c>
      <c r="E47800" s="3" t="s">
        <v>36</v>
      </c>
      <c r="F47800" s="3" t="s">
        <v>17</v>
      </c>
      <c r="G47800" s="3" t="s">
        <v>18</v>
      </c>
      <c r="H47800" s="3" t="s">
        <v>66</v>
      </c>
      <c r="I47800" s="3" t="s">
        <v>76</v>
      </c>
      <c r="J47800">
        <v>133</v>
      </c>
      <c r="K47800">
        <v>1</v>
      </c>
      <c r="L47800">
        <v>0.3</v>
      </c>
      <c r="M47800">
        <v>39.700000000000003</v>
      </c>
      <c r="N47800">
        <v>4</v>
      </c>
      <c r="O47800" s="3" t="s">
        <v>21</v>
      </c>
      <c r="P47800" s="3" t="s">
        <v>33</v>
      </c>
    </row>
    <row r="47801" spans="1:16" x14ac:dyDescent="0.3">
      <c r="A47801" s="1">
        <v>43191</v>
      </c>
      <c r="B47801" s="2">
        <v>0.92190972222222223</v>
      </c>
      <c r="C47801">
        <v>4</v>
      </c>
      <c r="D47801">
        <v>60322</v>
      </c>
      <c r="E47801" s="3" t="s">
        <v>36</v>
      </c>
      <c r="F47801" s="3" t="s">
        <v>17</v>
      </c>
      <c r="G47801" s="3" t="s">
        <v>18</v>
      </c>
      <c r="H47801" s="3" t="s">
        <v>66</v>
      </c>
      <c r="I47801" s="3" t="s">
        <v>67</v>
      </c>
      <c r="J47801">
        <v>216</v>
      </c>
      <c r="K47801">
        <v>5</v>
      </c>
      <c r="L47801">
        <v>0.2</v>
      </c>
      <c r="M47801">
        <v>125.2</v>
      </c>
      <c r="N47801">
        <v>12.5</v>
      </c>
      <c r="O47801" s="3" t="s">
        <v>21</v>
      </c>
      <c r="P47801" s="3" t="s">
        <v>33</v>
      </c>
    </row>
    <row r="47802" spans="1:16" x14ac:dyDescent="0.3">
      <c r="A47802" s="1">
        <v>43221</v>
      </c>
      <c r="B47802" s="2">
        <v>0.79656249999999995</v>
      </c>
      <c r="C47802">
        <v>2</v>
      </c>
      <c r="D47802">
        <v>61652</v>
      </c>
      <c r="E47802" s="3" t="s">
        <v>36</v>
      </c>
      <c r="F47802" s="3" t="s">
        <v>17</v>
      </c>
      <c r="G47802" s="3" t="s">
        <v>18</v>
      </c>
      <c r="H47802" s="3" t="s">
        <v>66</v>
      </c>
      <c r="I47802" s="3" t="s">
        <v>68</v>
      </c>
      <c r="J47802">
        <v>211</v>
      </c>
      <c r="K47802">
        <v>1</v>
      </c>
      <c r="L47802">
        <v>0.3</v>
      </c>
      <c r="M47802">
        <v>109.9</v>
      </c>
      <c r="N47802">
        <v>11</v>
      </c>
      <c r="O47802" s="3" t="s">
        <v>21</v>
      </c>
      <c r="P47802" s="3" t="s">
        <v>22</v>
      </c>
    </row>
    <row r="47803" spans="1:16" x14ac:dyDescent="0.3">
      <c r="A47803" s="1">
        <v>43280</v>
      </c>
      <c r="B47803" s="2">
        <v>0.79910879629629628</v>
      </c>
      <c r="C47803">
        <v>7</v>
      </c>
      <c r="D47803">
        <v>61672</v>
      </c>
      <c r="E47803" s="3" t="s">
        <v>36</v>
      </c>
      <c r="F47803" s="3" t="s">
        <v>17</v>
      </c>
      <c r="G47803" s="3" t="s">
        <v>18</v>
      </c>
      <c r="H47803" s="3" t="s">
        <v>66</v>
      </c>
      <c r="I47803" s="3" t="s">
        <v>69</v>
      </c>
      <c r="J47803">
        <v>34</v>
      </c>
      <c r="K47803">
        <v>3</v>
      </c>
      <c r="L47803">
        <v>0.3</v>
      </c>
      <c r="M47803">
        <v>11.3</v>
      </c>
      <c r="N47803">
        <v>1.1000000000000001</v>
      </c>
      <c r="O47803" s="3" t="s">
        <v>21</v>
      </c>
      <c r="P47803" s="3" t="s">
        <v>34</v>
      </c>
    </row>
    <row r="47804" spans="1:16" x14ac:dyDescent="0.3">
      <c r="A47804" s="1">
        <v>43221</v>
      </c>
      <c r="B47804" s="2">
        <v>0.89427083333333335</v>
      </c>
      <c r="C47804">
        <v>8</v>
      </c>
      <c r="D47804">
        <v>89228</v>
      </c>
      <c r="E47804" s="3" t="s">
        <v>36</v>
      </c>
      <c r="F47804" s="3" t="s">
        <v>17</v>
      </c>
      <c r="G47804" s="3" t="s">
        <v>18</v>
      </c>
      <c r="H47804" s="3" t="s">
        <v>66</v>
      </c>
      <c r="I47804" s="3" t="s">
        <v>70</v>
      </c>
      <c r="J47804">
        <v>228</v>
      </c>
      <c r="K47804">
        <v>4</v>
      </c>
      <c r="L47804">
        <v>0.3</v>
      </c>
      <c r="M47804">
        <v>120.6</v>
      </c>
      <c r="N47804">
        <v>12.1</v>
      </c>
      <c r="O47804" s="3" t="s">
        <v>27</v>
      </c>
      <c r="P47804" s="3" t="s">
        <v>22</v>
      </c>
    </row>
    <row r="47805" spans="1:16" x14ac:dyDescent="0.3">
      <c r="A47805" s="1">
        <v>43405</v>
      </c>
      <c r="B47805" s="2">
        <v>0.4211111111111111</v>
      </c>
      <c r="C47805">
        <v>2</v>
      </c>
      <c r="D47805">
        <v>89216</v>
      </c>
      <c r="E47805" s="3" t="s">
        <v>36</v>
      </c>
      <c r="F47805" s="3" t="s">
        <v>17</v>
      </c>
      <c r="G47805" s="3" t="s">
        <v>18</v>
      </c>
      <c r="H47805" s="3" t="s">
        <v>66</v>
      </c>
      <c r="I47805" s="3" t="s">
        <v>71</v>
      </c>
      <c r="J47805">
        <v>67</v>
      </c>
      <c r="K47805">
        <v>4</v>
      </c>
      <c r="L47805">
        <v>0.2</v>
      </c>
      <c r="M47805">
        <v>16.8</v>
      </c>
      <c r="N47805">
        <v>1.7</v>
      </c>
      <c r="O47805" s="3" t="s">
        <v>21</v>
      </c>
      <c r="P47805" s="3" t="s">
        <v>22</v>
      </c>
    </row>
    <row r="47806" spans="1:16" x14ac:dyDescent="0.3">
      <c r="A47806" s="1">
        <v>43187</v>
      </c>
      <c r="B47806" s="2">
        <v>0.87737268518518519</v>
      </c>
      <c r="C47806">
        <v>4</v>
      </c>
      <c r="D47806">
        <v>98430</v>
      </c>
      <c r="E47806" s="3" t="s">
        <v>36</v>
      </c>
      <c r="F47806" s="3" t="s">
        <v>17</v>
      </c>
      <c r="G47806" s="3" t="s">
        <v>18</v>
      </c>
      <c r="H47806" s="3" t="s">
        <v>66</v>
      </c>
      <c r="I47806" s="3" t="s">
        <v>72</v>
      </c>
      <c r="J47806">
        <v>78</v>
      </c>
      <c r="K47806">
        <v>5</v>
      </c>
      <c r="L47806">
        <v>0.4</v>
      </c>
      <c r="M47806">
        <v>15.6</v>
      </c>
      <c r="N47806">
        <v>1.6</v>
      </c>
      <c r="O47806" s="3" t="s">
        <v>21</v>
      </c>
      <c r="P47806" s="3" t="s">
        <v>34</v>
      </c>
    </row>
    <row r="47807" spans="1:16" x14ac:dyDescent="0.3">
      <c r="A47807" s="1">
        <v>43354</v>
      </c>
      <c r="B47807" s="2">
        <v>0.85165509259259264</v>
      </c>
      <c r="C47807">
        <v>8</v>
      </c>
      <c r="D47807">
        <v>84902</v>
      </c>
      <c r="E47807" s="3" t="s">
        <v>36</v>
      </c>
      <c r="F47807" s="3" t="s">
        <v>17</v>
      </c>
      <c r="G47807" s="3" t="s">
        <v>18</v>
      </c>
      <c r="H47807" s="3" t="s">
        <v>66</v>
      </c>
      <c r="I47807" s="3" t="s">
        <v>73</v>
      </c>
      <c r="J47807">
        <v>119</v>
      </c>
      <c r="K47807">
        <v>5</v>
      </c>
      <c r="L47807">
        <v>0.2</v>
      </c>
      <c r="M47807">
        <v>27.1</v>
      </c>
      <c r="N47807">
        <v>2.7</v>
      </c>
      <c r="O47807" s="3" t="s">
        <v>21</v>
      </c>
      <c r="P47807" s="3" t="s">
        <v>22</v>
      </c>
    </row>
    <row r="47808" spans="1:16" x14ac:dyDescent="0.3">
      <c r="A47808" s="1">
        <v>43398</v>
      </c>
      <c r="B47808" s="2">
        <v>0.82747685185185182</v>
      </c>
      <c r="C47808">
        <v>2</v>
      </c>
      <c r="D47808">
        <v>80951</v>
      </c>
      <c r="E47808" s="3" t="s">
        <v>36</v>
      </c>
      <c r="F47808" s="3" t="s">
        <v>17</v>
      </c>
      <c r="G47808" s="3" t="s">
        <v>18</v>
      </c>
      <c r="H47808" s="3" t="s">
        <v>66</v>
      </c>
      <c r="I47808" s="3" t="s">
        <v>74</v>
      </c>
      <c r="J47808">
        <v>124</v>
      </c>
      <c r="K47808">
        <v>1</v>
      </c>
      <c r="L47808">
        <v>0.2</v>
      </c>
      <c r="M47808">
        <v>42.8</v>
      </c>
      <c r="N47808">
        <v>4.3</v>
      </c>
      <c r="O47808" s="3" t="s">
        <v>21</v>
      </c>
      <c r="P47808" s="3" t="s">
        <v>22</v>
      </c>
    </row>
    <row r="47809" spans="1:16" x14ac:dyDescent="0.3">
      <c r="A47809" s="1">
        <v>43169</v>
      </c>
      <c r="B47809" s="2">
        <v>0.76810185185185187</v>
      </c>
      <c r="C47809">
        <v>5</v>
      </c>
      <c r="D47809">
        <v>67103</v>
      </c>
      <c r="E47809" s="3" t="s">
        <v>36</v>
      </c>
      <c r="F47809" s="3" t="s">
        <v>17</v>
      </c>
      <c r="G47809" s="3" t="s">
        <v>18</v>
      </c>
      <c r="H47809" s="3" t="s">
        <v>66</v>
      </c>
      <c r="I47809" s="3" t="s">
        <v>75</v>
      </c>
      <c r="J47809">
        <v>70</v>
      </c>
      <c r="K47809">
        <v>5</v>
      </c>
      <c r="L47809">
        <v>0.2</v>
      </c>
      <c r="M47809">
        <v>14</v>
      </c>
      <c r="N47809">
        <v>1.4</v>
      </c>
      <c r="O47809" s="3" t="s">
        <v>21</v>
      </c>
      <c r="P47809" s="3" t="s">
        <v>22</v>
      </c>
    </row>
    <row r="47810" spans="1:16" x14ac:dyDescent="0.3">
      <c r="A47810" s="1">
        <v>43224</v>
      </c>
      <c r="B47810" s="2">
        <v>0.74892361111111116</v>
      </c>
      <c r="C47810">
        <v>9</v>
      </c>
      <c r="D47810">
        <v>99138</v>
      </c>
      <c r="E47810" s="3" t="s">
        <v>36</v>
      </c>
      <c r="F47810" s="3" t="s">
        <v>17</v>
      </c>
      <c r="G47810" s="3" t="s">
        <v>18</v>
      </c>
      <c r="H47810" s="3" t="s">
        <v>66</v>
      </c>
      <c r="I47810" s="3" t="s">
        <v>76</v>
      </c>
      <c r="J47810">
        <v>133</v>
      </c>
      <c r="K47810">
        <v>4</v>
      </c>
      <c r="L47810">
        <v>0.4</v>
      </c>
      <c r="M47810">
        <v>31.7</v>
      </c>
      <c r="N47810">
        <v>3.2</v>
      </c>
      <c r="O47810" s="3" t="s">
        <v>21</v>
      </c>
      <c r="P47810" s="3" t="s">
        <v>33</v>
      </c>
    </row>
    <row r="47811" spans="1:16" x14ac:dyDescent="0.3">
      <c r="A47811" s="1">
        <v>43302</v>
      </c>
      <c r="B47811" s="2">
        <v>5.7129629629629627E-2</v>
      </c>
      <c r="C47811">
        <v>4</v>
      </c>
      <c r="D47811">
        <v>76389</v>
      </c>
      <c r="E47811" s="3" t="s">
        <v>36</v>
      </c>
      <c r="F47811" s="3" t="s">
        <v>17</v>
      </c>
      <c r="G47811" s="3" t="s">
        <v>18</v>
      </c>
      <c r="H47811" s="3" t="s">
        <v>66</v>
      </c>
      <c r="I47811" s="3" t="s">
        <v>67</v>
      </c>
      <c r="J47811">
        <v>216</v>
      </c>
      <c r="K47811">
        <v>3</v>
      </c>
      <c r="L47811">
        <v>0.3</v>
      </c>
      <c r="M47811">
        <v>103.6</v>
      </c>
      <c r="N47811">
        <v>10.4</v>
      </c>
      <c r="O47811" s="3" t="s">
        <v>21</v>
      </c>
      <c r="P47811" s="3" t="s">
        <v>33</v>
      </c>
    </row>
    <row r="47812" spans="1:16" x14ac:dyDescent="0.3">
      <c r="A47812" s="1">
        <v>43314</v>
      </c>
      <c r="B47812" s="2">
        <v>0.57109953703703709</v>
      </c>
      <c r="C47812">
        <v>2</v>
      </c>
      <c r="D47812">
        <v>96052</v>
      </c>
      <c r="E47812" s="3" t="s">
        <v>36</v>
      </c>
      <c r="F47812" s="3" t="s">
        <v>17</v>
      </c>
      <c r="G47812" s="3" t="s">
        <v>18</v>
      </c>
      <c r="H47812" s="3" t="s">
        <v>66</v>
      </c>
      <c r="I47812" s="3" t="s">
        <v>68</v>
      </c>
      <c r="J47812">
        <v>211</v>
      </c>
      <c r="K47812">
        <v>3</v>
      </c>
      <c r="L47812">
        <v>0.2</v>
      </c>
      <c r="M47812">
        <v>124.7</v>
      </c>
      <c r="N47812">
        <v>12.5</v>
      </c>
      <c r="O47812" s="3" t="s">
        <v>21</v>
      </c>
      <c r="P47812" s="3" t="s">
        <v>22</v>
      </c>
    </row>
    <row r="47813" spans="1:16" x14ac:dyDescent="0.3">
      <c r="A47813" s="1">
        <v>43191</v>
      </c>
      <c r="B47813" s="2">
        <v>0.57486111111111116</v>
      </c>
      <c r="C47813">
        <v>8</v>
      </c>
      <c r="D47813">
        <v>97470</v>
      </c>
      <c r="E47813" s="3" t="s">
        <v>36</v>
      </c>
      <c r="F47813" s="3" t="s">
        <v>17</v>
      </c>
      <c r="G47813" s="3" t="s">
        <v>18</v>
      </c>
      <c r="H47813" s="3" t="s">
        <v>66</v>
      </c>
      <c r="I47813" s="3" t="s">
        <v>69</v>
      </c>
      <c r="J47813">
        <v>34</v>
      </c>
      <c r="K47813">
        <v>1</v>
      </c>
      <c r="L47813">
        <v>0.3</v>
      </c>
      <c r="M47813">
        <v>17</v>
      </c>
      <c r="N47813">
        <v>1.7</v>
      </c>
      <c r="O47813" s="3" t="s">
        <v>21</v>
      </c>
      <c r="P47813" s="3" t="s">
        <v>22</v>
      </c>
    </row>
    <row r="47814" spans="1:16" x14ac:dyDescent="0.3">
      <c r="A47814" s="1">
        <v>43232</v>
      </c>
      <c r="B47814" s="2">
        <v>0.5526388888888889</v>
      </c>
      <c r="C47814">
        <v>6</v>
      </c>
      <c r="D47814">
        <v>61536</v>
      </c>
      <c r="E47814" s="3" t="s">
        <v>36</v>
      </c>
      <c r="F47814" s="3" t="s">
        <v>17</v>
      </c>
      <c r="G47814" s="3" t="s">
        <v>18</v>
      </c>
      <c r="H47814" s="3" t="s">
        <v>66</v>
      </c>
      <c r="I47814" s="3" t="s">
        <v>70</v>
      </c>
      <c r="J47814">
        <v>228</v>
      </c>
      <c r="K47814">
        <v>1</v>
      </c>
      <c r="L47814">
        <v>0.3</v>
      </c>
      <c r="M47814">
        <v>136.6</v>
      </c>
      <c r="N47814">
        <v>13.7</v>
      </c>
      <c r="O47814" s="3" t="s">
        <v>21</v>
      </c>
      <c r="P47814" s="3" t="s">
        <v>22</v>
      </c>
    </row>
    <row r="47815" spans="1:16" x14ac:dyDescent="0.3">
      <c r="A47815" s="1">
        <v>43360</v>
      </c>
      <c r="B47815" s="2">
        <v>0.41343750000000001</v>
      </c>
      <c r="C47815">
        <v>6</v>
      </c>
      <c r="D47815">
        <v>68530</v>
      </c>
      <c r="E47815" s="3" t="s">
        <v>36</v>
      </c>
      <c r="F47815" s="3" t="s">
        <v>17</v>
      </c>
      <c r="G47815" s="3" t="s">
        <v>18</v>
      </c>
      <c r="H47815" s="3" t="s">
        <v>66</v>
      </c>
      <c r="I47815" s="3" t="s">
        <v>71</v>
      </c>
      <c r="J47815">
        <v>67</v>
      </c>
      <c r="K47815">
        <v>3</v>
      </c>
      <c r="L47815">
        <v>0.3</v>
      </c>
      <c r="M47815">
        <v>22.3</v>
      </c>
      <c r="N47815">
        <v>2.2000000000000002</v>
      </c>
      <c r="O47815" s="3" t="s">
        <v>21</v>
      </c>
      <c r="P47815" s="3" t="s">
        <v>33</v>
      </c>
    </row>
    <row r="47816" spans="1:16" x14ac:dyDescent="0.3">
      <c r="A47816" s="1">
        <v>43361</v>
      </c>
      <c r="B47816" s="2">
        <v>0.41733796296296294</v>
      </c>
      <c r="C47816">
        <v>8</v>
      </c>
      <c r="D47816">
        <v>95734</v>
      </c>
      <c r="E47816" s="3" t="s">
        <v>36</v>
      </c>
      <c r="F47816" s="3" t="s">
        <v>17</v>
      </c>
      <c r="G47816" s="3" t="s">
        <v>18</v>
      </c>
      <c r="H47816" s="3" t="s">
        <v>66</v>
      </c>
      <c r="I47816" s="3" t="s">
        <v>72</v>
      </c>
      <c r="J47816">
        <v>78</v>
      </c>
      <c r="K47816">
        <v>1</v>
      </c>
      <c r="L47816">
        <v>0.3</v>
      </c>
      <c r="M47816">
        <v>39</v>
      </c>
      <c r="N47816">
        <v>3.9</v>
      </c>
      <c r="O47816" s="3" t="s">
        <v>21</v>
      </c>
      <c r="P47816" s="3" t="s">
        <v>22</v>
      </c>
    </row>
    <row r="47817" spans="1:16" x14ac:dyDescent="0.3">
      <c r="A47817" s="1">
        <v>43229</v>
      </c>
      <c r="B47817" s="2">
        <v>0.81275462962962963</v>
      </c>
      <c r="C47817">
        <v>7</v>
      </c>
      <c r="D47817">
        <v>83317</v>
      </c>
      <c r="E47817" s="3" t="s">
        <v>36</v>
      </c>
      <c r="F47817" s="3" t="s">
        <v>17</v>
      </c>
      <c r="G47817" s="3" t="s">
        <v>18</v>
      </c>
      <c r="H47817" s="3" t="s">
        <v>66</v>
      </c>
      <c r="I47817" s="3" t="s">
        <v>73</v>
      </c>
      <c r="J47817">
        <v>119</v>
      </c>
      <c r="K47817">
        <v>5</v>
      </c>
      <c r="L47817">
        <v>0.3</v>
      </c>
      <c r="M47817">
        <v>9.3000000000000007</v>
      </c>
      <c r="N47817">
        <v>0.9</v>
      </c>
      <c r="O47817" s="3" t="s">
        <v>21</v>
      </c>
      <c r="P47817" s="3" t="s">
        <v>33</v>
      </c>
    </row>
    <row r="47818" spans="1:16" x14ac:dyDescent="0.3">
      <c r="A47818" s="1">
        <v>43448</v>
      </c>
      <c r="B47818" s="2">
        <v>4.0011574074074074E-2</v>
      </c>
      <c r="C47818">
        <v>2</v>
      </c>
      <c r="D47818">
        <v>85235</v>
      </c>
      <c r="E47818" s="3" t="s">
        <v>36</v>
      </c>
      <c r="F47818" s="3" t="s">
        <v>17</v>
      </c>
      <c r="G47818" s="3" t="s">
        <v>18</v>
      </c>
      <c r="H47818" s="3" t="s">
        <v>66</v>
      </c>
      <c r="I47818" s="3" t="s">
        <v>74</v>
      </c>
      <c r="J47818">
        <v>124</v>
      </c>
      <c r="K47818">
        <v>5</v>
      </c>
      <c r="L47818">
        <v>0.3</v>
      </c>
      <c r="M47818">
        <v>25.4</v>
      </c>
      <c r="N47818">
        <v>2.5</v>
      </c>
      <c r="O47818" s="3" t="s">
        <v>27</v>
      </c>
      <c r="P47818" s="3" t="s">
        <v>22</v>
      </c>
    </row>
    <row r="47819" spans="1:16" x14ac:dyDescent="0.3">
      <c r="A47819" s="1">
        <v>43434</v>
      </c>
      <c r="B47819" s="2">
        <v>0.59461805555555558</v>
      </c>
      <c r="C47819">
        <v>8</v>
      </c>
      <c r="D47819">
        <v>78394</v>
      </c>
      <c r="E47819" s="3" t="s">
        <v>36</v>
      </c>
      <c r="F47819" s="3" t="s">
        <v>17</v>
      </c>
      <c r="G47819" s="3" t="s">
        <v>18</v>
      </c>
      <c r="H47819" s="3" t="s">
        <v>66</v>
      </c>
      <c r="I47819" s="3" t="s">
        <v>75</v>
      </c>
      <c r="J47819">
        <v>70</v>
      </c>
      <c r="K47819">
        <v>4</v>
      </c>
      <c r="L47819">
        <v>0.3</v>
      </c>
      <c r="M47819">
        <v>17.5</v>
      </c>
      <c r="N47819">
        <v>1.8</v>
      </c>
      <c r="O47819" s="3" t="s">
        <v>21</v>
      </c>
      <c r="P47819" s="3" t="s">
        <v>33</v>
      </c>
    </row>
    <row r="47820" spans="1:16" x14ac:dyDescent="0.3">
      <c r="A47820" s="1">
        <v>43319</v>
      </c>
      <c r="B47820" s="2">
        <v>0.95767361111111116</v>
      </c>
      <c r="C47820">
        <v>7</v>
      </c>
      <c r="D47820">
        <v>63149</v>
      </c>
      <c r="E47820" s="3" t="s">
        <v>36</v>
      </c>
      <c r="F47820" s="3" t="s">
        <v>17</v>
      </c>
      <c r="G47820" s="3" t="s">
        <v>18</v>
      </c>
      <c r="H47820" s="3" t="s">
        <v>66</v>
      </c>
      <c r="I47820" s="3" t="s">
        <v>76</v>
      </c>
      <c r="J47820">
        <v>133</v>
      </c>
      <c r="K47820">
        <v>1</v>
      </c>
      <c r="L47820">
        <v>0.2</v>
      </c>
      <c r="M47820">
        <v>51.7</v>
      </c>
      <c r="N47820">
        <v>5.2</v>
      </c>
      <c r="O47820" s="3" t="s">
        <v>21</v>
      </c>
      <c r="P47820" s="3" t="s">
        <v>22</v>
      </c>
    </row>
    <row r="47821" spans="1:16" x14ac:dyDescent="0.3">
      <c r="A47821" s="1">
        <v>43218</v>
      </c>
      <c r="B47821" s="2">
        <v>0.71728009259259262</v>
      </c>
      <c r="C47821">
        <v>4</v>
      </c>
      <c r="D47821">
        <v>69404</v>
      </c>
      <c r="E47821" s="3" t="s">
        <v>36</v>
      </c>
      <c r="F47821" s="3" t="s">
        <v>17</v>
      </c>
      <c r="G47821" s="3" t="s">
        <v>18</v>
      </c>
      <c r="H47821" s="3" t="s">
        <v>66</v>
      </c>
      <c r="I47821" s="3" t="s">
        <v>67</v>
      </c>
      <c r="J47821">
        <v>216</v>
      </c>
      <c r="K47821">
        <v>1</v>
      </c>
      <c r="L47821">
        <v>0.4</v>
      </c>
      <c r="M47821">
        <v>127.4</v>
      </c>
      <c r="N47821">
        <v>12.7</v>
      </c>
      <c r="O47821" s="3" t="s">
        <v>21</v>
      </c>
      <c r="P47821" s="3" t="s">
        <v>22</v>
      </c>
    </row>
    <row r="47822" spans="1:16" x14ac:dyDescent="0.3">
      <c r="A47822" s="1">
        <v>43240</v>
      </c>
      <c r="B47822" s="2">
        <v>0.53304398148148147</v>
      </c>
      <c r="C47822">
        <v>5</v>
      </c>
      <c r="D47822">
        <v>90136</v>
      </c>
      <c r="E47822" s="3" t="s">
        <v>36</v>
      </c>
      <c r="F47822" s="3" t="s">
        <v>17</v>
      </c>
      <c r="G47822" s="3" t="s">
        <v>18</v>
      </c>
      <c r="H47822" s="3" t="s">
        <v>66</v>
      </c>
      <c r="I47822" s="3" t="s">
        <v>68</v>
      </c>
      <c r="J47822">
        <v>211</v>
      </c>
      <c r="K47822">
        <v>1</v>
      </c>
      <c r="L47822">
        <v>0.2</v>
      </c>
      <c r="M47822">
        <v>126.8</v>
      </c>
      <c r="N47822">
        <v>12.7</v>
      </c>
      <c r="O47822" s="3" t="s">
        <v>21</v>
      </c>
      <c r="P47822" s="3" t="s">
        <v>22</v>
      </c>
    </row>
    <row r="47823" spans="1:16" x14ac:dyDescent="0.3">
      <c r="A47823" s="1">
        <v>43442</v>
      </c>
      <c r="B47823" s="2">
        <v>0.16873842592592592</v>
      </c>
      <c r="C47823">
        <v>6</v>
      </c>
      <c r="D47823">
        <v>82981</v>
      </c>
      <c r="E47823" s="3" t="s">
        <v>16</v>
      </c>
      <c r="F47823" s="3" t="s">
        <v>78</v>
      </c>
      <c r="G47823" s="3" t="s">
        <v>18</v>
      </c>
      <c r="H47823" s="3" t="s">
        <v>66</v>
      </c>
      <c r="I47823" s="3" t="s">
        <v>69</v>
      </c>
      <c r="J47823">
        <v>34</v>
      </c>
      <c r="K47823">
        <v>1</v>
      </c>
      <c r="L47823">
        <v>0.2</v>
      </c>
      <c r="M47823">
        <v>17</v>
      </c>
      <c r="N47823">
        <v>1.7</v>
      </c>
      <c r="O47823" s="3" t="s">
        <v>77</v>
      </c>
      <c r="P47823" s="3" t="s">
        <v>34</v>
      </c>
    </row>
    <row r="47824" spans="1:16" x14ac:dyDescent="0.3">
      <c r="A47824" s="1">
        <v>43106</v>
      </c>
      <c r="B47824" s="2">
        <v>2.662037037037037E-3</v>
      </c>
      <c r="C47824">
        <v>6</v>
      </c>
      <c r="D47824">
        <v>86444</v>
      </c>
      <c r="E47824" s="3" t="s">
        <v>36</v>
      </c>
      <c r="F47824" s="3" t="s">
        <v>17</v>
      </c>
      <c r="G47824" s="3" t="s">
        <v>18</v>
      </c>
      <c r="H47824" s="3" t="s">
        <v>66</v>
      </c>
      <c r="I47824" s="3" t="s">
        <v>70</v>
      </c>
      <c r="J47824">
        <v>228</v>
      </c>
      <c r="K47824">
        <v>3</v>
      </c>
      <c r="L47824">
        <v>0.4</v>
      </c>
      <c r="M47824">
        <v>120.6</v>
      </c>
      <c r="N47824">
        <v>12.1</v>
      </c>
      <c r="O47824" s="3" t="s">
        <v>21</v>
      </c>
      <c r="P47824" s="3" t="s">
        <v>22</v>
      </c>
    </row>
    <row r="47825" spans="1:16" x14ac:dyDescent="0.3">
      <c r="A47825" s="1">
        <v>43353</v>
      </c>
      <c r="B47825" s="2">
        <v>0.45559027777777777</v>
      </c>
      <c r="C47825">
        <v>10</v>
      </c>
      <c r="D47825">
        <v>85805</v>
      </c>
      <c r="E47825" s="3" t="s">
        <v>36</v>
      </c>
      <c r="F47825" s="3" t="s">
        <v>17</v>
      </c>
      <c r="G47825" s="3" t="s">
        <v>18</v>
      </c>
      <c r="H47825" s="3" t="s">
        <v>66</v>
      </c>
      <c r="I47825" s="3" t="s">
        <v>71</v>
      </c>
      <c r="J47825">
        <v>67</v>
      </c>
      <c r="K47825">
        <v>1</v>
      </c>
      <c r="L47825">
        <v>0.2</v>
      </c>
      <c r="M47825">
        <v>67</v>
      </c>
      <c r="N47825">
        <v>6.7</v>
      </c>
      <c r="O47825" s="3" t="s">
        <v>21</v>
      </c>
      <c r="P47825" s="3" t="s">
        <v>22</v>
      </c>
    </row>
    <row r="47826" spans="1:16" x14ac:dyDescent="0.3">
      <c r="A47826" s="1">
        <v>43264</v>
      </c>
      <c r="B47826" s="2">
        <v>0.80796296296296299</v>
      </c>
      <c r="C47826">
        <v>3</v>
      </c>
      <c r="D47826">
        <v>78154</v>
      </c>
      <c r="E47826" s="3" t="s">
        <v>36</v>
      </c>
      <c r="F47826" s="3" t="s">
        <v>17</v>
      </c>
      <c r="G47826" s="3" t="s">
        <v>18</v>
      </c>
      <c r="H47826" s="3" t="s">
        <v>66</v>
      </c>
      <c r="I47826" s="3" t="s">
        <v>72</v>
      </c>
      <c r="J47826">
        <v>78</v>
      </c>
      <c r="K47826">
        <v>4</v>
      </c>
      <c r="L47826">
        <v>0.2</v>
      </c>
      <c r="M47826">
        <v>19.5</v>
      </c>
      <c r="N47826">
        <v>2</v>
      </c>
      <c r="O47826" s="3" t="s">
        <v>27</v>
      </c>
      <c r="P47826" s="3" t="s">
        <v>22</v>
      </c>
    </row>
    <row r="47827" spans="1:16" x14ac:dyDescent="0.3">
      <c r="A47827" s="1">
        <v>43129</v>
      </c>
      <c r="B47827" s="2">
        <v>0.91822916666666665</v>
      </c>
      <c r="C47827">
        <v>2</v>
      </c>
      <c r="D47827">
        <v>91216</v>
      </c>
      <c r="E47827" s="3" t="s">
        <v>36</v>
      </c>
      <c r="F47827" s="3" t="s">
        <v>17</v>
      </c>
      <c r="G47827" s="3" t="s">
        <v>18</v>
      </c>
      <c r="H47827" s="3" t="s">
        <v>66</v>
      </c>
      <c r="I47827" s="3" t="s">
        <v>73</v>
      </c>
      <c r="J47827">
        <v>119</v>
      </c>
      <c r="K47827">
        <v>1</v>
      </c>
      <c r="L47827">
        <v>0.3</v>
      </c>
      <c r="M47827">
        <v>33.1</v>
      </c>
      <c r="N47827">
        <v>3.3</v>
      </c>
      <c r="O47827" s="3" t="s">
        <v>21</v>
      </c>
      <c r="P47827" s="3" t="s">
        <v>22</v>
      </c>
    </row>
    <row r="47828" spans="1:16" x14ac:dyDescent="0.3">
      <c r="A47828" s="1">
        <v>43316</v>
      </c>
      <c r="B47828" s="2">
        <v>0.82924768518518521</v>
      </c>
      <c r="C47828">
        <v>7</v>
      </c>
      <c r="D47828">
        <v>89283</v>
      </c>
      <c r="E47828" s="3" t="s">
        <v>36</v>
      </c>
      <c r="F47828" s="3" t="s">
        <v>17</v>
      </c>
      <c r="G47828" s="3" t="s">
        <v>18</v>
      </c>
      <c r="H47828" s="3" t="s">
        <v>66</v>
      </c>
      <c r="I47828" s="3" t="s">
        <v>74</v>
      </c>
      <c r="J47828">
        <v>124</v>
      </c>
      <c r="K47828">
        <v>5</v>
      </c>
      <c r="L47828">
        <v>0.3</v>
      </c>
      <c r="M47828">
        <v>25.4</v>
      </c>
      <c r="N47828">
        <v>2.5</v>
      </c>
      <c r="O47828" s="3" t="s">
        <v>77</v>
      </c>
      <c r="P47828" s="3" t="s">
        <v>33</v>
      </c>
    </row>
    <row r="47829" spans="1:16" x14ac:dyDescent="0.3">
      <c r="A47829" s="1">
        <v>43356</v>
      </c>
      <c r="B47829" s="2">
        <v>0.71048611111111115</v>
      </c>
      <c r="C47829">
        <v>6</v>
      </c>
      <c r="D47829">
        <v>83961</v>
      </c>
      <c r="E47829" s="3" t="s">
        <v>36</v>
      </c>
      <c r="F47829" s="3" t="s">
        <v>17</v>
      </c>
      <c r="G47829" s="3" t="s">
        <v>18</v>
      </c>
      <c r="H47829" s="3" t="s">
        <v>66</v>
      </c>
      <c r="I47829" s="3" t="s">
        <v>75</v>
      </c>
      <c r="J47829">
        <v>70</v>
      </c>
      <c r="K47829">
        <v>1</v>
      </c>
      <c r="L47829">
        <v>0.2</v>
      </c>
      <c r="M47829">
        <v>35</v>
      </c>
      <c r="N47829">
        <v>3.5</v>
      </c>
      <c r="O47829" s="3" t="s">
        <v>21</v>
      </c>
      <c r="P47829" s="3" t="s">
        <v>33</v>
      </c>
    </row>
    <row r="47830" spans="1:16" x14ac:dyDescent="0.3">
      <c r="A47830" s="1">
        <v>43127</v>
      </c>
      <c r="B47830" s="2">
        <v>0.56101851851851847</v>
      </c>
      <c r="C47830">
        <v>10</v>
      </c>
      <c r="D47830">
        <v>62326</v>
      </c>
      <c r="E47830" s="3" t="s">
        <v>36</v>
      </c>
      <c r="F47830" s="3" t="s">
        <v>17</v>
      </c>
      <c r="G47830" s="3" t="s">
        <v>18</v>
      </c>
      <c r="H47830" s="3" t="s">
        <v>66</v>
      </c>
      <c r="I47830" s="3" t="s">
        <v>76</v>
      </c>
      <c r="J47830">
        <v>133</v>
      </c>
      <c r="K47830">
        <v>4</v>
      </c>
      <c r="L47830">
        <v>0.2</v>
      </c>
      <c r="M47830">
        <v>47.7</v>
      </c>
      <c r="N47830">
        <v>4.8</v>
      </c>
      <c r="O47830" s="3" t="s">
        <v>21</v>
      </c>
      <c r="P47830" s="3" t="s">
        <v>22</v>
      </c>
    </row>
    <row r="47831" spans="1:16" x14ac:dyDescent="0.3">
      <c r="A47831" s="1">
        <v>43187</v>
      </c>
      <c r="B47831" s="2">
        <v>0.8871296296296296</v>
      </c>
      <c r="C47831">
        <v>3</v>
      </c>
      <c r="D47831">
        <v>82854</v>
      </c>
      <c r="E47831" s="3" t="s">
        <v>36</v>
      </c>
      <c r="F47831" s="3" t="s">
        <v>17</v>
      </c>
      <c r="G47831" s="3" t="s">
        <v>18</v>
      </c>
      <c r="H47831" s="3" t="s">
        <v>66</v>
      </c>
      <c r="I47831" s="3" t="s">
        <v>67</v>
      </c>
      <c r="J47831">
        <v>216</v>
      </c>
      <c r="K47831">
        <v>1</v>
      </c>
      <c r="L47831">
        <v>0.3</v>
      </c>
      <c r="M47831">
        <v>129.5</v>
      </c>
      <c r="N47831">
        <v>13</v>
      </c>
      <c r="O47831" s="3" t="s">
        <v>77</v>
      </c>
      <c r="P47831" s="3" t="s">
        <v>22</v>
      </c>
    </row>
    <row r="47832" spans="1:16" x14ac:dyDescent="0.3">
      <c r="A47832" s="1">
        <v>43250</v>
      </c>
      <c r="B47832" s="2">
        <v>0.88312500000000005</v>
      </c>
      <c r="C47832">
        <v>3</v>
      </c>
      <c r="D47832">
        <v>75054</v>
      </c>
      <c r="E47832" s="3" t="s">
        <v>36</v>
      </c>
      <c r="F47832" s="3" t="s">
        <v>17</v>
      </c>
      <c r="G47832" s="3" t="s">
        <v>18</v>
      </c>
      <c r="H47832" s="3" t="s">
        <v>66</v>
      </c>
      <c r="I47832" s="3" t="s">
        <v>68</v>
      </c>
      <c r="J47832">
        <v>211</v>
      </c>
      <c r="K47832">
        <v>4</v>
      </c>
      <c r="L47832">
        <v>0.2</v>
      </c>
      <c r="M47832">
        <v>114.1</v>
      </c>
      <c r="N47832">
        <v>11.4</v>
      </c>
      <c r="O47832" s="3" t="s">
        <v>21</v>
      </c>
      <c r="P47832" s="3" t="s">
        <v>22</v>
      </c>
    </row>
    <row r="47833" spans="1:16" x14ac:dyDescent="0.3">
      <c r="A47833" s="1">
        <v>43353</v>
      </c>
      <c r="B47833" s="2">
        <v>0.61026620370370366</v>
      </c>
      <c r="C47833">
        <v>5</v>
      </c>
      <c r="D47833">
        <v>81052</v>
      </c>
      <c r="E47833" s="3" t="s">
        <v>36</v>
      </c>
      <c r="F47833" s="3" t="s">
        <v>17</v>
      </c>
      <c r="G47833" s="3" t="s">
        <v>18</v>
      </c>
      <c r="H47833" s="3" t="s">
        <v>66</v>
      </c>
      <c r="I47833" s="3" t="s">
        <v>69</v>
      </c>
      <c r="J47833">
        <v>34</v>
      </c>
      <c r="K47833">
        <v>4</v>
      </c>
      <c r="L47833">
        <v>0.3</v>
      </c>
      <c r="M47833">
        <v>8.5</v>
      </c>
      <c r="N47833">
        <v>0.9</v>
      </c>
      <c r="O47833" s="3" t="s">
        <v>27</v>
      </c>
      <c r="P47833" s="3" t="s">
        <v>22</v>
      </c>
    </row>
    <row r="47834" spans="1:16" x14ac:dyDescent="0.3">
      <c r="A47834" s="1">
        <v>43171</v>
      </c>
      <c r="B47834" s="2">
        <v>0.94072916666666662</v>
      </c>
      <c r="C47834">
        <v>8</v>
      </c>
      <c r="D47834">
        <v>73642</v>
      </c>
      <c r="E47834" s="3" t="s">
        <v>36</v>
      </c>
      <c r="F47834" s="3" t="s">
        <v>17</v>
      </c>
      <c r="G47834" s="3" t="s">
        <v>18</v>
      </c>
      <c r="H47834" s="3" t="s">
        <v>66</v>
      </c>
      <c r="I47834" s="3" t="s">
        <v>70</v>
      </c>
      <c r="J47834">
        <v>228</v>
      </c>
      <c r="K47834">
        <v>5</v>
      </c>
      <c r="L47834">
        <v>0.2</v>
      </c>
      <c r="M47834">
        <v>136.6</v>
      </c>
      <c r="N47834">
        <v>13.7</v>
      </c>
      <c r="O47834" s="3" t="s">
        <v>21</v>
      </c>
      <c r="P47834" s="3" t="s">
        <v>22</v>
      </c>
    </row>
    <row r="47835" spans="1:16" x14ac:dyDescent="0.3">
      <c r="A47835" s="1">
        <v>43218</v>
      </c>
      <c r="B47835" s="2">
        <v>0.65211805555555558</v>
      </c>
      <c r="C47835">
        <v>2</v>
      </c>
      <c r="D47835">
        <v>90825</v>
      </c>
      <c r="E47835" s="3" t="s">
        <v>16</v>
      </c>
      <c r="F47835" s="3" t="s">
        <v>78</v>
      </c>
      <c r="G47835" s="3" t="s">
        <v>18</v>
      </c>
      <c r="H47835" s="3" t="s">
        <v>66</v>
      </c>
      <c r="I47835" s="3" t="s">
        <v>71</v>
      </c>
      <c r="J47835">
        <v>67</v>
      </c>
      <c r="K47835">
        <v>5</v>
      </c>
      <c r="L47835">
        <v>0.3</v>
      </c>
      <c r="M47835">
        <v>13.4</v>
      </c>
      <c r="N47835">
        <v>1.3</v>
      </c>
      <c r="O47835" s="3" t="s">
        <v>21</v>
      </c>
      <c r="P47835" s="3" t="s">
        <v>34</v>
      </c>
    </row>
    <row r="47836" spans="1:16" x14ac:dyDescent="0.3">
      <c r="A47836" s="1">
        <v>43464</v>
      </c>
      <c r="B47836" s="2">
        <v>0.53166666666666662</v>
      </c>
      <c r="C47836">
        <v>6</v>
      </c>
      <c r="D47836">
        <v>61003</v>
      </c>
      <c r="E47836" s="3" t="s">
        <v>36</v>
      </c>
      <c r="F47836" s="3" t="s">
        <v>17</v>
      </c>
      <c r="G47836" s="3" t="s">
        <v>18</v>
      </c>
      <c r="H47836" s="3" t="s">
        <v>66</v>
      </c>
      <c r="I47836" s="3" t="s">
        <v>72</v>
      </c>
      <c r="J47836">
        <v>78</v>
      </c>
      <c r="K47836">
        <v>1</v>
      </c>
      <c r="L47836">
        <v>0.2</v>
      </c>
      <c r="M47836">
        <v>78</v>
      </c>
      <c r="N47836">
        <v>7.8</v>
      </c>
      <c r="O47836" s="3" t="s">
        <v>21</v>
      </c>
      <c r="P47836" s="3" t="s">
        <v>22</v>
      </c>
    </row>
    <row r="47837" spans="1:16" x14ac:dyDescent="0.3">
      <c r="A47837" s="1">
        <v>43433</v>
      </c>
      <c r="B47837" s="2">
        <v>0.36299768518518516</v>
      </c>
      <c r="C47837">
        <v>2</v>
      </c>
      <c r="D47837">
        <v>91824</v>
      </c>
      <c r="E47837" s="3" t="s">
        <v>36</v>
      </c>
      <c r="F47837" s="3" t="s">
        <v>17</v>
      </c>
      <c r="G47837" s="3" t="s">
        <v>18</v>
      </c>
      <c r="H47837" s="3" t="s">
        <v>66</v>
      </c>
      <c r="I47837" s="3" t="s">
        <v>73</v>
      </c>
      <c r="J47837">
        <v>119</v>
      </c>
      <c r="K47837">
        <v>1</v>
      </c>
      <c r="L47837">
        <v>0.2</v>
      </c>
      <c r="M47837">
        <v>36.6</v>
      </c>
      <c r="N47837">
        <v>3.7</v>
      </c>
      <c r="O47837" s="3" t="s">
        <v>21</v>
      </c>
      <c r="P47837" s="3" t="s">
        <v>33</v>
      </c>
    </row>
    <row r="47838" spans="1:16" x14ac:dyDescent="0.3">
      <c r="A47838" s="1">
        <v>43419</v>
      </c>
      <c r="B47838" s="2">
        <v>0.51675925925925925</v>
      </c>
      <c r="C47838">
        <v>5</v>
      </c>
      <c r="D47838">
        <v>98080</v>
      </c>
      <c r="E47838" s="3" t="s">
        <v>36</v>
      </c>
      <c r="F47838" s="3" t="s">
        <v>17</v>
      </c>
      <c r="G47838" s="3" t="s">
        <v>18</v>
      </c>
      <c r="H47838" s="3" t="s">
        <v>66</v>
      </c>
      <c r="I47838" s="3" t="s">
        <v>74</v>
      </c>
      <c r="J47838">
        <v>124</v>
      </c>
      <c r="K47838">
        <v>1</v>
      </c>
      <c r="L47838">
        <v>0.4</v>
      </c>
      <c r="M47838">
        <v>34.1</v>
      </c>
      <c r="N47838">
        <v>3.4</v>
      </c>
      <c r="O47838" s="3" t="s">
        <v>27</v>
      </c>
      <c r="P47838" s="3" t="s">
        <v>22</v>
      </c>
    </row>
    <row r="47839" spans="1:16" x14ac:dyDescent="0.3">
      <c r="A47839" s="1">
        <v>43347</v>
      </c>
      <c r="B47839" s="2">
        <v>0.69215277777777773</v>
      </c>
      <c r="C47839">
        <v>10</v>
      </c>
      <c r="D47839">
        <v>67590</v>
      </c>
      <c r="E47839" s="3" t="s">
        <v>36</v>
      </c>
      <c r="F47839" s="3" t="s">
        <v>17</v>
      </c>
      <c r="G47839" s="3" t="s">
        <v>18</v>
      </c>
      <c r="H47839" s="3" t="s">
        <v>66</v>
      </c>
      <c r="I47839" s="3" t="s">
        <v>75</v>
      </c>
      <c r="J47839">
        <v>70</v>
      </c>
      <c r="K47839">
        <v>5</v>
      </c>
      <c r="L47839">
        <v>0.2</v>
      </c>
      <c r="M47839">
        <v>14</v>
      </c>
      <c r="N47839">
        <v>1.4</v>
      </c>
      <c r="O47839" s="3" t="s">
        <v>27</v>
      </c>
      <c r="P47839" s="3" t="s">
        <v>22</v>
      </c>
    </row>
    <row r="47840" spans="1:16" x14ac:dyDescent="0.3">
      <c r="A47840" s="1">
        <v>43276</v>
      </c>
      <c r="B47840" s="2">
        <v>0.9317361111111111</v>
      </c>
      <c r="C47840">
        <v>10</v>
      </c>
      <c r="D47840">
        <v>86997</v>
      </c>
      <c r="E47840" s="3" t="s">
        <v>36</v>
      </c>
      <c r="F47840" s="3" t="s">
        <v>17</v>
      </c>
      <c r="G47840" s="3" t="s">
        <v>18</v>
      </c>
      <c r="H47840" s="3" t="s">
        <v>66</v>
      </c>
      <c r="I47840" s="3" t="s">
        <v>76</v>
      </c>
      <c r="J47840">
        <v>133</v>
      </c>
      <c r="K47840">
        <v>5</v>
      </c>
      <c r="L47840">
        <v>0.4</v>
      </c>
      <c r="M47840">
        <v>26.4</v>
      </c>
      <c r="N47840">
        <v>2.6</v>
      </c>
      <c r="O47840" s="3" t="s">
        <v>21</v>
      </c>
      <c r="P47840" s="3" t="s">
        <v>22</v>
      </c>
    </row>
    <row r="47841" spans="1:16" x14ac:dyDescent="0.3">
      <c r="A47841" s="1">
        <v>43278</v>
      </c>
      <c r="B47841" s="2">
        <v>0.80125000000000002</v>
      </c>
      <c r="C47841">
        <v>10</v>
      </c>
      <c r="D47841">
        <v>70901</v>
      </c>
      <c r="E47841" s="3" t="s">
        <v>36</v>
      </c>
      <c r="F47841" s="3" t="s">
        <v>17</v>
      </c>
      <c r="G47841" s="3" t="s">
        <v>18</v>
      </c>
      <c r="H47841" s="3" t="s">
        <v>66</v>
      </c>
      <c r="I47841" s="3" t="s">
        <v>67</v>
      </c>
      <c r="J47841">
        <v>216</v>
      </c>
      <c r="K47841">
        <v>1</v>
      </c>
      <c r="L47841">
        <v>0.2</v>
      </c>
      <c r="M47841">
        <v>131.69999999999999</v>
      </c>
      <c r="N47841">
        <v>13.2</v>
      </c>
      <c r="O47841" s="3" t="s">
        <v>21</v>
      </c>
      <c r="P47841" s="3" t="s">
        <v>22</v>
      </c>
    </row>
    <row r="47842" spans="1:16" x14ac:dyDescent="0.3">
      <c r="A47842" s="1">
        <v>43380</v>
      </c>
      <c r="B47842" s="2">
        <v>0.20368055555555556</v>
      </c>
      <c r="C47842">
        <v>10</v>
      </c>
      <c r="D47842">
        <v>87787</v>
      </c>
      <c r="E47842" s="3" t="s">
        <v>36</v>
      </c>
      <c r="F47842" s="3" t="s">
        <v>17</v>
      </c>
      <c r="G47842" s="3" t="s">
        <v>18</v>
      </c>
      <c r="H47842" s="3" t="s">
        <v>66</v>
      </c>
      <c r="I47842" s="3" t="s">
        <v>68</v>
      </c>
      <c r="J47842">
        <v>211</v>
      </c>
      <c r="K47842">
        <v>4</v>
      </c>
      <c r="L47842">
        <v>0.3</v>
      </c>
      <c r="M47842">
        <v>105.7</v>
      </c>
      <c r="N47842">
        <v>10.6</v>
      </c>
      <c r="O47842" s="3" t="s">
        <v>77</v>
      </c>
      <c r="P47842" s="3" t="s">
        <v>22</v>
      </c>
    </row>
    <row r="47843" spans="1:16" x14ac:dyDescent="0.3">
      <c r="A47843" s="1">
        <v>43244</v>
      </c>
      <c r="B47843" s="2">
        <v>0.97288194444444442</v>
      </c>
      <c r="C47843">
        <v>2</v>
      </c>
      <c r="D47843">
        <v>65135</v>
      </c>
      <c r="E47843" s="3" t="s">
        <v>36</v>
      </c>
      <c r="F47843" s="3" t="s">
        <v>17</v>
      </c>
      <c r="G47843" s="3" t="s">
        <v>18</v>
      </c>
      <c r="H47843" s="3" t="s">
        <v>66</v>
      </c>
      <c r="I47843" s="3" t="s">
        <v>69</v>
      </c>
      <c r="J47843">
        <v>34</v>
      </c>
      <c r="K47843">
        <v>5</v>
      </c>
      <c r="L47843">
        <v>0.2</v>
      </c>
      <c r="M47843">
        <v>6.8</v>
      </c>
      <c r="N47843">
        <v>0.7</v>
      </c>
      <c r="O47843" s="3" t="s">
        <v>77</v>
      </c>
      <c r="P47843" s="3" t="s">
        <v>22</v>
      </c>
    </row>
    <row r="47844" spans="1:16" x14ac:dyDescent="0.3">
      <c r="A47844" s="1">
        <v>43402</v>
      </c>
      <c r="B47844" s="2">
        <v>0.69035879629629626</v>
      </c>
      <c r="C47844">
        <v>3</v>
      </c>
      <c r="D47844">
        <v>70718</v>
      </c>
      <c r="E47844" s="3" t="s">
        <v>36</v>
      </c>
      <c r="F47844" s="3" t="s">
        <v>17</v>
      </c>
      <c r="G47844" s="3" t="s">
        <v>18</v>
      </c>
      <c r="H47844" s="3" t="s">
        <v>66</v>
      </c>
      <c r="I47844" s="3" t="s">
        <v>70</v>
      </c>
      <c r="J47844">
        <v>228</v>
      </c>
      <c r="K47844">
        <v>4</v>
      </c>
      <c r="L47844">
        <v>0.3</v>
      </c>
      <c r="M47844">
        <v>120.6</v>
      </c>
      <c r="N47844">
        <v>12.1</v>
      </c>
      <c r="O47844" s="3" t="s">
        <v>21</v>
      </c>
      <c r="P47844" s="3" t="s">
        <v>22</v>
      </c>
    </row>
    <row r="47845" spans="1:16" x14ac:dyDescent="0.3">
      <c r="A47845" s="1">
        <v>43150</v>
      </c>
      <c r="B47845" s="2">
        <v>0.66811342592592593</v>
      </c>
      <c r="C47845">
        <v>2</v>
      </c>
      <c r="D47845">
        <v>66248</v>
      </c>
      <c r="E47845" s="3" t="s">
        <v>16</v>
      </c>
      <c r="F47845" s="3" t="s">
        <v>78</v>
      </c>
      <c r="G47845" s="3" t="s">
        <v>18</v>
      </c>
      <c r="H47845" s="3" t="s">
        <v>66</v>
      </c>
      <c r="I47845" s="3" t="s">
        <v>71</v>
      </c>
      <c r="J47845">
        <v>67</v>
      </c>
      <c r="K47845">
        <v>3</v>
      </c>
      <c r="L47845">
        <v>0.3</v>
      </c>
      <c r="M47845">
        <v>22.3</v>
      </c>
      <c r="N47845">
        <v>2.2000000000000002</v>
      </c>
      <c r="O47845" s="3" t="s">
        <v>21</v>
      </c>
      <c r="P47845" s="3" t="s">
        <v>22</v>
      </c>
    </row>
    <row r="47846" spans="1:16" x14ac:dyDescent="0.3">
      <c r="A47846" s="1">
        <v>43176</v>
      </c>
      <c r="B47846" s="2">
        <v>0.49856481481481479</v>
      </c>
      <c r="C47846">
        <v>5</v>
      </c>
      <c r="D47846">
        <v>65352</v>
      </c>
      <c r="E47846" s="3" t="s">
        <v>36</v>
      </c>
      <c r="F47846" s="3" t="s">
        <v>17</v>
      </c>
      <c r="G47846" s="3" t="s">
        <v>18</v>
      </c>
      <c r="H47846" s="3" t="s">
        <v>66</v>
      </c>
      <c r="I47846" s="3" t="s">
        <v>72</v>
      </c>
      <c r="J47846">
        <v>78</v>
      </c>
      <c r="K47846">
        <v>3</v>
      </c>
      <c r="L47846">
        <v>0.4</v>
      </c>
      <c r="M47846">
        <v>26</v>
      </c>
      <c r="N47846">
        <v>2.6</v>
      </c>
      <c r="O47846" s="3" t="s">
        <v>21</v>
      </c>
      <c r="P47846" s="3" t="s">
        <v>34</v>
      </c>
    </row>
    <row r="47847" spans="1:16" x14ac:dyDescent="0.3">
      <c r="A47847" s="1">
        <v>43259</v>
      </c>
      <c r="B47847" s="2">
        <v>0.70936342592592594</v>
      </c>
      <c r="C47847">
        <v>10</v>
      </c>
      <c r="D47847">
        <v>99481</v>
      </c>
      <c r="E47847" s="3" t="s">
        <v>36</v>
      </c>
      <c r="F47847" s="3" t="s">
        <v>17</v>
      </c>
      <c r="G47847" s="3" t="s">
        <v>18</v>
      </c>
      <c r="H47847" s="3" t="s">
        <v>66</v>
      </c>
      <c r="I47847" s="3" t="s">
        <v>73</v>
      </c>
      <c r="J47847">
        <v>119</v>
      </c>
      <c r="K47847">
        <v>1</v>
      </c>
      <c r="L47847">
        <v>0.3</v>
      </c>
      <c r="M47847">
        <v>27.1</v>
      </c>
      <c r="N47847">
        <v>2.7</v>
      </c>
      <c r="O47847" s="3" t="s">
        <v>27</v>
      </c>
      <c r="P47847" s="3" t="s">
        <v>22</v>
      </c>
    </row>
    <row r="47848" spans="1:16" x14ac:dyDescent="0.3">
      <c r="A47848" s="1">
        <v>43407</v>
      </c>
      <c r="B47848" s="2">
        <v>0.64935185185185185</v>
      </c>
      <c r="C47848">
        <v>10</v>
      </c>
      <c r="D47848">
        <v>66351</v>
      </c>
      <c r="E47848" s="3" t="s">
        <v>36</v>
      </c>
      <c r="F47848" s="3" t="s">
        <v>17</v>
      </c>
      <c r="G47848" s="3" t="s">
        <v>18</v>
      </c>
      <c r="H47848" s="3" t="s">
        <v>66</v>
      </c>
      <c r="I47848" s="3" t="s">
        <v>74</v>
      </c>
      <c r="J47848">
        <v>124</v>
      </c>
      <c r="K47848">
        <v>1</v>
      </c>
      <c r="L47848">
        <v>0.4</v>
      </c>
      <c r="M47848">
        <v>39</v>
      </c>
      <c r="N47848">
        <v>3.9</v>
      </c>
      <c r="O47848" s="3" t="s">
        <v>21</v>
      </c>
      <c r="P47848" s="3" t="s">
        <v>33</v>
      </c>
    </row>
    <row r="47849" spans="1:16" x14ac:dyDescent="0.3">
      <c r="A47849" s="1">
        <v>43416</v>
      </c>
      <c r="B47849" s="2">
        <v>0.79695601851851849</v>
      </c>
      <c r="C47849">
        <v>10</v>
      </c>
      <c r="D47849">
        <v>78820</v>
      </c>
      <c r="E47849" s="3" t="s">
        <v>36</v>
      </c>
      <c r="F47849" s="3" t="s">
        <v>17</v>
      </c>
      <c r="G47849" s="3" t="s">
        <v>18</v>
      </c>
      <c r="H47849" s="3" t="s">
        <v>66</v>
      </c>
      <c r="I47849" s="3" t="s">
        <v>75</v>
      </c>
      <c r="J47849">
        <v>70</v>
      </c>
      <c r="K47849">
        <v>1</v>
      </c>
      <c r="L47849">
        <v>0.2</v>
      </c>
      <c r="M47849">
        <v>70</v>
      </c>
      <c r="N47849">
        <v>7</v>
      </c>
      <c r="O47849" s="3" t="s">
        <v>21</v>
      </c>
      <c r="P47849" s="3" t="s">
        <v>22</v>
      </c>
    </row>
    <row r="47850" spans="1:16" x14ac:dyDescent="0.3">
      <c r="A47850" s="1">
        <v>43304</v>
      </c>
      <c r="B47850" s="2">
        <v>0.93777777777777782</v>
      </c>
      <c r="C47850">
        <v>3</v>
      </c>
      <c r="D47850">
        <v>80683</v>
      </c>
      <c r="E47850" s="3" t="s">
        <v>36</v>
      </c>
      <c r="F47850" s="3" t="s">
        <v>17</v>
      </c>
      <c r="G47850" s="3" t="s">
        <v>18</v>
      </c>
      <c r="H47850" s="3" t="s">
        <v>66</v>
      </c>
      <c r="I47850" s="3" t="s">
        <v>76</v>
      </c>
      <c r="J47850">
        <v>133</v>
      </c>
      <c r="K47850">
        <v>5</v>
      </c>
      <c r="L47850">
        <v>0.2</v>
      </c>
      <c r="M47850">
        <v>39.700000000000003</v>
      </c>
      <c r="N47850">
        <v>4</v>
      </c>
      <c r="O47850" s="3" t="s">
        <v>21</v>
      </c>
      <c r="P47850" s="3" t="s">
        <v>22</v>
      </c>
    </row>
    <row r="47851" spans="1:16" x14ac:dyDescent="0.3">
      <c r="A47851" s="1">
        <v>43402</v>
      </c>
      <c r="B47851" s="2">
        <v>0.47675925925925927</v>
      </c>
      <c r="C47851">
        <v>6</v>
      </c>
      <c r="D47851">
        <v>91160</v>
      </c>
      <c r="E47851" s="3" t="s">
        <v>36</v>
      </c>
      <c r="F47851" s="3" t="s">
        <v>17</v>
      </c>
      <c r="G47851" s="3" t="s">
        <v>18</v>
      </c>
      <c r="H47851" s="3" t="s">
        <v>66</v>
      </c>
      <c r="I47851" s="3" t="s">
        <v>67</v>
      </c>
      <c r="J47851">
        <v>216</v>
      </c>
      <c r="K47851">
        <v>4</v>
      </c>
      <c r="L47851">
        <v>0.3</v>
      </c>
      <c r="M47851">
        <v>92.8</v>
      </c>
      <c r="N47851">
        <v>9.3000000000000007</v>
      </c>
      <c r="O47851" s="3" t="s">
        <v>21</v>
      </c>
      <c r="P47851" s="3" t="s">
        <v>22</v>
      </c>
    </row>
    <row r="47852" spans="1:16" x14ac:dyDescent="0.3">
      <c r="A47852" s="1">
        <v>43309</v>
      </c>
      <c r="B47852" s="2">
        <v>0.55204861111111114</v>
      </c>
      <c r="C47852">
        <v>9</v>
      </c>
      <c r="D47852">
        <v>64645</v>
      </c>
      <c r="E47852" s="3" t="s">
        <v>36</v>
      </c>
      <c r="F47852" s="3" t="s">
        <v>17</v>
      </c>
      <c r="G47852" s="3" t="s">
        <v>18</v>
      </c>
      <c r="H47852" s="3" t="s">
        <v>66</v>
      </c>
      <c r="I47852" s="3" t="s">
        <v>68</v>
      </c>
      <c r="J47852">
        <v>211</v>
      </c>
      <c r="K47852">
        <v>5</v>
      </c>
      <c r="L47852">
        <v>0.4</v>
      </c>
      <c r="M47852">
        <v>88.8</v>
      </c>
      <c r="N47852">
        <v>8.9</v>
      </c>
      <c r="O47852" s="3" t="s">
        <v>21</v>
      </c>
      <c r="P47852" s="3" t="s">
        <v>22</v>
      </c>
    </row>
    <row r="47853" spans="1:16" x14ac:dyDescent="0.3">
      <c r="A47853" s="1">
        <v>43237</v>
      </c>
      <c r="B47853" s="2">
        <v>0.91729166666666662</v>
      </c>
      <c r="C47853">
        <v>5</v>
      </c>
      <c r="D47853">
        <v>75091</v>
      </c>
      <c r="E47853" s="3" t="s">
        <v>36</v>
      </c>
      <c r="F47853" s="3" t="s">
        <v>17</v>
      </c>
      <c r="G47853" s="3" t="s">
        <v>18</v>
      </c>
      <c r="H47853" s="3" t="s">
        <v>66</v>
      </c>
      <c r="I47853" s="3" t="s">
        <v>69</v>
      </c>
      <c r="J47853">
        <v>34</v>
      </c>
      <c r="K47853">
        <v>5</v>
      </c>
      <c r="L47853">
        <v>0.3</v>
      </c>
      <c r="M47853">
        <v>6.8</v>
      </c>
      <c r="N47853">
        <v>0.7</v>
      </c>
      <c r="O47853" s="3" t="s">
        <v>21</v>
      </c>
      <c r="P47853" s="3" t="s">
        <v>33</v>
      </c>
    </row>
    <row r="47854" spans="1:16" x14ac:dyDescent="0.3">
      <c r="A47854" s="1">
        <v>43218</v>
      </c>
      <c r="B47854" s="2">
        <v>0.64596064814814813</v>
      </c>
      <c r="C47854">
        <v>3</v>
      </c>
      <c r="D47854">
        <v>78148</v>
      </c>
      <c r="E47854" s="3" t="s">
        <v>36</v>
      </c>
      <c r="F47854" s="3" t="s">
        <v>17</v>
      </c>
      <c r="G47854" s="3" t="s">
        <v>18</v>
      </c>
      <c r="H47854" s="3" t="s">
        <v>66</v>
      </c>
      <c r="I47854" s="3" t="s">
        <v>70</v>
      </c>
      <c r="J47854">
        <v>228</v>
      </c>
      <c r="K47854">
        <v>1</v>
      </c>
      <c r="L47854">
        <v>0.4</v>
      </c>
      <c r="M47854">
        <v>138.9</v>
      </c>
      <c r="N47854">
        <v>13.9</v>
      </c>
      <c r="O47854" s="3" t="s">
        <v>21</v>
      </c>
      <c r="P47854" s="3" t="s">
        <v>22</v>
      </c>
    </row>
    <row r="47855" spans="1:16" x14ac:dyDescent="0.3">
      <c r="A47855" s="1">
        <v>43441</v>
      </c>
      <c r="B47855" s="2">
        <v>0.92843750000000003</v>
      </c>
      <c r="C47855">
        <v>7</v>
      </c>
      <c r="D47855">
        <v>82186</v>
      </c>
      <c r="E47855" s="3" t="s">
        <v>36</v>
      </c>
      <c r="F47855" s="3" t="s">
        <v>17</v>
      </c>
      <c r="G47855" s="3" t="s">
        <v>18</v>
      </c>
      <c r="H47855" s="3" t="s">
        <v>66</v>
      </c>
      <c r="I47855" s="3" t="s">
        <v>71</v>
      </c>
      <c r="J47855">
        <v>67</v>
      </c>
      <c r="K47855">
        <v>1</v>
      </c>
      <c r="L47855">
        <v>0.2</v>
      </c>
      <c r="M47855">
        <v>67</v>
      </c>
      <c r="N47855">
        <v>6.7</v>
      </c>
      <c r="O47855" s="3" t="s">
        <v>21</v>
      </c>
      <c r="P47855" s="3" t="s">
        <v>33</v>
      </c>
    </row>
    <row r="47856" spans="1:16" x14ac:dyDescent="0.3">
      <c r="A47856" s="1">
        <v>43379</v>
      </c>
      <c r="B47856" s="2">
        <v>0.38663194444444443</v>
      </c>
      <c r="C47856">
        <v>8</v>
      </c>
      <c r="D47856">
        <v>69233</v>
      </c>
      <c r="E47856" s="3" t="s">
        <v>36</v>
      </c>
      <c r="F47856" s="3" t="s">
        <v>17</v>
      </c>
      <c r="G47856" s="3" t="s">
        <v>18</v>
      </c>
      <c r="H47856" s="3" t="s">
        <v>66</v>
      </c>
      <c r="I47856" s="3" t="s">
        <v>72</v>
      </c>
      <c r="J47856">
        <v>78</v>
      </c>
      <c r="K47856">
        <v>1</v>
      </c>
      <c r="L47856">
        <v>0.2</v>
      </c>
      <c r="M47856">
        <v>39</v>
      </c>
      <c r="N47856">
        <v>3.9</v>
      </c>
      <c r="O47856" s="3" t="s">
        <v>21</v>
      </c>
      <c r="P47856" s="3" t="s">
        <v>22</v>
      </c>
    </row>
    <row r="47857" spans="1:16" x14ac:dyDescent="0.3">
      <c r="A47857" s="1">
        <v>43218</v>
      </c>
      <c r="B47857" s="2">
        <v>0.88375000000000004</v>
      </c>
      <c r="C47857">
        <v>6</v>
      </c>
      <c r="D47857">
        <v>93088</v>
      </c>
      <c r="E47857" s="3" t="s">
        <v>36</v>
      </c>
      <c r="F47857" s="3" t="s">
        <v>17</v>
      </c>
      <c r="G47857" s="3" t="s">
        <v>18</v>
      </c>
      <c r="H47857" s="3" t="s">
        <v>66</v>
      </c>
      <c r="I47857" s="3" t="s">
        <v>73</v>
      </c>
      <c r="J47857">
        <v>119</v>
      </c>
      <c r="K47857">
        <v>4</v>
      </c>
      <c r="L47857">
        <v>0.2</v>
      </c>
      <c r="M47857">
        <v>34.200000000000003</v>
      </c>
      <c r="N47857">
        <v>3.4</v>
      </c>
      <c r="O47857" s="3" t="s">
        <v>21</v>
      </c>
      <c r="P47857" s="3" t="s">
        <v>22</v>
      </c>
    </row>
    <row r="47858" spans="1:16" x14ac:dyDescent="0.3">
      <c r="A47858" s="1">
        <v>43296</v>
      </c>
      <c r="B47858" s="2">
        <v>0.43358796296296298</v>
      </c>
      <c r="C47858">
        <v>8</v>
      </c>
      <c r="D47858">
        <v>98332</v>
      </c>
      <c r="E47858" s="3" t="s">
        <v>36</v>
      </c>
      <c r="F47858" s="3" t="s">
        <v>17</v>
      </c>
      <c r="G47858" s="3" t="s">
        <v>18</v>
      </c>
      <c r="H47858" s="3" t="s">
        <v>66</v>
      </c>
      <c r="I47858" s="3" t="s">
        <v>74</v>
      </c>
      <c r="J47858">
        <v>124</v>
      </c>
      <c r="K47858">
        <v>5</v>
      </c>
      <c r="L47858">
        <v>0.2</v>
      </c>
      <c r="M47858">
        <v>37.799999999999997</v>
      </c>
      <c r="N47858">
        <v>3.8</v>
      </c>
      <c r="O47858" s="3" t="s">
        <v>21</v>
      </c>
      <c r="P47858" s="3" t="s">
        <v>22</v>
      </c>
    </row>
    <row r="47859" spans="1:16" x14ac:dyDescent="0.3">
      <c r="A47859" s="1">
        <v>43349</v>
      </c>
      <c r="B47859" s="2">
        <v>0.50989583333333333</v>
      </c>
      <c r="C47859">
        <v>10</v>
      </c>
      <c r="D47859">
        <v>62968</v>
      </c>
      <c r="E47859" s="3" t="s">
        <v>36</v>
      </c>
      <c r="F47859" s="3" t="s">
        <v>17</v>
      </c>
      <c r="G47859" s="3" t="s">
        <v>18</v>
      </c>
      <c r="H47859" s="3" t="s">
        <v>66</v>
      </c>
      <c r="I47859" s="3" t="s">
        <v>75</v>
      </c>
      <c r="J47859">
        <v>70</v>
      </c>
      <c r="K47859">
        <v>3</v>
      </c>
      <c r="L47859">
        <v>0.2</v>
      </c>
      <c r="M47859">
        <v>23.3</v>
      </c>
      <c r="N47859">
        <v>2.2999999999999998</v>
      </c>
      <c r="O47859" s="3" t="s">
        <v>21</v>
      </c>
      <c r="P47859" s="3" t="s">
        <v>22</v>
      </c>
    </row>
    <row r="47860" spans="1:16" x14ac:dyDescent="0.3">
      <c r="A47860" s="1">
        <v>43105</v>
      </c>
      <c r="B47860" s="2">
        <v>0.59755787037037034</v>
      </c>
      <c r="C47860">
        <v>5</v>
      </c>
      <c r="D47860">
        <v>90106</v>
      </c>
      <c r="E47860" s="3" t="s">
        <v>16</v>
      </c>
      <c r="F47860" s="3" t="s">
        <v>78</v>
      </c>
      <c r="G47860" s="3" t="s">
        <v>18</v>
      </c>
      <c r="H47860" s="3" t="s">
        <v>66</v>
      </c>
      <c r="I47860" s="3" t="s">
        <v>76</v>
      </c>
      <c r="J47860">
        <v>133</v>
      </c>
      <c r="K47860">
        <v>3</v>
      </c>
      <c r="L47860">
        <v>0.3</v>
      </c>
      <c r="M47860">
        <v>41</v>
      </c>
      <c r="N47860">
        <v>4.0999999999999996</v>
      </c>
      <c r="O47860" s="3" t="s">
        <v>21</v>
      </c>
      <c r="P47860" s="3" t="s">
        <v>22</v>
      </c>
    </row>
    <row r="47861" spans="1:16" x14ac:dyDescent="0.3">
      <c r="A47861" s="1">
        <v>43388</v>
      </c>
      <c r="B47861" s="2">
        <v>0.6005787037037037</v>
      </c>
      <c r="C47861">
        <v>5</v>
      </c>
      <c r="D47861">
        <v>92409</v>
      </c>
      <c r="E47861" s="3" t="s">
        <v>36</v>
      </c>
      <c r="F47861" s="3" t="s">
        <v>17</v>
      </c>
      <c r="G47861" s="3" t="s">
        <v>18</v>
      </c>
      <c r="H47861" s="3" t="s">
        <v>66</v>
      </c>
      <c r="I47861" s="3" t="s">
        <v>67</v>
      </c>
      <c r="J47861">
        <v>216</v>
      </c>
      <c r="K47861">
        <v>4</v>
      </c>
      <c r="L47861">
        <v>0.3</v>
      </c>
      <c r="M47861">
        <v>110.1</v>
      </c>
      <c r="N47861">
        <v>11</v>
      </c>
      <c r="O47861" s="3" t="s">
        <v>21</v>
      </c>
      <c r="P47861" s="3" t="s">
        <v>22</v>
      </c>
    </row>
    <row r="47862" spans="1:16" x14ac:dyDescent="0.3">
      <c r="A47862" s="1">
        <v>43349</v>
      </c>
      <c r="B47862" s="2">
        <v>0.92287037037037034</v>
      </c>
      <c r="C47862">
        <v>3</v>
      </c>
      <c r="D47862">
        <v>60322</v>
      </c>
      <c r="E47862" s="3" t="s">
        <v>36</v>
      </c>
      <c r="F47862" s="3" t="s">
        <v>17</v>
      </c>
      <c r="G47862" s="3" t="s">
        <v>18</v>
      </c>
      <c r="H47862" s="3" t="s">
        <v>66</v>
      </c>
      <c r="I47862" s="3" t="s">
        <v>68</v>
      </c>
      <c r="J47862">
        <v>211</v>
      </c>
      <c r="K47862">
        <v>4</v>
      </c>
      <c r="L47862">
        <v>0.2</v>
      </c>
      <c r="M47862">
        <v>114.1</v>
      </c>
      <c r="N47862">
        <v>11.4</v>
      </c>
      <c r="O47862" s="3" t="s">
        <v>21</v>
      </c>
      <c r="P47862" s="3" t="s">
        <v>22</v>
      </c>
    </row>
    <row r="47863" spans="1:16" x14ac:dyDescent="0.3">
      <c r="A47863" s="1">
        <v>43385</v>
      </c>
      <c r="B47863" s="2">
        <v>0.49395833333333333</v>
      </c>
      <c r="C47863">
        <v>2</v>
      </c>
      <c r="D47863">
        <v>61049</v>
      </c>
      <c r="E47863" s="3" t="s">
        <v>36</v>
      </c>
      <c r="F47863" s="3" t="s">
        <v>17</v>
      </c>
      <c r="G47863" s="3" t="s">
        <v>18</v>
      </c>
      <c r="H47863" s="3" t="s">
        <v>66</v>
      </c>
      <c r="I47863" s="3" t="s">
        <v>69</v>
      </c>
      <c r="J47863">
        <v>34</v>
      </c>
      <c r="K47863">
        <v>1</v>
      </c>
      <c r="L47863">
        <v>0.3</v>
      </c>
      <c r="M47863">
        <v>34</v>
      </c>
      <c r="N47863">
        <v>3.4</v>
      </c>
      <c r="O47863" s="3" t="s">
        <v>21</v>
      </c>
      <c r="P47863" s="3" t="s">
        <v>22</v>
      </c>
    </row>
    <row r="47864" spans="1:16" x14ac:dyDescent="0.3">
      <c r="A47864" s="1">
        <v>43299</v>
      </c>
      <c r="B47864" s="2">
        <v>0.70491898148148147</v>
      </c>
      <c r="C47864">
        <v>1</v>
      </c>
      <c r="D47864">
        <v>64663</v>
      </c>
      <c r="E47864" s="3" t="s">
        <v>36</v>
      </c>
      <c r="F47864" s="3" t="s">
        <v>17</v>
      </c>
      <c r="G47864" s="3" t="s">
        <v>18</v>
      </c>
      <c r="H47864" s="3" t="s">
        <v>66</v>
      </c>
      <c r="I47864" s="3" t="s">
        <v>70</v>
      </c>
      <c r="J47864">
        <v>228</v>
      </c>
      <c r="K47864">
        <v>4</v>
      </c>
      <c r="L47864">
        <v>0.2</v>
      </c>
      <c r="M47864">
        <v>138.9</v>
      </c>
      <c r="N47864">
        <v>13.9</v>
      </c>
      <c r="O47864" s="3" t="s">
        <v>21</v>
      </c>
      <c r="P47864" s="3" t="s">
        <v>22</v>
      </c>
    </row>
    <row r="47865" spans="1:16" x14ac:dyDescent="0.3">
      <c r="A47865" s="1">
        <v>43457</v>
      </c>
      <c r="B47865" s="2">
        <v>0.8718055555555555</v>
      </c>
      <c r="C47865">
        <v>7</v>
      </c>
      <c r="D47865">
        <v>63937</v>
      </c>
      <c r="E47865" s="3" t="s">
        <v>36</v>
      </c>
      <c r="F47865" s="3" t="s">
        <v>17</v>
      </c>
      <c r="G47865" s="3" t="s">
        <v>18</v>
      </c>
      <c r="H47865" s="3" t="s">
        <v>66</v>
      </c>
      <c r="I47865" s="3" t="s">
        <v>71</v>
      </c>
      <c r="J47865">
        <v>67</v>
      </c>
      <c r="K47865">
        <v>1</v>
      </c>
      <c r="L47865">
        <v>0.3</v>
      </c>
      <c r="M47865">
        <v>33.5</v>
      </c>
      <c r="N47865">
        <v>3.4</v>
      </c>
      <c r="O47865" s="3" t="s">
        <v>21</v>
      </c>
      <c r="P47865" s="3" t="s">
        <v>34</v>
      </c>
    </row>
    <row r="47866" spans="1:16" x14ac:dyDescent="0.3">
      <c r="A47866" s="1">
        <v>43439</v>
      </c>
      <c r="B47866" s="2">
        <v>0.67195601851851849</v>
      </c>
      <c r="C47866">
        <v>4</v>
      </c>
      <c r="D47866">
        <v>80893</v>
      </c>
      <c r="E47866" s="3" t="s">
        <v>36</v>
      </c>
      <c r="F47866" s="3" t="s">
        <v>17</v>
      </c>
      <c r="G47866" s="3" t="s">
        <v>18</v>
      </c>
      <c r="H47866" s="3" t="s">
        <v>66</v>
      </c>
      <c r="I47866" s="3" t="s">
        <v>72</v>
      </c>
      <c r="J47866">
        <v>78</v>
      </c>
      <c r="K47866">
        <v>4</v>
      </c>
      <c r="L47866">
        <v>0.4</v>
      </c>
      <c r="M47866">
        <v>19.5</v>
      </c>
      <c r="N47866">
        <v>2</v>
      </c>
      <c r="O47866" s="3" t="s">
        <v>21</v>
      </c>
      <c r="P47866" s="3" t="s">
        <v>33</v>
      </c>
    </row>
    <row r="47867" spans="1:16" x14ac:dyDescent="0.3">
      <c r="A47867" s="1">
        <v>43384</v>
      </c>
      <c r="B47867" s="2">
        <v>0.49175925925925928</v>
      </c>
      <c r="C47867">
        <v>7</v>
      </c>
      <c r="D47867">
        <v>70223</v>
      </c>
      <c r="E47867" s="3" t="s">
        <v>36</v>
      </c>
      <c r="F47867" s="3" t="s">
        <v>17</v>
      </c>
      <c r="G47867" s="3" t="s">
        <v>18</v>
      </c>
      <c r="H47867" s="3" t="s">
        <v>66</v>
      </c>
      <c r="I47867" s="3" t="s">
        <v>73</v>
      </c>
      <c r="J47867">
        <v>119</v>
      </c>
      <c r="K47867">
        <v>4</v>
      </c>
      <c r="L47867">
        <v>0.3</v>
      </c>
      <c r="M47867">
        <v>24.7</v>
      </c>
      <c r="N47867">
        <v>2.5</v>
      </c>
      <c r="O47867" s="3" t="s">
        <v>21</v>
      </c>
      <c r="P47867" s="3" t="s">
        <v>22</v>
      </c>
    </row>
    <row r="47868" spans="1:16" x14ac:dyDescent="0.3">
      <c r="A47868" s="1">
        <v>43195</v>
      </c>
      <c r="B47868" s="2">
        <v>0.73177083333333337</v>
      </c>
      <c r="C47868">
        <v>4</v>
      </c>
      <c r="D47868">
        <v>84797</v>
      </c>
      <c r="E47868" s="3" t="s">
        <v>36</v>
      </c>
      <c r="F47868" s="3" t="s">
        <v>17</v>
      </c>
      <c r="G47868" s="3" t="s">
        <v>18</v>
      </c>
      <c r="H47868" s="3" t="s">
        <v>66</v>
      </c>
      <c r="I47868" s="3" t="s">
        <v>74</v>
      </c>
      <c r="J47868">
        <v>124</v>
      </c>
      <c r="K47868">
        <v>5</v>
      </c>
      <c r="L47868">
        <v>0.4</v>
      </c>
      <c r="M47868">
        <v>19.2</v>
      </c>
      <c r="N47868">
        <v>1.9</v>
      </c>
      <c r="O47868" s="3" t="s">
        <v>21</v>
      </c>
      <c r="P47868" s="3" t="s">
        <v>22</v>
      </c>
    </row>
    <row r="47869" spans="1:16" x14ac:dyDescent="0.3">
      <c r="A47869" s="1">
        <v>43413</v>
      </c>
      <c r="B47869" s="2">
        <v>0.77671296296296299</v>
      </c>
      <c r="C47869">
        <v>5</v>
      </c>
      <c r="D47869">
        <v>60717</v>
      </c>
      <c r="E47869" s="3" t="s">
        <v>36</v>
      </c>
      <c r="F47869" s="3" t="s">
        <v>17</v>
      </c>
      <c r="G47869" s="3" t="s">
        <v>18</v>
      </c>
      <c r="H47869" s="3" t="s">
        <v>66</v>
      </c>
      <c r="I47869" s="3" t="s">
        <v>75</v>
      </c>
      <c r="J47869">
        <v>70</v>
      </c>
      <c r="K47869">
        <v>1</v>
      </c>
      <c r="L47869">
        <v>0.4</v>
      </c>
      <c r="M47869">
        <v>70</v>
      </c>
      <c r="N47869">
        <v>7</v>
      </c>
      <c r="O47869" s="3" t="s">
        <v>21</v>
      </c>
      <c r="P47869" s="3" t="s">
        <v>22</v>
      </c>
    </row>
    <row r="47870" spans="1:16" x14ac:dyDescent="0.3">
      <c r="A47870" s="1">
        <v>43217</v>
      </c>
      <c r="B47870" s="2">
        <v>0.97825231481481478</v>
      </c>
      <c r="C47870">
        <v>9</v>
      </c>
      <c r="D47870">
        <v>88231</v>
      </c>
      <c r="E47870" s="3" t="s">
        <v>36</v>
      </c>
      <c r="F47870" s="3" t="s">
        <v>17</v>
      </c>
      <c r="G47870" s="3" t="s">
        <v>18</v>
      </c>
      <c r="H47870" s="3" t="s">
        <v>66</v>
      </c>
      <c r="I47870" s="3" t="s">
        <v>76</v>
      </c>
      <c r="J47870">
        <v>133</v>
      </c>
      <c r="K47870">
        <v>1</v>
      </c>
      <c r="L47870">
        <v>0.4</v>
      </c>
      <c r="M47870">
        <v>47.7</v>
      </c>
      <c r="N47870">
        <v>4.8</v>
      </c>
      <c r="O47870" s="3" t="s">
        <v>21</v>
      </c>
      <c r="P47870" s="3" t="s">
        <v>22</v>
      </c>
    </row>
    <row r="47871" spans="1:16" x14ac:dyDescent="0.3">
      <c r="A47871" s="1">
        <v>43284</v>
      </c>
      <c r="B47871" s="2">
        <v>0.58417824074074076</v>
      </c>
      <c r="C47871">
        <v>9</v>
      </c>
      <c r="D47871">
        <v>73260</v>
      </c>
      <c r="E47871" s="3" t="s">
        <v>36</v>
      </c>
      <c r="F47871" s="3" t="s">
        <v>17</v>
      </c>
      <c r="G47871" s="3" t="s">
        <v>18</v>
      </c>
      <c r="H47871" s="3" t="s">
        <v>66</v>
      </c>
      <c r="I47871" s="3" t="s">
        <v>67</v>
      </c>
      <c r="J47871">
        <v>216</v>
      </c>
      <c r="K47871">
        <v>5</v>
      </c>
      <c r="L47871">
        <v>0.3</v>
      </c>
      <c r="M47871">
        <v>103.6</v>
      </c>
      <c r="N47871">
        <v>10.4</v>
      </c>
      <c r="O47871" s="3" t="s">
        <v>21</v>
      </c>
      <c r="P47871" s="3" t="s">
        <v>22</v>
      </c>
    </row>
    <row r="47872" spans="1:16" x14ac:dyDescent="0.3">
      <c r="A47872" s="1">
        <v>43311</v>
      </c>
      <c r="B47872" s="2">
        <v>0.41157407407407409</v>
      </c>
      <c r="C47872">
        <v>6</v>
      </c>
      <c r="D47872">
        <v>77242</v>
      </c>
      <c r="E47872" s="3" t="s">
        <v>36</v>
      </c>
      <c r="F47872" s="3" t="s">
        <v>17</v>
      </c>
      <c r="G47872" s="3" t="s">
        <v>18</v>
      </c>
      <c r="H47872" s="3" t="s">
        <v>66</v>
      </c>
      <c r="I47872" s="3" t="s">
        <v>68</v>
      </c>
      <c r="J47872">
        <v>211</v>
      </c>
      <c r="K47872">
        <v>5</v>
      </c>
      <c r="L47872">
        <v>0.2</v>
      </c>
      <c r="M47872">
        <v>120.5</v>
      </c>
      <c r="N47872">
        <v>12</v>
      </c>
      <c r="O47872" s="3" t="s">
        <v>21</v>
      </c>
      <c r="P47872" s="3" t="s">
        <v>22</v>
      </c>
    </row>
    <row r="47873" spans="1:16" x14ac:dyDescent="0.3">
      <c r="A47873" s="1">
        <v>43292</v>
      </c>
      <c r="B47873" s="2">
        <v>0.87427083333333333</v>
      </c>
      <c r="C47873">
        <v>3</v>
      </c>
      <c r="D47873">
        <v>63734</v>
      </c>
      <c r="E47873" s="3" t="s">
        <v>36</v>
      </c>
      <c r="F47873" s="3" t="s">
        <v>17</v>
      </c>
      <c r="G47873" s="3" t="s">
        <v>18</v>
      </c>
      <c r="H47873" s="3" t="s">
        <v>66</v>
      </c>
      <c r="I47873" s="3" t="s">
        <v>69</v>
      </c>
      <c r="J47873">
        <v>34</v>
      </c>
      <c r="K47873">
        <v>1</v>
      </c>
      <c r="L47873">
        <v>0.2</v>
      </c>
      <c r="M47873">
        <v>17</v>
      </c>
      <c r="N47873">
        <v>1.7</v>
      </c>
      <c r="O47873" s="3" t="s">
        <v>21</v>
      </c>
      <c r="P47873" s="3" t="s">
        <v>22</v>
      </c>
    </row>
    <row r="47874" spans="1:16" x14ac:dyDescent="0.3">
      <c r="A47874" s="1">
        <v>43281</v>
      </c>
      <c r="B47874" s="2">
        <v>0.69131944444444449</v>
      </c>
      <c r="C47874">
        <v>3</v>
      </c>
      <c r="D47874">
        <v>96502</v>
      </c>
      <c r="E47874" s="3" t="s">
        <v>36</v>
      </c>
      <c r="F47874" s="3" t="s">
        <v>17</v>
      </c>
      <c r="G47874" s="3" t="s">
        <v>18</v>
      </c>
      <c r="H47874" s="3" t="s">
        <v>66</v>
      </c>
      <c r="I47874" s="3" t="s">
        <v>70</v>
      </c>
      <c r="J47874">
        <v>228</v>
      </c>
      <c r="K47874">
        <v>1</v>
      </c>
      <c r="L47874">
        <v>0.2</v>
      </c>
      <c r="M47874">
        <v>143.4</v>
      </c>
      <c r="N47874">
        <v>14.3</v>
      </c>
      <c r="O47874" s="3" t="s">
        <v>21</v>
      </c>
      <c r="P47874" s="3" t="s">
        <v>22</v>
      </c>
    </row>
    <row r="47875" spans="1:16" x14ac:dyDescent="0.3">
      <c r="A47875" s="1">
        <v>43384</v>
      </c>
      <c r="B47875" s="2">
        <v>0.57452546296296292</v>
      </c>
      <c r="C47875">
        <v>2</v>
      </c>
      <c r="D47875">
        <v>80260</v>
      </c>
      <c r="E47875" s="3" t="s">
        <v>36</v>
      </c>
      <c r="F47875" s="3" t="s">
        <v>17</v>
      </c>
      <c r="G47875" s="3" t="s">
        <v>18</v>
      </c>
      <c r="H47875" s="3" t="s">
        <v>66</v>
      </c>
      <c r="I47875" s="3" t="s">
        <v>71</v>
      </c>
      <c r="J47875">
        <v>67</v>
      </c>
      <c r="K47875">
        <v>3</v>
      </c>
      <c r="L47875">
        <v>0.2</v>
      </c>
      <c r="M47875">
        <v>22.3</v>
      </c>
      <c r="N47875">
        <v>2.2000000000000002</v>
      </c>
      <c r="O47875" s="3" t="s">
        <v>21</v>
      </c>
      <c r="P47875" s="3" t="s">
        <v>34</v>
      </c>
    </row>
    <row r="47876" spans="1:16" x14ac:dyDescent="0.3">
      <c r="A47876" s="1">
        <v>43285</v>
      </c>
      <c r="B47876" s="2">
        <v>0.99993055555555554</v>
      </c>
      <c r="C47876">
        <v>6</v>
      </c>
      <c r="D47876">
        <v>80346</v>
      </c>
      <c r="E47876" s="3" t="s">
        <v>36</v>
      </c>
      <c r="F47876" s="3" t="s">
        <v>17</v>
      </c>
      <c r="G47876" s="3" t="s">
        <v>18</v>
      </c>
      <c r="H47876" s="3" t="s">
        <v>66</v>
      </c>
      <c r="I47876" s="3" t="s">
        <v>72</v>
      </c>
      <c r="J47876">
        <v>78</v>
      </c>
      <c r="K47876">
        <v>1</v>
      </c>
      <c r="L47876">
        <v>0.3</v>
      </c>
      <c r="M47876">
        <v>39</v>
      </c>
      <c r="N47876">
        <v>3.9</v>
      </c>
      <c r="O47876" s="3" t="s">
        <v>21</v>
      </c>
      <c r="P47876" s="3" t="s">
        <v>22</v>
      </c>
    </row>
    <row r="47877" spans="1:16" x14ac:dyDescent="0.3">
      <c r="A47877" s="1">
        <v>43359</v>
      </c>
      <c r="B47877" s="2">
        <v>1.846064814814815E-2</v>
      </c>
      <c r="C47877">
        <v>10</v>
      </c>
      <c r="D47877">
        <v>83015</v>
      </c>
      <c r="E47877" s="3" t="s">
        <v>36</v>
      </c>
      <c r="F47877" s="3" t="s">
        <v>17</v>
      </c>
      <c r="G47877" s="3" t="s">
        <v>18</v>
      </c>
      <c r="H47877" s="3" t="s">
        <v>66</v>
      </c>
      <c r="I47877" s="3" t="s">
        <v>73</v>
      </c>
      <c r="J47877">
        <v>119</v>
      </c>
      <c r="K47877">
        <v>1</v>
      </c>
      <c r="L47877">
        <v>0.2</v>
      </c>
      <c r="M47877">
        <v>34.200000000000003</v>
      </c>
      <c r="N47877">
        <v>3.4</v>
      </c>
      <c r="O47877" s="3" t="s">
        <v>21</v>
      </c>
      <c r="P47877" s="3" t="s">
        <v>22</v>
      </c>
    </row>
    <row r="47878" spans="1:16" x14ac:dyDescent="0.3">
      <c r="A47878" s="1">
        <v>43385</v>
      </c>
      <c r="B47878" s="2">
        <v>0.81393518518518515</v>
      </c>
      <c r="C47878">
        <v>3</v>
      </c>
      <c r="D47878">
        <v>68297</v>
      </c>
      <c r="E47878" s="3" t="s">
        <v>36</v>
      </c>
      <c r="F47878" s="3" t="s">
        <v>17</v>
      </c>
      <c r="G47878" s="3" t="s">
        <v>18</v>
      </c>
      <c r="H47878" s="3" t="s">
        <v>66</v>
      </c>
      <c r="I47878" s="3" t="s">
        <v>74</v>
      </c>
      <c r="J47878">
        <v>124</v>
      </c>
      <c r="K47878">
        <v>1</v>
      </c>
      <c r="L47878">
        <v>0.3</v>
      </c>
      <c r="M47878">
        <v>37.799999999999997</v>
      </c>
      <c r="N47878">
        <v>3.8</v>
      </c>
      <c r="O47878" s="3" t="s">
        <v>77</v>
      </c>
      <c r="P47878" s="3" t="s">
        <v>22</v>
      </c>
    </row>
    <row r="47879" spans="1:16" x14ac:dyDescent="0.3">
      <c r="A47879" s="1">
        <v>43211</v>
      </c>
      <c r="B47879" s="2">
        <v>0.71886574074074072</v>
      </c>
      <c r="C47879">
        <v>10</v>
      </c>
      <c r="D47879">
        <v>74909</v>
      </c>
      <c r="E47879" s="3" t="s">
        <v>36</v>
      </c>
      <c r="F47879" s="3" t="s">
        <v>17</v>
      </c>
      <c r="G47879" s="3" t="s">
        <v>18</v>
      </c>
      <c r="H47879" s="3" t="s">
        <v>66</v>
      </c>
      <c r="I47879" s="3" t="s">
        <v>75</v>
      </c>
      <c r="J47879">
        <v>70</v>
      </c>
      <c r="K47879">
        <v>1</v>
      </c>
      <c r="L47879">
        <v>0.3</v>
      </c>
      <c r="M47879">
        <v>35</v>
      </c>
      <c r="N47879">
        <v>3.5</v>
      </c>
      <c r="O47879" s="3" t="s">
        <v>21</v>
      </c>
      <c r="P47879" s="3" t="s">
        <v>33</v>
      </c>
    </row>
    <row r="47880" spans="1:16" x14ac:dyDescent="0.3">
      <c r="A47880" s="1">
        <v>43318</v>
      </c>
      <c r="B47880" s="2">
        <v>0.9001851851851852</v>
      </c>
      <c r="C47880">
        <v>4</v>
      </c>
      <c r="D47880">
        <v>73569</v>
      </c>
      <c r="E47880" s="3" t="s">
        <v>36</v>
      </c>
      <c r="F47880" s="3" t="s">
        <v>17</v>
      </c>
      <c r="G47880" s="3" t="s">
        <v>18</v>
      </c>
      <c r="H47880" s="3" t="s">
        <v>66</v>
      </c>
      <c r="I47880" s="3" t="s">
        <v>76</v>
      </c>
      <c r="J47880">
        <v>133</v>
      </c>
      <c r="K47880">
        <v>4</v>
      </c>
      <c r="L47880">
        <v>0.3</v>
      </c>
      <c r="M47880">
        <v>37</v>
      </c>
      <c r="N47880">
        <v>3.7</v>
      </c>
      <c r="O47880" s="3" t="s">
        <v>21</v>
      </c>
      <c r="P47880" s="3" t="s">
        <v>34</v>
      </c>
    </row>
    <row r="47881" spans="1:16" x14ac:dyDescent="0.3">
      <c r="A47881" s="1">
        <v>43108</v>
      </c>
      <c r="B47881" s="2">
        <v>0.40887731481481482</v>
      </c>
      <c r="C47881">
        <v>9</v>
      </c>
      <c r="D47881">
        <v>66030</v>
      </c>
      <c r="E47881" s="3" t="s">
        <v>36</v>
      </c>
      <c r="F47881" s="3" t="s">
        <v>17</v>
      </c>
      <c r="G47881" s="3" t="s">
        <v>18</v>
      </c>
      <c r="H47881" s="3" t="s">
        <v>66</v>
      </c>
      <c r="I47881" s="3" t="s">
        <v>67</v>
      </c>
      <c r="J47881">
        <v>216</v>
      </c>
      <c r="K47881">
        <v>4</v>
      </c>
      <c r="L47881">
        <v>0.4</v>
      </c>
      <c r="M47881">
        <v>101.4</v>
      </c>
      <c r="N47881">
        <v>10.1</v>
      </c>
      <c r="O47881" s="3" t="s">
        <v>21</v>
      </c>
      <c r="P47881" s="3" t="s">
        <v>22</v>
      </c>
    </row>
    <row r="47882" spans="1:16" x14ac:dyDescent="0.3">
      <c r="A47882" s="1">
        <v>43429</v>
      </c>
      <c r="B47882" s="2">
        <v>0.49883101851851852</v>
      </c>
      <c r="C47882">
        <v>7</v>
      </c>
      <c r="D47882">
        <v>68864</v>
      </c>
      <c r="E47882" s="3" t="s">
        <v>36</v>
      </c>
      <c r="F47882" s="3" t="s">
        <v>17</v>
      </c>
      <c r="G47882" s="3" t="s">
        <v>18</v>
      </c>
      <c r="H47882" s="3" t="s">
        <v>66</v>
      </c>
      <c r="I47882" s="3" t="s">
        <v>68</v>
      </c>
      <c r="J47882">
        <v>211</v>
      </c>
      <c r="K47882">
        <v>1</v>
      </c>
      <c r="L47882">
        <v>0.4</v>
      </c>
      <c r="M47882">
        <v>114.1</v>
      </c>
      <c r="N47882">
        <v>11.4</v>
      </c>
      <c r="O47882" s="3" t="s">
        <v>21</v>
      </c>
      <c r="P47882" s="3" t="s">
        <v>22</v>
      </c>
    </row>
    <row r="47883" spans="1:16" x14ac:dyDescent="0.3">
      <c r="A47883" s="1">
        <v>43447</v>
      </c>
      <c r="B47883" s="2">
        <v>0.37775462962962963</v>
      </c>
      <c r="C47883">
        <v>5</v>
      </c>
      <c r="D47883">
        <v>85584</v>
      </c>
      <c r="E47883" s="3" t="s">
        <v>36</v>
      </c>
      <c r="F47883" s="3" t="s">
        <v>17</v>
      </c>
      <c r="G47883" s="3" t="s">
        <v>18</v>
      </c>
      <c r="H47883" s="3" t="s">
        <v>66</v>
      </c>
      <c r="I47883" s="3" t="s">
        <v>69</v>
      </c>
      <c r="J47883">
        <v>34</v>
      </c>
      <c r="K47883">
        <v>4</v>
      </c>
      <c r="L47883">
        <v>0.3</v>
      </c>
      <c r="M47883">
        <v>8.5</v>
      </c>
      <c r="N47883">
        <v>0.9</v>
      </c>
      <c r="O47883" s="3" t="s">
        <v>21</v>
      </c>
      <c r="P47883" s="3" t="s">
        <v>22</v>
      </c>
    </row>
    <row r="47884" spans="1:16" x14ac:dyDescent="0.3">
      <c r="A47884" s="1">
        <v>43215</v>
      </c>
      <c r="B47884" s="2">
        <v>0.80943287037037037</v>
      </c>
      <c r="C47884">
        <v>9</v>
      </c>
      <c r="D47884">
        <v>83519</v>
      </c>
      <c r="E47884" s="3" t="s">
        <v>36</v>
      </c>
      <c r="F47884" s="3" t="s">
        <v>17</v>
      </c>
      <c r="G47884" s="3" t="s">
        <v>18</v>
      </c>
      <c r="H47884" s="3" t="s">
        <v>66</v>
      </c>
      <c r="I47884" s="3" t="s">
        <v>70</v>
      </c>
      <c r="J47884">
        <v>228</v>
      </c>
      <c r="K47884">
        <v>4</v>
      </c>
      <c r="L47884">
        <v>0.3</v>
      </c>
      <c r="M47884">
        <v>120.6</v>
      </c>
      <c r="N47884">
        <v>12.1</v>
      </c>
      <c r="O47884" s="3" t="s">
        <v>21</v>
      </c>
      <c r="P47884" s="3" t="s">
        <v>22</v>
      </c>
    </row>
    <row r="47885" spans="1:16" x14ac:dyDescent="0.3">
      <c r="A47885" s="1">
        <v>43217</v>
      </c>
      <c r="B47885" s="2">
        <v>0.97487268518518522</v>
      </c>
      <c r="C47885">
        <v>9</v>
      </c>
      <c r="D47885">
        <v>83864</v>
      </c>
      <c r="E47885" s="3" t="s">
        <v>36</v>
      </c>
      <c r="F47885" s="3" t="s">
        <v>17</v>
      </c>
      <c r="G47885" s="3" t="s">
        <v>18</v>
      </c>
      <c r="H47885" s="3" t="s">
        <v>66</v>
      </c>
      <c r="I47885" s="3" t="s">
        <v>71</v>
      </c>
      <c r="J47885">
        <v>67</v>
      </c>
      <c r="K47885">
        <v>3</v>
      </c>
      <c r="L47885">
        <v>0.3</v>
      </c>
      <c r="M47885">
        <v>22.3</v>
      </c>
      <c r="N47885">
        <v>2.2000000000000002</v>
      </c>
      <c r="O47885" s="3" t="s">
        <v>21</v>
      </c>
      <c r="P47885" s="3" t="s">
        <v>33</v>
      </c>
    </row>
    <row r="47886" spans="1:16" x14ac:dyDescent="0.3">
      <c r="A47886" s="1">
        <v>43104</v>
      </c>
      <c r="B47886" s="2">
        <v>0.47666666666666668</v>
      </c>
      <c r="C47886">
        <v>9</v>
      </c>
      <c r="D47886">
        <v>83647</v>
      </c>
      <c r="E47886" s="3" t="s">
        <v>16</v>
      </c>
      <c r="F47886" s="3" t="s">
        <v>78</v>
      </c>
      <c r="G47886" s="3" t="s">
        <v>18</v>
      </c>
      <c r="H47886" s="3" t="s">
        <v>66</v>
      </c>
      <c r="I47886" s="3" t="s">
        <v>72</v>
      </c>
      <c r="J47886">
        <v>78</v>
      </c>
      <c r="K47886">
        <v>4</v>
      </c>
      <c r="L47886">
        <v>0.2</v>
      </c>
      <c r="M47886">
        <v>19.5</v>
      </c>
      <c r="N47886">
        <v>2</v>
      </c>
      <c r="O47886" s="3" t="s">
        <v>21</v>
      </c>
      <c r="P47886" s="3" t="s">
        <v>22</v>
      </c>
    </row>
    <row r="47887" spans="1:16" x14ac:dyDescent="0.3">
      <c r="A47887" s="1">
        <v>43143</v>
      </c>
      <c r="B47887" s="2">
        <v>0.69978009259259255</v>
      </c>
      <c r="C47887">
        <v>7</v>
      </c>
      <c r="D47887">
        <v>63786</v>
      </c>
      <c r="E47887" s="3" t="s">
        <v>36</v>
      </c>
      <c r="F47887" s="3" t="s">
        <v>17</v>
      </c>
      <c r="G47887" s="3" t="s">
        <v>18</v>
      </c>
      <c r="H47887" s="3" t="s">
        <v>66</v>
      </c>
      <c r="I47887" s="3" t="s">
        <v>73</v>
      </c>
      <c r="J47887">
        <v>119</v>
      </c>
      <c r="K47887">
        <v>5</v>
      </c>
      <c r="L47887">
        <v>0.2</v>
      </c>
      <c r="M47887">
        <v>27.1</v>
      </c>
      <c r="N47887">
        <v>2.7</v>
      </c>
      <c r="O47887" s="3" t="s">
        <v>21</v>
      </c>
      <c r="P47887" s="3" t="s">
        <v>22</v>
      </c>
    </row>
    <row r="47888" spans="1:16" x14ac:dyDescent="0.3">
      <c r="A47888" s="1">
        <v>43176</v>
      </c>
      <c r="B47888" s="2">
        <v>0.58781249999999996</v>
      </c>
      <c r="C47888">
        <v>2</v>
      </c>
      <c r="D47888">
        <v>69593</v>
      </c>
      <c r="E47888" s="3" t="s">
        <v>36</v>
      </c>
      <c r="F47888" s="3" t="s">
        <v>17</v>
      </c>
      <c r="G47888" s="3" t="s">
        <v>18</v>
      </c>
      <c r="H47888" s="3" t="s">
        <v>66</v>
      </c>
      <c r="I47888" s="3" t="s">
        <v>74</v>
      </c>
      <c r="J47888">
        <v>124</v>
      </c>
      <c r="K47888">
        <v>1</v>
      </c>
      <c r="L47888">
        <v>0.2</v>
      </c>
      <c r="M47888">
        <v>41.5</v>
      </c>
      <c r="N47888">
        <v>4.2</v>
      </c>
      <c r="O47888" s="3" t="s">
        <v>27</v>
      </c>
      <c r="P47888" s="3" t="s">
        <v>22</v>
      </c>
    </row>
    <row r="47889" spans="1:16" x14ac:dyDescent="0.3">
      <c r="A47889" s="1">
        <v>43220</v>
      </c>
      <c r="B47889" s="2">
        <v>0.65421296296296294</v>
      </c>
      <c r="C47889">
        <v>7</v>
      </c>
      <c r="D47889">
        <v>70341</v>
      </c>
      <c r="E47889" s="3" t="s">
        <v>36</v>
      </c>
      <c r="F47889" s="3" t="s">
        <v>17</v>
      </c>
      <c r="G47889" s="3" t="s">
        <v>18</v>
      </c>
      <c r="H47889" s="3" t="s">
        <v>66</v>
      </c>
      <c r="I47889" s="3" t="s">
        <v>75</v>
      </c>
      <c r="J47889">
        <v>70</v>
      </c>
      <c r="K47889">
        <v>1</v>
      </c>
      <c r="L47889">
        <v>0.4</v>
      </c>
      <c r="M47889">
        <v>35</v>
      </c>
      <c r="N47889">
        <v>3.5</v>
      </c>
      <c r="O47889" s="3" t="s">
        <v>21</v>
      </c>
      <c r="P47889" s="3" t="s">
        <v>22</v>
      </c>
    </row>
    <row r="47890" spans="1:16" x14ac:dyDescent="0.3">
      <c r="A47890" s="1">
        <v>43306</v>
      </c>
      <c r="B47890" s="2">
        <v>0.78365740740740741</v>
      </c>
      <c r="C47890">
        <v>2</v>
      </c>
      <c r="D47890">
        <v>63211</v>
      </c>
      <c r="E47890" s="3" t="s">
        <v>36</v>
      </c>
      <c r="F47890" s="3" t="s">
        <v>17</v>
      </c>
      <c r="G47890" s="3" t="s">
        <v>18</v>
      </c>
      <c r="H47890" s="3" t="s">
        <v>66</v>
      </c>
      <c r="I47890" s="3" t="s">
        <v>76</v>
      </c>
      <c r="J47890">
        <v>133</v>
      </c>
      <c r="K47890">
        <v>4</v>
      </c>
      <c r="L47890">
        <v>0.4</v>
      </c>
      <c r="M47890">
        <v>31.7</v>
      </c>
      <c r="N47890">
        <v>3.2</v>
      </c>
      <c r="O47890" s="3" t="s">
        <v>21</v>
      </c>
      <c r="P47890" s="3" t="s">
        <v>33</v>
      </c>
    </row>
    <row r="47891" spans="1:16" x14ac:dyDescent="0.3">
      <c r="A47891" s="1">
        <v>43365</v>
      </c>
      <c r="B47891" s="2">
        <v>0.87247685185185186</v>
      </c>
      <c r="C47891">
        <v>5</v>
      </c>
      <c r="D47891">
        <v>86315</v>
      </c>
      <c r="E47891" s="3" t="s">
        <v>36</v>
      </c>
      <c r="F47891" s="3" t="s">
        <v>17</v>
      </c>
      <c r="G47891" s="3" t="s">
        <v>18</v>
      </c>
      <c r="H47891" s="3" t="s">
        <v>66</v>
      </c>
      <c r="I47891" s="3" t="s">
        <v>67</v>
      </c>
      <c r="J47891">
        <v>216</v>
      </c>
      <c r="K47891">
        <v>1</v>
      </c>
      <c r="L47891">
        <v>0.3</v>
      </c>
      <c r="M47891">
        <v>123</v>
      </c>
      <c r="N47891">
        <v>12.3</v>
      </c>
      <c r="O47891" s="3" t="s">
        <v>21</v>
      </c>
      <c r="P47891" s="3" t="s">
        <v>22</v>
      </c>
    </row>
    <row r="47892" spans="1:16" x14ac:dyDescent="0.3">
      <c r="A47892" s="1">
        <v>43406</v>
      </c>
      <c r="B47892" s="2">
        <v>0.50391203703703702</v>
      </c>
      <c r="C47892">
        <v>8</v>
      </c>
      <c r="D47892">
        <v>65337</v>
      </c>
      <c r="E47892" s="3" t="s">
        <v>36</v>
      </c>
      <c r="F47892" s="3" t="s">
        <v>17</v>
      </c>
      <c r="G47892" s="3" t="s">
        <v>18</v>
      </c>
      <c r="H47892" s="3" t="s">
        <v>66</v>
      </c>
      <c r="I47892" s="3" t="s">
        <v>68</v>
      </c>
      <c r="J47892">
        <v>211</v>
      </c>
      <c r="K47892">
        <v>4</v>
      </c>
      <c r="L47892">
        <v>0.3</v>
      </c>
      <c r="M47892">
        <v>105.7</v>
      </c>
      <c r="N47892">
        <v>10.6</v>
      </c>
      <c r="O47892" s="3" t="s">
        <v>27</v>
      </c>
      <c r="P47892" s="3" t="s">
        <v>22</v>
      </c>
    </row>
    <row r="47893" spans="1:16" x14ac:dyDescent="0.3">
      <c r="A47893" s="1">
        <v>43367</v>
      </c>
      <c r="B47893" s="2">
        <v>0.6366087962962963</v>
      </c>
      <c r="C47893">
        <v>6</v>
      </c>
      <c r="D47893">
        <v>94087</v>
      </c>
      <c r="E47893" s="3" t="s">
        <v>36</v>
      </c>
      <c r="F47893" s="3" t="s">
        <v>17</v>
      </c>
      <c r="G47893" s="3" t="s">
        <v>18</v>
      </c>
      <c r="H47893" s="3" t="s">
        <v>66</v>
      </c>
      <c r="I47893" s="3" t="s">
        <v>69</v>
      </c>
      <c r="J47893">
        <v>34</v>
      </c>
      <c r="K47893">
        <v>3</v>
      </c>
      <c r="L47893">
        <v>0.4</v>
      </c>
      <c r="M47893">
        <v>11.3</v>
      </c>
      <c r="N47893">
        <v>1.1000000000000001</v>
      </c>
      <c r="O47893" s="3" t="s">
        <v>21</v>
      </c>
      <c r="P47893" s="3" t="s">
        <v>22</v>
      </c>
    </row>
    <row r="47894" spans="1:16" x14ac:dyDescent="0.3">
      <c r="A47894" s="1">
        <v>43277</v>
      </c>
      <c r="B47894" s="2">
        <v>0.59811342592592598</v>
      </c>
      <c r="C47894">
        <v>10</v>
      </c>
      <c r="D47894">
        <v>82933</v>
      </c>
      <c r="E47894" s="3" t="s">
        <v>36</v>
      </c>
      <c r="F47894" s="3" t="s">
        <v>17</v>
      </c>
      <c r="G47894" s="3" t="s">
        <v>18</v>
      </c>
      <c r="H47894" s="3" t="s">
        <v>66</v>
      </c>
      <c r="I47894" s="3" t="s">
        <v>70</v>
      </c>
      <c r="J47894">
        <v>228</v>
      </c>
      <c r="K47894">
        <v>4</v>
      </c>
      <c r="L47894">
        <v>0.3</v>
      </c>
      <c r="M47894">
        <v>120.6</v>
      </c>
      <c r="N47894">
        <v>12.1</v>
      </c>
      <c r="O47894" s="3" t="s">
        <v>21</v>
      </c>
      <c r="P47894" s="3" t="s">
        <v>22</v>
      </c>
    </row>
    <row r="47895" spans="1:16" x14ac:dyDescent="0.3">
      <c r="A47895" s="1">
        <v>43290</v>
      </c>
      <c r="B47895" s="2">
        <v>0.6726388888888889</v>
      </c>
      <c r="C47895">
        <v>3</v>
      </c>
      <c r="D47895">
        <v>89256</v>
      </c>
      <c r="E47895" s="3" t="s">
        <v>16</v>
      </c>
      <c r="F47895" s="3" t="s">
        <v>78</v>
      </c>
      <c r="G47895" s="3" t="s">
        <v>18</v>
      </c>
      <c r="H47895" s="3" t="s">
        <v>66</v>
      </c>
      <c r="I47895" s="3" t="s">
        <v>71</v>
      </c>
      <c r="J47895">
        <v>67</v>
      </c>
      <c r="K47895">
        <v>5</v>
      </c>
      <c r="L47895">
        <v>0.4</v>
      </c>
      <c r="M47895">
        <v>13.4</v>
      </c>
      <c r="N47895">
        <v>1.3</v>
      </c>
      <c r="O47895" s="3" t="s">
        <v>21</v>
      </c>
      <c r="P47895" s="3" t="s">
        <v>22</v>
      </c>
    </row>
    <row r="47896" spans="1:16" x14ac:dyDescent="0.3">
      <c r="A47896" s="1">
        <v>43389</v>
      </c>
      <c r="B47896" s="2">
        <v>0.63716435185185183</v>
      </c>
      <c r="C47896">
        <v>10</v>
      </c>
      <c r="D47896">
        <v>77317</v>
      </c>
      <c r="E47896" s="3" t="s">
        <v>36</v>
      </c>
      <c r="F47896" s="3" t="s">
        <v>17</v>
      </c>
      <c r="G47896" s="3" t="s">
        <v>18</v>
      </c>
      <c r="H47896" s="3" t="s">
        <v>66</v>
      </c>
      <c r="I47896" s="3" t="s">
        <v>72</v>
      </c>
      <c r="J47896">
        <v>78</v>
      </c>
      <c r="K47896">
        <v>1</v>
      </c>
      <c r="L47896">
        <v>0.3</v>
      </c>
      <c r="M47896">
        <v>78</v>
      </c>
      <c r="N47896">
        <v>7.8</v>
      </c>
      <c r="O47896" s="3" t="s">
        <v>21</v>
      </c>
      <c r="P47896" s="3" t="s">
        <v>33</v>
      </c>
    </row>
    <row r="47897" spans="1:16" x14ac:dyDescent="0.3">
      <c r="A47897" s="1">
        <v>43354</v>
      </c>
      <c r="B47897" s="2">
        <v>0.64056712962962958</v>
      </c>
      <c r="C47897">
        <v>3</v>
      </c>
      <c r="D47897">
        <v>93977</v>
      </c>
      <c r="E47897" s="3" t="s">
        <v>36</v>
      </c>
      <c r="F47897" s="3" t="s">
        <v>17</v>
      </c>
      <c r="G47897" s="3" t="s">
        <v>18</v>
      </c>
      <c r="H47897" s="3" t="s">
        <v>66</v>
      </c>
      <c r="I47897" s="3" t="s">
        <v>73</v>
      </c>
      <c r="J47897">
        <v>119</v>
      </c>
      <c r="K47897">
        <v>5</v>
      </c>
      <c r="L47897">
        <v>0.2</v>
      </c>
      <c r="M47897">
        <v>27.1</v>
      </c>
      <c r="N47897">
        <v>2.7</v>
      </c>
      <c r="O47897" s="3" t="s">
        <v>21</v>
      </c>
      <c r="P47897" s="3" t="s">
        <v>37</v>
      </c>
    </row>
    <row r="47898" spans="1:16" x14ac:dyDescent="0.3">
      <c r="A47898" s="1">
        <v>43428</v>
      </c>
      <c r="B47898" s="2">
        <v>0.56870370370370371</v>
      </c>
      <c r="C47898">
        <v>4</v>
      </c>
      <c r="D47898">
        <v>88618</v>
      </c>
      <c r="E47898" s="3" t="s">
        <v>36</v>
      </c>
      <c r="F47898" s="3" t="s">
        <v>17</v>
      </c>
      <c r="G47898" s="3" t="s">
        <v>18</v>
      </c>
      <c r="H47898" s="3" t="s">
        <v>66</v>
      </c>
      <c r="I47898" s="3" t="s">
        <v>74</v>
      </c>
      <c r="J47898">
        <v>124</v>
      </c>
      <c r="K47898">
        <v>1</v>
      </c>
      <c r="L47898">
        <v>0.2</v>
      </c>
      <c r="M47898">
        <v>41.5</v>
      </c>
      <c r="N47898">
        <v>4.2</v>
      </c>
      <c r="O47898" s="3" t="s">
        <v>21</v>
      </c>
      <c r="P47898" s="3" t="s">
        <v>22</v>
      </c>
    </row>
    <row r="47899" spans="1:16" x14ac:dyDescent="0.3">
      <c r="A47899" s="1">
        <v>43379</v>
      </c>
      <c r="B47899" s="2">
        <v>0.42993055555555554</v>
      </c>
      <c r="C47899">
        <v>3</v>
      </c>
      <c r="D47899">
        <v>72144</v>
      </c>
      <c r="E47899" s="3" t="s">
        <v>36</v>
      </c>
      <c r="F47899" s="3" t="s">
        <v>17</v>
      </c>
      <c r="G47899" s="3" t="s">
        <v>18</v>
      </c>
      <c r="H47899" s="3" t="s">
        <v>66</v>
      </c>
      <c r="I47899" s="3" t="s">
        <v>75</v>
      </c>
      <c r="J47899">
        <v>70</v>
      </c>
      <c r="K47899">
        <v>1</v>
      </c>
      <c r="L47899">
        <v>0.2</v>
      </c>
      <c r="M47899">
        <v>70</v>
      </c>
      <c r="N47899">
        <v>7</v>
      </c>
      <c r="O47899" s="3" t="s">
        <v>77</v>
      </c>
      <c r="P47899" s="3" t="s">
        <v>33</v>
      </c>
    </row>
    <row r="47900" spans="1:16" x14ac:dyDescent="0.3">
      <c r="A47900" s="1">
        <v>43345</v>
      </c>
      <c r="B47900" s="2">
        <v>0.86951388888888892</v>
      </c>
      <c r="C47900">
        <v>2</v>
      </c>
      <c r="D47900">
        <v>81222</v>
      </c>
      <c r="E47900" s="3" t="s">
        <v>36</v>
      </c>
      <c r="F47900" s="3" t="s">
        <v>17</v>
      </c>
      <c r="G47900" s="3" t="s">
        <v>18</v>
      </c>
      <c r="H47900" s="3" t="s">
        <v>66</v>
      </c>
      <c r="I47900" s="3" t="s">
        <v>76</v>
      </c>
      <c r="J47900">
        <v>133</v>
      </c>
      <c r="K47900">
        <v>1</v>
      </c>
      <c r="L47900">
        <v>0.2</v>
      </c>
      <c r="M47900">
        <v>50.3</v>
      </c>
      <c r="N47900">
        <v>5</v>
      </c>
      <c r="O47900" s="3" t="s">
        <v>21</v>
      </c>
      <c r="P47900" s="3" t="s">
        <v>22</v>
      </c>
    </row>
    <row r="47901" spans="1:16" x14ac:dyDescent="0.3">
      <c r="A47901" s="1">
        <v>43346</v>
      </c>
      <c r="B47901" s="2">
        <v>0.69881944444444444</v>
      </c>
      <c r="C47901">
        <v>3</v>
      </c>
      <c r="D47901">
        <v>94443</v>
      </c>
      <c r="E47901" s="3" t="s">
        <v>36</v>
      </c>
      <c r="F47901" s="3" t="s">
        <v>17</v>
      </c>
      <c r="G47901" s="3" t="s">
        <v>18</v>
      </c>
      <c r="H47901" s="3" t="s">
        <v>66</v>
      </c>
      <c r="I47901" s="3" t="s">
        <v>67</v>
      </c>
      <c r="J47901">
        <v>216</v>
      </c>
      <c r="K47901">
        <v>3</v>
      </c>
      <c r="L47901">
        <v>0.2</v>
      </c>
      <c r="M47901">
        <v>129.5</v>
      </c>
      <c r="N47901">
        <v>13</v>
      </c>
      <c r="O47901" s="3" t="s">
        <v>21</v>
      </c>
      <c r="P47901" s="3" t="s">
        <v>34</v>
      </c>
    </row>
    <row r="47902" spans="1:16" x14ac:dyDescent="0.3">
      <c r="A47902" s="1">
        <v>43246</v>
      </c>
      <c r="B47902" s="2">
        <v>0.59697916666666662</v>
      </c>
      <c r="C47902">
        <v>7</v>
      </c>
      <c r="D47902">
        <v>99503</v>
      </c>
      <c r="E47902" s="3" t="s">
        <v>36</v>
      </c>
      <c r="F47902" s="3" t="s">
        <v>17</v>
      </c>
      <c r="G47902" s="3" t="s">
        <v>18</v>
      </c>
      <c r="H47902" s="3" t="s">
        <v>66</v>
      </c>
      <c r="I47902" s="3" t="s">
        <v>68</v>
      </c>
      <c r="J47902">
        <v>211</v>
      </c>
      <c r="K47902">
        <v>3</v>
      </c>
      <c r="L47902">
        <v>0.2</v>
      </c>
      <c r="M47902">
        <v>124.7</v>
      </c>
      <c r="N47902">
        <v>12.5</v>
      </c>
      <c r="O47902" s="3" t="s">
        <v>21</v>
      </c>
      <c r="P47902" s="3" t="s">
        <v>22</v>
      </c>
    </row>
    <row r="47903" spans="1:16" x14ac:dyDescent="0.3">
      <c r="A47903" s="1">
        <v>43289</v>
      </c>
      <c r="B47903" s="2">
        <v>0.52194444444444443</v>
      </c>
      <c r="C47903">
        <v>1</v>
      </c>
      <c r="D47903">
        <v>66484</v>
      </c>
      <c r="E47903" s="3" t="s">
        <v>36</v>
      </c>
      <c r="F47903" s="3" t="s">
        <v>17</v>
      </c>
      <c r="G47903" s="3" t="s">
        <v>18</v>
      </c>
      <c r="H47903" s="3" t="s">
        <v>66</v>
      </c>
      <c r="I47903" s="3" t="s">
        <v>69</v>
      </c>
      <c r="J47903">
        <v>34</v>
      </c>
      <c r="K47903">
        <v>1</v>
      </c>
      <c r="L47903">
        <v>0.3</v>
      </c>
      <c r="M47903">
        <v>34</v>
      </c>
      <c r="N47903">
        <v>3.4</v>
      </c>
      <c r="O47903" s="3" t="s">
        <v>27</v>
      </c>
      <c r="P47903" s="3" t="s">
        <v>33</v>
      </c>
    </row>
    <row r="47904" spans="1:16" x14ac:dyDescent="0.3">
      <c r="A47904" s="1">
        <v>43281</v>
      </c>
      <c r="B47904" s="2">
        <v>0.45024305555555555</v>
      </c>
      <c r="C47904">
        <v>1</v>
      </c>
      <c r="D47904">
        <v>99001</v>
      </c>
      <c r="E47904" s="3" t="s">
        <v>36</v>
      </c>
      <c r="F47904" s="3" t="s">
        <v>17</v>
      </c>
      <c r="G47904" s="3" t="s">
        <v>18</v>
      </c>
      <c r="H47904" s="3" t="s">
        <v>66</v>
      </c>
      <c r="I47904" s="3" t="s">
        <v>70</v>
      </c>
      <c r="J47904">
        <v>228</v>
      </c>
      <c r="K47904">
        <v>1</v>
      </c>
      <c r="L47904">
        <v>0.2</v>
      </c>
      <c r="M47904">
        <v>145.69999999999999</v>
      </c>
      <c r="N47904">
        <v>14.6</v>
      </c>
      <c r="O47904" s="3" t="s">
        <v>27</v>
      </c>
      <c r="P47904" s="3" t="s">
        <v>33</v>
      </c>
    </row>
    <row r="47905" spans="1:16" x14ac:dyDescent="0.3">
      <c r="A47905" s="1">
        <v>43348</v>
      </c>
      <c r="B47905" s="2">
        <v>0.97910879629629632</v>
      </c>
      <c r="C47905">
        <v>1</v>
      </c>
      <c r="D47905">
        <v>68659</v>
      </c>
      <c r="E47905" s="3" t="s">
        <v>36</v>
      </c>
      <c r="F47905" s="3" t="s">
        <v>17</v>
      </c>
      <c r="G47905" s="3" t="s">
        <v>18</v>
      </c>
      <c r="H47905" s="3" t="s">
        <v>66</v>
      </c>
      <c r="I47905" s="3" t="s">
        <v>71</v>
      </c>
      <c r="J47905">
        <v>67</v>
      </c>
      <c r="K47905">
        <v>3</v>
      </c>
      <c r="L47905">
        <v>0.2</v>
      </c>
      <c r="M47905">
        <v>22.3</v>
      </c>
      <c r="N47905">
        <v>2.2000000000000002</v>
      </c>
      <c r="O47905" s="3" t="s">
        <v>77</v>
      </c>
      <c r="P47905" s="3" t="s">
        <v>22</v>
      </c>
    </row>
    <row r="47906" spans="1:16" x14ac:dyDescent="0.3">
      <c r="A47906" s="1">
        <v>43378</v>
      </c>
      <c r="B47906" s="2">
        <v>0.5524189814814815</v>
      </c>
      <c r="C47906">
        <v>8</v>
      </c>
      <c r="D47906">
        <v>89513</v>
      </c>
      <c r="E47906" s="3" t="s">
        <v>36</v>
      </c>
      <c r="F47906" s="3" t="s">
        <v>17</v>
      </c>
      <c r="G47906" s="3" t="s">
        <v>18</v>
      </c>
      <c r="H47906" s="3" t="s">
        <v>66</v>
      </c>
      <c r="I47906" s="3" t="s">
        <v>72</v>
      </c>
      <c r="J47906">
        <v>78</v>
      </c>
      <c r="K47906">
        <v>1</v>
      </c>
      <c r="L47906">
        <v>0.3</v>
      </c>
      <c r="M47906">
        <v>39</v>
      </c>
      <c r="N47906">
        <v>3.9</v>
      </c>
      <c r="O47906" s="3" t="s">
        <v>21</v>
      </c>
      <c r="P47906" s="3" t="s">
        <v>33</v>
      </c>
    </row>
    <row r="47907" spans="1:16" x14ac:dyDescent="0.3">
      <c r="A47907" s="1">
        <v>43213</v>
      </c>
      <c r="B47907" s="2">
        <v>0.90704861111111112</v>
      </c>
      <c r="C47907">
        <v>5</v>
      </c>
      <c r="D47907">
        <v>88913</v>
      </c>
      <c r="E47907" s="3" t="s">
        <v>16</v>
      </c>
      <c r="F47907" s="3" t="s">
        <v>78</v>
      </c>
      <c r="G47907" s="3" t="s">
        <v>18</v>
      </c>
      <c r="H47907" s="3" t="s">
        <v>66</v>
      </c>
      <c r="I47907" s="3" t="s">
        <v>73</v>
      </c>
      <c r="J47907">
        <v>119</v>
      </c>
      <c r="K47907">
        <v>5</v>
      </c>
      <c r="L47907">
        <v>0.3</v>
      </c>
      <c r="M47907">
        <v>21.2</v>
      </c>
      <c r="N47907">
        <v>2.1</v>
      </c>
      <c r="O47907" s="3" t="s">
        <v>21</v>
      </c>
      <c r="P47907" s="3" t="s">
        <v>22</v>
      </c>
    </row>
    <row r="47908" spans="1:16" x14ac:dyDescent="0.3">
      <c r="A47908" s="1">
        <v>43315</v>
      </c>
      <c r="B47908" s="2">
        <v>0.99850694444444443</v>
      </c>
      <c r="C47908">
        <v>6</v>
      </c>
      <c r="D47908">
        <v>61307</v>
      </c>
      <c r="E47908" s="3" t="s">
        <v>36</v>
      </c>
      <c r="F47908" s="3" t="s">
        <v>17</v>
      </c>
      <c r="G47908" s="3" t="s">
        <v>18</v>
      </c>
      <c r="H47908" s="3" t="s">
        <v>66</v>
      </c>
      <c r="I47908" s="3" t="s">
        <v>74</v>
      </c>
      <c r="J47908">
        <v>124</v>
      </c>
      <c r="K47908">
        <v>5</v>
      </c>
      <c r="L47908">
        <v>0.3</v>
      </c>
      <c r="M47908">
        <v>13</v>
      </c>
      <c r="N47908">
        <v>1.3</v>
      </c>
      <c r="O47908" s="3" t="s">
        <v>21</v>
      </c>
      <c r="P47908" s="3" t="s">
        <v>22</v>
      </c>
    </row>
    <row r="47909" spans="1:16" x14ac:dyDescent="0.3">
      <c r="A47909" s="1">
        <v>43268</v>
      </c>
      <c r="B47909" s="2">
        <v>0.71068287037037037</v>
      </c>
      <c r="C47909">
        <v>1</v>
      </c>
      <c r="D47909">
        <v>93153</v>
      </c>
      <c r="E47909" s="3" t="s">
        <v>36</v>
      </c>
      <c r="F47909" s="3" t="s">
        <v>17</v>
      </c>
      <c r="G47909" s="3" t="s">
        <v>18</v>
      </c>
      <c r="H47909" s="3" t="s">
        <v>66</v>
      </c>
      <c r="I47909" s="3" t="s">
        <v>75</v>
      </c>
      <c r="J47909">
        <v>70</v>
      </c>
      <c r="K47909">
        <v>5</v>
      </c>
      <c r="L47909">
        <v>0.2</v>
      </c>
      <c r="M47909">
        <v>14</v>
      </c>
      <c r="N47909">
        <v>1.4</v>
      </c>
      <c r="O47909" s="3" t="s">
        <v>21</v>
      </c>
      <c r="P47909" s="3" t="s">
        <v>33</v>
      </c>
    </row>
    <row r="47910" spans="1:16" x14ac:dyDescent="0.3">
      <c r="A47910" s="1">
        <v>43307</v>
      </c>
      <c r="B47910" s="2">
        <v>0.79146990740740741</v>
      </c>
      <c r="C47910">
        <v>4</v>
      </c>
      <c r="D47910">
        <v>80517</v>
      </c>
      <c r="E47910" s="3" t="s">
        <v>36</v>
      </c>
      <c r="F47910" s="3" t="s">
        <v>17</v>
      </c>
      <c r="G47910" s="3" t="s">
        <v>18</v>
      </c>
      <c r="H47910" s="3" t="s">
        <v>66</v>
      </c>
      <c r="I47910" s="3" t="s">
        <v>76</v>
      </c>
      <c r="J47910">
        <v>133</v>
      </c>
      <c r="K47910">
        <v>5</v>
      </c>
      <c r="L47910">
        <v>0.4</v>
      </c>
      <c r="M47910">
        <v>26.4</v>
      </c>
      <c r="N47910">
        <v>2.6</v>
      </c>
      <c r="O47910" s="3" t="s">
        <v>21</v>
      </c>
      <c r="P47910" s="3" t="s">
        <v>33</v>
      </c>
    </row>
    <row r="47911" spans="1:16" x14ac:dyDescent="0.3">
      <c r="A47911" s="1">
        <v>43102</v>
      </c>
      <c r="B47911" s="2">
        <v>0.57358796296296299</v>
      </c>
      <c r="C47911">
        <v>4</v>
      </c>
      <c r="D47911">
        <v>68515</v>
      </c>
      <c r="E47911" s="3" t="s">
        <v>36</v>
      </c>
      <c r="F47911" s="3" t="s">
        <v>17</v>
      </c>
      <c r="G47911" s="3" t="s">
        <v>18</v>
      </c>
      <c r="H47911" s="3" t="s">
        <v>66</v>
      </c>
      <c r="I47911" s="3" t="s">
        <v>67</v>
      </c>
      <c r="J47911">
        <v>216</v>
      </c>
      <c r="K47911">
        <v>5</v>
      </c>
      <c r="L47911">
        <v>0.2</v>
      </c>
      <c r="M47911">
        <v>114.4</v>
      </c>
      <c r="N47911">
        <v>11.4</v>
      </c>
      <c r="O47911" s="3" t="s">
        <v>27</v>
      </c>
      <c r="P47911" s="3" t="s">
        <v>22</v>
      </c>
    </row>
    <row r="47912" spans="1:16" x14ac:dyDescent="0.3">
      <c r="A47912" s="1">
        <v>43273</v>
      </c>
      <c r="B47912" s="2">
        <v>0.94107638888888889</v>
      </c>
      <c r="C47912">
        <v>5</v>
      </c>
      <c r="D47912">
        <v>89095</v>
      </c>
      <c r="E47912" s="3" t="s">
        <v>36</v>
      </c>
      <c r="F47912" s="3" t="s">
        <v>17</v>
      </c>
      <c r="G47912" s="3" t="s">
        <v>18</v>
      </c>
      <c r="H47912" s="3" t="s">
        <v>66</v>
      </c>
      <c r="I47912" s="3" t="s">
        <v>68</v>
      </c>
      <c r="J47912">
        <v>211</v>
      </c>
      <c r="K47912">
        <v>5</v>
      </c>
      <c r="L47912">
        <v>0.3</v>
      </c>
      <c r="M47912">
        <v>78.3</v>
      </c>
      <c r="N47912">
        <v>7.8</v>
      </c>
      <c r="O47912" s="3" t="s">
        <v>21</v>
      </c>
      <c r="P47912" s="3" t="s">
        <v>22</v>
      </c>
    </row>
    <row r="47913" spans="1:16" x14ac:dyDescent="0.3">
      <c r="A47913" s="1">
        <v>43340</v>
      </c>
      <c r="B47913" s="2">
        <v>0.93379629629629635</v>
      </c>
      <c r="C47913">
        <v>3</v>
      </c>
      <c r="D47913">
        <v>77471</v>
      </c>
      <c r="E47913" s="3" t="s">
        <v>36</v>
      </c>
      <c r="F47913" s="3" t="s">
        <v>17</v>
      </c>
      <c r="G47913" s="3" t="s">
        <v>18</v>
      </c>
      <c r="H47913" s="3" t="s">
        <v>66</v>
      </c>
      <c r="I47913" s="3" t="s">
        <v>69</v>
      </c>
      <c r="J47913">
        <v>34</v>
      </c>
      <c r="K47913">
        <v>3</v>
      </c>
      <c r="L47913">
        <v>0.3</v>
      </c>
      <c r="M47913">
        <v>11.3</v>
      </c>
      <c r="N47913">
        <v>1.1000000000000001</v>
      </c>
      <c r="O47913" s="3" t="s">
        <v>27</v>
      </c>
      <c r="P47913" s="3" t="s">
        <v>22</v>
      </c>
    </row>
    <row r="47914" spans="1:16" x14ac:dyDescent="0.3">
      <c r="A47914" s="1">
        <v>43325</v>
      </c>
      <c r="B47914" s="2">
        <v>0.36149305555555555</v>
      </c>
      <c r="C47914">
        <v>8</v>
      </c>
      <c r="D47914">
        <v>83450</v>
      </c>
      <c r="E47914" s="3" t="s">
        <v>36</v>
      </c>
      <c r="F47914" s="3" t="s">
        <v>17</v>
      </c>
      <c r="G47914" s="3" t="s">
        <v>18</v>
      </c>
      <c r="H47914" s="3" t="s">
        <v>66</v>
      </c>
      <c r="I47914" s="3" t="s">
        <v>70</v>
      </c>
      <c r="J47914">
        <v>228</v>
      </c>
      <c r="K47914">
        <v>5</v>
      </c>
      <c r="L47914">
        <v>0.3</v>
      </c>
      <c r="M47914">
        <v>91</v>
      </c>
      <c r="N47914">
        <v>9.1</v>
      </c>
      <c r="O47914" s="3" t="s">
        <v>21</v>
      </c>
      <c r="P47914" s="3" t="s">
        <v>22</v>
      </c>
    </row>
    <row r="47915" spans="1:16" x14ac:dyDescent="0.3">
      <c r="A47915" s="1">
        <v>43376</v>
      </c>
      <c r="B47915" s="2">
        <v>0.56361111111111106</v>
      </c>
      <c r="C47915">
        <v>1</v>
      </c>
      <c r="D47915">
        <v>68653</v>
      </c>
      <c r="E47915" s="3" t="s">
        <v>36</v>
      </c>
      <c r="F47915" s="3" t="s">
        <v>17</v>
      </c>
      <c r="G47915" s="3" t="s">
        <v>18</v>
      </c>
      <c r="H47915" s="3" t="s">
        <v>66</v>
      </c>
      <c r="I47915" s="3" t="s">
        <v>71</v>
      </c>
      <c r="J47915">
        <v>67</v>
      </c>
      <c r="K47915">
        <v>5</v>
      </c>
      <c r="L47915">
        <v>0.3</v>
      </c>
      <c r="M47915">
        <v>13.4</v>
      </c>
      <c r="N47915">
        <v>1.3</v>
      </c>
      <c r="O47915" s="3" t="s">
        <v>21</v>
      </c>
      <c r="P47915" s="3" t="s">
        <v>33</v>
      </c>
    </row>
    <row r="47916" spans="1:16" x14ac:dyDescent="0.3">
      <c r="A47916" s="1">
        <v>43372</v>
      </c>
      <c r="B47916" s="2">
        <v>0.7846643518518519</v>
      </c>
      <c r="C47916">
        <v>2</v>
      </c>
      <c r="D47916">
        <v>66936</v>
      </c>
      <c r="E47916" s="3" t="s">
        <v>36</v>
      </c>
      <c r="F47916" s="3" t="s">
        <v>17</v>
      </c>
      <c r="G47916" s="3" t="s">
        <v>18</v>
      </c>
      <c r="H47916" s="3" t="s">
        <v>66</v>
      </c>
      <c r="I47916" s="3" t="s">
        <v>72</v>
      </c>
      <c r="J47916">
        <v>78</v>
      </c>
      <c r="K47916">
        <v>4</v>
      </c>
      <c r="L47916">
        <v>0.3</v>
      </c>
      <c r="M47916">
        <v>19.5</v>
      </c>
      <c r="N47916">
        <v>2</v>
      </c>
      <c r="O47916" s="3" t="s">
        <v>21</v>
      </c>
      <c r="P47916" s="3" t="s">
        <v>22</v>
      </c>
    </row>
    <row r="47917" spans="1:16" x14ac:dyDescent="0.3">
      <c r="A47917" s="1">
        <v>43236</v>
      </c>
      <c r="B47917" s="2">
        <v>0.36223379629629632</v>
      </c>
      <c r="C47917">
        <v>8</v>
      </c>
      <c r="D47917">
        <v>71295</v>
      </c>
      <c r="E47917" s="3" t="s">
        <v>36</v>
      </c>
      <c r="F47917" s="3" t="s">
        <v>17</v>
      </c>
      <c r="G47917" s="3" t="s">
        <v>18</v>
      </c>
      <c r="H47917" s="3" t="s">
        <v>66</v>
      </c>
      <c r="I47917" s="3" t="s">
        <v>73</v>
      </c>
      <c r="J47917">
        <v>119</v>
      </c>
      <c r="K47917">
        <v>4</v>
      </c>
      <c r="L47917">
        <v>0.3</v>
      </c>
      <c r="M47917">
        <v>15.2</v>
      </c>
      <c r="N47917">
        <v>1.5</v>
      </c>
      <c r="O47917" s="3" t="s">
        <v>21</v>
      </c>
      <c r="P47917" s="3" t="s">
        <v>22</v>
      </c>
    </row>
    <row r="47918" spans="1:16" x14ac:dyDescent="0.3">
      <c r="A47918" s="1">
        <v>43367</v>
      </c>
      <c r="B47918" s="2">
        <v>0.95997685185185189</v>
      </c>
      <c r="C47918">
        <v>10</v>
      </c>
      <c r="D47918">
        <v>90736</v>
      </c>
      <c r="E47918" s="3" t="s">
        <v>36</v>
      </c>
      <c r="F47918" s="3" t="s">
        <v>17</v>
      </c>
      <c r="G47918" s="3" t="s">
        <v>18</v>
      </c>
      <c r="H47918" s="3" t="s">
        <v>66</v>
      </c>
      <c r="I47918" s="3" t="s">
        <v>74</v>
      </c>
      <c r="J47918">
        <v>124</v>
      </c>
      <c r="K47918">
        <v>4</v>
      </c>
      <c r="L47918">
        <v>0.4</v>
      </c>
      <c r="M47918">
        <v>24.2</v>
      </c>
      <c r="N47918">
        <v>2.4</v>
      </c>
      <c r="O47918" s="3" t="s">
        <v>21</v>
      </c>
      <c r="P47918" s="3" t="s">
        <v>33</v>
      </c>
    </row>
    <row r="47919" spans="1:16" x14ac:dyDescent="0.3">
      <c r="A47919" s="1">
        <v>43447</v>
      </c>
      <c r="B47919" s="2">
        <v>0.54289351851851853</v>
      </c>
      <c r="C47919">
        <v>1</v>
      </c>
      <c r="D47919">
        <v>97408</v>
      </c>
      <c r="E47919" s="3" t="s">
        <v>36</v>
      </c>
      <c r="F47919" s="3" t="s">
        <v>17</v>
      </c>
      <c r="G47919" s="3" t="s">
        <v>18</v>
      </c>
      <c r="H47919" s="3" t="s">
        <v>66</v>
      </c>
      <c r="I47919" s="3" t="s">
        <v>75</v>
      </c>
      <c r="J47919">
        <v>70</v>
      </c>
      <c r="K47919">
        <v>5</v>
      </c>
      <c r="L47919">
        <v>0.3</v>
      </c>
      <c r="M47919">
        <v>14</v>
      </c>
      <c r="N47919">
        <v>1.4</v>
      </c>
      <c r="O47919" s="3" t="s">
        <v>21</v>
      </c>
      <c r="P47919" s="3" t="s">
        <v>33</v>
      </c>
    </row>
    <row r="47920" spans="1:16" x14ac:dyDescent="0.3">
      <c r="A47920" s="1">
        <v>43443</v>
      </c>
      <c r="B47920" s="2">
        <v>0.65188657407407402</v>
      </c>
      <c r="C47920">
        <v>9</v>
      </c>
      <c r="D47920">
        <v>89280</v>
      </c>
      <c r="E47920" s="3" t="s">
        <v>36</v>
      </c>
      <c r="F47920" s="3" t="s">
        <v>17</v>
      </c>
      <c r="G47920" s="3" t="s">
        <v>18</v>
      </c>
      <c r="H47920" s="3" t="s">
        <v>66</v>
      </c>
      <c r="I47920" s="3" t="s">
        <v>76</v>
      </c>
      <c r="J47920">
        <v>133</v>
      </c>
      <c r="K47920">
        <v>1</v>
      </c>
      <c r="L47920">
        <v>0.3</v>
      </c>
      <c r="M47920">
        <v>46.4</v>
      </c>
      <c r="N47920">
        <v>4.5999999999999996</v>
      </c>
      <c r="O47920" s="3" t="s">
        <v>21</v>
      </c>
      <c r="P47920" s="3" t="s">
        <v>33</v>
      </c>
    </row>
    <row r="47921" spans="1:16" x14ac:dyDescent="0.3">
      <c r="A47921" s="1">
        <v>43335</v>
      </c>
      <c r="B47921" s="2">
        <v>0.7278472222222222</v>
      </c>
      <c r="C47921">
        <v>9</v>
      </c>
      <c r="D47921">
        <v>67302</v>
      </c>
      <c r="E47921" s="3" t="s">
        <v>36</v>
      </c>
      <c r="F47921" s="3" t="s">
        <v>17</v>
      </c>
      <c r="G47921" s="3" t="s">
        <v>18</v>
      </c>
      <c r="H47921" s="3" t="s">
        <v>66</v>
      </c>
      <c r="I47921" s="3" t="s">
        <v>67</v>
      </c>
      <c r="J47921">
        <v>216</v>
      </c>
      <c r="K47921">
        <v>1</v>
      </c>
      <c r="L47921">
        <v>0.3</v>
      </c>
      <c r="M47921">
        <v>125.2</v>
      </c>
      <c r="N47921">
        <v>12.5</v>
      </c>
      <c r="O47921" s="3" t="s">
        <v>21</v>
      </c>
      <c r="P47921" s="3" t="s">
        <v>22</v>
      </c>
    </row>
    <row r="47922" spans="1:16" x14ac:dyDescent="0.3">
      <c r="A47922" s="1">
        <v>43305</v>
      </c>
      <c r="B47922" s="2">
        <v>0.72738425925925931</v>
      </c>
      <c r="C47922">
        <v>7</v>
      </c>
      <c r="D47922">
        <v>95925</v>
      </c>
      <c r="E47922" s="3" t="s">
        <v>36</v>
      </c>
      <c r="F47922" s="3" t="s">
        <v>17</v>
      </c>
      <c r="G47922" s="3" t="s">
        <v>18</v>
      </c>
      <c r="H47922" s="3" t="s">
        <v>66</v>
      </c>
      <c r="I47922" s="3" t="s">
        <v>68</v>
      </c>
      <c r="J47922">
        <v>211</v>
      </c>
      <c r="K47922">
        <v>1</v>
      </c>
      <c r="L47922">
        <v>0.3</v>
      </c>
      <c r="M47922">
        <v>120.5</v>
      </c>
      <c r="N47922">
        <v>12</v>
      </c>
      <c r="O47922" s="3" t="s">
        <v>27</v>
      </c>
      <c r="P47922" s="3" t="s">
        <v>34</v>
      </c>
    </row>
    <row r="47923" spans="1:16" x14ac:dyDescent="0.3">
      <c r="A47923" s="1">
        <v>43287</v>
      </c>
      <c r="B47923" s="2">
        <v>0.72962962962962963</v>
      </c>
      <c r="C47923">
        <v>5</v>
      </c>
      <c r="D47923">
        <v>83275</v>
      </c>
      <c r="E47923" s="3" t="s">
        <v>36</v>
      </c>
      <c r="F47923" s="3" t="s">
        <v>17</v>
      </c>
      <c r="G47923" s="3" t="s">
        <v>18</v>
      </c>
      <c r="H47923" s="3" t="s">
        <v>66</v>
      </c>
      <c r="I47923" s="3" t="s">
        <v>69</v>
      </c>
      <c r="J47923">
        <v>34</v>
      </c>
      <c r="K47923">
        <v>1</v>
      </c>
      <c r="L47923">
        <v>0.3</v>
      </c>
      <c r="M47923">
        <v>34</v>
      </c>
      <c r="N47923">
        <v>3.4</v>
      </c>
      <c r="O47923" s="3" t="s">
        <v>21</v>
      </c>
      <c r="P47923" s="3" t="s">
        <v>33</v>
      </c>
    </row>
    <row r="47924" spans="1:16" x14ac:dyDescent="0.3">
      <c r="A47924" s="1">
        <v>43392</v>
      </c>
      <c r="B47924" s="2">
        <v>0.35792824074074076</v>
      </c>
      <c r="C47924">
        <v>5</v>
      </c>
      <c r="D47924">
        <v>95744</v>
      </c>
      <c r="E47924" s="3" t="s">
        <v>36</v>
      </c>
      <c r="F47924" s="3" t="s">
        <v>17</v>
      </c>
      <c r="G47924" s="3" t="s">
        <v>18</v>
      </c>
      <c r="H47924" s="3" t="s">
        <v>66</v>
      </c>
      <c r="I47924" s="3" t="s">
        <v>70</v>
      </c>
      <c r="J47924">
        <v>228</v>
      </c>
      <c r="K47924">
        <v>3</v>
      </c>
      <c r="L47924">
        <v>0.3</v>
      </c>
      <c r="M47924">
        <v>127.5</v>
      </c>
      <c r="N47924">
        <v>12.7</v>
      </c>
      <c r="O47924" s="3" t="s">
        <v>21</v>
      </c>
      <c r="P47924" s="3" t="s">
        <v>37</v>
      </c>
    </row>
    <row r="47925" spans="1:16" x14ac:dyDescent="0.3">
      <c r="A47925" s="1">
        <v>43441</v>
      </c>
      <c r="B47925" s="2">
        <v>0.77260416666666665</v>
      </c>
      <c r="C47925">
        <v>9</v>
      </c>
      <c r="D47925">
        <v>84653</v>
      </c>
      <c r="E47925" s="3" t="s">
        <v>36</v>
      </c>
      <c r="F47925" s="3" t="s">
        <v>17</v>
      </c>
      <c r="G47925" s="3" t="s">
        <v>18</v>
      </c>
      <c r="H47925" s="3" t="s">
        <v>66</v>
      </c>
      <c r="I47925" s="3" t="s">
        <v>71</v>
      </c>
      <c r="J47925">
        <v>67</v>
      </c>
      <c r="K47925">
        <v>4</v>
      </c>
      <c r="L47925">
        <v>0.2</v>
      </c>
      <c r="M47925">
        <v>16.8</v>
      </c>
      <c r="N47925">
        <v>1.7</v>
      </c>
      <c r="O47925" s="3" t="s">
        <v>27</v>
      </c>
      <c r="P47925" s="3" t="s">
        <v>22</v>
      </c>
    </row>
    <row r="47926" spans="1:16" x14ac:dyDescent="0.3">
      <c r="A47926" s="1">
        <v>43234</v>
      </c>
      <c r="B47926" s="2">
        <v>0.63821759259259259</v>
      </c>
      <c r="C47926">
        <v>4</v>
      </c>
      <c r="D47926">
        <v>71380</v>
      </c>
      <c r="E47926" s="3" t="s">
        <v>36</v>
      </c>
      <c r="F47926" s="3" t="s">
        <v>17</v>
      </c>
      <c r="G47926" s="3" t="s">
        <v>18</v>
      </c>
      <c r="H47926" s="3" t="s">
        <v>66</v>
      </c>
      <c r="I47926" s="3" t="s">
        <v>72</v>
      </c>
      <c r="J47926">
        <v>78</v>
      </c>
      <c r="K47926">
        <v>3</v>
      </c>
      <c r="L47926">
        <v>0.2</v>
      </c>
      <c r="M47926">
        <v>26</v>
      </c>
      <c r="N47926">
        <v>2.6</v>
      </c>
      <c r="O47926" s="3" t="s">
        <v>21</v>
      </c>
      <c r="P47926" s="3" t="s">
        <v>22</v>
      </c>
    </row>
    <row r="47927" spans="1:16" x14ac:dyDescent="0.3">
      <c r="A47927" s="1">
        <v>43233</v>
      </c>
      <c r="B47927" s="2">
        <v>0.81734953703703705</v>
      </c>
      <c r="C47927">
        <v>7</v>
      </c>
      <c r="D47927">
        <v>80240</v>
      </c>
      <c r="E47927" s="3" t="s">
        <v>36</v>
      </c>
      <c r="F47927" s="3" t="s">
        <v>17</v>
      </c>
      <c r="G47927" s="3" t="s">
        <v>18</v>
      </c>
      <c r="H47927" s="3" t="s">
        <v>66</v>
      </c>
      <c r="I47927" s="3" t="s">
        <v>73</v>
      </c>
      <c r="J47927">
        <v>119</v>
      </c>
      <c r="K47927">
        <v>1</v>
      </c>
      <c r="L47927">
        <v>0.2</v>
      </c>
      <c r="M47927">
        <v>36.6</v>
      </c>
      <c r="N47927">
        <v>3.7</v>
      </c>
      <c r="O47927" s="3" t="s">
        <v>21</v>
      </c>
      <c r="P47927" s="3" t="s">
        <v>33</v>
      </c>
    </row>
    <row r="47928" spans="1:16" x14ac:dyDescent="0.3">
      <c r="A47928" s="1">
        <v>43244</v>
      </c>
      <c r="B47928" s="2">
        <v>4.8865740740740737E-2</v>
      </c>
      <c r="C47928">
        <v>4</v>
      </c>
      <c r="D47928">
        <v>69787</v>
      </c>
      <c r="E47928" s="3" t="s">
        <v>36</v>
      </c>
      <c r="F47928" s="3" t="s">
        <v>17</v>
      </c>
      <c r="G47928" s="3" t="s">
        <v>18</v>
      </c>
      <c r="H47928" s="3" t="s">
        <v>66</v>
      </c>
      <c r="I47928" s="3" t="s">
        <v>74</v>
      </c>
      <c r="J47928">
        <v>124</v>
      </c>
      <c r="K47928">
        <v>5</v>
      </c>
      <c r="L47928">
        <v>0.3</v>
      </c>
      <c r="M47928">
        <v>25.4</v>
      </c>
      <c r="N47928">
        <v>2.5</v>
      </c>
      <c r="O47928" s="3" t="s">
        <v>21</v>
      </c>
      <c r="P47928" s="3" t="s">
        <v>33</v>
      </c>
    </row>
    <row r="47929" spans="1:16" x14ac:dyDescent="0.3">
      <c r="A47929" s="1">
        <v>43384</v>
      </c>
      <c r="B47929" s="2">
        <v>0.67983796296296295</v>
      </c>
      <c r="C47929">
        <v>4</v>
      </c>
      <c r="D47929">
        <v>92871</v>
      </c>
      <c r="E47929" s="3" t="s">
        <v>36</v>
      </c>
      <c r="F47929" s="3" t="s">
        <v>17</v>
      </c>
      <c r="G47929" s="3" t="s">
        <v>18</v>
      </c>
      <c r="H47929" s="3" t="s">
        <v>66</v>
      </c>
      <c r="I47929" s="3" t="s">
        <v>75</v>
      </c>
      <c r="J47929">
        <v>70</v>
      </c>
      <c r="K47929">
        <v>5</v>
      </c>
      <c r="L47929">
        <v>0.4</v>
      </c>
      <c r="M47929">
        <v>14</v>
      </c>
      <c r="N47929">
        <v>1.4</v>
      </c>
      <c r="O47929" s="3" t="s">
        <v>77</v>
      </c>
      <c r="P47929" s="3" t="s">
        <v>33</v>
      </c>
    </row>
    <row r="47930" spans="1:16" x14ac:dyDescent="0.3">
      <c r="A47930" s="1">
        <v>43290</v>
      </c>
      <c r="B47930" s="2">
        <v>0.78810185185185189</v>
      </c>
      <c r="C47930">
        <v>10</v>
      </c>
      <c r="D47930">
        <v>77898</v>
      </c>
      <c r="E47930" s="3" t="s">
        <v>36</v>
      </c>
      <c r="F47930" s="3" t="s">
        <v>17</v>
      </c>
      <c r="G47930" s="3" t="s">
        <v>18</v>
      </c>
      <c r="H47930" s="3" t="s">
        <v>66</v>
      </c>
      <c r="I47930" s="3" t="s">
        <v>76</v>
      </c>
      <c r="J47930">
        <v>133</v>
      </c>
      <c r="K47930">
        <v>1</v>
      </c>
      <c r="L47930">
        <v>0.4</v>
      </c>
      <c r="M47930">
        <v>47.7</v>
      </c>
      <c r="N47930">
        <v>4.8</v>
      </c>
      <c r="O47930" s="3" t="s">
        <v>21</v>
      </c>
      <c r="P47930" s="3" t="s">
        <v>22</v>
      </c>
    </row>
    <row r="47931" spans="1:16" x14ac:dyDescent="0.3">
      <c r="A47931" s="1">
        <v>43335</v>
      </c>
      <c r="B47931" s="2">
        <v>0.61780092592592595</v>
      </c>
      <c r="C47931">
        <v>8</v>
      </c>
      <c r="D47931">
        <v>79802</v>
      </c>
      <c r="E47931" s="3" t="s">
        <v>36</v>
      </c>
      <c r="F47931" s="3" t="s">
        <v>17</v>
      </c>
      <c r="G47931" s="3" t="s">
        <v>18</v>
      </c>
      <c r="H47931" s="3" t="s">
        <v>66</v>
      </c>
      <c r="I47931" s="3" t="s">
        <v>67</v>
      </c>
      <c r="J47931">
        <v>216</v>
      </c>
      <c r="K47931">
        <v>1</v>
      </c>
      <c r="L47931">
        <v>0.3</v>
      </c>
      <c r="M47931">
        <v>123</v>
      </c>
      <c r="N47931">
        <v>12.3</v>
      </c>
      <c r="O47931" s="3" t="s">
        <v>21</v>
      </c>
      <c r="P47931" s="3" t="s">
        <v>22</v>
      </c>
    </row>
    <row r="47932" spans="1:16" x14ac:dyDescent="0.3">
      <c r="A47932" s="1">
        <v>43239</v>
      </c>
      <c r="B47932" s="2">
        <v>0.96432870370370372</v>
      </c>
      <c r="C47932">
        <v>7</v>
      </c>
      <c r="D47932">
        <v>92601</v>
      </c>
      <c r="E47932" s="3" t="s">
        <v>36</v>
      </c>
      <c r="F47932" s="3" t="s">
        <v>17</v>
      </c>
      <c r="G47932" s="3" t="s">
        <v>18</v>
      </c>
      <c r="H47932" s="3" t="s">
        <v>66</v>
      </c>
      <c r="I47932" s="3" t="s">
        <v>68</v>
      </c>
      <c r="J47932">
        <v>211</v>
      </c>
      <c r="K47932">
        <v>1</v>
      </c>
      <c r="L47932">
        <v>0.3</v>
      </c>
      <c r="M47932">
        <v>124.7</v>
      </c>
      <c r="N47932">
        <v>12.5</v>
      </c>
      <c r="O47932" s="3" t="s">
        <v>21</v>
      </c>
      <c r="P47932" s="3" t="s">
        <v>22</v>
      </c>
    </row>
    <row r="47933" spans="1:16" x14ac:dyDescent="0.3">
      <c r="A47933" s="1">
        <v>43331</v>
      </c>
      <c r="B47933" s="2">
        <v>0.78450231481481481</v>
      </c>
      <c r="C47933">
        <v>5</v>
      </c>
      <c r="D47933">
        <v>93494</v>
      </c>
      <c r="E47933" s="3" t="s">
        <v>36</v>
      </c>
      <c r="F47933" s="3" t="s">
        <v>17</v>
      </c>
      <c r="G47933" s="3" t="s">
        <v>18</v>
      </c>
      <c r="H47933" s="3" t="s">
        <v>66</v>
      </c>
      <c r="I47933" s="3" t="s">
        <v>69</v>
      </c>
      <c r="J47933">
        <v>34</v>
      </c>
      <c r="K47933">
        <v>1</v>
      </c>
      <c r="L47933">
        <v>0.2</v>
      </c>
      <c r="M47933">
        <v>17</v>
      </c>
      <c r="N47933">
        <v>1.7</v>
      </c>
      <c r="O47933" s="3" t="s">
        <v>77</v>
      </c>
      <c r="P47933" s="3" t="s">
        <v>22</v>
      </c>
    </row>
    <row r="47934" spans="1:16" x14ac:dyDescent="0.3">
      <c r="A47934" s="1">
        <v>43360</v>
      </c>
      <c r="B47934" s="2">
        <v>0.4715509259259259</v>
      </c>
      <c r="C47934">
        <v>8</v>
      </c>
      <c r="D47934">
        <v>95229</v>
      </c>
      <c r="E47934" s="3" t="s">
        <v>16</v>
      </c>
      <c r="F47934" s="3" t="s">
        <v>78</v>
      </c>
      <c r="G47934" s="3" t="s">
        <v>18</v>
      </c>
      <c r="H47934" s="3" t="s">
        <v>66</v>
      </c>
      <c r="I47934" s="3" t="s">
        <v>70</v>
      </c>
      <c r="J47934">
        <v>228</v>
      </c>
      <c r="K47934">
        <v>3</v>
      </c>
      <c r="L47934">
        <v>0.2</v>
      </c>
      <c r="M47934">
        <v>141.19999999999999</v>
      </c>
      <c r="N47934">
        <v>14.1</v>
      </c>
      <c r="O47934" s="3" t="s">
        <v>21</v>
      </c>
      <c r="P47934" s="3" t="s">
        <v>22</v>
      </c>
    </row>
    <row r="47935" spans="1:16" x14ac:dyDescent="0.3">
      <c r="A47935" s="1">
        <v>43464</v>
      </c>
      <c r="B47935" s="2">
        <v>0.50890046296296299</v>
      </c>
      <c r="C47935">
        <v>2</v>
      </c>
      <c r="D47935">
        <v>64641</v>
      </c>
      <c r="E47935" s="3" t="s">
        <v>36</v>
      </c>
      <c r="F47935" s="3" t="s">
        <v>17</v>
      </c>
      <c r="G47935" s="3" t="s">
        <v>18</v>
      </c>
      <c r="H47935" s="3" t="s">
        <v>66</v>
      </c>
      <c r="I47935" s="3" t="s">
        <v>71</v>
      </c>
      <c r="J47935">
        <v>67</v>
      </c>
      <c r="K47935">
        <v>5</v>
      </c>
      <c r="L47935">
        <v>0.2</v>
      </c>
      <c r="M47935">
        <v>13.4</v>
      </c>
      <c r="N47935">
        <v>1.3</v>
      </c>
      <c r="O47935" s="3" t="s">
        <v>21</v>
      </c>
      <c r="P47935" s="3" t="s">
        <v>22</v>
      </c>
    </row>
    <row r="47936" spans="1:16" x14ac:dyDescent="0.3">
      <c r="A47936" s="1">
        <v>43449</v>
      </c>
      <c r="B47936" s="2">
        <v>0.62784722222222222</v>
      </c>
      <c r="C47936">
        <v>10</v>
      </c>
      <c r="D47936">
        <v>82044</v>
      </c>
      <c r="E47936" s="3" t="s">
        <v>36</v>
      </c>
      <c r="F47936" s="3" t="s">
        <v>17</v>
      </c>
      <c r="G47936" s="3" t="s">
        <v>18</v>
      </c>
      <c r="H47936" s="3" t="s">
        <v>66</v>
      </c>
      <c r="I47936" s="3" t="s">
        <v>72</v>
      </c>
      <c r="J47936">
        <v>78</v>
      </c>
      <c r="K47936">
        <v>3</v>
      </c>
      <c r="L47936">
        <v>0.3</v>
      </c>
      <c r="M47936">
        <v>26</v>
      </c>
      <c r="N47936">
        <v>2.6</v>
      </c>
      <c r="O47936" s="3" t="s">
        <v>21</v>
      </c>
      <c r="P47936" s="3" t="s">
        <v>22</v>
      </c>
    </row>
    <row r="47937" spans="1:16" x14ac:dyDescent="0.3">
      <c r="A47937" s="1">
        <v>43409</v>
      </c>
      <c r="B47937" s="2">
        <v>0.57446759259259261</v>
      </c>
      <c r="C47937">
        <v>1</v>
      </c>
      <c r="D47937">
        <v>73406</v>
      </c>
      <c r="E47937" s="3" t="s">
        <v>36</v>
      </c>
      <c r="F47937" s="3" t="s">
        <v>17</v>
      </c>
      <c r="G47937" s="3" t="s">
        <v>18</v>
      </c>
      <c r="H47937" s="3" t="s">
        <v>66</v>
      </c>
      <c r="I47937" s="3" t="s">
        <v>73</v>
      </c>
      <c r="J47937">
        <v>119</v>
      </c>
      <c r="K47937">
        <v>1</v>
      </c>
      <c r="L47937">
        <v>0.3</v>
      </c>
      <c r="M47937">
        <v>33.1</v>
      </c>
      <c r="N47937">
        <v>3.3</v>
      </c>
      <c r="O47937" s="3" t="s">
        <v>21</v>
      </c>
      <c r="P47937" s="3" t="s">
        <v>22</v>
      </c>
    </row>
    <row r="47938" spans="1:16" x14ac:dyDescent="0.3">
      <c r="A47938" s="1">
        <v>43108</v>
      </c>
      <c r="B47938" s="2">
        <v>0.85333333333333339</v>
      </c>
      <c r="C47938">
        <v>8</v>
      </c>
      <c r="D47938">
        <v>66977</v>
      </c>
      <c r="E47938" s="3" t="s">
        <v>36</v>
      </c>
      <c r="F47938" s="3" t="s">
        <v>17</v>
      </c>
      <c r="G47938" s="3" t="s">
        <v>18</v>
      </c>
      <c r="H47938" s="3" t="s">
        <v>66</v>
      </c>
      <c r="I47938" s="3" t="s">
        <v>74</v>
      </c>
      <c r="J47938">
        <v>124</v>
      </c>
      <c r="K47938">
        <v>3</v>
      </c>
      <c r="L47938">
        <v>0.3</v>
      </c>
      <c r="M47938">
        <v>32.799999999999997</v>
      </c>
      <c r="N47938">
        <v>3.3</v>
      </c>
      <c r="O47938" s="3" t="s">
        <v>27</v>
      </c>
      <c r="P47938" s="3" t="s">
        <v>22</v>
      </c>
    </row>
    <row r="47939" spans="1:16" x14ac:dyDescent="0.3">
      <c r="A47939" s="1">
        <v>43247</v>
      </c>
      <c r="B47939" s="2">
        <v>0.87225694444444446</v>
      </c>
      <c r="C47939">
        <v>8</v>
      </c>
      <c r="D47939">
        <v>91827</v>
      </c>
      <c r="E47939" s="3" t="s">
        <v>36</v>
      </c>
      <c r="F47939" s="3" t="s">
        <v>17</v>
      </c>
      <c r="G47939" s="3" t="s">
        <v>18</v>
      </c>
      <c r="H47939" s="3" t="s">
        <v>66</v>
      </c>
      <c r="I47939" s="3" t="s">
        <v>75</v>
      </c>
      <c r="J47939">
        <v>70</v>
      </c>
      <c r="K47939">
        <v>1</v>
      </c>
      <c r="L47939">
        <v>0.3</v>
      </c>
      <c r="M47939">
        <v>35</v>
      </c>
      <c r="N47939">
        <v>3.5</v>
      </c>
      <c r="O47939" s="3" t="s">
        <v>21</v>
      </c>
      <c r="P47939" s="3" t="s">
        <v>22</v>
      </c>
    </row>
    <row r="47940" spans="1:16" x14ac:dyDescent="0.3">
      <c r="A47940" s="1">
        <v>43337</v>
      </c>
      <c r="B47940" s="2">
        <v>0.52760416666666665</v>
      </c>
      <c r="C47940">
        <v>6</v>
      </c>
      <c r="D47940">
        <v>63224</v>
      </c>
      <c r="E47940" s="3" t="s">
        <v>36</v>
      </c>
      <c r="F47940" s="3" t="s">
        <v>17</v>
      </c>
      <c r="G47940" s="3" t="s">
        <v>18</v>
      </c>
      <c r="H47940" s="3" t="s">
        <v>66</v>
      </c>
      <c r="I47940" s="3" t="s">
        <v>76</v>
      </c>
      <c r="J47940">
        <v>133</v>
      </c>
      <c r="K47940">
        <v>1</v>
      </c>
      <c r="L47940">
        <v>0.3</v>
      </c>
      <c r="M47940">
        <v>49</v>
      </c>
      <c r="N47940">
        <v>4.9000000000000004</v>
      </c>
      <c r="O47940" s="3" t="s">
        <v>77</v>
      </c>
      <c r="P47940" s="3" t="s">
        <v>22</v>
      </c>
    </row>
    <row r="47941" spans="1:16" x14ac:dyDescent="0.3">
      <c r="A47941" s="1">
        <v>43248</v>
      </c>
      <c r="B47941" s="2">
        <v>0.45998842592592593</v>
      </c>
      <c r="C47941">
        <v>1</v>
      </c>
      <c r="D47941">
        <v>63689</v>
      </c>
      <c r="E47941" s="3" t="s">
        <v>36</v>
      </c>
      <c r="F47941" s="3" t="s">
        <v>17</v>
      </c>
      <c r="G47941" s="3" t="s">
        <v>18</v>
      </c>
      <c r="H47941" s="3" t="s">
        <v>66</v>
      </c>
      <c r="I47941" s="3" t="s">
        <v>67</v>
      </c>
      <c r="J47941">
        <v>216</v>
      </c>
      <c r="K47941">
        <v>4</v>
      </c>
      <c r="L47941">
        <v>0.4</v>
      </c>
      <c r="M47941">
        <v>101.4</v>
      </c>
      <c r="N47941">
        <v>10.1</v>
      </c>
      <c r="O47941" s="3" t="s">
        <v>27</v>
      </c>
      <c r="P47941" s="3" t="s">
        <v>22</v>
      </c>
    </row>
    <row r="47942" spans="1:16" x14ac:dyDescent="0.3">
      <c r="A47942" s="1">
        <v>43302</v>
      </c>
      <c r="B47942" s="2">
        <v>0.32435185185185184</v>
      </c>
      <c r="C47942">
        <v>6</v>
      </c>
      <c r="D47942">
        <v>84561</v>
      </c>
      <c r="E47942" s="3" t="s">
        <v>36</v>
      </c>
      <c r="F47942" s="3" t="s">
        <v>17</v>
      </c>
      <c r="G47942" s="3" t="s">
        <v>18</v>
      </c>
      <c r="H47942" s="3" t="s">
        <v>66</v>
      </c>
      <c r="I47942" s="3" t="s">
        <v>68</v>
      </c>
      <c r="J47942">
        <v>211</v>
      </c>
      <c r="K47942">
        <v>1</v>
      </c>
      <c r="L47942">
        <v>0.2</v>
      </c>
      <c r="M47942">
        <v>126.8</v>
      </c>
      <c r="N47942">
        <v>12.7</v>
      </c>
      <c r="O47942" s="3" t="s">
        <v>21</v>
      </c>
      <c r="P47942" s="3" t="s">
        <v>22</v>
      </c>
    </row>
    <row r="47943" spans="1:16" x14ac:dyDescent="0.3">
      <c r="A47943" s="1">
        <v>43321</v>
      </c>
      <c r="B47943" s="2">
        <v>0.70120370370370366</v>
      </c>
      <c r="C47943">
        <v>7</v>
      </c>
      <c r="D47943">
        <v>97455</v>
      </c>
      <c r="E47943" s="3" t="s">
        <v>36</v>
      </c>
      <c r="F47943" s="3" t="s">
        <v>17</v>
      </c>
      <c r="G47943" s="3" t="s">
        <v>18</v>
      </c>
      <c r="H47943" s="3" t="s">
        <v>66</v>
      </c>
      <c r="I47943" s="3" t="s">
        <v>69</v>
      </c>
      <c r="J47943">
        <v>34</v>
      </c>
      <c r="K47943">
        <v>1</v>
      </c>
      <c r="L47943">
        <v>0.3</v>
      </c>
      <c r="M47943">
        <v>17</v>
      </c>
      <c r="N47943">
        <v>1.7</v>
      </c>
      <c r="O47943" s="3" t="s">
        <v>21</v>
      </c>
      <c r="P47943" s="3" t="s">
        <v>33</v>
      </c>
    </row>
    <row r="47944" spans="1:16" x14ac:dyDescent="0.3">
      <c r="A47944" s="1">
        <v>43280</v>
      </c>
      <c r="B47944" s="2">
        <v>0.94805555555555554</v>
      </c>
      <c r="C47944">
        <v>3</v>
      </c>
      <c r="D47944">
        <v>95507</v>
      </c>
      <c r="E47944" s="3" t="s">
        <v>36</v>
      </c>
      <c r="F47944" s="3" t="s">
        <v>17</v>
      </c>
      <c r="G47944" s="3" t="s">
        <v>18</v>
      </c>
      <c r="H47944" s="3" t="s">
        <v>66</v>
      </c>
      <c r="I47944" s="3" t="s">
        <v>70</v>
      </c>
      <c r="J47944">
        <v>228</v>
      </c>
      <c r="K47944">
        <v>1</v>
      </c>
      <c r="L47944">
        <v>0.4</v>
      </c>
      <c r="M47944">
        <v>138.9</v>
      </c>
      <c r="N47944">
        <v>13.9</v>
      </c>
      <c r="O47944" s="3" t="s">
        <v>27</v>
      </c>
      <c r="P47944" s="3" t="s">
        <v>22</v>
      </c>
    </row>
    <row r="47945" spans="1:16" x14ac:dyDescent="0.3">
      <c r="A47945" s="1">
        <v>43458</v>
      </c>
      <c r="B47945" s="2">
        <v>0.94739583333333333</v>
      </c>
      <c r="C47945">
        <v>8</v>
      </c>
      <c r="D47945">
        <v>90146</v>
      </c>
      <c r="E47945" s="3" t="s">
        <v>36</v>
      </c>
      <c r="F47945" s="3" t="s">
        <v>17</v>
      </c>
      <c r="G47945" s="3" t="s">
        <v>18</v>
      </c>
      <c r="H47945" s="3" t="s">
        <v>66</v>
      </c>
      <c r="I47945" s="3" t="s">
        <v>71</v>
      </c>
      <c r="J47945">
        <v>67</v>
      </c>
      <c r="K47945">
        <v>1</v>
      </c>
      <c r="L47945">
        <v>0.3</v>
      </c>
      <c r="M47945">
        <v>67</v>
      </c>
      <c r="N47945">
        <v>6.7</v>
      </c>
      <c r="O47945" s="3" t="s">
        <v>21</v>
      </c>
      <c r="P47945" s="3" t="s">
        <v>22</v>
      </c>
    </row>
    <row r="47946" spans="1:16" x14ac:dyDescent="0.3">
      <c r="A47946" s="1">
        <v>43227</v>
      </c>
      <c r="B47946" s="2">
        <v>0.84869212962962959</v>
      </c>
      <c r="C47946">
        <v>3</v>
      </c>
      <c r="D47946">
        <v>88596</v>
      </c>
      <c r="E47946" s="3" t="s">
        <v>36</v>
      </c>
      <c r="F47946" s="3" t="s">
        <v>17</v>
      </c>
      <c r="G47946" s="3" t="s">
        <v>18</v>
      </c>
      <c r="H47946" s="3" t="s">
        <v>66</v>
      </c>
      <c r="I47946" s="3" t="s">
        <v>72</v>
      </c>
      <c r="J47946">
        <v>78</v>
      </c>
      <c r="K47946">
        <v>3</v>
      </c>
      <c r="L47946">
        <v>0.4</v>
      </c>
      <c r="M47946">
        <v>26</v>
      </c>
      <c r="N47946">
        <v>2.6</v>
      </c>
      <c r="O47946" s="3" t="s">
        <v>27</v>
      </c>
      <c r="P47946" s="3" t="s">
        <v>22</v>
      </c>
    </row>
    <row r="47947" spans="1:16" x14ac:dyDescent="0.3">
      <c r="A47947" s="1">
        <v>43408</v>
      </c>
      <c r="B47947" s="2">
        <v>0.47443287037037035</v>
      </c>
      <c r="C47947">
        <v>2</v>
      </c>
      <c r="D47947">
        <v>86478</v>
      </c>
      <c r="E47947" s="3" t="s">
        <v>36</v>
      </c>
      <c r="F47947" s="3" t="s">
        <v>17</v>
      </c>
      <c r="G47947" s="3" t="s">
        <v>18</v>
      </c>
      <c r="H47947" s="3" t="s">
        <v>66</v>
      </c>
      <c r="I47947" s="3" t="s">
        <v>73</v>
      </c>
      <c r="J47947">
        <v>119</v>
      </c>
      <c r="K47947">
        <v>1</v>
      </c>
      <c r="L47947">
        <v>0.4</v>
      </c>
      <c r="M47947">
        <v>29.5</v>
      </c>
      <c r="N47947">
        <v>2.9</v>
      </c>
      <c r="O47947" s="3" t="s">
        <v>21</v>
      </c>
      <c r="P47947" s="3" t="s">
        <v>22</v>
      </c>
    </row>
    <row r="47948" spans="1:16" x14ac:dyDescent="0.3">
      <c r="A47948" s="1">
        <v>43367</v>
      </c>
      <c r="B47948" s="2">
        <v>0.55655092592592592</v>
      </c>
      <c r="C47948">
        <v>3</v>
      </c>
      <c r="D47948">
        <v>92031</v>
      </c>
      <c r="E47948" s="3" t="s">
        <v>36</v>
      </c>
      <c r="F47948" s="3" t="s">
        <v>17</v>
      </c>
      <c r="G47948" s="3" t="s">
        <v>18</v>
      </c>
      <c r="H47948" s="3" t="s">
        <v>66</v>
      </c>
      <c r="I47948" s="3" t="s">
        <v>74</v>
      </c>
      <c r="J47948">
        <v>124</v>
      </c>
      <c r="K47948">
        <v>4</v>
      </c>
      <c r="L47948">
        <v>0.3</v>
      </c>
      <c r="M47948">
        <v>19.2</v>
      </c>
      <c r="N47948">
        <v>1.9</v>
      </c>
      <c r="O47948" s="3" t="s">
        <v>21</v>
      </c>
      <c r="P47948" s="3" t="s">
        <v>22</v>
      </c>
    </row>
    <row r="47949" spans="1:16" x14ac:dyDescent="0.3">
      <c r="A47949" s="1">
        <v>43410</v>
      </c>
      <c r="B47949" s="2">
        <v>0.85240740740740739</v>
      </c>
      <c r="C47949">
        <v>8</v>
      </c>
      <c r="D47949">
        <v>87691</v>
      </c>
      <c r="E47949" s="3" t="s">
        <v>36</v>
      </c>
      <c r="F47949" s="3" t="s">
        <v>17</v>
      </c>
      <c r="G47949" s="3" t="s">
        <v>18</v>
      </c>
      <c r="H47949" s="3" t="s">
        <v>66</v>
      </c>
      <c r="I47949" s="3" t="s">
        <v>75</v>
      </c>
      <c r="J47949">
        <v>70</v>
      </c>
      <c r="K47949">
        <v>1</v>
      </c>
      <c r="L47949">
        <v>0.4</v>
      </c>
      <c r="M47949">
        <v>70</v>
      </c>
      <c r="N47949">
        <v>7</v>
      </c>
      <c r="O47949" s="3" t="s">
        <v>21</v>
      </c>
      <c r="P47949" s="3" t="s">
        <v>22</v>
      </c>
    </row>
    <row r="47950" spans="1:16" x14ac:dyDescent="0.3">
      <c r="A47950" s="1">
        <v>43196</v>
      </c>
      <c r="B47950" s="2">
        <v>0.52848379629629627</v>
      </c>
      <c r="C47950">
        <v>6</v>
      </c>
      <c r="D47950">
        <v>78262</v>
      </c>
      <c r="E47950" s="3" t="s">
        <v>36</v>
      </c>
      <c r="F47950" s="3" t="s">
        <v>17</v>
      </c>
      <c r="G47950" s="3" t="s">
        <v>18</v>
      </c>
      <c r="H47950" s="3" t="s">
        <v>66</v>
      </c>
      <c r="I47950" s="3" t="s">
        <v>76</v>
      </c>
      <c r="J47950">
        <v>133</v>
      </c>
      <c r="K47950">
        <v>1</v>
      </c>
      <c r="L47950">
        <v>0.2</v>
      </c>
      <c r="M47950">
        <v>50.3</v>
      </c>
      <c r="N47950">
        <v>5</v>
      </c>
      <c r="O47950" s="3" t="s">
        <v>21</v>
      </c>
      <c r="P47950" s="3" t="s">
        <v>33</v>
      </c>
    </row>
    <row r="47951" spans="1:16" x14ac:dyDescent="0.3">
      <c r="A47951" s="1">
        <v>43109</v>
      </c>
      <c r="B47951" s="2">
        <v>0.46736111111111112</v>
      </c>
      <c r="C47951">
        <v>3</v>
      </c>
      <c r="D47951">
        <v>94507</v>
      </c>
      <c r="E47951" s="3" t="s">
        <v>36</v>
      </c>
      <c r="F47951" s="3" t="s">
        <v>17</v>
      </c>
      <c r="G47951" s="3" t="s">
        <v>18</v>
      </c>
      <c r="H47951" s="3" t="s">
        <v>66</v>
      </c>
      <c r="I47951" s="3" t="s">
        <v>67</v>
      </c>
      <c r="J47951">
        <v>216</v>
      </c>
      <c r="K47951">
        <v>1</v>
      </c>
      <c r="L47951">
        <v>0.3</v>
      </c>
      <c r="M47951">
        <v>114.4</v>
      </c>
      <c r="N47951">
        <v>11.4</v>
      </c>
      <c r="O47951" s="3" t="s">
        <v>27</v>
      </c>
      <c r="P47951" s="3" t="s">
        <v>22</v>
      </c>
    </row>
    <row r="47952" spans="1:16" x14ac:dyDescent="0.3">
      <c r="A47952" s="1">
        <v>43441</v>
      </c>
      <c r="B47952" s="2">
        <v>0.77697916666666667</v>
      </c>
      <c r="C47952">
        <v>8</v>
      </c>
      <c r="D47952">
        <v>91403</v>
      </c>
      <c r="E47952" s="3" t="s">
        <v>36</v>
      </c>
      <c r="F47952" s="3" t="s">
        <v>17</v>
      </c>
      <c r="G47952" s="3" t="s">
        <v>18</v>
      </c>
      <c r="H47952" s="3" t="s">
        <v>66</v>
      </c>
      <c r="I47952" s="3" t="s">
        <v>68</v>
      </c>
      <c r="J47952">
        <v>211</v>
      </c>
      <c r="K47952">
        <v>1</v>
      </c>
      <c r="L47952">
        <v>0.4</v>
      </c>
      <c r="M47952">
        <v>122.6</v>
      </c>
      <c r="N47952">
        <v>12.3</v>
      </c>
      <c r="O47952" s="3" t="s">
        <v>21</v>
      </c>
      <c r="P47952" s="3" t="s">
        <v>22</v>
      </c>
    </row>
    <row r="47953" spans="1:16" x14ac:dyDescent="0.3">
      <c r="A47953" s="1">
        <v>43321</v>
      </c>
      <c r="B47953" s="2">
        <v>0.45362268518518517</v>
      </c>
      <c r="C47953">
        <v>2</v>
      </c>
      <c r="D47953">
        <v>96186</v>
      </c>
      <c r="E47953" s="3" t="s">
        <v>36</v>
      </c>
      <c r="F47953" s="3" t="s">
        <v>17</v>
      </c>
      <c r="G47953" s="3" t="s">
        <v>18</v>
      </c>
      <c r="H47953" s="3" t="s">
        <v>66</v>
      </c>
      <c r="I47953" s="3" t="s">
        <v>69</v>
      </c>
      <c r="J47953">
        <v>34</v>
      </c>
      <c r="K47953">
        <v>1</v>
      </c>
      <c r="L47953">
        <v>0.3</v>
      </c>
      <c r="M47953">
        <v>17</v>
      </c>
      <c r="N47953">
        <v>1.7</v>
      </c>
      <c r="O47953" s="3" t="s">
        <v>27</v>
      </c>
      <c r="P47953" s="3" t="s">
        <v>22</v>
      </c>
    </row>
    <row r="47954" spans="1:16" x14ac:dyDescent="0.3">
      <c r="A47954" s="1">
        <v>43320</v>
      </c>
      <c r="B47954" s="2">
        <v>0.8423032407407407</v>
      </c>
      <c r="C47954">
        <v>4</v>
      </c>
      <c r="D47954">
        <v>92636</v>
      </c>
      <c r="E47954" s="3" t="s">
        <v>36</v>
      </c>
      <c r="F47954" s="3" t="s">
        <v>17</v>
      </c>
      <c r="G47954" s="3" t="s">
        <v>18</v>
      </c>
      <c r="H47954" s="3" t="s">
        <v>66</v>
      </c>
      <c r="I47954" s="3" t="s">
        <v>70</v>
      </c>
      <c r="J47954">
        <v>228</v>
      </c>
      <c r="K47954">
        <v>1</v>
      </c>
      <c r="L47954">
        <v>0.3</v>
      </c>
      <c r="M47954">
        <v>136.6</v>
      </c>
      <c r="N47954">
        <v>13.7</v>
      </c>
      <c r="O47954" s="3" t="s">
        <v>21</v>
      </c>
      <c r="P47954" s="3" t="s">
        <v>33</v>
      </c>
    </row>
    <row r="47955" spans="1:16" x14ac:dyDescent="0.3">
      <c r="A47955" s="1">
        <v>43344</v>
      </c>
      <c r="B47955" s="2">
        <v>0.73034722222222226</v>
      </c>
      <c r="C47955">
        <v>3</v>
      </c>
      <c r="D47955">
        <v>62609</v>
      </c>
      <c r="E47955" s="3" t="s">
        <v>36</v>
      </c>
      <c r="F47955" s="3" t="s">
        <v>17</v>
      </c>
      <c r="G47955" s="3" t="s">
        <v>18</v>
      </c>
      <c r="H47955" s="3" t="s">
        <v>66</v>
      </c>
      <c r="I47955" s="3" t="s">
        <v>71</v>
      </c>
      <c r="J47955">
        <v>67</v>
      </c>
      <c r="K47955">
        <v>4</v>
      </c>
      <c r="L47955">
        <v>0.2</v>
      </c>
      <c r="M47955">
        <v>16.8</v>
      </c>
      <c r="N47955">
        <v>1.7</v>
      </c>
      <c r="O47955" s="3" t="s">
        <v>21</v>
      </c>
      <c r="P47955" s="3" t="s">
        <v>22</v>
      </c>
    </row>
    <row r="47956" spans="1:16" x14ac:dyDescent="0.3">
      <c r="A47956" s="1">
        <v>43445</v>
      </c>
      <c r="B47956" s="2">
        <v>0.48140046296296296</v>
      </c>
      <c r="C47956">
        <v>5</v>
      </c>
      <c r="D47956">
        <v>77354</v>
      </c>
      <c r="E47956" s="3" t="s">
        <v>36</v>
      </c>
      <c r="F47956" s="3" t="s">
        <v>17</v>
      </c>
      <c r="G47956" s="3" t="s">
        <v>18</v>
      </c>
      <c r="H47956" s="3" t="s">
        <v>66</v>
      </c>
      <c r="I47956" s="3" t="s">
        <v>72</v>
      </c>
      <c r="J47956">
        <v>78</v>
      </c>
      <c r="K47956">
        <v>1</v>
      </c>
      <c r="L47956">
        <v>0.3</v>
      </c>
      <c r="M47956">
        <v>78</v>
      </c>
      <c r="N47956">
        <v>7.8</v>
      </c>
      <c r="O47956" s="3" t="s">
        <v>21</v>
      </c>
      <c r="P47956" s="3" t="s">
        <v>22</v>
      </c>
    </row>
    <row r="47957" spans="1:16" x14ac:dyDescent="0.3">
      <c r="A47957" s="1">
        <v>43101</v>
      </c>
      <c r="B47957" s="2">
        <v>2.4652777777777776E-3</v>
      </c>
      <c r="C47957">
        <v>1</v>
      </c>
      <c r="D47957">
        <v>75358</v>
      </c>
      <c r="E47957" s="3" t="s">
        <v>36</v>
      </c>
      <c r="F47957" s="3" t="s">
        <v>17</v>
      </c>
      <c r="G47957" s="3" t="s">
        <v>18</v>
      </c>
      <c r="H47957" s="3" t="s">
        <v>66</v>
      </c>
      <c r="I47957" s="3" t="s">
        <v>73</v>
      </c>
      <c r="J47957">
        <v>119</v>
      </c>
      <c r="K47957">
        <v>1</v>
      </c>
      <c r="L47957">
        <v>0.2</v>
      </c>
      <c r="M47957">
        <v>34.200000000000003</v>
      </c>
      <c r="N47957">
        <v>3.4</v>
      </c>
      <c r="O47957" s="3" t="s">
        <v>21</v>
      </c>
      <c r="P47957" s="3" t="s">
        <v>22</v>
      </c>
    </row>
    <row r="47958" spans="1:16" x14ac:dyDescent="0.3">
      <c r="A47958" s="1">
        <v>43110</v>
      </c>
      <c r="B47958" s="2">
        <v>0.67118055555555556</v>
      </c>
      <c r="C47958">
        <v>7</v>
      </c>
      <c r="D47958">
        <v>98664</v>
      </c>
      <c r="E47958" s="3" t="s">
        <v>36</v>
      </c>
      <c r="F47958" s="3" t="s">
        <v>17</v>
      </c>
      <c r="G47958" s="3" t="s">
        <v>18</v>
      </c>
      <c r="H47958" s="3" t="s">
        <v>66</v>
      </c>
      <c r="I47958" s="3" t="s">
        <v>74</v>
      </c>
      <c r="J47958">
        <v>124</v>
      </c>
      <c r="K47958">
        <v>1</v>
      </c>
      <c r="L47958">
        <v>0.3</v>
      </c>
      <c r="M47958">
        <v>40.299999999999997</v>
      </c>
      <c r="N47958">
        <v>4</v>
      </c>
      <c r="O47958" s="3" t="s">
        <v>21</v>
      </c>
      <c r="P47958" s="3" t="s">
        <v>22</v>
      </c>
    </row>
    <row r="47959" spans="1:16" x14ac:dyDescent="0.3">
      <c r="A47959" s="1">
        <v>43130</v>
      </c>
      <c r="B47959" s="2">
        <v>0.87428240740740737</v>
      </c>
      <c r="C47959">
        <v>4</v>
      </c>
      <c r="D47959">
        <v>93839</v>
      </c>
      <c r="E47959" s="3" t="s">
        <v>36</v>
      </c>
      <c r="F47959" s="3" t="s">
        <v>17</v>
      </c>
      <c r="G47959" s="3" t="s">
        <v>18</v>
      </c>
      <c r="H47959" s="3" t="s">
        <v>66</v>
      </c>
      <c r="I47959" s="3" t="s">
        <v>75</v>
      </c>
      <c r="J47959">
        <v>70</v>
      </c>
      <c r="K47959">
        <v>1</v>
      </c>
      <c r="L47959">
        <v>0.2</v>
      </c>
      <c r="M47959">
        <v>70</v>
      </c>
      <c r="N47959">
        <v>7</v>
      </c>
      <c r="O47959" s="3" t="s">
        <v>21</v>
      </c>
      <c r="P47959" s="3" t="s">
        <v>22</v>
      </c>
    </row>
    <row r="47960" spans="1:16" x14ac:dyDescent="0.3">
      <c r="A47960" s="1">
        <v>43388</v>
      </c>
      <c r="B47960" s="2">
        <v>0.999537037037037</v>
      </c>
      <c r="C47960">
        <v>2</v>
      </c>
      <c r="D47960">
        <v>78240</v>
      </c>
      <c r="E47960" s="3" t="s">
        <v>36</v>
      </c>
      <c r="F47960" s="3" t="s">
        <v>17</v>
      </c>
      <c r="G47960" s="3" t="s">
        <v>18</v>
      </c>
      <c r="H47960" s="3" t="s">
        <v>66</v>
      </c>
      <c r="I47960" s="3" t="s">
        <v>76</v>
      </c>
      <c r="J47960">
        <v>133</v>
      </c>
      <c r="K47960">
        <v>3</v>
      </c>
      <c r="L47960">
        <v>0.3</v>
      </c>
      <c r="M47960">
        <v>41</v>
      </c>
      <c r="N47960">
        <v>4.0999999999999996</v>
      </c>
      <c r="O47960" s="3" t="s">
        <v>77</v>
      </c>
      <c r="P47960" s="3" t="s">
        <v>22</v>
      </c>
    </row>
    <row r="47961" spans="1:16" x14ac:dyDescent="0.3">
      <c r="A47961" s="1">
        <v>43159</v>
      </c>
      <c r="B47961" s="2">
        <v>0.47869212962962965</v>
      </c>
      <c r="C47961">
        <v>6</v>
      </c>
      <c r="D47961">
        <v>95106</v>
      </c>
      <c r="E47961" s="3" t="s">
        <v>16</v>
      </c>
      <c r="F47961" s="3" t="s">
        <v>78</v>
      </c>
      <c r="G47961" s="3" t="s">
        <v>18</v>
      </c>
      <c r="H47961" s="3" t="s">
        <v>66</v>
      </c>
      <c r="I47961" s="3" t="s">
        <v>67</v>
      </c>
      <c r="J47961">
        <v>216</v>
      </c>
      <c r="K47961">
        <v>1</v>
      </c>
      <c r="L47961">
        <v>0.2</v>
      </c>
      <c r="M47961">
        <v>131.69999999999999</v>
      </c>
      <c r="N47961">
        <v>13.2</v>
      </c>
      <c r="O47961" s="3" t="s">
        <v>21</v>
      </c>
      <c r="P47961" s="3" t="s">
        <v>22</v>
      </c>
    </row>
    <row r="47962" spans="1:16" x14ac:dyDescent="0.3">
      <c r="A47962" s="1">
        <v>43266</v>
      </c>
      <c r="B47962" s="2">
        <v>0.45909722222222221</v>
      </c>
      <c r="C47962">
        <v>5</v>
      </c>
      <c r="D47962">
        <v>85499</v>
      </c>
      <c r="E47962" s="3" t="s">
        <v>36</v>
      </c>
      <c r="F47962" s="3" t="s">
        <v>17</v>
      </c>
      <c r="G47962" s="3" t="s">
        <v>18</v>
      </c>
      <c r="H47962" s="3" t="s">
        <v>66</v>
      </c>
      <c r="I47962" s="3" t="s">
        <v>68</v>
      </c>
      <c r="J47962">
        <v>211</v>
      </c>
      <c r="K47962">
        <v>3</v>
      </c>
      <c r="L47962">
        <v>0.2</v>
      </c>
      <c r="M47962">
        <v>124.7</v>
      </c>
      <c r="N47962">
        <v>12.5</v>
      </c>
      <c r="O47962" s="3" t="s">
        <v>21</v>
      </c>
      <c r="P47962" s="3" t="s">
        <v>22</v>
      </c>
    </row>
    <row r="47963" spans="1:16" x14ac:dyDescent="0.3">
      <c r="A47963" s="1">
        <v>43257</v>
      </c>
      <c r="B47963" s="2">
        <v>0.85233796296296294</v>
      </c>
      <c r="C47963">
        <v>2</v>
      </c>
      <c r="D47963">
        <v>76204</v>
      </c>
      <c r="E47963" s="3" t="s">
        <v>36</v>
      </c>
      <c r="F47963" s="3" t="s">
        <v>17</v>
      </c>
      <c r="G47963" s="3" t="s">
        <v>18</v>
      </c>
      <c r="H47963" s="3" t="s">
        <v>66</v>
      </c>
      <c r="I47963" s="3" t="s">
        <v>69</v>
      </c>
      <c r="J47963">
        <v>34</v>
      </c>
      <c r="K47963">
        <v>3</v>
      </c>
      <c r="L47963">
        <v>0.3</v>
      </c>
      <c r="M47963">
        <v>11.3</v>
      </c>
      <c r="N47963">
        <v>1.1000000000000001</v>
      </c>
      <c r="O47963" s="3" t="s">
        <v>27</v>
      </c>
      <c r="P47963" s="3" t="s">
        <v>22</v>
      </c>
    </row>
    <row r="47964" spans="1:16" x14ac:dyDescent="0.3">
      <c r="A47964" s="1">
        <v>43294</v>
      </c>
      <c r="B47964" s="2">
        <v>0.47195601851851854</v>
      </c>
      <c r="C47964">
        <v>8</v>
      </c>
      <c r="D47964">
        <v>64068</v>
      </c>
      <c r="E47964" s="3" t="s">
        <v>36</v>
      </c>
      <c r="F47964" s="3" t="s">
        <v>17</v>
      </c>
      <c r="G47964" s="3" t="s">
        <v>18</v>
      </c>
      <c r="H47964" s="3" t="s">
        <v>66</v>
      </c>
      <c r="I47964" s="3" t="s">
        <v>70</v>
      </c>
      <c r="J47964">
        <v>228</v>
      </c>
      <c r="K47964">
        <v>3</v>
      </c>
      <c r="L47964">
        <v>0.4</v>
      </c>
      <c r="M47964">
        <v>120.6</v>
      </c>
      <c r="N47964">
        <v>12.1</v>
      </c>
      <c r="O47964" s="3" t="s">
        <v>21</v>
      </c>
      <c r="P47964" s="3" t="s">
        <v>34</v>
      </c>
    </row>
    <row r="47965" spans="1:16" x14ac:dyDescent="0.3">
      <c r="A47965" s="1">
        <v>43143</v>
      </c>
      <c r="B47965" s="2">
        <v>0.89081018518518518</v>
      </c>
      <c r="C47965">
        <v>4</v>
      </c>
      <c r="D47965">
        <v>60984</v>
      </c>
      <c r="E47965" s="3" t="s">
        <v>36</v>
      </c>
      <c r="F47965" s="3" t="s">
        <v>17</v>
      </c>
      <c r="G47965" s="3" t="s">
        <v>18</v>
      </c>
      <c r="H47965" s="3" t="s">
        <v>66</v>
      </c>
      <c r="I47965" s="3" t="s">
        <v>71</v>
      </c>
      <c r="J47965">
        <v>67</v>
      </c>
      <c r="K47965">
        <v>5</v>
      </c>
      <c r="L47965">
        <v>0.4</v>
      </c>
      <c r="M47965">
        <v>13.4</v>
      </c>
      <c r="N47965">
        <v>1.3</v>
      </c>
      <c r="O47965" s="3" t="s">
        <v>21</v>
      </c>
      <c r="P47965" s="3" t="s">
        <v>22</v>
      </c>
    </row>
    <row r="47966" spans="1:16" x14ac:dyDescent="0.3">
      <c r="A47966" s="1">
        <v>43439</v>
      </c>
      <c r="B47966" s="2">
        <v>0.91650462962962964</v>
      </c>
      <c r="C47966">
        <v>6</v>
      </c>
      <c r="D47966">
        <v>62636</v>
      </c>
      <c r="E47966" s="3" t="s">
        <v>36</v>
      </c>
      <c r="F47966" s="3" t="s">
        <v>17</v>
      </c>
      <c r="G47966" s="3" t="s">
        <v>18</v>
      </c>
      <c r="H47966" s="3" t="s">
        <v>66</v>
      </c>
      <c r="I47966" s="3" t="s">
        <v>72</v>
      </c>
      <c r="J47966">
        <v>78</v>
      </c>
      <c r="K47966">
        <v>1</v>
      </c>
      <c r="L47966">
        <v>0.3</v>
      </c>
      <c r="M47966">
        <v>39</v>
      </c>
      <c r="N47966">
        <v>3.9</v>
      </c>
      <c r="O47966" s="3" t="s">
        <v>27</v>
      </c>
      <c r="P47966" s="3" t="s">
        <v>33</v>
      </c>
    </row>
    <row r="47967" spans="1:16" x14ac:dyDescent="0.3">
      <c r="A47967" s="1">
        <v>43424</v>
      </c>
      <c r="B47967" s="2">
        <v>0.54811342592592593</v>
      </c>
      <c r="C47967">
        <v>2</v>
      </c>
      <c r="D47967">
        <v>75697</v>
      </c>
      <c r="E47967" s="3" t="s">
        <v>36</v>
      </c>
      <c r="F47967" s="3" t="s">
        <v>17</v>
      </c>
      <c r="G47967" s="3" t="s">
        <v>18</v>
      </c>
      <c r="H47967" s="3" t="s">
        <v>66</v>
      </c>
      <c r="I47967" s="3" t="s">
        <v>73</v>
      </c>
      <c r="J47967">
        <v>119</v>
      </c>
      <c r="K47967">
        <v>3</v>
      </c>
      <c r="L47967">
        <v>0.2</v>
      </c>
      <c r="M47967">
        <v>35.4</v>
      </c>
      <c r="N47967">
        <v>3.5</v>
      </c>
      <c r="O47967" s="3" t="s">
        <v>21</v>
      </c>
      <c r="P47967" s="3" t="s">
        <v>22</v>
      </c>
    </row>
    <row r="47968" spans="1:16" x14ac:dyDescent="0.3">
      <c r="A47968" s="1">
        <v>43185</v>
      </c>
      <c r="B47968" s="2">
        <v>0.84671296296296295</v>
      </c>
      <c r="C47968">
        <v>2</v>
      </c>
      <c r="D47968">
        <v>93761</v>
      </c>
      <c r="E47968" s="3" t="s">
        <v>36</v>
      </c>
      <c r="F47968" s="3" t="s">
        <v>17</v>
      </c>
      <c r="G47968" s="3" t="s">
        <v>18</v>
      </c>
      <c r="H47968" s="3" t="s">
        <v>66</v>
      </c>
      <c r="I47968" s="3" t="s">
        <v>74</v>
      </c>
      <c r="J47968">
        <v>124</v>
      </c>
      <c r="K47968">
        <v>3</v>
      </c>
      <c r="L47968">
        <v>0.3</v>
      </c>
      <c r="M47968">
        <v>25.4</v>
      </c>
      <c r="N47968">
        <v>2.5</v>
      </c>
      <c r="O47968" s="3" t="s">
        <v>21</v>
      </c>
      <c r="P47968" s="3" t="s">
        <v>22</v>
      </c>
    </row>
    <row r="47969" spans="1:16" x14ac:dyDescent="0.3">
      <c r="A47969" s="1">
        <v>43219</v>
      </c>
      <c r="B47969" s="2">
        <v>0.76012731481481477</v>
      </c>
      <c r="C47969">
        <v>1</v>
      </c>
      <c r="D47969">
        <v>93981</v>
      </c>
      <c r="E47969" s="3" t="s">
        <v>36</v>
      </c>
      <c r="F47969" s="3" t="s">
        <v>17</v>
      </c>
      <c r="G47969" s="3" t="s">
        <v>18</v>
      </c>
      <c r="H47969" s="3" t="s">
        <v>66</v>
      </c>
      <c r="I47969" s="3" t="s">
        <v>75</v>
      </c>
      <c r="J47969">
        <v>70</v>
      </c>
      <c r="K47969">
        <v>1</v>
      </c>
      <c r="L47969">
        <v>0.2</v>
      </c>
      <c r="M47969">
        <v>70</v>
      </c>
      <c r="N47969">
        <v>7</v>
      </c>
      <c r="O47969" s="3" t="s">
        <v>21</v>
      </c>
      <c r="P47969" s="3" t="s">
        <v>22</v>
      </c>
    </row>
    <row r="47970" spans="1:16" x14ac:dyDescent="0.3">
      <c r="A47970" s="1">
        <v>43277</v>
      </c>
      <c r="B47970" s="2">
        <v>0.4931712962962963</v>
      </c>
      <c r="C47970">
        <v>10</v>
      </c>
      <c r="D47970">
        <v>87982</v>
      </c>
      <c r="E47970" s="3" t="s">
        <v>36</v>
      </c>
      <c r="F47970" s="3" t="s">
        <v>17</v>
      </c>
      <c r="G47970" s="3" t="s">
        <v>18</v>
      </c>
      <c r="H47970" s="3" t="s">
        <v>66</v>
      </c>
      <c r="I47970" s="3" t="s">
        <v>76</v>
      </c>
      <c r="J47970">
        <v>133</v>
      </c>
      <c r="K47970">
        <v>1</v>
      </c>
      <c r="L47970">
        <v>0.2</v>
      </c>
      <c r="M47970">
        <v>47.7</v>
      </c>
      <c r="N47970">
        <v>4.8</v>
      </c>
      <c r="O47970" s="3" t="s">
        <v>21</v>
      </c>
      <c r="P47970" s="3" t="s">
        <v>22</v>
      </c>
    </row>
    <row r="47971" spans="1:16" x14ac:dyDescent="0.3">
      <c r="A47971" s="1">
        <v>43228</v>
      </c>
      <c r="B47971" s="2">
        <v>0.9935532407407407</v>
      </c>
      <c r="C47971">
        <v>9</v>
      </c>
      <c r="D47971">
        <v>76726</v>
      </c>
      <c r="E47971" s="3" t="s">
        <v>36</v>
      </c>
      <c r="F47971" s="3" t="s">
        <v>17</v>
      </c>
      <c r="G47971" s="3" t="s">
        <v>18</v>
      </c>
      <c r="H47971" s="3" t="s">
        <v>66</v>
      </c>
      <c r="I47971" s="3" t="s">
        <v>67</v>
      </c>
      <c r="J47971">
        <v>216</v>
      </c>
      <c r="K47971">
        <v>3</v>
      </c>
      <c r="L47971">
        <v>0.3</v>
      </c>
      <c r="M47971">
        <v>103.6</v>
      </c>
      <c r="N47971">
        <v>10.4</v>
      </c>
      <c r="O47971" s="3" t="s">
        <v>21</v>
      </c>
      <c r="P47971" s="3" t="s">
        <v>22</v>
      </c>
    </row>
    <row r="47972" spans="1:16" x14ac:dyDescent="0.3">
      <c r="A47972" s="1">
        <v>43388</v>
      </c>
      <c r="B47972" s="2">
        <v>0.76523148148148146</v>
      </c>
      <c r="C47972">
        <v>9</v>
      </c>
      <c r="D47972">
        <v>78279</v>
      </c>
      <c r="E47972" s="3" t="s">
        <v>36</v>
      </c>
      <c r="F47972" s="3" t="s">
        <v>17</v>
      </c>
      <c r="G47972" s="3" t="s">
        <v>18</v>
      </c>
      <c r="H47972" s="3" t="s">
        <v>66</v>
      </c>
      <c r="I47972" s="3" t="s">
        <v>68</v>
      </c>
      <c r="J47972">
        <v>211</v>
      </c>
      <c r="K47972">
        <v>1</v>
      </c>
      <c r="L47972">
        <v>0.2</v>
      </c>
      <c r="M47972">
        <v>126.8</v>
      </c>
      <c r="N47972">
        <v>12.7</v>
      </c>
      <c r="O47972" s="3" t="s">
        <v>21</v>
      </c>
      <c r="P47972" s="3" t="s">
        <v>22</v>
      </c>
    </row>
    <row r="47973" spans="1:16" x14ac:dyDescent="0.3">
      <c r="A47973" s="1">
        <v>43224</v>
      </c>
      <c r="B47973" s="2">
        <v>0.85101851851851851</v>
      </c>
      <c r="C47973">
        <v>1</v>
      </c>
      <c r="D47973">
        <v>82880</v>
      </c>
      <c r="E47973" s="3" t="s">
        <v>36</v>
      </c>
      <c r="F47973" s="3" t="s">
        <v>17</v>
      </c>
      <c r="G47973" s="3" t="s">
        <v>18</v>
      </c>
      <c r="H47973" s="3" t="s">
        <v>66</v>
      </c>
      <c r="I47973" s="3" t="s">
        <v>69</v>
      </c>
      <c r="J47973">
        <v>34</v>
      </c>
      <c r="K47973">
        <v>1</v>
      </c>
      <c r="L47973">
        <v>0.4</v>
      </c>
      <c r="M47973">
        <v>17</v>
      </c>
      <c r="N47973">
        <v>1.7</v>
      </c>
      <c r="O47973" s="3" t="s">
        <v>21</v>
      </c>
      <c r="P47973" s="3" t="s">
        <v>22</v>
      </c>
    </row>
    <row r="47974" spans="1:16" x14ac:dyDescent="0.3">
      <c r="A47974" s="1">
        <v>43449</v>
      </c>
      <c r="B47974" s="2">
        <v>0.30694444444444446</v>
      </c>
      <c r="C47974">
        <v>5</v>
      </c>
      <c r="D47974">
        <v>67019</v>
      </c>
      <c r="E47974" s="3" t="s">
        <v>36</v>
      </c>
      <c r="F47974" s="3" t="s">
        <v>17</v>
      </c>
      <c r="G47974" s="3" t="s">
        <v>18</v>
      </c>
      <c r="H47974" s="3" t="s">
        <v>66</v>
      </c>
      <c r="I47974" s="3" t="s">
        <v>70</v>
      </c>
      <c r="J47974">
        <v>228</v>
      </c>
      <c r="K47974">
        <v>3</v>
      </c>
      <c r="L47974">
        <v>0.2</v>
      </c>
      <c r="M47974">
        <v>134.30000000000001</v>
      </c>
      <c r="N47974">
        <v>13.4</v>
      </c>
      <c r="O47974" s="3" t="s">
        <v>21</v>
      </c>
      <c r="P47974" s="3" t="s">
        <v>33</v>
      </c>
    </row>
    <row r="47975" spans="1:16" x14ac:dyDescent="0.3">
      <c r="A47975" s="1">
        <v>43284</v>
      </c>
      <c r="B47975" s="2">
        <v>0.89285879629629628</v>
      </c>
      <c r="C47975">
        <v>9</v>
      </c>
      <c r="D47975">
        <v>91167</v>
      </c>
      <c r="E47975" s="3" t="s">
        <v>36</v>
      </c>
      <c r="F47975" s="3" t="s">
        <v>17</v>
      </c>
      <c r="G47975" s="3" t="s">
        <v>18</v>
      </c>
      <c r="H47975" s="3" t="s">
        <v>66</v>
      </c>
      <c r="I47975" s="3" t="s">
        <v>71</v>
      </c>
      <c r="J47975">
        <v>67</v>
      </c>
      <c r="K47975">
        <v>3</v>
      </c>
      <c r="L47975">
        <v>0.2</v>
      </c>
      <c r="M47975">
        <v>22.3</v>
      </c>
      <c r="N47975">
        <v>2.2000000000000002</v>
      </c>
      <c r="O47975" s="3" t="s">
        <v>21</v>
      </c>
      <c r="P47975" s="3" t="s">
        <v>22</v>
      </c>
    </row>
    <row r="47976" spans="1:16" x14ac:dyDescent="0.3">
      <c r="A47976" s="1">
        <v>43423</v>
      </c>
      <c r="B47976" s="2">
        <v>0.40608796296296296</v>
      </c>
      <c r="C47976">
        <v>3</v>
      </c>
      <c r="D47976">
        <v>71883</v>
      </c>
      <c r="E47976" s="3" t="s">
        <v>16</v>
      </c>
      <c r="F47976" s="3" t="s">
        <v>78</v>
      </c>
      <c r="G47976" s="3" t="s">
        <v>18</v>
      </c>
      <c r="H47976" s="3" t="s">
        <v>66</v>
      </c>
      <c r="I47976" s="3" t="s">
        <v>72</v>
      </c>
      <c r="J47976">
        <v>78</v>
      </c>
      <c r="K47976">
        <v>4</v>
      </c>
      <c r="L47976">
        <v>0.3</v>
      </c>
      <c r="M47976">
        <v>19.5</v>
      </c>
      <c r="N47976">
        <v>2</v>
      </c>
      <c r="O47976" s="3" t="s">
        <v>21</v>
      </c>
      <c r="P47976" s="3" t="s">
        <v>33</v>
      </c>
    </row>
    <row r="47977" spans="1:16" x14ac:dyDescent="0.3">
      <c r="A47977" s="1">
        <v>43173</v>
      </c>
      <c r="B47977" s="2">
        <v>0.67281250000000004</v>
      </c>
      <c r="C47977">
        <v>9</v>
      </c>
      <c r="D47977">
        <v>90217</v>
      </c>
      <c r="E47977" s="3" t="s">
        <v>36</v>
      </c>
      <c r="F47977" s="3" t="s">
        <v>17</v>
      </c>
      <c r="G47977" s="3" t="s">
        <v>18</v>
      </c>
      <c r="H47977" s="3" t="s">
        <v>66</v>
      </c>
      <c r="I47977" s="3" t="s">
        <v>73</v>
      </c>
      <c r="J47977">
        <v>119</v>
      </c>
      <c r="K47977">
        <v>4</v>
      </c>
      <c r="L47977">
        <v>0.3</v>
      </c>
      <c r="M47977">
        <v>15.2</v>
      </c>
      <c r="N47977">
        <v>1.5</v>
      </c>
      <c r="O47977" s="3" t="s">
        <v>21</v>
      </c>
      <c r="P47977" s="3" t="s">
        <v>22</v>
      </c>
    </row>
    <row r="47978" spans="1:16" x14ac:dyDescent="0.3">
      <c r="A47978" s="1">
        <v>43395</v>
      </c>
      <c r="B47978" s="2">
        <v>0.61354166666666665</v>
      </c>
      <c r="C47978">
        <v>2</v>
      </c>
      <c r="D47978">
        <v>88235</v>
      </c>
      <c r="E47978" s="3" t="s">
        <v>36</v>
      </c>
      <c r="F47978" s="3" t="s">
        <v>17</v>
      </c>
      <c r="G47978" s="3" t="s">
        <v>18</v>
      </c>
      <c r="H47978" s="3" t="s">
        <v>66</v>
      </c>
      <c r="I47978" s="3" t="s">
        <v>74</v>
      </c>
      <c r="J47978">
        <v>124</v>
      </c>
      <c r="K47978">
        <v>3</v>
      </c>
      <c r="L47978">
        <v>0.4</v>
      </c>
      <c r="M47978">
        <v>29.1</v>
      </c>
      <c r="N47978">
        <v>2.9</v>
      </c>
      <c r="O47978" s="3" t="s">
        <v>27</v>
      </c>
      <c r="P47978" s="3" t="s">
        <v>22</v>
      </c>
    </row>
    <row r="47979" spans="1:16" x14ac:dyDescent="0.3">
      <c r="A47979" s="1">
        <v>43449</v>
      </c>
      <c r="B47979" s="2">
        <v>0.6942476851851852</v>
      </c>
      <c r="C47979">
        <v>1</v>
      </c>
      <c r="D47979">
        <v>99161</v>
      </c>
      <c r="E47979" s="3" t="s">
        <v>36</v>
      </c>
      <c r="F47979" s="3" t="s">
        <v>17</v>
      </c>
      <c r="G47979" s="3" t="s">
        <v>18</v>
      </c>
      <c r="H47979" s="3" t="s">
        <v>66</v>
      </c>
      <c r="I47979" s="3" t="s">
        <v>75</v>
      </c>
      <c r="J47979">
        <v>70</v>
      </c>
      <c r="K47979">
        <v>5</v>
      </c>
      <c r="L47979">
        <v>0.3</v>
      </c>
      <c r="M47979">
        <v>14</v>
      </c>
      <c r="N47979">
        <v>1.4</v>
      </c>
      <c r="O47979" s="3" t="s">
        <v>27</v>
      </c>
      <c r="P47979" s="3" t="s">
        <v>22</v>
      </c>
    </row>
    <row r="47980" spans="1:16" x14ac:dyDescent="0.3">
      <c r="A47980" s="1">
        <v>43199</v>
      </c>
      <c r="B47980" s="2">
        <v>0.90114583333333331</v>
      </c>
      <c r="C47980">
        <v>9</v>
      </c>
      <c r="D47980">
        <v>82077</v>
      </c>
      <c r="E47980" s="3" t="s">
        <v>36</v>
      </c>
      <c r="F47980" s="3" t="s">
        <v>17</v>
      </c>
      <c r="G47980" s="3" t="s">
        <v>18</v>
      </c>
      <c r="H47980" s="3" t="s">
        <v>66</v>
      </c>
      <c r="I47980" s="3" t="s">
        <v>76</v>
      </c>
      <c r="J47980">
        <v>133</v>
      </c>
      <c r="K47980">
        <v>4</v>
      </c>
      <c r="L47980">
        <v>0.3</v>
      </c>
      <c r="M47980">
        <v>37</v>
      </c>
      <c r="N47980">
        <v>3.7</v>
      </c>
      <c r="O47980" s="3" t="s">
        <v>21</v>
      </c>
      <c r="P47980" s="3" t="s">
        <v>22</v>
      </c>
    </row>
    <row r="47981" spans="1:16" x14ac:dyDescent="0.3">
      <c r="A47981" s="1">
        <v>43292</v>
      </c>
      <c r="B47981" s="2">
        <v>0.75464120370370369</v>
      </c>
      <c r="C47981">
        <v>5</v>
      </c>
      <c r="D47981">
        <v>68829</v>
      </c>
      <c r="E47981" s="3" t="s">
        <v>36</v>
      </c>
      <c r="F47981" s="3" t="s">
        <v>17</v>
      </c>
      <c r="G47981" s="3" t="s">
        <v>18</v>
      </c>
      <c r="H47981" s="3" t="s">
        <v>66</v>
      </c>
      <c r="I47981" s="3" t="s">
        <v>67</v>
      </c>
      <c r="J47981">
        <v>216</v>
      </c>
      <c r="K47981">
        <v>4</v>
      </c>
      <c r="L47981">
        <v>0.2</v>
      </c>
      <c r="M47981">
        <v>118.7</v>
      </c>
      <c r="N47981">
        <v>11.9</v>
      </c>
      <c r="O47981" s="3" t="s">
        <v>27</v>
      </c>
      <c r="P47981" s="3" t="s">
        <v>22</v>
      </c>
    </row>
    <row r="47982" spans="1:16" x14ac:dyDescent="0.3">
      <c r="A47982" s="1">
        <v>43304</v>
      </c>
      <c r="B47982" s="2">
        <v>0.57315972222222222</v>
      </c>
      <c r="C47982">
        <v>8</v>
      </c>
      <c r="D47982">
        <v>87944</v>
      </c>
      <c r="E47982" s="3" t="s">
        <v>36</v>
      </c>
      <c r="F47982" s="3" t="s">
        <v>17</v>
      </c>
      <c r="G47982" s="3" t="s">
        <v>18</v>
      </c>
      <c r="H47982" s="3" t="s">
        <v>66</v>
      </c>
      <c r="I47982" s="3" t="s">
        <v>68</v>
      </c>
      <c r="J47982">
        <v>211</v>
      </c>
      <c r="K47982">
        <v>4</v>
      </c>
      <c r="L47982">
        <v>0.2</v>
      </c>
      <c r="M47982">
        <v>122.6</v>
      </c>
      <c r="N47982">
        <v>12.3</v>
      </c>
      <c r="O47982" s="3" t="s">
        <v>21</v>
      </c>
      <c r="P47982" s="3" t="s">
        <v>34</v>
      </c>
    </row>
    <row r="47983" spans="1:16" x14ac:dyDescent="0.3">
      <c r="A47983" s="1">
        <v>43159</v>
      </c>
      <c r="B47983" s="2">
        <v>6.9675925925925929E-3</v>
      </c>
      <c r="C47983">
        <v>2</v>
      </c>
      <c r="D47983">
        <v>91530</v>
      </c>
      <c r="E47983" s="3" t="s">
        <v>16</v>
      </c>
      <c r="F47983" s="3" t="s">
        <v>78</v>
      </c>
      <c r="G47983" s="3" t="s">
        <v>18</v>
      </c>
      <c r="H47983" s="3" t="s">
        <v>66</v>
      </c>
      <c r="I47983" s="3" t="s">
        <v>69</v>
      </c>
      <c r="J47983">
        <v>34</v>
      </c>
      <c r="K47983">
        <v>5</v>
      </c>
      <c r="L47983">
        <v>0.3</v>
      </c>
      <c r="M47983">
        <v>6.8</v>
      </c>
      <c r="N47983">
        <v>0.7</v>
      </c>
      <c r="O47983" s="3" t="s">
        <v>21</v>
      </c>
      <c r="P47983" s="3" t="s">
        <v>22</v>
      </c>
    </row>
    <row r="47984" spans="1:16" x14ac:dyDescent="0.3">
      <c r="A47984" s="1">
        <v>43348</v>
      </c>
      <c r="B47984" s="2">
        <v>0.37829861111111113</v>
      </c>
      <c r="C47984">
        <v>7</v>
      </c>
      <c r="D47984">
        <v>95921</v>
      </c>
      <c r="E47984" s="3" t="s">
        <v>36</v>
      </c>
      <c r="F47984" s="3" t="s">
        <v>17</v>
      </c>
      <c r="G47984" s="3" t="s">
        <v>18</v>
      </c>
      <c r="H47984" s="3" t="s">
        <v>66</v>
      </c>
      <c r="I47984" s="3" t="s">
        <v>70</v>
      </c>
      <c r="J47984">
        <v>228</v>
      </c>
      <c r="K47984">
        <v>4</v>
      </c>
      <c r="L47984">
        <v>0.2</v>
      </c>
      <c r="M47984">
        <v>138.9</v>
      </c>
      <c r="N47984">
        <v>13.9</v>
      </c>
      <c r="O47984" s="3" t="s">
        <v>21</v>
      </c>
      <c r="P47984" s="3" t="s">
        <v>22</v>
      </c>
    </row>
    <row r="47985" spans="1:16" x14ac:dyDescent="0.3">
      <c r="A47985" s="1">
        <v>43187</v>
      </c>
      <c r="B47985" s="2">
        <v>0.69759259259259254</v>
      </c>
      <c r="C47985">
        <v>9</v>
      </c>
      <c r="D47985">
        <v>75406</v>
      </c>
      <c r="E47985" s="3" t="s">
        <v>36</v>
      </c>
      <c r="F47985" s="3" t="s">
        <v>17</v>
      </c>
      <c r="G47985" s="3" t="s">
        <v>18</v>
      </c>
      <c r="H47985" s="3" t="s">
        <v>66</v>
      </c>
      <c r="I47985" s="3" t="s">
        <v>71</v>
      </c>
      <c r="J47985">
        <v>67</v>
      </c>
      <c r="K47985">
        <v>4</v>
      </c>
      <c r="L47985">
        <v>0.2</v>
      </c>
      <c r="M47985">
        <v>16.8</v>
      </c>
      <c r="N47985">
        <v>1.7</v>
      </c>
      <c r="O47985" s="3" t="s">
        <v>21</v>
      </c>
      <c r="P47985" s="3" t="s">
        <v>34</v>
      </c>
    </row>
    <row r="47986" spans="1:16" x14ac:dyDescent="0.3">
      <c r="A47986" s="1">
        <v>43310</v>
      </c>
      <c r="B47986" s="2">
        <v>0.77689814814814817</v>
      </c>
      <c r="C47986">
        <v>10</v>
      </c>
      <c r="D47986">
        <v>90740</v>
      </c>
      <c r="E47986" s="3" t="s">
        <v>36</v>
      </c>
      <c r="F47986" s="3" t="s">
        <v>17</v>
      </c>
      <c r="G47986" s="3" t="s">
        <v>18</v>
      </c>
      <c r="H47986" s="3" t="s">
        <v>66</v>
      </c>
      <c r="I47986" s="3" t="s">
        <v>72</v>
      </c>
      <c r="J47986">
        <v>78</v>
      </c>
      <c r="K47986">
        <v>1</v>
      </c>
      <c r="L47986">
        <v>0.3</v>
      </c>
      <c r="M47986">
        <v>78</v>
      </c>
      <c r="N47986">
        <v>7.8</v>
      </c>
      <c r="O47986" s="3" t="s">
        <v>21</v>
      </c>
      <c r="P47986" s="3" t="s">
        <v>22</v>
      </c>
    </row>
    <row r="47987" spans="1:16" x14ac:dyDescent="0.3">
      <c r="A47987" s="1">
        <v>43236</v>
      </c>
      <c r="B47987" s="2">
        <v>0.41418981481481482</v>
      </c>
      <c r="C47987">
        <v>10</v>
      </c>
      <c r="D47987">
        <v>94727</v>
      </c>
      <c r="E47987" s="3" t="s">
        <v>36</v>
      </c>
      <c r="F47987" s="3" t="s">
        <v>17</v>
      </c>
      <c r="G47987" s="3" t="s">
        <v>18</v>
      </c>
      <c r="H47987" s="3" t="s">
        <v>66</v>
      </c>
      <c r="I47987" s="3" t="s">
        <v>73</v>
      </c>
      <c r="J47987">
        <v>119</v>
      </c>
      <c r="K47987">
        <v>4</v>
      </c>
      <c r="L47987">
        <v>0.3</v>
      </c>
      <c r="M47987">
        <v>15.2</v>
      </c>
      <c r="N47987">
        <v>1.5</v>
      </c>
      <c r="O47987" s="3" t="s">
        <v>21</v>
      </c>
      <c r="P47987" s="3" t="s">
        <v>22</v>
      </c>
    </row>
    <row r="47988" spans="1:16" x14ac:dyDescent="0.3">
      <c r="A47988" s="1">
        <v>43448</v>
      </c>
      <c r="B47988" s="2">
        <v>0.7704050925925926</v>
      </c>
      <c r="C47988">
        <v>3</v>
      </c>
      <c r="D47988">
        <v>96604</v>
      </c>
      <c r="E47988" s="3" t="s">
        <v>36</v>
      </c>
      <c r="F47988" s="3" t="s">
        <v>17</v>
      </c>
      <c r="G47988" s="3" t="s">
        <v>18</v>
      </c>
      <c r="H47988" s="3" t="s">
        <v>66</v>
      </c>
      <c r="I47988" s="3" t="s">
        <v>74</v>
      </c>
      <c r="J47988">
        <v>124</v>
      </c>
      <c r="K47988">
        <v>5</v>
      </c>
      <c r="L47988">
        <v>0.2</v>
      </c>
      <c r="M47988">
        <v>31.6</v>
      </c>
      <c r="N47988">
        <v>3.2</v>
      </c>
      <c r="O47988" s="3" t="s">
        <v>21</v>
      </c>
      <c r="P47988" s="3" t="s">
        <v>22</v>
      </c>
    </row>
    <row r="47989" spans="1:16" x14ac:dyDescent="0.3">
      <c r="A47989" s="1">
        <v>43322</v>
      </c>
      <c r="B47989" s="2">
        <v>0.67041666666666666</v>
      </c>
      <c r="C47989">
        <v>4</v>
      </c>
      <c r="D47989">
        <v>73966</v>
      </c>
      <c r="E47989" s="3" t="s">
        <v>36</v>
      </c>
      <c r="F47989" s="3" t="s">
        <v>17</v>
      </c>
      <c r="G47989" s="3" t="s">
        <v>18</v>
      </c>
      <c r="H47989" s="3" t="s">
        <v>66</v>
      </c>
      <c r="I47989" s="3" t="s">
        <v>75</v>
      </c>
      <c r="J47989">
        <v>70</v>
      </c>
      <c r="K47989">
        <v>3</v>
      </c>
      <c r="L47989">
        <v>0.3</v>
      </c>
      <c r="M47989">
        <v>23.3</v>
      </c>
      <c r="N47989">
        <v>2.2999999999999998</v>
      </c>
      <c r="O47989" s="3" t="s">
        <v>27</v>
      </c>
      <c r="P47989" s="3" t="s">
        <v>22</v>
      </c>
    </row>
    <row r="47990" spans="1:16" x14ac:dyDescent="0.3">
      <c r="A47990" s="1">
        <v>43266</v>
      </c>
      <c r="B47990" s="2">
        <v>0.51556712962962958</v>
      </c>
      <c r="C47990">
        <v>1</v>
      </c>
      <c r="D47990">
        <v>94219</v>
      </c>
      <c r="E47990" s="3" t="s">
        <v>36</v>
      </c>
      <c r="F47990" s="3" t="s">
        <v>17</v>
      </c>
      <c r="G47990" s="3" t="s">
        <v>18</v>
      </c>
      <c r="H47990" s="3" t="s">
        <v>66</v>
      </c>
      <c r="I47990" s="3" t="s">
        <v>76</v>
      </c>
      <c r="J47990">
        <v>133</v>
      </c>
      <c r="K47990">
        <v>1</v>
      </c>
      <c r="L47990">
        <v>0.2</v>
      </c>
      <c r="M47990">
        <v>50.3</v>
      </c>
      <c r="N47990">
        <v>5</v>
      </c>
      <c r="O47990" s="3" t="s">
        <v>21</v>
      </c>
      <c r="P47990" s="3" t="s">
        <v>22</v>
      </c>
    </row>
    <row r="47991" spans="1:16" x14ac:dyDescent="0.3">
      <c r="A47991" s="1">
        <v>43453</v>
      </c>
      <c r="B47991" s="2">
        <v>0.39932870370370371</v>
      </c>
      <c r="C47991">
        <v>8</v>
      </c>
      <c r="D47991">
        <v>81344</v>
      </c>
      <c r="E47991" s="3" t="s">
        <v>36</v>
      </c>
      <c r="F47991" s="3" t="s">
        <v>17</v>
      </c>
      <c r="G47991" s="3" t="s">
        <v>18</v>
      </c>
      <c r="H47991" s="3" t="s">
        <v>66</v>
      </c>
      <c r="I47991" s="3" t="s">
        <v>67</v>
      </c>
      <c r="J47991">
        <v>216</v>
      </c>
      <c r="K47991">
        <v>3</v>
      </c>
      <c r="L47991">
        <v>0.3</v>
      </c>
      <c r="M47991">
        <v>103.6</v>
      </c>
      <c r="N47991">
        <v>10.4</v>
      </c>
      <c r="O47991" s="3" t="s">
        <v>21</v>
      </c>
      <c r="P47991" s="3" t="s">
        <v>22</v>
      </c>
    </row>
    <row r="47992" spans="1:16" x14ac:dyDescent="0.3">
      <c r="A47992" s="1">
        <v>43421</v>
      </c>
      <c r="B47992" s="2">
        <v>0.60355324074074079</v>
      </c>
      <c r="C47992">
        <v>3</v>
      </c>
      <c r="D47992">
        <v>96102</v>
      </c>
      <c r="E47992" s="3" t="s">
        <v>36</v>
      </c>
      <c r="F47992" s="3" t="s">
        <v>17</v>
      </c>
      <c r="G47992" s="3" t="s">
        <v>18</v>
      </c>
      <c r="H47992" s="3" t="s">
        <v>66</v>
      </c>
      <c r="I47992" s="3" t="s">
        <v>68</v>
      </c>
      <c r="J47992">
        <v>211</v>
      </c>
      <c r="K47992">
        <v>3</v>
      </c>
      <c r="L47992">
        <v>0.2</v>
      </c>
      <c r="M47992">
        <v>124.7</v>
      </c>
      <c r="N47992">
        <v>12.5</v>
      </c>
      <c r="O47992" s="3" t="s">
        <v>21</v>
      </c>
      <c r="P47992" s="3" t="s">
        <v>33</v>
      </c>
    </row>
    <row r="47993" spans="1:16" x14ac:dyDescent="0.3">
      <c r="A47993" s="1">
        <v>43379</v>
      </c>
      <c r="B47993" s="2">
        <v>0.74995370370370373</v>
      </c>
      <c r="C47993">
        <v>8</v>
      </c>
      <c r="D47993">
        <v>97248</v>
      </c>
      <c r="E47993" s="3" t="s">
        <v>36</v>
      </c>
      <c r="F47993" s="3" t="s">
        <v>17</v>
      </c>
      <c r="G47993" s="3" t="s">
        <v>18</v>
      </c>
      <c r="H47993" s="3" t="s">
        <v>66</v>
      </c>
      <c r="I47993" s="3" t="s">
        <v>69</v>
      </c>
      <c r="J47993">
        <v>34</v>
      </c>
      <c r="K47993">
        <v>1</v>
      </c>
      <c r="L47993">
        <v>0.2</v>
      </c>
      <c r="M47993">
        <v>34</v>
      </c>
      <c r="N47993">
        <v>3.4</v>
      </c>
      <c r="O47993" s="3" t="s">
        <v>21</v>
      </c>
      <c r="P47993" s="3" t="s">
        <v>33</v>
      </c>
    </row>
    <row r="47994" spans="1:16" x14ac:dyDescent="0.3">
      <c r="A47994" s="1">
        <v>43388</v>
      </c>
      <c r="B47994" s="2">
        <v>0.85063657407407411</v>
      </c>
      <c r="C47994">
        <v>1</v>
      </c>
      <c r="D47994">
        <v>69103</v>
      </c>
      <c r="E47994" s="3" t="s">
        <v>36</v>
      </c>
      <c r="F47994" s="3" t="s">
        <v>17</v>
      </c>
      <c r="G47994" s="3" t="s">
        <v>18</v>
      </c>
      <c r="H47994" s="3" t="s">
        <v>66</v>
      </c>
      <c r="I47994" s="3" t="s">
        <v>70</v>
      </c>
      <c r="J47994">
        <v>228</v>
      </c>
      <c r="K47994">
        <v>3</v>
      </c>
      <c r="L47994">
        <v>0.3</v>
      </c>
      <c r="M47994">
        <v>127.5</v>
      </c>
      <c r="N47994">
        <v>12.7</v>
      </c>
      <c r="O47994" s="3" t="s">
        <v>77</v>
      </c>
      <c r="P47994" s="3" t="s">
        <v>22</v>
      </c>
    </row>
    <row r="47995" spans="1:16" x14ac:dyDescent="0.3">
      <c r="A47995" s="1">
        <v>43278</v>
      </c>
      <c r="B47995" s="2">
        <v>0.66979166666666667</v>
      </c>
      <c r="C47995">
        <v>10</v>
      </c>
      <c r="D47995">
        <v>83227</v>
      </c>
      <c r="E47995" s="3" t="s">
        <v>36</v>
      </c>
      <c r="F47995" s="3" t="s">
        <v>17</v>
      </c>
      <c r="G47995" s="3" t="s">
        <v>18</v>
      </c>
      <c r="H47995" s="3" t="s">
        <v>66</v>
      </c>
      <c r="I47995" s="3" t="s">
        <v>71</v>
      </c>
      <c r="J47995">
        <v>67</v>
      </c>
      <c r="K47995">
        <v>5</v>
      </c>
      <c r="L47995">
        <v>0.4</v>
      </c>
      <c r="M47995">
        <v>13.4</v>
      </c>
      <c r="N47995">
        <v>1.3</v>
      </c>
      <c r="O47995" s="3" t="s">
        <v>21</v>
      </c>
      <c r="P47995" s="3" t="s">
        <v>22</v>
      </c>
    </row>
    <row r="47996" spans="1:16" x14ac:dyDescent="0.3">
      <c r="A47996" s="1">
        <v>43421</v>
      </c>
      <c r="B47996" s="2">
        <v>9.3055555555555548E-3</v>
      </c>
      <c r="C47996">
        <v>8</v>
      </c>
      <c r="D47996">
        <v>80413</v>
      </c>
      <c r="E47996" s="3" t="s">
        <v>36</v>
      </c>
      <c r="F47996" s="3" t="s">
        <v>17</v>
      </c>
      <c r="G47996" s="3" t="s">
        <v>18</v>
      </c>
      <c r="H47996" s="3" t="s">
        <v>66</v>
      </c>
      <c r="I47996" s="3" t="s">
        <v>72</v>
      </c>
      <c r="J47996">
        <v>78</v>
      </c>
      <c r="K47996">
        <v>1</v>
      </c>
      <c r="L47996">
        <v>0.4</v>
      </c>
      <c r="M47996">
        <v>39</v>
      </c>
      <c r="N47996">
        <v>3.9</v>
      </c>
      <c r="O47996" s="3" t="s">
        <v>21</v>
      </c>
      <c r="P47996" s="3" t="s">
        <v>22</v>
      </c>
    </row>
    <row r="47997" spans="1:16" x14ac:dyDescent="0.3">
      <c r="A47997" s="1">
        <v>43266</v>
      </c>
      <c r="B47997" s="2">
        <v>0.77300925925925923</v>
      </c>
      <c r="C47997">
        <v>9</v>
      </c>
      <c r="D47997">
        <v>93550</v>
      </c>
      <c r="E47997" s="3" t="s">
        <v>36</v>
      </c>
      <c r="F47997" s="3" t="s">
        <v>17</v>
      </c>
      <c r="G47997" s="3" t="s">
        <v>18</v>
      </c>
      <c r="H47997" s="3" t="s">
        <v>66</v>
      </c>
      <c r="I47997" s="3" t="s">
        <v>73</v>
      </c>
      <c r="J47997">
        <v>119</v>
      </c>
      <c r="K47997">
        <v>4</v>
      </c>
      <c r="L47997">
        <v>0.4</v>
      </c>
      <c r="M47997">
        <v>20</v>
      </c>
      <c r="N47997">
        <v>2</v>
      </c>
      <c r="O47997" s="3" t="s">
        <v>21</v>
      </c>
      <c r="P47997" s="3" t="s">
        <v>33</v>
      </c>
    </row>
    <row r="47998" spans="1:16" x14ac:dyDescent="0.3">
      <c r="A47998" s="1">
        <v>43228</v>
      </c>
      <c r="B47998" s="2">
        <v>0.97199074074074077</v>
      </c>
      <c r="C47998">
        <v>6</v>
      </c>
      <c r="D47998">
        <v>62204</v>
      </c>
      <c r="E47998" s="3" t="s">
        <v>36</v>
      </c>
      <c r="F47998" s="3" t="s">
        <v>17</v>
      </c>
      <c r="G47998" s="3" t="s">
        <v>18</v>
      </c>
      <c r="H47998" s="3" t="s">
        <v>66</v>
      </c>
      <c r="I47998" s="3" t="s">
        <v>74</v>
      </c>
      <c r="J47998">
        <v>124</v>
      </c>
      <c r="K47998">
        <v>4</v>
      </c>
      <c r="L47998">
        <v>0.3</v>
      </c>
      <c r="M47998">
        <v>29.1</v>
      </c>
      <c r="N47998">
        <v>2.9</v>
      </c>
      <c r="O47998" s="3" t="s">
        <v>21</v>
      </c>
      <c r="P47998" s="3" t="s">
        <v>22</v>
      </c>
    </row>
    <row r="47999" spans="1:16" x14ac:dyDescent="0.3">
      <c r="A47999" s="1">
        <v>43130</v>
      </c>
      <c r="B47999" s="2">
        <v>0.66763888888888889</v>
      </c>
      <c r="C47999">
        <v>9</v>
      </c>
      <c r="D47999">
        <v>96514</v>
      </c>
      <c r="E47999" s="3" t="s">
        <v>36</v>
      </c>
      <c r="F47999" s="3" t="s">
        <v>17</v>
      </c>
      <c r="G47999" s="3" t="s">
        <v>18</v>
      </c>
      <c r="H47999" s="3" t="s">
        <v>66</v>
      </c>
      <c r="I47999" s="3" t="s">
        <v>75</v>
      </c>
      <c r="J47999">
        <v>70</v>
      </c>
      <c r="K47999">
        <v>4</v>
      </c>
      <c r="L47999">
        <v>0.4</v>
      </c>
      <c r="M47999">
        <v>17.5</v>
      </c>
      <c r="N47999">
        <v>1.8</v>
      </c>
      <c r="O47999" s="3" t="s">
        <v>27</v>
      </c>
      <c r="P47999" s="3" t="s">
        <v>22</v>
      </c>
    </row>
    <row r="48000" spans="1:16" x14ac:dyDescent="0.3">
      <c r="A48000" s="1">
        <v>43133</v>
      </c>
      <c r="B48000" s="2">
        <v>0.59387731481481476</v>
      </c>
      <c r="C48000">
        <v>1</v>
      </c>
      <c r="D48000">
        <v>97913</v>
      </c>
      <c r="E48000" s="3" t="s">
        <v>36</v>
      </c>
      <c r="F48000" s="3" t="s">
        <v>17</v>
      </c>
      <c r="G48000" s="3" t="s">
        <v>18</v>
      </c>
      <c r="H48000" s="3" t="s">
        <v>66</v>
      </c>
      <c r="I48000" s="3" t="s">
        <v>76</v>
      </c>
      <c r="J48000">
        <v>133</v>
      </c>
      <c r="K48000">
        <v>1</v>
      </c>
      <c r="L48000">
        <v>0.2</v>
      </c>
      <c r="M48000">
        <v>51.7</v>
      </c>
      <c r="N48000">
        <v>5.2</v>
      </c>
      <c r="O48000" s="3" t="s">
        <v>21</v>
      </c>
      <c r="P48000" s="3" t="s">
        <v>22</v>
      </c>
    </row>
    <row r="48001" spans="1:16" x14ac:dyDescent="0.3">
      <c r="A48001" s="1">
        <v>43220</v>
      </c>
      <c r="B48001" s="2">
        <v>0.90931712962962963</v>
      </c>
      <c r="C48001">
        <v>5</v>
      </c>
      <c r="D48001">
        <v>97833</v>
      </c>
      <c r="E48001" s="3" t="s">
        <v>36</v>
      </c>
      <c r="F48001" s="3" t="s">
        <v>17</v>
      </c>
      <c r="G48001" s="3" t="s">
        <v>18</v>
      </c>
      <c r="H48001" s="3" t="s">
        <v>66</v>
      </c>
      <c r="I48001" s="3" t="s">
        <v>67</v>
      </c>
      <c r="J48001">
        <v>216</v>
      </c>
      <c r="K48001">
        <v>1</v>
      </c>
      <c r="L48001">
        <v>0.3</v>
      </c>
      <c r="M48001">
        <v>129.5</v>
      </c>
      <c r="N48001">
        <v>13</v>
      </c>
      <c r="O48001" s="3" t="s">
        <v>21</v>
      </c>
      <c r="P48001" s="3" t="s">
        <v>22</v>
      </c>
    </row>
    <row r="48002" spans="1:16" x14ac:dyDescent="0.3">
      <c r="A48002" s="1">
        <v>43406</v>
      </c>
      <c r="B48002" s="2">
        <v>0.82819444444444446</v>
      </c>
      <c r="C48002">
        <v>8</v>
      </c>
      <c r="D48002">
        <v>78309</v>
      </c>
      <c r="E48002" s="3" t="s">
        <v>36</v>
      </c>
      <c r="F48002" s="3" t="s">
        <v>17</v>
      </c>
      <c r="G48002" s="3" t="s">
        <v>18</v>
      </c>
      <c r="H48002" s="3" t="s">
        <v>66</v>
      </c>
      <c r="I48002" s="3" t="s">
        <v>68</v>
      </c>
      <c r="J48002">
        <v>211</v>
      </c>
      <c r="K48002">
        <v>3</v>
      </c>
      <c r="L48002">
        <v>0.2</v>
      </c>
      <c r="M48002">
        <v>118.3</v>
      </c>
      <c r="N48002">
        <v>11.8</v>
      </c>
      <c r="O48002" s="3" t="s">
        <v>27</v>
      </c>
      <c r="P48002" s="3" t="s">
        <v>22</v>
      </c>
    </row>
    <row r="48003" spans="1:16" x14ac:dyDescent="0.3">
      <c r="A48003" s="1">
        <v>43228</v>
      </c>
      <c r="B48003" s="2">
        <v>0.90695601851851848</v>
      </c>
      <c r="C48003">
        <v>4</v>
      </c>
      <c r="D48003">
        <v>70917</v>
      </c>
      <c r="E48003" s="3" t="s">
        <v>36</v>
      </c>
      <c r="F48003" s="3" t="s">
        <v>17</v>
      </c>
      <c r="G48003" s="3" t="s">
        <v>18</v>
      </c>
      <c r="H48003" s="3" t="s">
        <v>66</v>
      </c>
      <c r="I48003" s="3" t="s">
        <v>69</v>
      </c>
      <c r="J48003">
        <v>34</v>
      </c>
      <c r="K48003">
        <v>4</v>
      </c>
      <c r="L48003">
        <v>0.3</v>
      </c>
      <c r="M48003">
        <v>8.5</v>
      </c>
      <c r="N48003">
        <v>0.9</v>
      </c>
      <c r="O48003" s="3" t="s">
        <v>21</v>
      </c>
      <c r="P48003" s="3" t="s">
        <v>22</v>
      </c>
    </row>
    <row r="48004" spans="1:16" x14ac:dyDescent="0.3">
      <c r="A48004" s="1">
        <v>43372</v>
      </c>
      <c r="B48004" s="2">
        <v>0.78284722222222225</v>
      </c>
      <c r="C48004">
        <v>3</v>
      </c>
      <c r="D48004">
        <v>75990</v>
      </c>
      <c r="E48004" s="3" t="s">
        <v>36</v>
      </c>
      <c r="F48004" s="3" t="s">
        <v>17</v>
      </c>
      <c r="G48004" s="3" t="s">
        <v>18</v>
      </c>
      <c r="H48004" s="3" t="s">
        <v>66</v>
      </c>
      <c r="I48004" s="3" t="s">
        <v>70</v>
      </c>
      <c r="J48004">
        <v>228</v>
      </c>
      <c r="K48004">
        <v>1</v>
      </c>
      <c r="L48004">
        <v>0.3</v>
      </c>
      <c r="M48004">
        <v>134.30000000000001</v>
      </c>
      <c r="N48004">
        <v>13.4</v>
      </c>
      <c r="O48004" s="3" t="s">
        <v>21</v>
      </c>
      <c r="P48004" s="3" t="s">
        <v>33</v>
      </c>
    </row>
    <row r="48005" spans="1:16" x14ac:dyDescent="0.3">
      <c r="A48005" s="1">
        <v>43112</v>
      </c>
      <c r="B48005" s="2">
        <v>0.6341782407407407</v>
      </c>
      <c r="C48005">
        <v>7</v>
      </c>
      <c r="D48005">
        <v>85722</v>
      </c>
      <c r="E48005" s="3" t="s">
        <v>36</v>
      </c>
      <c r="F48005" s="3" t="s">
        <v>17</v>
      </c>
      <c r="G48005" s="3" t="s">
        <v>18</v>
      </c>
      <c r="H48005" s="3" t="s">
        <v>66</v>
      </c>
      <c r="I48005" s="3" t="s">
        <v>71</v>
      </c>
      <c r="J48005">
        <v>67</v>
      </c>
      <c r="K48005">
        <v>4</v>
      </c>
      <c r="L48005">
        <v>0.2</v>
      </c>
      <c r="M48005">
        <v>16.8</v>
      </c>
      <c r="N48005">
        <v>1.7</v>
      </c>
      <c r="O48005" s="3" t="s">
        <v>21</v>
      </c>
      <c r="P48005" s="3" t="s">
        <v>22</v>
      </c>
    </row>
    <row r="48006" spans="1:16" x14ac:dyDescent="0.3">
      <c r="A48006" s="1">
        <v>43360</v>
      </c>
      <c r="B48006" s="2">
        <v>0.77152777777777781</v>
      </c>
      <c r="C48006">
        <v>5</v>
      </c>
      <c r="D48006">
        <v>81814</v>
      </c>
      <c r="E48006" s="3" t="s">
        <v>36</v>
      </c>
      <c r="F48006" s="3" t="s">
        <v>17</v>
      </c>
      <c r="G48006" s="3" t="s">
        <v>18</v>
      </c>
      <c r="H48006" s="3" t="s">
        <v>66</v>
      </c>
      <c r="I48006" s="3" t="s">
        <v>72</v>
      </c>
      <c r="J48006">
        <v>78</v>
      </c>
      <c r="K48006">
        <v>4</v>
      </c>
      <c r="L48006">
        <v>0.3</v>
      </c>
      <c r="M48006">
        <v>19.5</v>
      </c>
      <c r="N48006">
        <v>2</v>
      </c>
      <c r="O48006" s="3" t="s">
        <v>21</v>
      </c>
      <c r="P48006" s="3" t="s">
        <v>33</v>
      </c>
    </row>
    <row r="48007" spans="1:16" x14ac:dyDescent="0.3">
      <c r="A48007" s="1">
        <v>43262</v>
      </c>
      <c r="B48007" s="2">
        <v>0.98119212962962965</v>
      </c>
      <c r="C48007">
        <v>7</v>
      </c>
      <c r="D48007">
        <v>63827</v>
      </c>
      <c r="E48007" s="3" t="s">
        <v>36</v>
      </c>
      <c r="F48007" s="3" t="s">
        <v>17</v>
      </c>
      <c r="G48007" s="3" t="s">
        <v>18</v>
      </c>
      <c r="H48007" s="3" t="s">
        <v>66</v>
      </c>
      <c r="I48007" s="3" t="s">
        <v>73</v>
      </c>
      <c r="J48007">
        <v>119</v>
      </c>
      <c r="K48007">
        <v>1</v>
      </c>
      <c r="L48007">
        <v>0.2</v>
      </c>
      <c r="M48007">
        <v>36.6</v>
      </c>
      <c r="N48007">
        <v>3.7</v>
      </c>
      <c r="O48007" s="3" t="s">
        <v>27</v>
      </c>
      <c r="P48007" s="3" t="s">
        <v>22</v>
      </c>
    </row>
    <row r="48008" spans="1:16" x14ac:dyDescent="0.3">
      <c r="A48008" s="1">
        <v>43357</v>
      </c>
      <c r="B48008" s="2">
        <v>0.43473379629629627</v>
      </c>
      <c r="C48008">
        <v>3</v>
      </c>
      <c r="D48008">
        <v>83298</v>
      </c>
      <c r="E48008" s="3" t="s">
        <v>36</v>
      </c>
      <c r="F48008" s="3" t="s">
        <v>17</v>
      </c>
      <c r="G48008" s="3" t="s">
        <v>18</v>
      </c>
      <c r="H48008" s="3" t="s">
        <v>66</v>
      </c>
      <c r="I48008" s="3" t="s">
        <v>74</v>
      </c>
      <c r="J48008">
        <v>124</v>
      </c>
      <c r="K48008">
        <v>1</v>
      </c>
      <c r="L48008">
        <v>0.2</v>
      </c>
      <c r="M48008">
        <v>39</v>
      </c>
      <c r="N48008">
        <v>3.9</v>
      </c>
      <c r="O48008" s="3" t="s">
        <v>21</v>
      </c>
      <c r="P48008" s="3" t="s">
        <v>22</v>
      </c>
    </row>
    <row r="48009" spans="1:16" x14ac:dyDescent="0.3">
      <c r="A48009" s="1">
        <v>43158</v>
      </c>
      <c r="B48009" s="2">
        <v>0.44069444444444444</v>
      </c>
      <c r="C48009">
        <v>5</v>
      </c>
      <c r="D48009">
        <v>78756</v>
      </c>
      <c r="E48009" s="3" t="s">
        <v>36</v>
      </c>
      <c r="F48009" s="3" t="s">
        <v>17</v>
      </c>
      <c r="G48009" s="3" t="s">
        <v>18</v>
      </c>
      <c r="H48009" s="3" t="s">
        <v>66</v>
      </c>
      <c r="I48009" s="3" t="s">
        <v>75</v>
      </c>
      <c r="J48009">
        <v>70</v>
      </c>
      <c r="K48009">
        <v>1</v>
      </c>
      <c r="L48009">
        <v>0.2</v>
      </c>
      <c r="M48009">
        <v>35</v>
      </c>
      <c r="N48009">
        <v>3.5</v>
      </c>
      <c r="O48009" s="3" t="s">
        <v>21</v>
      </c>
      <c r="P48009" s="3" t="s">
        <v>22</v>
      </c>
    </row>
    <row r="48010" spans="1:16" x14ac:dyDescent="0.3">
      <c r="A48010" s="1">
        <v>43224</v>
      </c>
      <c r="B48010" s="2">
        <v>0.43898148148148147</v>
      </c>
      <c r="C48010">
        <v>9</v>
      </c>
      <c r="D48010">
        <v>65961</v>
      </c>
      <c r="E48010" s="3" t="s">
        <v>36</v>
      </c>
      <c r="F48010" s="3" t="s">
        <v>17</v>
      </c>
      <c r="G48010" s="3" t="s">
        <v>18</v>
      </c>
      <c r="H48010" s="3" t="s">
        <v>66</v>
      </c>
      <c r="I48010" s="3" t="s">
        <v>76</v>
      </c>
      <c r="J48010">
        <v>133</v>
      </c>
      <c r="K48010">
        <v>4</v>
      </c>
      <c r="L48010">
        <v>0.2</v>
      </c>
      <c r="M48010">
        <v>42.4</v>
      </c>
      <c r="N48010">
        <v>4.2</v>
      </c>
      <c r="O48010" s="3" t="s">
        <v>27</v>
      </c>
      <c r="P48010" s="3" t="s">
        <v>22</v>
      </c>
    </row>
    <row r="48011" spans="1:16" x14ac:dyDescent="0.3">
      <c r="A48011" s="1">
        <v>43306</v>
      </c>
      <c r="B48011" s="2">
        <v>0.55609953703703707</v>
      </c>
      <c r="C48011">
        <v>10</v>
      </c>
      <c r="D48011">
        <v>77371</v>
      </c>
      <c r="E48011" s="3" t="s">
        <v>36</v>
      </c>
      <c r="F48011" s="3" t="s">
        <v>17</v>
      </c>
      <c r="G48011" s="3" t="s">
        <v>18</v>
      </c>
      <c r="H48011" s="3" t="s">
        <v>66</v>
      </c>
      <c r="I48011" s="3" t="s">
        <v>67</v>
      </c>
      <c r="J48011">
        <v>216</v>
      </c>
      <c r="K48011">
        <v>5</v>
      </c>
      <c r="L48011">
        <v>0.4</v>
      </c>
      <c r="M48011">
        <v>92.8</v>
      </c>
      <c r="N48011">
        <v>9.3000000000000007</v>
      </c>
      <c r="O48011" s="3" t="s">
        <v>21</v>
      </c>
      <c r="P48011" s="3" t="s">
        <v>22</v>
      </c>
    </row>
    <row r="48012" spans="1:16" x14ac:dyDescent="0.3">
      <c r="A48012" s="1">
        <v>43130</v>
      </c>
      <c r="B48012" s="2">
        <v>0.4085300925925926</v>
      </c>
      <c r="C48012">
        <v>5</v>
      </c>
      <c r="D48012">
        <v>95151</v>
      </c>
      <c r="E48012" s="3" t="s">
        <v>36</v>
      </c>
      <c r="F48012" s="3" t="s">
        <v>17</v>
      </c>
      <c r="G48012" s="3" t="s">
        <v>18</v>
      </c>
      <c r="H48012" s="3" t="s">
        <v>66</v>
      </c>
      <c r="I48012" s="3" t="s">
        <v>68</v>
      </c>
      <c r="J48012">
        <v>211</v>
      </c>
      <c r="K48012">
        <v>4</v>
      </c>
      <c r="L48012">
        <v>0.4</v>
      </c>
      <c r="M48012">
        <v>97.2</v>
      </c>
      <c r="N48012">
        <v>9.6999999999999993</v>
      </c>
      <c r="O48012" s="3" t="s">
        <v>21</v>
      </c>
      <c r="P48012" s="3" t="s">
        <v>34</v>
      </c>
    </row>
    <row r="48013" spans="1:16" x14ac:dyDescent="0.3">
      <c r="A48013" s="1">
        <v>43285</v>
      </c>
      <c r="B48013" s="2">
        <v>0.60767361111111107</v>
      </c>
      <c r="C48013">
        <v>10</v>
      </c>
      <c r="D48013">
        <v>84934</v>
      </c>
      <c r="E48013" s="3" t="s">
        <v>36</v>
      </c>
      <c r="F48013" s="3" t="s">
        <v>17</v>
      </c>
      <c r="G48013" s="3" t="s">
        <v>18</v>
      </c>
      <c r="H48013" s="3" t="s">
        <v>66</v>
      </c>
      <c r="I48013" s="3" t="s">
        <v>69</v>
      </c>
      <c r="J48013">
        <v>34</v>
      </c>
      <c r="K48013">
        <v>5</v>
      </c>
      <c r="L48013">
        <v>0.2</v>
      </c>
      <c r="M48013">
        <v>6.8</v>
      </c>
      <c r="N48013">
        <v>0.7</v>
      </c>
      <c r="O48013" s="3" t="s">
        <v>21</v>
      </c>
      <c r="P48013" s="3" t="s">
        <v>22</v>
      </c>
    </row>
    <row r="48014" spans="1:16" x14ac:dyDescent="0.3">
      <c r="A48014" s="1">
        <v>43121</v>
      </c>
      <c r="B48014" s="2">
        <v>6.5925925925925929E-2</v>
      </c>
      <c r="C48014">
        <v>6</v>
      </c>
      <c r="D48014">
        <v>78792</v>
      </c>
      <c r="E48014" s="3" t="s">
        <v>36</v>
      </c>
      <c r="F48014" s="3" t="s">
        <v>17</v>
      </c>
      <c r="G48014" s="3" t="s">
        <v>18</v>
      </c>
      <c r="H48014" s="3" t="s">
        <v>66</v>
      </c>
      <c r="I48014" s="3" t="s">
        <v>70</v>
      </c>
      <c r="J48014">
        <v>228</v>
      </c>
      <c r="K48014">
        <v>1</v>
      </c>
      <c r="L48014">
        <v>0.2</v>
      </c>
      <c r="M48014">
        <v>145.69999999999999</v>
      </c>
      <c r="N48014">
        <v>14.6</v>
      </c>
      <c r="O48014" s="3" t="s">
        <v>27</v>
      </c>
      <c r="P48014" s="3" t="s">
        <v>22</v>
      </c>
    </row>
    <row r="48015" spans="1:16" x14ac:dyDescent="0.3">
      <c r="A48015" s="1">
        <v>43236</v>
      </c>
      <c r="B48015" s="2">
        <v>0.37135416666666665</v>
      </c>
      <c r="C48015">
        <v>3</v>
      </c>
      <c r="D48015">
        <v>79904</v>
      </c>
      <c r="E48015" s="3" t="s">
        <v>16</v>
      </c>
      <c r="F48015" s="3" t="s">
        <v>78</v>
      </c>
      <c r="G48015" s="3" t="s">
        <v>18</v>
      </c>
      <c r="H48015" s="3" t="s">
        <v>66</v>
      </c>
      <c r="I48015" s="3" t="s">
        <v>71</v>
      </c>
      <c r="J48015">
        <v>67</v>
      </c>
      <c r="K48015">
        <v>4</v>
      </c>
      <c r="L48015">
        <v>0.4</v>
      </c>
      <c r="M48015">
        <v>16.8</v>
      </c>
      <c r="N48015">
        <v>1.7</v>
      </c>
      <c r="O48015" s="3" t="s">
        <v>21</v>
      </c>
      <c r="P48015" s="3" t="s">
        <v>22</v>
      </c>
    </row>
    <row r="48016" spans="1:16" x14ac:dyDescent="0.3">
      <c r="A48016" s="1">
        <v>43253</v>
      </c>
      <c r="B48016" s="2">
        <v>2.8356481481481483E-3</v>
      </c>
      <c r="C48016">
        <v>10</v>
      </c>
      <c r="D48016">
        <v>94586</v>
      </c>
      <c r="E48016" s="3" t="s">
        <v>36</v>
      </c>
      <c r="F48016" s="3" t="s">
        <v>17</v>
      </c>
      <c r="G48016" s="3" t="s">
        <v>18</v>
      </c>
      <c r="H48016" s="3" t="s">
        <v>66</v>
      </c>
      <c r="I48016" s="3" t="s">
        <v>72</v>
      </c>
      <c r="J48016">
        <v>78</v>
      </c>
      <c r="K48016">
        <v>1</v>
      </c>
      <c r="L48016">
        <v>0.2</v>
      </c>
      <c r="M48016">
        <v>78</v>
      </c>
      <c r="N48016">
        <v>7.8</v>
      </c>
      <c r="O48016" s="3" t="s">
        <v>21</v>
      </c>
      <c r="P48016" s="3" t="s">
        <v>22</v>
      </c>
    </row>
    <row r="48017" spans="1:16" x14ac:dyDescent="0.3">
      <c r="A48017" s="1">
        <v>43199</v>
      </c>
      <c r="B48017" s="2">
        <v>0.46105324074074072</v>
      </c>
      <c r="C48017">
        <v>10</v>
      </c>
      <c r="D48017">
        <v>74520</v>
      </c>
      <c r="E48017" s="3" t="s">
        <v>36</v>
      </c>
      <c r="F48017" s="3" t="s">
        <v>17</v>
      </c>
      <c r="G48017" s="3" t="s">
        <v>18</v>
      </c>
      <c r="H48017" s="3" t="s">
        <v>66</v>
      </c>
      <c r="I48017" s="3" t="s">
        <v>73</v>
      </c>
      <c r="J48017">
        <v>119</v>
      </c>
      <c r="K48017">
        <v>1</v>
      </c>
      <c r="L48017">
        <v>0.3</v>
      </c>
      <c r="M48017">
        <v>35.4</v>
      </c>
      <c r="N48017">
        <v>3.5</v>
      </c>
      <c r="O48017" s="3" t="s">
        <v>21</v>
      </c>
      <c r="P48017" s="3" t="s">
        <v>22</v>
      </c>
    </row>
    <row r="48018" spans="1:16" x14ac:dyDescent="0.3">
      <c r="A48018" s="1">
        <v>43213</v>
      </c>
      <c r="B48018" s="2">
        <v>0.85062499999999996</v>
      </c>
      <c r="C48018">
        <v>9</v>
      </c>
      <c r="D48018">
        <v>61090</v>
      </c>
      <c r="E48018" s="3" t="s">
        <v>36</v>
      </c>
      <c r="F48018" s="3" t="s">
        <v>17</v>
      </c>
      <c r="G48018" s="3" t="s">
        <v>18</v>
      </c>
      <c r="H48018" s="3" t="s">
        <v>66</v>
      </c>
      <c r="I48018" s="3" t="s">
        <v>74</v>
      </c>
      <c r="J48018">
        <v>124</v>
      </c>
      <c r="K48018">
        <v>1</v>
      </c>
      <c r="L48018">
        <v>0.3</v>
      </c>
      <c r="M48018">
        <v>40.299999999999997</v>
      </c>
      <c r="N48018">
        <v>4</v>
      </c>
      <c r="O48018" s="3" t="s">
        <v>21</v>
      </c>
      <c r="P48018" s="3" t="s">
        <v>22</v>
      </c>
    </row>
    <row r="48019" spans="1:16" x14ac:dyDescent="0.3">
      <c r="A48019" s="1">
        <v>43213</v>
      </c>
      <c r="B48019" s="2">
        <v>0.5763773148148148</v>
      </c>
      <c r="C48019">
        <v>2</v>
      </c>
      <c r="D48019">
        <v>74011</v>
      </c>
      <c r="E48019" s="3" t="s">
        <v>36</v>
      </c>
      <c r="F48019" s="3" t="s">
        <v>17</v>
      </c>
      <c r="G48019" s="3" t="s">
        <v>18</v>
      </c>
      <c r="H48019" s="3" t="s">
        <v>66</v>
      </c>
      <c r="I48019" s="3" t="s">
        <v>75</v>
      </c>
      <c r="J48019">
        <v>70</v>
      </c>
      <c r="K48019">
        <v>1</v>
      </c>
      <c r="L48019">
        <v>0.3</v>
      </c>
      <c r="M48019">
        <v>70</v>
      </c>
      <c r="N48019">
        <v>7</v>
      </c>
      <c r="O48019" s="3" t="s">
        <v>21</v>
      </c>
      <c r="P48019" s="3" t="s">
        <v>33</v>
      </c>
    </row>
    <row r="48020" spans="1:16" x14ac:dyDescent="0.3">
      <c r="A48020" s="1">
        <v>43344</v>
      </c>
      <c r="B48020" s="2">
        <v>0.7913310185185185</v>
      </c>
      <c r="C48020">
        <v>4</v>
      </c>
      <c r="D48020">
        <v>81642</v>
      </c>
      <c r="E48020" s="3" t="s">
        <v>36</v>
      </c>
      <c r="F48020" s="3" t="s">
        <v>17</v>
      </c>
      <c r="G48020" s="3" t="s">
        <v>18</v>
      </c>
      <c r="H48020" s="3" t="s">
        <v>66</v>
      </c>
      <c r="I48020" s="3" t="s">
        <v>76</v>
      </c>
      <c r="J48020">
        <v>133</v>
      </c>
      <c r="K48020">
        <v>1</v>
      </c>
      <c r="L48020">
        <v>0.3</v>
      </c>
      <c r="M48020">
        <v>39.700000000000003</v>
      </c>
      <c r="N48020">
        <v>4</v>
      </c>
      <c r="O48020" s="3" t="s">
        <v>21</v>
      </c>
      <c r="P48020" s="3" t="s">
        <v>33</v>
      </c>
    </row>
    <row r="48021" spans="1:16" x14ac:dyDescent="0.3">
      <c r="A48021" s="1">
        <v>43362</v>
      </c>
      <c r="B48021" s="2">
        <v>0.8341898148148148</v>
      </c>
      <c r="C48021">
        <v>8</v>
      </c>
      <c r="D48021">
        <v>71601</v>
      </c>
      <c r="E48021" s="3" t="s">
        <v>36</v>
      </c>
      <c r="F48021" s="3" t="s">
        <v>17</v>
      </c>
      <c r="G48021" s="3" t="s">
        <v>18</v>
      </c>
      <c r="H48021" s="3" t="s">
        <v>66</v>
      </c>
      <c r="I48021" s="3" t="s">
        <v>67</v>
      </c>
      <c r="J48021">
        <v>216</v>
      </c>
      <c r="K48021">
        <v>5</v>
      </c>
      <c r="L48021">
        <v>0.3</v>
      </c>
      <c r="M48021">
        <v>103.6</v>
      </c>
      <c r="N48021">
        <v>10.4</v>
      </c>
      <c r="O48021" s="3" t="s">
        <v>21</v>
      </c>
      <c r="P48021" s="3" t="s">
        <v>22</v>
      </c>
    </row>
    <row r="48022" spans="1:16" x14ac:dyDescent="0.3">
      <c r="A48022" s="1">
        <v>43236</v>
      </c>
      <c r="B48022" s="2">
        <v>0.60813657407407407</v>
      </c>
      <c r="C48022">
        <v>4</v>
      </c>
      <c r="D48022">
        <v>84744</v>
      </c>
      <c r="E48022" s="3" t="s">
        <v>36</v>
      </c>
      <c r="F48022" s="3" t="s">
        <v>17</v>
      </c>
      <c r="G48022" s="3" t="s">
        <v>18</v>
      </c>
      <c r="H48022" s="3" t="s">
        <v>66</v>
      </c>
      <c r="I48022" s="3" t="s">
        <v>68</v>
      </c>
      <c r="J48022">
        <v>211</v>
      </c>
      <c r="K48022">
        <v>4</v>
      </c>
      <c r="L48022">
        <v>0.3</v>
      </c>
      <c r="M48022">
        <v>105.7</v>
      </c>
      <c r="N48022">
        <v>10.6</v>
      </c>
      <c r="O48022" s="3" t="s">
        <v>27</v>
      </c>
      <c r="P48022" s="3" t="s">
        <v>22</v>
      </c>
    </row>
    <row r="48023" spans="1:16" x14ac:dyDescent="0.3">
      <c r="A48023" s="1">
        <v>43129</v>
      </c>
      <c r="B48023" s="2">
        <v>2.0960648148148148E-2</v>
      </c>
      <c r="C48023">
        <v>3</v>
      </c>
      <c r="D48023">
        <v>79994</v>
      </c>
      <c r="E48023" s="3" t="s">
        <v>36</v>
      </c>
      <c r="F48023" s="3" t="s">
        <v>17</v>
      </c>
      <c r="G48023" s="3" t="s">
        <v>18</v>
      </c>
      <c r="H48023" s="3" t="s">
        <v>66</v>
      </c>
      <c r="I48023" s="3" t="s">
        <v>69</v>
      </c>
      <c r="J48023">
        <v>34</v>
      </c>
      <c r="K48023">
        <v>5</v>
      </c>
      <c r="L48023">
        <v>0.2</v>
      </c>
      <c r="M48023">
        <v>6.8</v>
      </c>
      <c r="N48023">
        <v>0.7</v>
      </c>
      <c r="O48023" s="3" t="s">
        <v>21</v>
      </c>
      <c r="P48023" s="3" t="s">
        <v>22</v>
      </c>
    </row>
    <row r="48024" spans="1:16" x14ac:dyDescent="0.3">
      <c r="A48024" s="1">
        <v>43250</v>
      </c>
      <c r="B48024" s="2">
        <v>0.58231481481481484</v>
      </c>
      <c r="C48024">
        <v>1</v>
      </c>
      <c r="D48024">
        <v>91764</v>
      </c>
      <c r="E48024" s="3" t="s">
        <v>36</v>
      </c>
      <c r="F48024" s="3" t="s">
        <v>17</v>
      </c>
      <c r="G48024" s="3" t="s">
        <v>18</v>
      </c>
      <c r="H48024" s="3" t="s">
        <v>66</v>
      </c>
      <c r="I48024" s="3" t="s">
        <v>70</v>
      </c>
      <c r="J48024">
        <v>228</v>
      </c>
      <c r="K48024">
        <v>3</v>
      </c>
      <c r="L48024">
        <v>0.3</v>
      </c>
      <c r="M48024">
        <v>127.5</v>
      </c>
      <c r="N48024">
        <v>12.7</v>
      </c>
      <c r="O48024" s="3" t="s">
        <v>21</v>
      </c>
      <c r="P48024" s="3" t="s">
        <v>22</v>
      </c>
    </row>
    <row r="48025" spans="1:16" x14ac:dyDescent="0.3">
      <c r="A48025" s="1">
        <v>43441</v>
      </c>
      <c r="B48025" s="2">
        <v>0.37202546296296296</v>
      </c>
      <c r="C48025">
        <v>10</v>
      </c>
      <c r="D48025">
        <v>60323</v>
      </c>
      <c r="E48025" s="3" t="s">
        <v>36</v>
      </c>
      <c r="F48025" s="3" t="s">
        <v>17</v>
      </c>
      <c r="G48025" s="3" t="s">
        <v>18</v>
      </c>
      <c r="H48025" s="3" t="s">
        <v>66</v>
      </c>
      <c r="I48025" s="3" t="s">
        <v>71</v>
      </c>
      <c r="J48025">
        <v>67</v>
      </c>
      <c r="K48025">
        <v>4</v>
      </c>
      <c r="L48025">
        <v>0.2</v>
      </c>
      <c r="M48025">
        <v>16.8</v>
      </c>
      <c r="N48025">
        <v>1.7</v>
      </c>
      <c r="O48025" s="3" t="s">
        <v>21</v>
      </c>
      <c r="P48025" s="3" t="s">
        <v>22</v>
      </c>
    </row>
    <row r="48026" spans="1:16" x14ac:dyDescent="0.3">
      <c r="A48026" s="1">
        <v>43324</v>
      </c>
      <c r="B48026" s="2">
        <v>0.8305555555555556</v>
      </c>
      <c r="C48026">
        <v>4</v>
      </c>
      <c r="D48026">
        <v>77336</v>
      </c>
      <c r="E48026" s="3" t="s">
        <v>16</v>
      </c>
      <c r="F48026" s="3" t="s">
        <v>78</v>
      </c>
      <c r="G48026" s="3" t="s">
        <v>18</v>
      </c>
      <c r="H48026" s="3" t="s">
        <v>66</v>
      </c>
      <c r="I48026" s="3" t="s">
        <v>72</v>
      </c>
      <c r="J48026">
        <v>78</v>
      </c>
      <c r="K48026">
        <v>5</v>
      </c>
      <c r="L48026">
        <v>0.2</v>
      </c>
      <c r="M48026">
        <v>15.6</v>
      </c>
      <c r="N48026">
        <v>1.6</v>
      </c>
      <c r="O48026" s="3" t="s">
        <v>21</v>
      </c>
      <c r="P48026" s="3" t="s">
        <v>22</v>
      </c>
    </row>
    <row r="48027" spans="1:16" x14ac:dyDescent="0.3">
      <c r="A48027" s="1">
        <v>43304</v>
      </c>
      <c r="B48027" s="2">
        <v>0.90103009259259259</v>
      </c>
      <c r="C48027">
        <v>6</v>
      </c>
      <c r="D48027">
        <v>65821</v>
      </c>
      <c r="E48027" s="3" t="s">
        <v>36</v>
      </c>
      <c r="F48027" s="3" t="s">
        <v>17</v>
      </c>
      <c r="G48027" s="3" t="s">
        <v>18</v>
      </c>
      <c r="H48027" s="3" t="s">
        <v>66</v>
      </c>
      <c r="I48027" s="3" t="s">
        <v>73</v>
      </c>
      <c r="J48027">
        <v>119</v>
      </c>
      <c r="K48027">
        <v>3</v>
      </c>
      <c r="L48027">
        <v>0.2</v>
      </c>
      <c r="M48027">
        <v>31.9</v>
      </c>
      <c r="N48027">
        <v>3.2</v>
      </c>
      <c r="O48027" s="3" t="s">
        <v>21</v>
      </c>
      <c r="P48027" s="3" t="s">
        <v>22</v>
      </c>
    </row>
    <row r="48028" spans="1:16" x14ac:dyDescent="0.3">
      <c r="A48028" s="1">
        <v>43396</v>
      </c>
      <c r="B48028" s="2">
        <v>0.49031249999999998</v>
      </c>
      <c r="C48028">
        <v>10</v>
      </c>
      <c r="D48028">
        <v>96221</v>
      </c>
      <c r="E48028" s="3" t="s">
        <v>36</v>
      </c>
      <c r="F48028" s="3" t="s">
        <v>17</v>
      </c>
      <c r="G48028" s="3" t="s">
        <v>18</v>
      </c>
      <c r="H48028" s="3" t="s">
        <v>66</v>
      </c>
      <c r="I48028" s="3" t="s">
        <v>74</v>
      </c>
      <c r="J48028">
        <v>124</v>
      </c>
      <c r="K48028">
        <v>5</v>
      </c>
      <c r="L48028">
        <v>0.4</v>
      </c>
      <c r="M48028">
        <v>19.2</v>
      </c>
      <c r="N48028">
        <v>1.9</v>
      </c>
      <c r="O48028" s="3" t="s">
        <v>21</v>
      </c>
      <c r="P48028" s="3" t="s">
        <v>22</v>
      </c>
    </row>
    <row r="48029" spans="1:16" x14ac:dyDescent="0.3">
      <c r="A48029" s="1">
        <v>43418</v>
      </c>
      <c r="B48029" s="2">
        <v>0.35020833333333334</v>
      </c>
      <c r="C48029">
        <v>8</v>
      </c>
      <c r="D48029">
        <v>87748</v>
      </c>
      <c r="E48029" s="3" t="s">
        <v>36</v>
      </c>
      <c r="F48029" s="3" t="s">
        <v>17</v>
      </c>
      <c r="G48029" s="3" t="s">
        <v>18</v>
      </c>
      <c r="H48029" s="3" t="s">
        <v>66</v>
      </c>
      <c r="I48029" s="3" t="s">
        <v>75</v>
      </c>
      <c r="J48029">
        <v>70</v>
      </c>
      <c r="K48029">
        <v>5</v>
      </c>
      <c r="L48029">
        <v>0.2</v>
      </c>
      <c r="M48029">
        <v>14</v>
      </c>
      <c r="N48029">
        <v>1.4</v>
      </c>
      <c r="O48029" s="3" t="s">
        <v>21</v>
      </c>
      <c r="P48029" s="3" t="s">
        <v>22</v>
      </c>
    </row>
    <row r="48030" spans="1:16" x14ac:dyDescent="0.3">
      <c r="A48030" s="1">
        <v>43201</v>
      </c>
      <c r="B48030" s="2">
        <v>0.75386574074074075</v>
      </c>
      <c r="C48030">
        <v>2</v>
      </c>
      <c r="D48030">
        <v>77775</v>
      </c>
      <c r="E48030" s="3" t="s">
        <v>36</v>
      </c>
      <c r="F48030" s="3" t="s">
        <v>17</v>
      </c>
      <c r="G48030" s="3" t="s">
        <v>18</v>
      </c>
      <c r="H48030" s="3" t="s">
        <v>66</v>
      </c>
      <c r="I48030" s="3" t="s">
        <v>76</v>
      </c>
      <c r="J48030">
        <v>133</v>
      </c>
      <c r="K48030">
        <v>4</v>
      </c>
      <c r="L48030">
        <v>0.3</v>
      </c>
      <c r="M48030">
        <v>26.4</v>
      </c>
      <c r="N48030">
        <v>2.6</v>
      </c>
      <c r="O48030" s="3" t="s">
        <v>21</v>
      </c>
      <c r="P48030" s="3" t="s">
        <v>34</v>
      </c>
    </row>
    <row r="48031" spans="1:16" x14ac:dyDescent="0.3">
      <c r="A48031" s="1">
        <v>43278</v>
      </c>
      <c r="B48031" s="2">
        <v>0.55057870370370365</v>
      </c>
      <c r="C48031">
        <v>6</v>
      </c>
      <c r="D48031">
        <v>95472</v>
      </c>
      <c r="E48031" s="3" t="s">
        <v>36</v>
      </c>
      <c r="F48031" s="3" t="s">
        <v>17</v>
      </c>
      <c r="G48031" s="3" t="s">
        <v>18</v>
      </c>
      <c r="H48031" s="3" t="s">
        <v>66</v>
      </c>
      <c r="I48031" s="3" t="s">
        <v>67</v>
      </c>
      <c r="J48031">
        <v>216</v>
      </c>
      <c r="K48031">
        <v>1</v>
      </c>
      <c r="L48031">
        <v>0.3</v>
      </c>
      <c r="M48031">
        <v>123</v>
      </c>
      <c r="N48031">
        <v>12.3</v>
      </c>
      <c r="O48031" s="3" t="s">
        <v>21</v>
      </c>
      <c r="P48031" s="3" t="s">
        <v>22</v>
      </c>
    </row>
    <row r="48032" spans="1:16" x14ac:dyDescent="0.3">
      <c r="A48032" s="1">
        <v>43292</v>
      </c>
      <c r="B48032" s="2">
        <v>0.31471064814814814</v>
      </c>
      <c r="C48032">
        <v>4</v>
      </c>
      <c r="D48032">
        <v>90354</v>
      </c>
      <c r="E48032" s="3" t="s">
        <v>36</v>
      </c>
      <c r="F48032" s="3" t="s">
        <v>17</v>
      </c>
      <c r="G48032" s="3" t="s">
        <v>18</v>
      </c>
      <c r="H48032" s="3" t="s">
        <v>66</v>
      </c>
      <c r="I48032" s="3" t="s">
        <v>68</v>
      </c>
      <c r="J48032">
        <v>211</v>
      </c>
      <c r="K48032">
        <v>3</v>
      </c>
      <c r="L48032">
        <v>0.2</v>
      </c>
      <c r="M48032">
        <v>118.3</v>
      </c>
      <c r="N48032">
        <v>11.8</v>
      </c>
      <c r="O48032" s="3" t="s">
        <v>27</v>
      </c>
      <c r="P48032" s="3" t="s">
        <v>22</v>
      </c>
    </row>
    <row r="48033" spans="1:16" x14ac:dyDescent="0.3">
      <c r="A48033" s="1">
        <v>43386</v>
      </c>
      <c r="B48033" s="2">
        <v>0.48219907407407409</v>
      </c>
      <c r="C48033">
        <v>1</v>
      </c>
      <c r="D48033">
        <v>99753</v>
      </c>
      <c r="E48033" s="3" t="s">
        <v>36</v>
      </c>
      <c r="F48033" s="3" t="s">
        <v>17</v>
      </c>
      <c r="G48033" s="3" t="s">
        <v>18</v>
      </c>
      <c r="H48033" s="3" t="s">
        <v>66</v>
      </c>
      <c r="I48033" s="3" t="s">
        <v>69</v>
      </c>
      <c r="J48033">
        <v>34</v>
      </c>
      <c r="K48033">
        <v>3</v>
      </c>
      <c r="L48033">
        <v>0.4</v>
      </c>
      <c r="M48033">
        <v>11.3</v>
      </c>
      <c r="N48033">
        <v>1.1000000000000001</v>
      </c>
      <c r="O48033" s="3" t="s">
        <v>21</v>
      </c>
      <c r="P48033" s="3" t="s">
        <v>22</v>
      </c>
    </row>
    <row r="48034" spans="1:16" x14ac:dyDescent="0.3">
      <c r="A48034" s="1">
        <v>43275</v>
      </c>
      <c r="B48034" s="2">
        <v>0.76133101851851848</v>
      </c>
      <c r="C48034">
        <v>4</v>
      </c>
      <c r="D48034">
        <v>92364</v>
      </c>
      <c r="E48034" s="3" t="s">
        <v>36</v>
      </c>
      <c r="F48034" s="3" t="s">
        <v>17</v>
      </c>
      <c r="G48034" s="3" t="s">
        <v>18</v>
      </c>
      <c r="H48034" s="3" t="s">
        <v>66</v>
      </c>
      <c r="I48034" s="3" t="s">
        <v>70</v>
      </c>
      <c r="J48034">
        <v>228</v>
      </c>
      <c r="K48034">
        <v>1</v>
      </c>
      <c r="L48034">
        <v>0.3</v>
      </c>
      <c r="M48034">
        <v>134.30000000000001</v>
      </c>
      <c r="N48034">
        <v>13.4</v>
      </c>
      <c r="O48034" s="3" t="s">
        <v>21</v>
      </c>
      <c r="P48034" s="3" t="s">
        <v>22</v>
      </c>
    </row>
    <row r="48035" spans="1:16" x14ac:dyDescent="0.3">
      <c r="A48035" s="1">
        <v>43438</v>
      </c>
      <c r="B48035" s="2">
        <v>0.9330208333333333</v>
      </c>
      <c r="C48035">
        <v>2</v>
      </c>
      <c r="D48035">
        <v>80423</v>
      </c>
      <c r="E48035" s="3" t="s">
        <v>36</v>
      </c>
      <c r="F48035" s="3" t="s">
        <v>17</v>
      </c>
      <c r="G48035" s="3" t="s">
        <v>18</v>
      </c>
      <c r="H48035" s="3" t="s">
        <v>66</v>
      </c>
      <c r="I48035" s="3" t="s">
        <v>71</v>
      </c>
      <c r="J48035">
        <v>67</v>
      </c>
      <c r="K48035">
        <v>1</v>
      </c>
      <c r="L48035">
        <v>0.4</v>
      </c>
      <c r="M48035">
        <v>33.5</v>
      </c>
      <c r="N48035">
        <v>3.4</v>
      </c>
      <c r="O48035" s="3" t="s">
        <v>21</v>
      </c>
      <c r="P48035" s="3" t="s">
        <v>22</v>
      </c>
    </row>
    <row r="48036" spans="1:16" x14ac:dyDescent="0.3">
      <c r="A48036" s="1">
        <v>43308</v>
      </c>
      <c r="B48036" s="2">
        <v>0.91643518518518519</v>
      </c>
      <c r="C48036">
        <v>6</v>
      </c>
      <c r="D48036">
        <v>90952</v>
      </c>
      <c r="E48036" s="3" t="s">
        <v>16</v>
      </c>
      <c r="F48036" s="3" t="s">
        <v>78</v>
      </c>
      <c r="G48036" s="3" t="s">
        <v>18</v>
      </c>
      <c r="H48036" s="3" t="s">
        <v>66</v>
      </c>
      <c r="I48036" s="3" t="s">
        <v>72</v>
      </c>
      <c r="J48036">
        <v>78</v>
      </c>
      <c r="K48036">
        <v>1</v>
      </c>
      <c r="L48036">
        <v>0.3</v>
      </c>
      <c r="M48036">
        <v>78</v>
      </c>
      <c r="N48036">
        <v>7.8</v>
      </c>
      <c r="O48036" s="3" t="s">
        <v>27</v>
      </c>
      <c r="P48036" s="3" t="s">
        <v>22</v>
      </c>
    </row>
    <row r="48037" spans="1:16" x14ac:dyDescent="0.3">
      <c r="A48037" s="1">
        <v>43229</v>
      </c>
      <c r="B48037" s="2">
        <v>0.5488425925925926</v>
      </c>
      <c r="C48037">
        <v>2</v>
      </c>
      <c r="D48037">
        <v>87787</v>
      </c>
      <c r="E48037" s="3" t="s">
        <v>16</v>
      </c>
      <c r="F48037" s="3" t="s">
        <v>78</v>
      </c>
      <c r="G48037" s="3" t="s">
        <v>18</v>
      </c>
      <c r="H48037" s="3" t="s">
        <v>66</v>
      </c>
      <c r="I48037" s="3" t="s">
        <v>73</v>
      </c>
      <c r="J48037">
        <v>119</v>
      </c>
      <c r="K48037">
        <v>5</v>
      </c>
      <c r="L48037">
        <v>0.3</v>
      </c>
      <c r="M48037">
        <v>21.2</v>
      </c>
      <c r="N48037">
        <v>2.1</v>
      </c>
      <c r="O48037" s="3" t="s">
        <v>21</v>
      </c>
      <c r="P48037" s="3" t="s">
        <v>22</v>
      </c>
    </row>
    <row r="48038" spans="1:16" x14ac:dyDescent="0.3">
      <c r="A48038" s="1">
        <v>43310</v>
      </c>
      <c r="B48038" s="2">
        <v>0.71724537037037039</v>
      </c>
      <c r="C48038">
        <v>2</v>
      </c>
      <c r="D48038">
        <v>93890</v>
      </c>
      <c r="E48038" s="3" t="s">
        <v>36</v>
      </c>
      <c r="F48038" s="3" t="s">
        <v>17</v>
      </c>
      <c r="G48038" s="3" t="s">
        <v>18</v>
      </c>
      <c r="H48038" s="3" t="s">
        <v>66</v>
      </c>
      <c r="I48038" s="3" t="s">
        <v>74</v>
      </c>
      <c r="J48038">
        <v>124</v>
      </c>
      <c r="K48038">
        <v>1</v>
      </c>
      <c r="L48038">
        <v>0.2</v>
      </c>
      <c r="M48038">
        <v>41.5</v>
      </c>
      <c r="N48038">
        <v>4.2</v>
      </c>
      <c r="O48038" s="3" t="s">
        <v>21</v>
      </c>
      <c r="P48038" s="3" t="s">
        <v>33</v>
      </c>
    </row>
    <row r="48039" spans="1:16" x14ac:dyDescent="0.3">
      <c r="A48039" s="1">
        <v>43431</v>
      </c>
      <c r="B48039" s="2">
        <v>0.81306712962962968</v>
      </c>
      <c r="C48039">
        <v>5</v>
      </c>
      <c r="D48039">
        <v>61464</v>
      </c>
      <c r="E48039" s="3" t="s">
        <v>36</v>
      </c>
      <c r="F48039" s="3" t="s">
        <v>17</v>
      </c>
      <c r="G48039" s="3" t="s">
        <v>18</v>
      </c>
      <c r="H48039" s="3" t="s">
        <v>66</v>
      </c>
      <c r="I48039" s="3" t="s">
        <v>75</v>
      </c>
      <c r="J48039">
        <v>70</v>
      </c>
      <c r="K48039">
        <v>4</v>
      </c>
      <c r="L48039">
        <v>0.2</v>
      </c>
      <c r="M48039">
        <v>17.5</v>
      </c>
      <c r="N48039">
        <v>1.8</v>
      </c>
      <c r="O48039" s="3" t="s">
        <v>21</v>
      </c>
      <c r="P48039" s="3" t="s">
        <v>22</v>
      </c>
    </row>
    <row r="48040" spans="1:16" x14ac:dyDescent="0.3">
      <c r="A48040" s="1">
        <v>43408</v>
      </c>
      <c r="B48040" s="2">
        <v>0.65396990740740746</v>
      </c>
      <c r="C48040">
        <v>1</v>
      </c>
      <c r="D48040">
        <v>65687</v>
      </c>
      <c r="E48040" s="3" t="s">
        <v>36</v>
      </c>
      <c r="F48040" s="3" t="s">
        <v>17</v>
      </c>
      <c r="G48040" s="3" t="s">
        <v>18</v>
      </c>
      <c r="H48040" s="3" t="s">
        <v>66</v>
      </c>
      <c r="I48040" s="3" t="s">
        <v>76</v>
      </c>
      <c r="J48040">
        <v>133</v>
      </c>
      <c r="K48040">
        <v>4</v>
      </c>
      <c r="L48040">
        <v>0.3</v>
      </c>
      <c r="M48040">
        <v>37</v>
      </c>
      <c r="N48040">
        <v>3.7</v>
      </c>
      <c r="O48040" s="3" t="s">
        <v>77</v>
      </c>
      <c r="P48040" s="3" t="s">
        <v>22</v>
      </c>
    </row>
    <row r="48041" spans="1:16" x14ac:dyDescent="0.3">
      <c r="A48041" s="1">
        <v>43230</v>
      </c>
      <c r="B48041" s="2">
        <v>0.40267361111111111</v>
      </c>
      <c r="C48041">
        <v>7</v>
      </c>
      <c r="D48041">
        <v>99735</v>
      </c>
      <c r="E48041" s="3" t="s">
        <v>36</v>
      </c>
      <c r="F48041" s="3" t="s">
        <v>17</v>
      </c>
      <c r="G48041" s="3" t="s">
        <v>18</v>
      </c>
      <c r="H48041" s="3" t="s">
        <v>66</v>
      </c>
      <c r="I48041" s="3" t="s">
        <v>67</v>
      </c>
      <c r="J48041">
        <v>216</v>
      </c>
      <c r="K48041">
        <v>4</v>
      </c>
      <c r="L48041">
        <v>0.3</v>
      </c>
      <c r="M48041">
        <v>92.8</v>
      </c>
      <c r="N48041">
        <v>9.3000000000000007</v>
      </c>
      <c r="O48041" s="3" t="s">
        <v>21</v>
      </c>
      <c r="P48041" s="3" t="s">
        <v>22</v>
      </c>
    </row>
    <row r="48042" spans="1:16" x14ac:dyDescent="0.3">
      <c r="A48042" s="1">
        <v>43225</v>
      </c>
      <c r="B48042" s="2">
        <v>0.51503472222222224</v>
      </c>
      <c r="C48042">
        <v>2</v>
      </c>
      <c r="D48042">
        <v>69577</v>
      </c>
      <c r="E48042" s="3" t="s">
        <v>36</v>
      </c>
      <c r="F48042" s="3" t="s">
        <v>17</v>
      </c>
      <c r="G48042" s="3" t="s">
        <v>18</v>
      </c>
      <c r="H48042" s="3" t="s">
        <v>66</v>
      </c>
      <c r="I48042" s="3" t="s">
        <v>68</v>
      </c>
      <c r="J48042">
        <v>211</v>
      </c>
      <c r="K48042">
        <v>1</v>
      </c>
      <c r="L48042">
        <v>0.3</v>
      </c>
      <c r="M48042">
        <v>124.7</v>
      </c>
      <c r="N48042">
        <v>12.5</v>
      </c>
      <c r="O48042" s="3" t="s">
        <v>21</v>
      </c>
      <c r="P48042" s="3" t="s">
        <v>22</v>
      </c>
    </row>
    <row r="48043" spans="1:16" x14ac:dyDescent="0.3">
      <c r="A48043" s="1">
        <v>43236</v>
      </c>
      <c r="B48043" s="2">
        <v>0.82443287037037039</v>
      </c>
      <c r="C48043">
        <v>6</v>
      </c>
      <c r="D48043">
        <v>61051</v>
      </c>
      <c r="E48043" s="3" t="s">
        <v>36</v>
      </c>
      <c r="F48043" s="3" t="s">
        <v>17</v>
      </c>
      <c r="G48043" s="3" t="s">
        <v>18</v>
      </c>
      <c r="H48043" s="3" t="s">
        <v>66</v>
      </c>
      <c r="I48043" s="3" t="s">
        <v>69</v>
      </c>
      <c r="J48043">
        <v>34</v>
      </c>
      <c r="K48043">
        <v>3</v>
      </c>
      <c r="L48043">
        <v>0.2</v>
      </c>
      <c r="M48043">
        <v>11.3</v>
      </c>
      <c r="N48043">
        <v>1.1000000000000001</v>
      </c>
      <c r="O48043" s="3" t="s">
        <v>21</v>
      </c>
      <c r="P48043" s="3" t="s">
        <v>22</v>
      </c>
    </row>
    <row r="48044" spans="1:16" x14ac:dyDescent="0.3">
      <c r="A48044" s="1">
        <v>43391</v>
      </c>
      <c r="B48044" s="2">
        <v>0.90929398148148144</v>
      </c>
      <c r="C48044">
        <v>9</v>
      </c>
      <c r="D48044">
        <v>68658</v>
      </c>
      <c r="E48044" s="3" t="s">
        <v>36</v>
      </c>
      <c r="F48044" s="3" t="s">
        <v>17</v>
      </c>
      <c r="G48044" s="3" t="s">
        <v>18</v>
      </c>
      <c r="H48044" s="3" t="s">
        <v>66</v>
      </c>
      <c r="I48044" s="3" t="s">
        <v>70</v>
      </c>
      <c r="J48044">
        <v>228</v>
      </c>
      <c r="K48044">
        <v>3</v>
      </c>
      <c r="L48044">
        <v>0.3</v>
      </c>
      <c r="M48044">
        <v>127.5</v>
      </c>
      <c r="N48044">
        <v>12.7</v>
      </c>
      <c r="O48044" s="3" t="s">
        <v>21</v>
      </c>
      <c r="P48044" s="3" t="s">
        <v>22</v>
      </c>
    </row>
    <row r="48045" spans="1:16" x14ac:dyDescent="0.3">
      <c r="A48045" s="1">
        <v>43438</v>
      </c>
      <c r="B48045" s="2">
        <v>0.44446759259259261</v>
      </c>
      <c r="C48045">
        <v>4</v>
      </c>
      <c r="D48045">
        <v>90420</v>
      </c>
      <c r="E48045" s="3" t="s">
        <v>16</v>
      </c>
      <c r="F48045" s="3" t="s">
        <v>78</v>
      </c>
      <c r="G48045" s="3" t="s">
        <v>18</v>
      </c>
      <c r="H48045" s="3" t="s">
        <v>66</v>
      </c>
      <c r="I48045" s="3" t="s">
        <v>71</v>
      </c>
      <c r="J48045">
        <v>67</v>
      </c>
      <c r="K48045">
        <v>4</v>
      </c>
      <c r="L48045">
        <v>0.2</v>
      </c>
      <c r="M48045">
        <v>16.8</v>
      </c>
      <c r="N48045">
        <v>1.7</v>
      </c>
      <c r="O48045" s="3" t="s">
        <v>27</v>
      </c>
      <c r="P48045" s="3" t="s">
        <v>22</v>
      </c>
    </row>
    <row r="48046" spans="1:16" x14ac:dyDescent="0.3">
      <c r="A48046" s="1">
        <v>43197</v>
      </c>
      <c r="B48046" s="2">
        <v>0.52217592592592588</v>
      </c>
      <c r="C48046">
        <v>7</v>
      </c>
      <c r="D48046">
        <v>70131</v>
      </c>
      <c r="E48046" s="3" t="s">
        <v>36</v>
      </c>
      <c r="F48046" s="3" t="s">
        <v>17</v>
      </c>
      <c r="G48046" s="3" t="s">
        <v>18</v>
      </c>
      <c r="H48046" s="3" t="s">
        <v>66</v>
      </c>
      <c r="I48046" s="3" t="s">
        <v>72</v>
      </c>
      <c r="J48046">
        <v>78</v>
      </c>
      <c r="K48046">
        <v>5</v>
      </c>
      <c r="L48046">
        <v>0.2</v>
      </c>
      <c r="M48046">
        <v>15.6</v>
      </c>
      <c r="N48046">
        <v>1.6</v>
      </c>
      <c r="O48046" s="3" t="s">
        <v>21</v>
      </c>
      <c r="P48046" s="3" t="s">
        <v>34</v>
      </c>
    </row>
    <row r="48047" spans="1:16" x14ac:dyDescent="0.3">
      <c r="A48047" s="1">
        <v>43454</v>
      </c>
      <c r="B48047" s="2">
        <v>0.37612268518518521</v>
      </c>
      <c r="C48047">
        <v>9</v>
      </c>
      <c r="D48047">
        <v>92991</v>
      </c>
      <c r="E48047" s="3" t="s">
        <v>36</v>
      </c>
      <c r="F48047" s="3" t="s">
        <v>17</v>
      </c>
      <c r="G48047" s="3" t="s">
        <v>18</v>
      </c>
      <c r="H48047" s="3" t="s">
        <v>66</v>
      </c>
      <c r="I48047" s="3" t="s">
        <v>73</v>
      </c>
      <c r="J48047">
        <v>119</v>
      </c>
      <c r="K48047">
        <v>4</v>
      </c>
      <c r="L48047">
        <v>0.4</v>
      </c>
      <c r="M48047">
        <v>20</v>
      </c>
      <c r="N48047">
        <v>2</v>
      </c>
      <c r="O48047" s="3" t="s">
        <v>21</v>
      </c>
      <c r="P48047" s="3" t="s">
        <v>33</v>
      </c>
    </row>
    <row r="48048" spans="1:16" x14ac:dyDescent="0.3">
      <c r="A48048" s="1">
        <v>43239</v>
      </c>
      <c r="B48048" s="2">
        <v>0.48435185185185187</v>
      </c>
      <c r="C48048">
        <v>6</v>
      </c>
      <c r="D48048">
        <v>71808</v>
      </c>
      <c r="E48048" s="3" t="s">
        <v>36</v>
      </c>
      <c r="F48048" s="3" t="s">
        <v>17</v>
      </c>
      <c r="G48048" s="3" t="s">
        <v>35</v>
      </c>
      <c r="H48048" s="3" t="s">
        <v>66</v>
      </c>
      <c r="I48048" s="3" t="s">
        <v>74</v>
      </c>
      <c r="J48048">
        <v>124</v>
      </c>
      <c r="K48048">
        <v>1</v>
      </c>
      <c r="L48048">
        <v>0.4</v>
      </c>
      <c r="M48048">
        <v>34.1</v>
      </c>
      <c r="N48048">
        <v>3.4</v>
      </c>
      <c r="O48048" s="3" t="s">
        <v>21</v>
      </c>
      <c r="P48048" s="3" t="s">
        <v>33</v>
      </c>
    </row>
    <row r="48049" spans="1:16" x14ac:dyDescent="0.3">
      <c r="A48049" s="1">
        <v>43280</v>
      </c>
      <c r="B48049" s="2">
        <v>0.93934027777777773</v>
      </c>
      <c r="C48049">
        <v>5</v>
      </c>
      <c r="D48049">
        <v>60042</v>
      </c>
      <c r="E48049" s="3" t="s">
        <v>36</v>
      </c>
      <c r="F48049" s="3" t="s">
        <v>17</v>
      </c>
      <c r="G48049" s="3" t="s">
        <v>18</v>
      </c>
      <c r="H48049" s="3" t="s">
        <v>66</v>
      </c>
      <c r="I48049" s="3" t="s">
        <v>75</v>
      </c>
      <c r="J48049">
        <v>70</v>
      </c>
      <c r="K48049">
        <v>5</v>
      </c>
      <c r="L48049">
        <v>0.3</v>
      </c>
      <c r="M48049">
        <v>14</v>
      </c>
      <c r="N48049">
        <v>1.4</v>
      </c>
      <c r="O48049" s="3" t="s">
        <v>21</v>
      </c>
      <c r="P48049" s="3" t="s">
        <v>22</v>
      </c>
    </row>
    <row r="48050" spans="1:16" x14ac:dyDescent="0.3">
      <c r="A48050" s="1">
        <v>43173</v>
      </c>
      <c r="B48050" s="2">
        <v>0.89543981481481483</v>
      </c>
      <c r="C48050">
        <v>7</v>
      </c>
      <c r="D48050">
        <v>91279</v>
      </c>
      <c r="E48050" s="3" t="s">
        <v>36</v>
      </c>
      <c r="F48050" s="3" t="s">
        <v>17</v>
      </c>
      <c r="G48050" s="3" t="s">
        <v>18</v>
      </c>
      <c r="H48050" s="3" t="s">
        <v>66</v>
      </c>
      <c r="I48050" s="3" t="s">
        <v>76</v>
      </c>
      <c r="J48050">
        <v>133</v>
      </c>
      <c r="K48050">
        <v>3</v>
      </c>
      <c r="L48050">
        <v>0.2</v>
      </c>
      <c r="M48050">
        <v>45</v>
      </c>
      <c r="N48050">
        <v>4.5</v>
      </c>
      <c r="O48050" s="3" t="s">
        <v>27</v>
      </c>
      <c r="P48050" s="3" t="s">
        <v>33</v>
      </c>
    </row>
    <row r="48051" spans="1:16" x14ac:dyDescent="0.3">
      <c r="A48051" s="1">
        <v>43274</v>
      </c>
      <c r="B48051" s="2">
        <v>0.65780092592592587</v>
      </c>
      <c r="C48051">
        <v>2</v>
      </c>
      <c r="D48051">
        <v>74442</v>
      </c>
      <c r="E48051" s="3" t="s">
        <v>36</v>
      </c>
      <c r="F48051" s="3" t="s">
        <v>17</v>
      </c>
      <c r="G48051" s="3" t="s">
        <v>18</v>
      </c>
      <c r="H48051" s="3" t="s">
        <v>66</v>
      </c>
      <c r="I48051" s="3" t="s">
        <v>67</v>
      </c>
      <c r="J48051">
        <v>216</v>
      </c>
      <c r="K48051">
        <v>1</v>
      </c>
      <c r="L48051">
        <v>0.3</v>
      </c>
      <c r="M48051">
        <v>123</v>
      </c>
      <c r="N48051">
        <v>12.3</v>
      </c>
      <c r="O48051" s="3" t="s">
        <v>21</v>
      </c>
      <c r="P48051" s="3" t="s">
        <v>22</v>
      </c>
    </row>
    <row r="48052" spans="1:16" x14ac:dyDescent="0.3">
      <c r="A48052" s="1">
        <v>43396</v>
      </c>
      <c r="B48052" s="2">
        <v>0.43366898148148147</v>
      </c>
      <c r="C48052">
        <v>9</v>
      </c>
      <c r="D48052">
        <v>81644</v>
      </c>
      <c r="E48052" s="3" t="s">
        <v>36</v>
      </c>
      <c r="F48052" s="3" t="s">
        <v>17</v>
      </c>
      <c r="G48052" s="3" t="s">
        <v>18</v>
      </c>
      <c r="H48052" s="3" t="s">
        <v>66</v>
      </c>
      <c r="I48052" s="3" t="s">
        <v>68</v>
      </c>
      <c r="J48052">
        <v>211</v>
      </c>
      <c r="K48052">
        <v>1</v>
      </c>
      <c r="L48052">
        <v>0.2</v>
      </c>
      <c r="M48052">
        <v>126.8</v>
      </c>
      <c r="N48052">
        <v>12.7</v>
      </c>
      <c r="O48052" s="3" t="s">
        <v>21</v>
      </c>
      <c r="P48052" s="3" t="s">
        <v>22</v>
      </c>
    </row>
    <row r="48053" spans="1:16" x14ac:dyDescent="0.3">
      <c r="A48053" s="1">
        <v>43173</v>
      </c>
      <c r="B48053" s="2">
        <v>0.9007060185185185</v>
      </c>
      <c r="C48053">
        <v>10</v>
      </c>
      <c r="D48053">
        <v>92089</v>
      </c>
      <c r="E48053" s="3" t="s">
        <v>36</v>
      </c>
      <c r="F48053" s="3" t="s">
        <v>17</v>
      </c>
      <c r="G48053" s="3" t="s">
        <v>18</v>
      </c>
      <c r="H48053" s="3" t="s">
        <v>66</v>
      </c>
      <c r="I48053" s="3" t="s">
        <v>69</v>
      </c>
      <c r="J48053">
        <v>34</v>
      </c>
      <c r="K48053">
        <v>4</v>
      </c>
      <c r="L48053">
        <v>0.4</v>
      </c>
      <c r="M48053">
        <v>8.5</v>
      </c>
      <c r="N48053">
        <v>0.9</v>
      </c>
      <c r="O48053" s="3" t="s">
        <v>21</v>
      </c>
      <c r="P48053" s="3" t="s">
        <v>22</v>
      </c>
    </row>
    <row r="48054" spans="1:16" x14ac:dyDescent="0.3">
      <c r="A48054" s="1">
        <v>43420</v>
      </c>
      <c r="B48054" s="2">
        <v>0.61333333333333329</v>
      </c>
      <c r="C48054">
        <v>9</v>
      </c>
      <c r="D48054">
        <v>91293</v>
      </c>
      <c r="E48054" s="3" t="s">
        <v>36</v>
      </c>
      <c r="F48054" s="3" t="s">
        <v>17</v>
      </c>
      <c r="G48054" s="3" t="s">
        <v>18</v>
      </c>
      <c r="H48054" s="3" t="s">
        <v>66</v>
      </c>
      <c r="I48054" s="3" t="s">
        <v>70</v>
      </c>
      <c r="J48054">
        <v>228</v>
      </c>
      <c r="K48054">
        <v>5</v>
      </c>
      <c r="L48054">
        <v>0.2</v>
      </c>
      <c r="M48054">
        <v>136.6</v>
      </c>
      <c r="N48054">
        <v>13.7</v>
      </c>
      <c r="O48054" s="3" t="s">
        <v>21</v>
      </c>
      <c r="P48054" s="3" t="s">
        <v>22</v>
      </c>
    </row>
    <row r="48055" spans="1:16" x14ac:dyDescent="0.3">
      <c r="A48055" s="1">
        <v>43254</v>
      </c>
      <c r="B48055" s="2">
        <v>0.82597222222222222</v>
      </c>
      <c r="C48055">
        <v>6</v>
      </c>
      <c r="D48055">
        <v>92712</v>
      </c>
      <c r="E48055" s="3" t="s">
        <v>36</v>
      </c>
      <c r="F48055" s="3" t="s">
        <v>17</v>
      </c>
      <c r="G48055" s="3" t="s">
        <v>18</v>
      </c>
      <c r="H48055" s="3" t="s">
        <v>66</v>
      </c>
      <c r="I48055" s="3" t="s">
        <v>71</v>
      </c>
      <c r="J48055">
        <v>67</v>
      </c>
      <c r="K48055">
        <v>5</v>
      </c>
      <c r="L48055">
        <v>0.2</v>
      </c>
      <c r="M48055">
        <v>13.4</v>
      </c>
      <c r="N48055">
        <v>1.3</v>
      </c>
      <c r="O48055" s="3" t="s">
        <v>21</v>
      </c>
      <c r="P48055" s="3" t="s">
        <v>22</v>
      </c>
    </row>
    <row r="48056" spans="1:16" x14ac:dyDescent="0.3">
      <c r="A48056" s="1">
        <v>43338</v>
      </c>
      <c r="B48056" s="2">
        <v>0.98248842592592589</v>
      </c>
      <c r="C48056">
        <v>4</v>
      </c>
      <c r="D48056">
        <v>74641</v>
      </c>
      <c r="E48056" s="3" t="s">
        <v>36</v>
      </c>
      <c r="F48056" s="3" t="s">
        <v>17</v>
      </c>
      <c r="G48056" s="3" t="s">
        <v>18</v>
      </c>
      <c r="H48056" s="3" t="s">
        <v>66</v>
      </c>
      <c r="I48056" s="3" t="s">
        <v>72</v>
      </c>
      <c r="J48056">
        <v>78</v>
      </c>
      <c r="K48056">
        <v>5</v>
      </c>
      <c r="L48056">
        <v>0.4</v>
      </c>
      <c r="M48056">
        <v>15.6</v>
      </c>
      <c r="N48056">
        <v>1.6</v>
      </c>
      <c r="O48056" s="3" t="s">
        <v>21</v>
      </c>
      <c r="P48056" s="3" t="s">
        <v>22</v>
      </c>
    </row>
    <row r="48057" spans="1:16" x14ac:dyDescent="0.3">
      <c r="A48057" s="1">
        <v>43141</v>
      </c>
      <c r="B48057" s="2">
        <v>0.50813657407407409</v>
      </c>
      <c r="C48057">
        <v>5</v>
      </c>
      <c r="D48057">
        <v>87479</v>
      </c>
      <c r="E48057" s="3" t="s">
        <v>16</v>
      </c>
      <c r="F48057" s="3" t="s">
        <v>78</v>
      </c>
      <c r="G48057" s="3" t="s">
        <v>18</v>
      </c>
      <c r="H48057" s="3" t="s">
        <v>66</v>
      </c>
      <c r="I48057" s="3" t="s">
        <v>73</v>
      </c>
      <c r="J48057">
        <v>119</v>
      </c>
      <c r="K48057">
        <v>5</v>
      </c>
      <c r="L48057">
        <v>0.3</v>
      </c>
      <c r="M48057">
        <v>21.2</v>
      </c>
      <c r="N48057">
        <v>2.1</v>
      </c>
      <c r="O48057" s="3" t="s">
        <v>21</v>
      </c>
      <c r="P48057" s="3" t="s">
        <v>22</v>
      </c>
    </row>
    <row r="48058" spans="1:16" x14ac:dyDescent="0.3">
      <c r="A48058" s="1">
        <v>43372</v>
      </c>
      <c r="B48058" s="2">
        <v>0.44968750000000002</v>
      </c>
      <c r="C48058">
        <v>2</v>
      </c>
      <c r="D48058">
        <v>96462</v>
      </c>
      <c r="E48058" s="3" t="s">
        <v>36</v>
      </c>
      <c r="F48058" s="3" t="s">
        <v>17</v>
      </c>
      <c r="G48058" s="3" t="s">
        <v>18</v>
      </c>
      <c r="H48058" s="3" t="s">
        <v>66</v>
      </c>
      <c r="I48058" s="3" t="s">
        <v>74</v>
      </c>
      <c r="J48058">
        <v>124</v>
      </c>
      <c r="K48058">
        <v>4</v>
      </c>
      <c r="L48058">
        <v>0.2</v>
      </c>
      <c r="M48058">
        <v>39</v>
      </c>
      <c r="N48058">
        <v>3.9</v>
      </c>
      <c r="O48058" s="3" t="s">
        <v>21</v>
      </c>
      <c r="P48058" s="3" t="s">
        <v>33</v>
      </c>
    </row>
    <row r="48059" spans="1:16" x14ac:dyDescent="0.3">
      <c r="A48059" s="1">
        <v>43400</v>
      </c>
      <c r="B48059" s="2">
        <v>0.59187500000000004</v>
      </c>
      <c r="C48059">
        <v>8</v>
      </c>
      <c r="D48059">
        <v>81866</v>
      </c>
      <c r="E48059" s="3" t="s">
        <v>16</v>
      </c>
      <c r="F48059" s="3" t="s">
        <v>78</v>
      </c>
      <c r="G48059" s="3" t="s">
        <v>18</v>
      </c>
      <c r="H48059" s="3" t="s">
        <v>66</v>
      </c>
      <c r="I48059" s="3" t="s">
        <v>75</v>
      </c>
      <c r="J48059">
        <v>70</v>
      </c>
      <c r="K48059">
        <v>1</v>
      </c>
      <c r="L48059">
        <v>0.3</v>
      </c>
      <c r="M48059">
        <v>70</v>
      </c>
      <c r="N48059">
        <v>7</v>
      </c>
      <c r="O48059" s="3" t="s">
        <v>21</v>
      </c>
      <c r="P48059" s="3" t="s">
        <v>22</v>
      </c>
    </row>
    <row r="48060" spans="1:16" x14ac:dyDescent="0.3">
      <c r="A48060" s="1">
        <v>43357</v>
      </c>
      <c r="B48060" s="2">
        <v>4.027777777777778E-2</v>
      </c>
      <c r="C48060">
        <v>10</v>
      </c>
      <c r="D48060">
        <v>82604</v>
      </c>
      <c r="E48060" s="3" t="s">
        <v>36</v>
      </c>
      <c r="F48060" s="3" t="s">
        <v>17</v>
      </c>
      <c r="G48060" s="3" t="s">
        <v>18</v>
      </c>
      <c r="H48060" s="3" t="s">
        <v>66</v>
      </c>
      <c r="I48060" s="3" t="s">
        <v>76</v>
      </c>
      <c r="J48060">
        <v>133</v>
      </c>
      <c r="K48060">
        <v>1</v>
      </c>
      <c r="L48060">
        <v>0.3</v>
      </c>
      <c r="M48060">
        <v>39.700000000000003</v>
      </c>
      <c r="N48060">
        <v>4</v>
      </c>
      <c r="O48060" s="3" t="s">
        <v>21</v>
      </c>
      <c r="P48060" s="3" t="s">
        <v>22</v>
      </c>
    </row>
    <row r="48061" spans="1:16" x14ac:dyDescent="0.3">
      <c r="A48061" s="1">
        <v>43319</v>
      </c>
      <c r="B48061" s="2">
        <v>0.52399305555555553</v>
      </c>
      <c r="C48061">
        <v>10</v>
      </c>
      <c r="D48061">
        <v>65997</v>
      </c>
      <c r="E48061" s="3" t="s">
        <v>36</v>
      </c>
      <c r="F48061" s="3" t="s">
        <v>17</v>
      </c>
      <c r="G48061" s="3" t="s">
        <v>18</v>
      </c>
      <c r="H48061" s="3" t="s">
        <v>66</v>
      </c>
      <c r="I48061" s="3" t="s">
        <v>67</v>
      </c>
      <c r="J48061">
        <v>216</v>
      </c>
      <c r="K48061">
        <v>5</v>
      </c>
      <c r="L48061">
        <v>0.3</v>
      </c>
      <c r="M48061">
        <v>103.6</v>
      </c>
      <c r="N48061">
        <v>10.4</v>
      </c>
      <c r="O48061" s="3" t="s">
        <v>27</v>
      </c>
      <c r="P48061" s="3" t="s">
        <v>22</v>
      </c>
    </row>
    <row r="48062" spans="1:16" x14ac:dyDescent="0.3">
      <c r="A48062" s="1">
        <v>43129</v>
      </c>
      <c r="B48062" s="2">
        <v>0.86386574074074074</v>
      </c>
      <c r="C48062">
        <v>5</v>
      </c>
      <c r="D48062">
        <v>82889</v>
      </c>
      <c r="E48062" s="3" t="s">
        <v>36</v>
      </c>
      <c r="F48062" s="3" t="s">
        <v>17</v>
      </c>
      <c r="G48062" s="3" t="s">
        <v>18</v>
      </c>
      <c r="H48062" s="3" t="s">
        <v>66</v>
      </c>
      <c r="I48062" s="3" t="s">
        <v>68</v>
      </c>
      <c r="J48062">
        <v>211</v>
      </c>
      <c r="K48062">
        <v>3</v>
      </c>
      <c r="L48062">
        <v>0.3</v>
      </c>
      <c r="M48062">
        <v>99.4</v>
      </c>
      <c r="N48062">
        <v>9.9</v>
      </c>
      <c r="O48062" s="3" t="s">
        <v>21</v>
      </c>
      <c r="P48062" s="3" t="s">
        <v>33</v>
      </c>
    </row>
    <row r="48063" spans="1:16" x14ac:dyDescent="0.3">
      <c r="A48063" s="1">
        <v>43367</v>
      </c>
      <c r="B48063" s="2">
        <v>0.79653935185185187</v>
      </c>
      <c r="C48063">
        <v>6</v>
      </c>
      <c r="D48063">
        <v>82702</v>
      </c>
      <c r="E48063" s="3" t="s">
        <v>36</v>
      </c>
      <c r="F48063" s="3" t="s">
        <v>17</v>
      </c>
      <c r="G48063" s="3" t="s">
        <v>18</v>
      </c>
      <c r="H48063" s="3" t="s">
        <v>66</v>
      </c>
      <c r="I48063" s="3" t="s">
        <v>69</v>
      </c>
      <c r="J48063">
        <v>34</v>
      </c>
      <c r="K48063">
        <v>1</v>
      </c>
      <c r="L48063">
        <v>0.2</v>
      </c>
      <c r="M48063">
        <v>17</v>
      </c>
      <c r="N48063">
        <v>1.7</v>
      </c>
      <c r="O48063" s="3" t="s">
        <v>21</v>
      </c>
      <c r="P48063" s="3" t="s">
        <v>22</v>
      </c>
    </row>
    <row r="48064" spans="1:16" x14ac:dyDescent="0.3">
      <c r="A48064" s="1">
        <v>43138</v>
      </c>
      <c r="B48064" s="2">
        <v>0.8566435185185185</v>
      </c>
      <c r="C48064">
        <v>7</v>
      </c>
      <c r="D48064">
        <v>75906</v>
      </c>
      <c r="E48064" s="3" t="s">
        <v>36</v>
      </c>
      <c r="F48064" s="3" t="s">
        <v>17</v>
      </c>
      <c r="G48064" s="3" t="s">
        <v>18</v>
      </c>
      <c r="H48064" s="3" t="s">
        <v>66</v>
      </c>
      <c r="I48064" s="3" t="s">
        <v>70</v>
      </c>
      <c r="J48064">
        <v>228</v>
      </c>
      <c r="K48064">
        <v>1</v>
      </c>
      <c r="L48064">
        <v>0.2</v>
      </c>
      <c r="M48064">
        <v>145.69999999999999</v>
      </c>
      <c r="N48064">
        <v>14.6</v>
      </c>
      <c r="O48064" s="3" t="s">
        <v>21</v>
      </c>
      <c r="P48064" s="3" t="s">
        <v>22</v>
      </c>
    </row>
    <row r="48065" spans="1:16" x14ac:dyDescent="0.3">
      <c r="A48065" s="1">
        <v>43199</v>
      </c>
      <c r="B48065" s="2">
        <v>0.7751851851851852</v>
      </c>
      <c r="C48065">
        <v>8</v>
      </c>
      <c r="D48065">
        <v>62344</v>
      </c>
      <c r="E48065" s="3" t="s">
        <v>36</v>
      </c>
      <c r="F48065" s="3" t="s">
        <v>17</v>
      </c>
      <c r="G48065" s="3" t="s">
        <v>18</v>
      </c>
      <c r="H48065" s="3" t="s">
        <v>66</v>
      </c>
      <c r="I48065" s="3" t="s">
        <v>71</v>
      </c>
      <c r="J48065">
        <v>67</v>
      </c>
      <c r="K48065">
        <v>1</v>
      </c>
      <c r="L48065">
        <v>0.3</v>
      </c>
      <c r="M48065">
        <v>67</v>
      </c>
      <c r="N48065">
        <v>6.7</v>
      </c>
      <c r="O48065" s="3" t="s">
        <v>21</v>
      </c>
      <c r="P48065" s="3" t="s">
        <v>22</v>
      </c>
    </row>
    <row r="48066" spans="1:16" x14ac:dyDescent="0.3">
      <c r="A48066" s="1">
        <v>43421</v>
      </c>
      <c r="B48066" s="2">
        <v>0.89743055555555551</v>
      </c>
      <c r="C48066">
        <v>5</v>
      </c>
      <c r="D48066">
        <v>87363</v>
      </c>
      <c r="E48066" s="3" t="s">
        <v>36</v>
      </c>
      <c r="F48066" s="3" t="s">
        <v>17</v>
      </c>
      <c r="G48066" s="3" t="s">
        <v>18</v>
      </c>
      <c r="H48066" s="3" t="s">
        <v>66</v>
      </c>
      <c r="I48066" s="3" t="s">
        <v>72</v>
      </c>
      <c r="J48066">
        <v>78</v>
      </c>
      <c r="K48066">
        <v>5</v>
      </c>
      <c r="L48066">
        <v>0.3</v>
      </c>
      <c r="M48066">
        <v>15.6</v>
      </c>
      <c r="N48066">
        <v>1.6</v>
      </c>
      <c r="O48066" s="3" t="s">
        <v>27</v>
      </c>
      <c r="P48066" s="3" t="s">
        <v>22</v>
      </c>
    </row>
    <row r="48067" spans="1:16" x14ac:dyDescent="0.3">
      <c r="A48067" s="1">
        <v>43401</v>
      </c>
      <c r="B48067" s="2">
        <v>0.70230324074074069</v>
      </c>
      <c r="C48067">
        <v>5</v>
      </c>
      <c r="D48067">
        <v>81267</v>
      </c>
      <c r="E48067" s="3" t="s">
        <v>36</v>
      </c>
      <c r="F48067" s="3" t="s">
        <v>17</v>
      </c>
      <c r="G48067" s="3" t="s">
        <v>18</v>
      </c>
      <c r="H48067" s="3" t="s">
        <v>66</v>
      </c>
      <c r="I48067" s="3" t="s">
        <v>73</v>
      </c>
      <c r="J48067">
        <v>119</v>
      </c>
      <c r="K48067">
        <v>5</v>
      </c>
      <c r="L48067">
        <v>0.3</v>
      </c>
      <c r="M48067">
        <v>9.3000000000000007</v>
      </c>
      <c r="N48067">
        <v>0.9</v>
      </c>
      <c r="O48067" s="3" t="s">
        <v>21</v>
      </c>
      <c r="P48067" s="3" t="s">
        <v>22</v>
      </c>
    </row>
    <row r="48068" spans="1:16" x14ac:dyDescent="0.3">
      <c r="A48068" s="1">
        <v>43236</v>
      </c>
      <c r="B48068" s="2">
        <v>0.60388888888888892</v>
      </c>
      <c r="C48068">
        <v>4</v>
      </c>
      <c r="D48068">
        <v>91157</v>
      </c>
      <c r="E48068" s="3" t="s">
        <v>16</v>
      </c>
      <c r="F48068" s="3" t="s">
        <v>78</v>
      </c>
      <c r="G48068" s="3" t="s">
        <v>18</v>
      </c>
      <c r="H48068" s="3" t="s">
        <v>66</v>
      </c>
      <c r="I48068" s="3" t="s">
        <v>74</v>
      </c>
      <c r="J48068">
        <v>124</v>
      </c>
      <c r="K48068">
        <v>3</v>
      </c>
      <c r="L48068">
        <v>0.3</v>
      </c>
      <c r="M48068">
        <v>32.799999999999997</v>
      </c>
      <c r="N48068">
        <v>3.3</v>
      </c>
      <c r="O48068" s="3" t="s">
        <v>21</v>
      </c>
      <c r="P48068" s="3" t="s">
        <v>22</v>
      </c>
    </row>
    <row r="48069" spans="1:16" x14ac:dyDescent="0.3">
      <c r="A48069" s="1">
        <v>43231</v>
      </c>
      <c r="B48069" s="2">
        <v>0.93864583333333329</v>
      </c>
      <c r="C48069">
        <v>10</v>
      </c>
      <c r="D48069">
        <v>94120</v>
      </c>
      <c r="E48069" s="3" t="s">
        <v>36</v>
      </c>
      <c r="F48069" s="3" t="s">
        <v>17</v>
      </c>
      <c r="G48069" s="3" t="s">
        <v>18</v>
      </c>
      <c r="H48069" s="3" t="s">
        <v>66</v>
      </c>
      <c r="I48069" s="3" t="s">
        <v>75</v>
      </c>
      <c r="J48069">
        <v>70</v>
      </c>
      <c r="K48069">
        <v>1</v>
      </c>
      <c r="L48069">
        <v>0.2</v>
      </c>
      <c r="M48069">
        <v>70</v>
      </c>
      <c r="N48069">
        <v>7</v>
      </c>
      <c r="O48069" s="3" t="s">
        <v>21</v>
      </c>
      <c r="P48069" s="3" t="s">
        <v>22</v>
      </c>
    </row>
    <row r="48070" spans="1:16" x14ac:dyDescent="0.3">
      <c r="A48070" s="1">
        <v>43284</v>
      </c>
      <c r="B48070" s="2">
        <v>0.42375000000000002</v>
      </c>
      <c r="C48070">
        <v>10</v>
      </c>
      <c r="D48070">
        <v>95926</v>
      </c>
      <c r="E48070" s="3" t="s">
        <v>36</v>
      </c>
      <c r="F48070" s="3" t="s">
        <v>17</v>
      </c>
      <c r="G48070" s="3" t="s">
        <v>18</v>
      </c>
      <c r="H48070" s="3" t="s">
        <v>66</v>
      </c>
      <c r="I48070" s="3" t="s">
        <v>76</v>
      </c>
      <c r="J48070">
        <v>133</v>
      </c>
      <c r="K48070">
        <v>1</v>
      </c>
      <c r="L48070">
        <v>0.3</v>
      </c>
      <c r="M48070">
        <v>49</v>
      </c>
      <c r="N48070">
        <v>4.9000000000000004</v>
      </c>
      <c r="O48070" s="3" t="s">
        <v>21</v>
      </c>
      <c r="P48070" s="3" t="s">
        <v>22</v>
      </c>
    </row>
    <row r="48071" spans="1:16" x14ac:dyDescent="0.3">
      <c r="A48071" s="1">
        <v>43385</v>
      </c>
      <c r="B48071" s="2">
        <v>0.62012731481481487</v>
      </c>
      <c r="C48071">
        <v>4</v>
      </c>
      <c r="D48071">
        <v>79285</v>
      </c>
      <c r="E48071" s="3" t="s">
        <v>36</v>
      </c>
      <c r="F48071" s="3" t="s">
        <v>17</v>
      </c>
      <c r="G48071" s="3" t="s">
        <v>18</v>
      </c>
      <c r="H48071" s="3" t="s">
        <v>66</v>
      </c>
      <c r="I48071" s="3" t="s">
        <v>67</v>
      </c>
      <c r="J48071">
        <v>216</v>
      </c>
      <c r="K48071">
        <v>5</v>
      </c>
      <c r="L48071">
        <v>0.3</v>
      </c>
      <c r="M48071">
        <v>103.6</v>
      </c>
      <c r="N48071">
        <v>10.4</v>
      </c>
      <c r="O48071" s="3" t="s">
        <v>21</v>
      </c>
      <c r="P48071" s="3" t="s">
        <v>22</v>
      </c>
    </row>
    <row r="48072" spans="1:16" x14ac:dyDescent="0.3">
      <c r="A48072" s="1">
        <v>43290</v>
      </c>
      <c r="B48072" s="2">
        <v>0.78469907407407402</v>
      </c>
      <c r="C48072">
        <v>8</v>
      </c>
      <c r="D48072">
        <v>80491</v>
      </c>
      <c r="E48072" s="3" t="s">
        <v>36</v>
      </c>
      <c r="F48072" s="3" t="s">
        <v>17</v>
      </c>
      <c r="G48072" s="3" t="s">
        <v>18</v>
      </c>
      <c r="H48072" s="3" t="s">
        <v>66</v>
      </c>
      <c r="I48072" s="3" t="s">
        <v>68</v>
      </c>
      <c r="J48072">
        <v>211</v>
      </c>
      <c r="K48072">
        <v>5</v>
      </c>
      <c r="L48072">
        <v>0.2</v>
      </c>
      <c r="M48072">
        <v>109.9</v>
      </c>
      <c r="N48072">
        <v>11</v>
      </c>
      <c r="O48072" s="3" t="s">
        <v>21</v>
      </c>
      <c r="P48072" s="3" t="s">
        <v>22</v>
      </c>
    </row>
    <row r="48073" spans="1:16" x14ac:dyDescent="0.3">
      <c r="A48073" s="1">
        <v>43171</v>
      </c>
      <c r="B48073" s="2">
        <v>0.65640046296296295</v>
      </c>
      <c r="C48073">
        <v>4</v>
      </c>
      <c r="D48073">
        <v>61112</v>
      </c>
      <c r="E48073" s="3" t="s">
        <v>36</v>
      </c>
      <c r="F48073" s="3" t="s">
        <v>17</v>
      </c>
      <c r="G48073" s="3" t="s">
        <v>18</v>
      </c>
      <c r="H48073" s="3" t="s">
        <v>66</v>
      </c>
      <c r="I48073" s="3" t="s">
        <v>69</v>
      </c>
      <c r="J48073">
        <v>34</v>
      </c>
      <c r="K48073">
        <v>1</v>
      </c>
      <c r="L48073">
        <v>0.2</v>
      </c>
      <c r="M48073">
        <v>17</v>
      </c>
      <c r="N48073">
        <v>1.7</v>
      </c>
      <c r="O48073" s="3" t="s">
        <v>21</v>
      </c>
      <c r="P48073" s="3" t="s">
        <v>22</v>
      </c>
    </row>
    <row r="48074" spans="1:16" x14ac:dyDescent="0.3">
      <c r="A48074" s="1">
        <v>43417</v>
      </c>
      <c r="B48074" s="2">
        <v>0.46039351851851851</v>
      </c>
      <c r="C48074">
        <v>1</v>
      </c>
      <c r="D48074">
        <v>72944</v>
      </c>
      <c r="E48074" s="3" t="s">
        <v>36</v>
      </c>
      <c r="F48074" s="3" t="s">
        <v>17</v>
      </c>
      <c r="G48074" s="3" t="s">
        <v>18</v>
      </c>
      <c r="H48074" s="3" t="s">
        <v>66</v>
      </c>
      <c r="I48074" s="3" t="s">
        <v>70</v>
      </c>
      <c r="J48074">
        <v>228</v>
      </c>
      <c r="K48074">
        <v>1</v>
      </c>
      <c r="L48074">
        <v>0.2</v>
      </c>
      <c r="M48074">
        <v>145.69999999999999</v>
      </c>
      <c r="N48074">
        <v>14.6</v>
      </c>
      <c r="O48074" s="3" t="s">
        <v>21</v>
      </c>
      <c r="P48074" s="3" t="s">
        <v>22</v>
      </c>
    </row>
    <row r="48075" spans="1:16" x14ac:dyDescent="0.3">
      <c r="A48075" s="1">
        <v>43270</v>
      </c>
      <c r="B48075" s="2">
        <v>0.55826388888888889</v>
      </c>
      <c r="C48075">
        <v>1</v>
      </c>
      <c r="D48075">
        <v>73828</v>
      </c>
      <c r="E48075" s="3" t="s">
        <v>36</v>
      </c>
      <c r="F48075" s="3" t="s">
        <v>17</v>
      </c>
      <c r="G48075" s="3" t="s">
        <v>18</v>
      </c>
      <c r="H48075" s="3" t="s">
        <v>66</v>
      </c>
      <c r="I48075" s="3" t="s">
        <v>71</v>
      </c>
      <c r="J48075">
        <v>67</v>
      </c>
      <c r="K48075">
        <v>3</v>
      </c>
      <c r="L48075">
        <v>0.3</v>
      </c>
      <c r="M48075">
        <v>22.3</v>
      </c>
      <c r="N48075">
        <v>2.2000000000000002</v>
      </c>
      <c r="O48075" s="3" t="s">
        <v>21</v>
      </c>
      <c r="P48075" s="3" t="s">
        <v>34</v>
      </c>
    </row>
    <row r="48076" spans="1:16" x14ac:dyDescent="0.3">
      <c r="A48076" s="1">
        <v>43292</v>
      </c>
      <c r="B48076" s="2">
        <v>0.66575231481481478</v>
      </c>
      <c r="C48076">
        <v>3</v>
      </c>
      <c r="D48076">
        <v>79459</v>
      </c>
      <c r="E48076" s="3" t="s">
        <v>36</v>
      </c>
      <c r="F48076" s="3" t="s">
        <v>17</v>
      </c>
      <c r="G48076" s="3" t="s">
        <v>18</v>
      </c>
      <c r="H48076" s="3" t="s">
        <v>66</v>
      </c>
      <c r="I48076" s="3" t="s">
        <v>72</v>
      </c>
      <c r="J48076">
        <v>78</v>
      </c>
      <c r="K48076">
        <v>1</v>
      </c>
      <c r="L48076">
        <v>0.3</v>
      </c>
      <c r="M48076">
        <v>78</v>
      </c>
      <c r="N48076">
        <v>7.8</v>
      </c>
      <c r="O48076" s="3" t="s">
        <v>21</v>
      </c>
      <c r="P48076" s="3" t="s">
        <v>22</v>
      </c>
    </row>
    <row r="48077" spans="1:16" x14ac:dyDescent="0.3">
      <c r="A48077" s="1">
        <v>43447</v>
      </c>
      <c r="B48077" s="2">
        <v>0.42694444444444446</v>
      </c>
      <c r="C48077">
        <v>10</v>
      </c>
      <c r="D48077">
        <v>79597</v>
      </c>
      <c r="E48077" s="3" t="s">
        <v>36</v>
      </c>
      <c r="F48077" s="3" t="s">
        <v>17</v>
      </c>
      <c r="G48077" s="3" t="s">
        <v>18</v>
      </c>
      <c r="H48077" s="3" t="s">
        <v>66</v>
      </c>
      <c r="I48077" s="3" t="s">
        <v>73</v>
      </c>
      <c r="J48077">
        <v>119</v>
      </c>
      <c r="K48077">
        <v>1</v>
      </c>
      <c r="L48077">
        <v>0.4</v>
      </c>
      <c r="M48077">
        <v>34.200000000000003</v>
      </c>
      <c r="N48077">
        <v>3.4</v>
      </c>
      <c r="O48077" s="3" t="s">
        <v>21</v>
      </c>
      <c r="P48077" s="3" t="s">
        <v>22</v>
      </c>
    </row>
    <row r="48078" spans="1:16" x14ac:dyDescent="0.3">
      <c r="A48078" s="1">
        <v>43152</v>
      </c>
      <c r="B48078" s="2">
        <v>0.421875</v>
      </c>
      <c r="C48078">
        <v>7</v>
      </c>
      <c r="D48078">
        <v>68282</v>
      </c>
      <c r="E48078" s="3" t="s">
        <v>36</v>
      </c>
      <c r="F48078" s="3" t="s">
        <v>17</v>
      </c>
      <c r="G48078" s="3" t="s">
        <v>18</v>
      </c>
      <c r="H48078" s="3" t="s">
        <v>66</v>
      </c>
      <c r="I48078" s="3" t="s">
        <v>74</v>
      </c>
      <c r="J48078">
        <v>124</v>
      </c>
      <c r="K48078">
        <v>1</v>
      </c>
      <c r="L48078">
        <v>0.4</v>
      </c>
      <c r="M48078">
        <v>34.1</v>
      </c>
      <c r="N48078">
        <v>3.4</v>
      </c>
      <c r="O48078" s="3" t="s">
        <v>27</v>
      </c>
      <c r="P48078" s="3" t="s">
        <v>33</v>
      </c>
    </row>
    <row r="48079" spans="1:16" x14ac:dyDescent="0.3">
      <c r="A48079" s="1">
        <v>43300</v>
      </c>
      <c r="B48079" s="2">
        <v>0.70612268518518517</v>
      </c>
      <c r="C48079">
        <v>5</v>
      </c>
      <c r="D48079">
        <v>98162</v>
      </c>
      <c r="E48079" s="3" t="s">
        <v>36</v>
      </c>
      <c r="F48079" s="3" t="s">
        <v>17</v>
      </c>
      <c r="G48079" s="3" t="s">
        <v>18</v>
      </c>
      <c r="H48079" s="3" t="s">
        <v>66</v>
      </c>
      <c r="I48079" s="3" t="s">
        <v>75</v>
      </c>
      <c r="J48079">
        <v>70</v>
      </c>
      <c r="K48079">
        <v>4</v>
      </c>
      <c r="L48079">
        <v>0.3</v>
      </c>
      <c r="M48079">
        <v>17.5</v>
      </c>
      <c r="N48079">
        <v>1.8</v>
      </c>
      <c r="O48079" s="3" t="s">
        <v>27</v>
      </c>
      <c r="P48079" s="3" t="s">
        <v>22</v>
      </c>
    </row>
    <row r="48080" spans="1:16" x14ac:dyDescent="0.3">
      <c r="A48080" s="1">
        <v>43182</v>
      </c>
      <c r="B48080" s="2">
        <v>0.90230324074074075</v>
      </c>
      <c r="C48080">
        <v>8</v>
      </c>
      <c r="D48080">
        <v>63372</v>
      </c>
      <c r="E48080" s="3" t="s">
        <v>36</v>
      </c>
      <c r="F48080" s="3" t="s">
        <v>17</v>
      </c>
      <c r="G48080" s="3" t="s">
        <v>18</v>
      </c>
      <c r="H48080" s="3" t="s">
        <v>66</v>
      </c>
      <c r="I48080" s="3" t="s">
        <v>76</v>
      </c>
      <c r="J48080">
        <v>133</v>
      </c>
      <c r="K48080">
        <v>5</v>
      </c>
      <c r="L48080">
        <v>0.4</v>
      </c>
      <c r="M48080">
        <v>26.4</v>
      </c>
      <c r="N48080">
        <v>2.6</v>
      </c>
      <c r="O48080" s="3" t="s">
        <v>21</v>
      </c>
      <c r="P48080" s="3" t="s">
        <v>22</v>
      </c>
    </row>
    <row r="48081" spans="1:16" x14ac:dyDescent="0.3">
      <c r="A48081" s="1">
        <v>43110</v>
      </c>
      <c r="B48081" s="2">
        <v>0.54792824074074076</v>
      </c>
      <c r="C48081">
        <v>4</v>
      </c>
      <c r="D48081">
        <v>69419</v>
      </c>
      <c r="E48081" s="3" t="s">
        <v>36</v>
      </c>
      <c r="F48081" s="3" t="s">
        <v>17</v>
      </c>
      <c r="G48081" s="3" t="s">
        <v>18</v>
      </c>
      <c r="H48081" s="3" t="s">
        <v>66</v>
      </c>
      <c r="I48081" s="3" t="s">
        <v>67</v>
      </c>
      <c r="J48081">
        <v>216</v>
      </c>
      <c r="K48081">
        <v>3</v>
      </c>
      <c r="L48081">
        <v>0.3</v>
      </c>
      <c r="M48081">
        <v>116.6</v>
      </c>
      <c r="N48081">
        <v>11.7</v>
      </c>
      <c r="O48081" s="3" t="s">
        <v>21</v>
      </c>
      <c r="P48081" s="3" t="s">
        <v>22</v>
      </c>
    </row>
    <row r="48082" spans="1:16" x14ac:dyDescent="0.3">
      <c r="A48082" s="1">
        <v>43162</v>
      </c>
      <c r="B48082" s="2">
        <v>0.81956018518518514</v>
      </c>
      <c r="C48082">
        <v>7</v>
      </c>
      <c r="D48082">
        <v>68904</v>
      </c>
      <c r="E48082" s="3" t="s">
        <v>36</v>
      </c>
      <c r="F48082" s="3" t="s">
        <v>17</v>
      </c>
      <c r="G48082" s="3" t="s">
        <v>18</v>
      </c>
      <c r="H48082" s="3" t="s">
        <v>66</v>
      </c>
      <c r="I48082" s="3" t="s">
        <v>68</v>
      </c>
      <c r="J48082">
        <v>211</v>
      </c>
      <c r="K48082">
        <v>5</v>
      </c>
      <c r="L48082">
        <v>0.3</v>
      </c>
      <c r="M48082">
        <v>99.4</v>
      </c>
      <c r="N48082">
        <v>9.9</v>
      </c>
      <c r="O48082" s="3" t="s">
        <v>21</v>
      </c>
      <c r="P48082" s="3" t="s">
        <v>22</v>
      </c>
    </row>
    <row r="48083" spans="1:16" x14ac:dyDescent="0.3">
      <c r="A48083" s="1">
        <v>43317</v>
      </c>
      <c r="B48083" s="2">
        <v>0.52219907407407407</v>
      </c>
      <c r="C48083">
        <v>4</v>
      </c>
      <c r="D48083">
        <v>79777</v>
      </c>
      <c r="E48083" s="3" t="s">
        <v>36</v>
      </c>
      <c r="F48083" s="3" t="s">
        <v>17</v>
      </c>
      <c r="G48083" s="3" t="s">
        <v>18</v>
      </c>
      <c r="H48083" s="3" t="s">
        <v>66</v>
      </c>
      <c r="I48083" s="3" t="s">
        <v>69</v>
      </c>
      <c r="J48083">
        <v>34</v>
      </c>
      <c r="K48083">
        <v>1</v>
      </c>
      <c r="L48083">
        <v>0.4</v>
      </c>
      <c r="M48083">
        <v>17</v>
      </c>
      <c r="N48083">
        <v>1.7</v>
      </c>
      <c r="O48083" s="3" t="s">
        <v>21</v>
      </c>
      <c r="P48083" s="3" t="s">
        <v>22</v>
      </c>
    </row>
    <row r="48084" spans="1:16" x14ac:dyDescent="0.3">
      <c r="A48084" s="1">
        <v>43170</v>
      </c>
      <c r="B48084" s="2">
        <v>0.6825</v>
      </c>
      <c r="C48084">
        <v>2</v>
      </c>
      <c r="D48084">
        <v>96812</v>
      </c>
      <c r="E48084" s="3" t="s">
        <v>36</v>
      </c>
      <c r="F48084" s="3" t="s">
        <v>17</v>
      </c>
      <c r="G48084" s="3" t="s">
        <v>18</v>
      </c>
      <c r="H48084" s="3" t="s">
        <v>66</v>
      </c>
      <c r="I48084" s="3" t="s">
        <v>70</v>
      </c>
      <c r="J48084">
        <v>228</v>
      </c>
      <c r="K48084">
        <v>5</v>
      </c>
      <c r="L48084">
        <v>0.2</v>
      </c>
      <c r="M48084">
        <v>136.6</v>
      </c>
      <c r="N48084">
        <v>13.7</v>
      </c>
      <c r="O48084" s="3" t="s">
        <v>21</v>
      </c>
      <c r="P48084" s="3" t="s">
        <v>22</v>
      </c>
    </row>
    <row r="48085" spans="1:16" x14ac:dyDescent="0.3">
      <c r="A48085" s="1">
        <v>43204</v>
      </c>
      <c r="B48085" s="2">
        <v>3.8530092592592595E-2</v>
      </c>
      <c r="C48085">
        <v>5</v>
      </c>
      <c r="D48085">
        <v>88245</v>
      </c>
      <c r="E48085" s="3" t="s">
        <v>36</v>
      </c>
      <c r="F48085" s="3" t="s">
        <v>17</v>
      </c>
      <c r="G48085" s="3" t="s">
        <v>35</v>
      </c>
      <c r="H48085" s="3" t="s">
        <v>66</v>
      </c>
      <c r="I48085" s="3" t="s">
        <v>71</v>
      </c>
      <c r="J48085">
        <v>67</v>
      </c>
      <c r="K48085">
        <v>1</v>
      </c>
      <c r="L48085">
        <v>0.4</v>
      </c>
      <c r="M48085">
        <v>33.5</v>
      </c>
      <c r="N48085">
        <v>3.4</v>
      </c>
      <c r="O48085" s="3" t="s">
        <v>27</v>
      </c>
      <c r="P48085" s="3" t="s">
        <v>22</v>
      </c>
    </row>
    <row r="48086" spans="1:16" x14ac:dyDescent="0.3">
      <c r="A48086" s="1">
        <v>43234</v>
      </c>
      <c r="B48086" s="2">
        <v>0.67504629629629631</v>
      </c>
      <c r="C48086">
        <v>10</v>
      </c>
      <c r="D48086">
        <v>91157</v>
      </c>
      <c r="E48086" s="3" t="s">
        <v>36</v>
      </c>
      <c r="F48086" s="3" t="s">
        <v>17</v>
      </c>
      <c r="G48086" s="3" t="s">
        <v>18</v>
      </c>
      <c r="H48086" s="3" t="s">
        <v>66</v>
      </c>
      <c r="I48086" s="3" t="s">
        <v>72</v>
      </c>
      <c r="J48086">
        <v>78</v>
      </c>
      <c r="K48086">
        <v>3</v>
      </c>
      <c r="L48086">
        <v>0.3</v>
      </c>
      <c r="M48086">
        <v>26</v>
      </c>
      <c r="N48086">
        <v>2.6</v>
      </c>
      <c r="O48086" s="3" t="s">
        <v>27</v>
      </c>
      <c r="P48086" s="3" t="s">
        <v>22</v>
      </c>
    </row>
    <row r="48087" spans="1:16" x14ac:dyDescent="0.3">
      <c r="A48087" s="1">
        <v>43310</v>
      </c>
      <c r="B48087" s="2">
        <v>0.71864583333333332</v>
      </c>
      <c r="C48087">
        <v>5</v>
      </c>
      <c r="D48087">
        <v>80085</v>
      </c>
      <c r="E48087" s="3" t="s">
        <v>36</v>
      </c>
      <c r="F48087" s="3" t="s">
        <v>17</v>
      </c>
      <c r="G48087" s="3" t="s">
        <v>18</v>
      </c>
      <c r="H48087" s="3" t="s">
        <v>66</v>
      </c>
      <c r="I48087" s="3" t="s">
        <v>73</v>
      </c>
      <c r="J48087">
        <v>119</v>
      </c>
      <c r="K48087">
        <v>5</v>
      </c>
      <c r="L48087">
        <v>0.4</v>
      </c>
      <c r="M48087">
        <v>15.2</v>
      </c>
      <c r="N48087">
        <v>1.5</v>
      </c>
      <c r="O48087" s="3" t="s">
        <v>21</v>
      </c>
      <c r="P48087" s="3" t="s">
        <v>22</v>
      </c>
    </row>
    <row r="48088" spans="1:16" x14ac:dyDescent="0.3">
      <c r="A48088" s="1">
        <v>43331</v>
      </c>
      <c r="B48088" s="2">
        <v>0.78519675925925925</v>
      </c>
      <c r="C48088">
        <v>8</v>
      </c>
      <c r="D48088">
        <v>88274</v>
      </c>
      <c r="E48088" s="3" t="s">
        <v>16</v>
      </c>
      <c r="F48088" s="3" t="s">
        <v>78</v>
      </c>
      <c r="G48088" s="3" t="s">
        <v>18</v>
      </c>
      <c r="H48088" s="3" t="s">
        <v>66</v>
      </c>
      <c r="I48088" s="3" t="s">
        <v>74</v>
      </c>
      <c r="J48088">
        <v>124</v>
      </c>
      <c r="K48088">
        <v>5</v>
      </c>
      <c r="L48088">
        <v>0.3</v>
      </c>
      <c r="M48088">
        <v>13</v>
      </c>
      <c r="N48088">
        <v>1.3</v>
      </c>
      <c r="O48088" s="3" t="s">
        <v>21</v>
      </c>
      <c r="P48088" s="3" t="s">
        <v>22</v>
      </c>
    </row>
    <row r="48089" spans="1:16" x14ac:dyDescent="0.3">
      <c r="A48089" s="1">
        <v>43210</v>
      </c>
      <c r="B48089" s="2">
        <v>0.92541666666666667</v>
      </c>
      <c r="C48089">
        <v>5</v>
      </c>
      <c r="D48089">
        <v>90460</v>
      </c>
      <c r="E48089" s="3" t="s">
        <v>36</v>
      </c>
      <c r="F48089" s="3" t="s">
        <v>17</v>
      </c>
      <c r="G48089" s="3" t="s">
        <v>18</v>
      </c>
      <c r="H48089" s="3" t="s">
        <v>66</v>
      </c>
      <c r="I48089" s="3" t="s">
        <v>75</v>
      </c>
      <c r="J48089">
        <v>70</v>
      </c>
      <c r="K48089">
        <v>1</v>
      </c>
      <c r="L48089">
        <v>0.2</v>
      </c>
      <c r="M48089">
        <v>70</v>
      </c>
      <c r="N48089">
        <v>7</v>
      </c>
      <c r="O48089" s="3" t="s">
        <v>21</v>
      </c>
      <c r="P48089" s="3" t="s">
        <v>22</v>
      </c>
    </row>
    <row r="48090" spans="1:16" x14ac:dyDescent="0.3">
      <c r="A48090" s="1">
        <v>43287</v>
      </c>
      <c r="B48090" s="2">
        <v>0.98616898148148147</v>
      </c>
      <c r="C48090">
        <v>3</v>
      </c>
      <c r="D48090">
        <v>62882</v>
      </c>
      <c r="E48090" s="3" t="s">
        <v>36</v>
      </c>
      <c r="F48090" s="3" t="s">
        <v>17</v>
      </c>
      <c r="G48090" s="3" t="s">
        <v>18</v>
      </c>
      <c r="H48090" s="3" t="s">
        <v>66</v>
      </c>
      <c r="I48090" s="3" t="s">
        <v>76</v>
      </c>
      <c r="J48090">
        <v>133</v>
      </c>
      <c r="K48090">
        <v>1</v>
      </c>
      <c r="L48090">
        <v>0.4</v>
      </c>
      <c r="M48090">
        <v>42.4</v>
      </c>
      <c r="N48090">
        <v>4.2</v>
      </c>
      <c r="O48090" s="3" t="s">
        <v>27</v>
      </c>
      <c r="P48090" s="3" t="s">
        <v>22</v>
      </c>
    </row>
    <row r="48091" spans="1:16" x14ac:dyDescent="0.3">
      <c r="A48091" s="1">
        <v>43335</v>
      </c>
      <c r="B48091" s="2">
        <v>0.68001157407407409</v>
      </c>
      <c r="C48091">
        <v>9</v>
      </c>
      <c r="D48091">
        <v>67947</v>
      </c>
      <c r="E48091" s="3" t="s">
        <v>36</v>
      </c>
      <c r="F48091" s="3" t="s">
        <v>17</v>
      </c>
      <c r="G48091" s="3" t="s">
        <v>18</v>
      </c>
      <c r="H48091" s="3" t="s">
        <v>66</v>
      </c>
      <c r="I48091" s="3" t="s">
        <v>67</v>
      </c>
      <c r="J48091">
        <v>216</v>
      </c>
      <c r="K48091">
        <v>3</v>
      </c>
      <c r="L48091">
        <v>0.4</v>
      </c>
      <c r="M48091">
        <v>110.1</v>
      </c>
      <c r="N48091">
        <v>11</v>
      </c>
      <c r="O48091" s="3" t="s">
        <v>21</v>
      </c>
      <c r="P48091" s="3" t="s">
        <v>33</v>
      </c>
    </row>
    <row r="48092" spans="1:16" x14ac:dyDescent="0.3">
      <c r="A48092" s="1">
        <v>43348</v>
      </c>
      <c r="B48092" s="2">
        <v>0.46112268518518518</v>
      </c>
      <c r="C48092">
        <v>3</v>
      </c>
      <c r="D48092">
        <v>77083</v>
      </c>
      <c r="E48092" s="3" t="s">
        <v>36</v>
      </c>
      <c r="F48092" s="3" t="s">
        <v>17</v>
      </c>
      <c r="G48092" s="3" t="s">
        <v>18</v>
      </c>
      <c r="H48092" s="3" t="s">
        <v>66</v>
      </c>
      <c r="I48092" s="3" t="s">
        <v>68</v>
      </c>
      <c r="J48092">
        <v>211</v>
      </c>
      <c r="K48092">
        <v>1</v>
      </c>
      <c r="L48092">
        <v>0.2</v>
      </c>
      <c r="M48092">
        <v>126.8</v>
      </c>
      <c r="N48092">
        <v>12.7</v>
      </c>
      <c r="O48092" s="3" t="s">
        <v>21</v>
      </c>
      <c r="P48092" s="3" t="s">
        <v>34</v>
      </c>
    </row>
    <row r="48093" spans="1:16" x14ac:dyDescent="0.3">
      <c r="A48093" s="1">
        <v>43363</v>
      </c>
      <c r="B48093" s="2">
        <v>0.84608796296296296</v>
      </c>
      <c r="C48093">
        <v>7</v>
      </c>
      <c r="D48093">
        <v>79706</v>
      </c>
      <c r="E48093" s="3" t="s">
        <v>36</v>
      </c>
      <c r="F48093" s="3" t="s">
        <v>17</v>
      </c>
      <c r="G48093" s="3" t="s">
        <v>18</v>
      </c>
      <c r="H48093" s="3" t="s">
        <v>66</v>
      </c>
      <c r="I48093" s="3" t="s">
        <v>69</v>
      </c>
      <c r="J48093">
        <v>34</v>
      </c>
      <c r="K48093">
        <v>4</v>
      </c>
      <c r="L48093">
        <v>0.4</v>
      </c>
      <c r="M48093">
        <v>8.5</v>
      </c>
      <c r="N48093">
        <v>0.9</v>
      </c>
      <c r="O48093" s="3" t="s">
        <v>27</v>
      </c>
      <c r="P48093" s="3" t="s">
        <v>22</v>
      </c>
    </row>
    <row r="48094" spans="1:16" x14ac:dyDescent="0.3">
      <c r="A48094" s="1">
        <v>43321</v>
      </c>
      <c r="B48094" s="2">
        <v>0.95545138888888892</v>
      </c>
      <c r="C48094">
        <v>3</v>
      </c>
      <c r="D48094">
        <v>98169</v>
      </c>
      <c r="E48094" s="3" t="s">
        <v>16</v>
      </c>
      <c r="F48094" s="3" t="s">
        <v>78</v>
      </c>
      <c r="G48094" s="3" t="s">
        <v>18</v>
      </c>
      <c r="H48094" s="3" t="s">
        <v>66</v>
      </c>
      <c r="I48094" s="3" t="s">
        <v>70</v>
      </c>
      <c r="J48094">
        <v>228</v>
      </c>
      <c r="K48094">
        <v>5</v>
      </c>
      <c r="L48094">
        <v>0.2</v>
      </c>
      <c r="M48094">
        <v>125.2</v>
      </c>
      <c r="N48094">
        <v>12.5</v>
      </c>
      <c r="O48094" s="3" t="s">
        <v>21</v>
      </c>
      <c r="P48094" s="3" t="s">
        <v>34</v>
      </c>
    </row>
    <row r="48095" spans="1:16" x14ac:dyDescent="0.3">
      <c r="A48095" s="1">
        <v>43370</v>
      </c>
      <c r="B48095" s="2">
        <v>0.9831481481481481</v>
      </c>
      <c r="C48095">
        <v>8</v>
      </c>
      <c r="D48095">
        <v>87709</v>
      </c>
      <c r="E48095" s="3" t="s">
        <v>36</v>
      </c>
      <c r="F48095" s="3" t="s">
        <v>17</v>
      </c>
      <c r="G48095" s="3" t="s">
        <v>18</v>
      </c>
      <c r="H48095" s="3" t="s">
        <v>66</v>
      </c>
      <c r="I48095" s="3" t="s">
        <v>71</v>
      </c>
      <c r="J48095">
        <v>67</v>
      </c>
      <c r="K48095">
        <v>1</v>
      </c>
      <c r="L48095">
        <v>0.3</v>
      </c>
      <c r="M48095">
        <v>33.5</v>
      </c>
      <c r="N48095">
        <v>3.4</v>
      </c>
      <c r="O48095" s="3" t="s">
        <v>21</v>
      </c>
      <c r="P48095" s="3" t="s">
        <v>22</v>
      </c>
    </row>
    <row r="48096" spans="1:16" x14ac:dyDescent="0.3">
      <c r="A48096" s="1">
        <v>43328</v>
      </c>
      <c r="B48096" s="2">
        <v>0.39287037037037037</v>
      </c>
      <c r="C48096">
        <v>6</v>
      </c>
      <c r="D48096">
        <v>80728</v>
      </c>
      <c r="E48096" s="3" t="s">
        <v>36</v>
      </c>
      <c r="F48096" s="3" t="s">
        <v>17</v>
      </c>
      <c r="G48096" s="3" t="s">
        <v>18</v>
      </c>
      <c r="H48096" s="3" t="s">
        <v>66</v>
      </c>
      <c r="I48096" s="3" t="s">
        <v>72</v>
      </c>
      <c r="J48096">
        <v>78</v>
      </c>
      <c r="K48096">
        <v>1</v>
      </c>
      <c r="L48096">
        <v>0.3</v>
      </c>
      <c r="M48096">
        <v>78</v>
      </c>
      <c r="N48096">
        <v>7.8</v>
      </c>
      <c r="O48096" s="3" t="s">
        <v>21</v>
      </c>
      <c r="P48096" s="3" t="s">
        <v>22</v>
      </c>
    </row>
    <row r="48097" spans="1:16" x14ac:dyDescent="0.3">
      <c r="A48097" s="1">
        <v>43309</v>
      </c>
      <c r="B48097" s="2">
        <v>0.5803935185185185</v>
      </c>
      <c r="C48097">
        <v>5</v>
      </c>
      <c r="D48097">
        <v>98353</v>
      </c>
      <c r="E48097" s="3" t="s">
        <v>36</v>
      </c>
      <c r="F48097" s="3" t="s">
        <v>17</v>
      </c>
      <c r="G48097" s="3" t="s">
        <v>18</v>
      </c>
      <c r="H48097" s="3" t="s">
        <v>66</v>
      </c>
      <c r="I48097" s="3" t="s">
        <v>73</v>
      </c>
      <c r="J48097">
        <v>119</v>
      </c>
      <c r="K48097">
        <v>5</v>
      </c>
      <c r="L48097">
        <v>0.2</v>
      </c>
      <c r="M48097">
        <v>27.1</v>
      </c>
      <c r="N48097">
        <v>2.7</v>
      </c>
      <c r="O48097" s="3" t="s">
        <v>21</v>
      </c>
      <c r="P48097" s="3" t="s">
        <v>22</v>
      </c>
    </row>
    <row r="48098" spans="1:16" x14ac:dyDescent="0.3">
      <c r="A48098" s="1">
        <v>43398</v>
      </c>
      <c r="B48098" s="2">
        <v>0.64295138888888892</v>
      </c>
      <c r="C48098">
        <v>6</v>
      </c>
      <c r="D48098">
        <v>76701</v>
      </c>
      <c r="E48098" s="3" t="s">
        <v>36</v>
      </c>
      <c r="F48098" s="3" t="s">
        <v>17</v>
      </c>
      <c r="G48098" s="3" t="s">
        <v>18</v>
      </c>
      <c r="H48098" s="3" t="s">
        <v>66</v>
      </c>
      <c r="I48098" s="3" t="s">
        <v>74</v>
      </c>
      <c r="J48098">
        <v>124</v>
      </c>
      <c r="K48098">
        <v>1</v>
      </c>
      <c r="L48098">
        <v>0.2</v>
      </c>
      <c r="M48098">
        <v>41.5</v>
      </c>
      <c r="N48098">
        <v>4.2</v>
      </c>
      <c r="O48098" s="3" t="s">
        <v>21</v>
      </c>
      <c r="P48098" s="3" t="s">
        <v>22</v>
      </c>
    </row>
    <row r="48099" spans="1:16" x14ac:dyDescent="0.3">
      <c r="A48099" s="1">
        <v>43110</v>
      </c>
      <c r="B48099" s="2">
        <v>0.83678240740740739</v>
      </c>
      <c r="C48099">
        <v>10</v>
      </c>
      <c r="D48099">
        <v>61326</v>
      </c>
      <c r="E48099" s="3" t="s">
        <v>36</v>
      </c>
      <c r="F48099" s="3" t="s">
        <v>17</v>
      </c>
      <c r="G48099" s="3" t="s">
        <v>18</v>
      </c>
      <c r="H48099" s="3" t="s">
        <v>66</v>
      </c>
      <c r="I48099" s="3" t="s">
        <v>75</v>
      </c>
      <c r="J48099">
        <v>70</v>
      </c>
      <c r="K48099">
        <v>1</v>
      </c>
      <c r="L48099">
        <v>0.2</v>
      </c>
      <c r="M48099">
        <v>35</v>
      </c>
      <c r="N48099">
        <v>3.5</v>
      </c>
      <c r="O48099" s="3" t="s">
        <v>21</v>
      </c>
      <c r="P48099" s="3" t="s">
        <v>22</v>
      </c>
    </row>
    <row r="48100" spans="1:16" x14ac:dyDescent="0.3">
      <c r="A48100" s="1">
        <v>43453</v>
      </c>
      <c r="B48100" s="2">
        <v>0.99557870370370372</v>
      </c>
      <c r="C48100">
        <v>10</v>
      </c>
      <c r="D48100">
        <v>75117</v>
      </c>
      <c r="E48100" s="3" t="s">
        <v>36</v>
      </c>
      <c r="F48100" s="3" t="s">
        <v>17</v>
      </c>
      <c r="G48100" s="3" t="s">
        <v>18</v>
      </c>
      <c r="H48100" s="3" t="s">
        <v>66</v>
      </c>
      <c r="I48100" s="3" t="s">
        <v>76</v>
      </c>
      <c r="J48100">
        <v>133</v>
      </c>
      <c r="K48100">
        <v>1</v>
      </c>
      <c r="L48100">
        <v>0.4</v>
      </c>
      <c r="M48100">
        <v>47.7</v>
      </c>
      <c r="N48100">
        <v>4.8</v>
      </c>
      <c r="O48100" s="3" t="s">
        <v>21</v>
      </c>
      <c r="P48100" s="3" t="s">
        <v>22</v>
      </c>
    </row>
    <row r="48101" spans="1:16" x14ac:dyDescent="0.3">
      <c r="A48101" s="1">
        <v>43344</v>
      </c>
      <c r="B48101" s="2">
        <v>3.8275462962962963E-2</v>
      </c>
      <c r="C48101">
        <v>1</v>
      </c>
      <c r="D48101">
        <v>95207</v>
      </c>
      <c r="E48101" s="3" t="s">
        <v>36</v>
      </c>
      <c r="F48101" s="3" t="s">
        <v>17</v>
      </c>
      <c r="G48101" s="3" t="s">
        <v>18</v>
      </c>
      <c r="H48101" s="3" t="s">
        <v>66</v>
      </c>
      <c r="I48101" s="3" t="s">
        <v>67</v>
      </c>
      <c r="J48101">
        <v>216</v>
      </c>
      <c r="K48101">
        <v>5</v>
      </c>
      <c r="L48101">
        <v>0.3</v>
      </c>
      <c r="M48101">
        <v>82</v>
      </c>
      <c r="N48101">
        <v>8.1999999999999993</v>
      </c>
      <c r="O48101" s="3" t="s">
        <v>21</v>
      </c>
      <c r="P48101" s="3" t="s">
        <v>33</v>
      </c>
    </row>
    <row r="48102" spans="1:16" x14ac:dyDescent="0.3">
      <c r="A48102" s="1">
        <v>43451</v>
      </c>
      <c r="B48102" s="2">
        <v>0.36341435185185184</v>
      </c>
      <c r="C48102">
        <v>3</v>
      </c>
      <c r="D48102">
        <v>71257</v>
      </c>
      <c r="E48102" s="3" t="s">
        <v>36</v>
      </c>
      <c r="F48102" s="3" t="s">
        <v>17</v>
      </c>
      <c r="G48102" s="3" t="s">
        <v>18</v>
      </c>
      <c r="H48102" s="3" t="s">
        <v>66</v>
      </c>
      <c r="I48102" s="3" t="s">
        <v>68</v>
      </c>
      <c r="J48102">
        <v>211</v>
      </c>
      <c r="K48102">
        <v>5</v>
      </c>
      <c r="L48102">
        <v>0.2</v>
      </c>
      <c r="M48102">
        <v>120.5</v>
      </c>
      <c r="N48102">
        <v>12</v>
      </c>
      <c r="O48102" s="3" t="s">
        <v>21</v>
      </c>
      <c r="P48102" s="3" t="s">
        <v>33</v>
      </c>
    </row>
    <row r="48103" spans="1:16" x14ac:dyDescent="0.3">
      <c r="A48103" s="1">
        <v>43264</v>
      </c>
      <c r="B48103" s="2">
        <v>0.31222222222222223</v>
      </c>
      <c r="C48103">
        <v>3</v>
      </c>
      <c r="D48103">
        <v>93507</v>
      </c>
      <c r="E48103" s="3" t="s">
        <v>36</v>
      </c>
      <c r="F48103" s="3" t="s">
        <v>17</v>
      </c>
      <c r="G48103" s="3" t="s">
        <v>18</v>
      </c>
      <c r="H48103" s="3" t="s">
        <v>66</v>
      </c>
      <c r="I48103" s="3" t="s">
        <v>69</v>
      </c>
      <c r="J48103">
        <v>34</v>
      </c>
      <c r="K48103">
        <v>1</v>
      </c>
      <c r="L48103">
        <v>0.4</v>
      </c>
      <c r="M48103">
        <v>17</v>
      </c>
      <c r="N48103">
        <v>1.7</v>
      </c>
      <c r="O48103" s="3" t="s">
        <v>21</v>
      </c>
      <c r="P48103" s="3" t="s">
        <v>22</v>
      </c>
    </row>
    <row r="48104" spans="1:16" x14ac:dyDescent="0.3">
      <c r="A48104" s="1">
        <v>43383</v>
      </c>
      <c r="B48104" s="2">
        <v>0.60584490740740737</v>
      </c>
      <c r="C48104">
        <v>4</v>
      </c>
      <c r="D48104">
        <v>69449</v>
      </c>
      <c r="E48104" s="3" t="s">
        <v>36</v>
      </c>
      <c r="F48104" s="3" t="s">
        <v>17</v>
      </c>
      <c r="G48104" s="3" t="s">
        <v>18</v>
      </c>
      <c r="H48104" s="3" t="s">
        <v>66</v>
      </c>
      <c r="I48104" s="3" t="s">
        <v>70</v>
      </c>
      <c r="J48104">
        <v>228</v>
      </c>
      <c r="K48104">
        <v>3</v>
      </c>
      <c r="L48104">
        <v>0.3</v>
      </c>
      <c r="M48104">
        <v>127.5</v>
      </c>
      <c r="N48104">
        <v>12.7</v>
      </c>
      <c r="O48104" s="3" t="s">
        <v>21</v>
      </c>
      <c r="P48104" s="3" t="s">
        <v>22</v>
      </c>
    </row>
    <row r="48105" spans="1:16" x14ac:dyDescent="0.3">
      <c r="A48105" s="1">
        <v>43324</v>
      </c>
      <c r="B48105" s="2">
        <v>0.90357638888888892</v>
      </c>
      <c r="C48105">
        <v>9</v>
      </c>
      <c r="D48105">
        <v>61682</v>
      </c>
      <c r="E48105" s="3" t="s">
        <v>36</v>
      </c>
      <c r="F48105" s="3" t="s">
        <v>17</v>
      </c>
      <c r="G48105" s="3" t="s">
        <v>18</v>
      </c>
      <c r="H48105" s="3" t="s">
        <v>66</v>
      </c>
      <c r="I48105" s="3" t="s">
        <v>71</v>
      </c>
      <c r="J48105">
        <v>67</v>
      </c>
      <c r="K48105">
        <v>1</v>
      </c>
      <c r="L48105">
        <v>0.3</v>
      </c>
      <c r="M48105">
        <v>33.5</v>
      </c>
      <c r="N48105">
        <v>3.4</v>
      </c>
      <c r="O48105" s="3" t="s">
        <v>21</v>
      </c>
      <c r="P48105" s="3" t="s">
        <v>22</v>
      </c>
    </row>
    <row r="48106" spans="1:16" x14ac:dyDescent="0.3">
      <c r="A48106" s="1">
        <v>43263</v>
      </c>
      <c r="B48106" s="2">
        <v>0.60222222222222221</v>
      </c>
      <c r="C48106">
        <v>8</v>
      </c>
      <c r="D48106">
        <v>64615</v>
      </c>
      <c r="E48106" s="3" t="s">
        <v>16</v>
      </c>
      <c r="F48106" s="3" t="s">
        <v>78</v>
      </c>
      <c r="G48106" s="3" t="s">
        <v>18</v>
      </c>
      <c r="H48106" s="3" t="s">
        <v>66</v>
      </c>
      <c r="I48106" s="3" t="s">
        <v>72</v>
      </c>
      <c r="J48106">
        <v>78</v>
      </c>
      <c r="K48106">
        <v>3</v>
      </c>
      <c r="L48106">
        <v>0.2</v>
      </c>
      <c r="M48106">
        <v>26</v>
      </c>
      <c r="N48106">
        <v>2.6</v>
      </c>
      <c r="O48106" s="3" t="s">
        <v>21</v>
      </c>
      <c r="P48106" s="3" t="s">
        <v>22</v>
      </c>
    </row>
    <row r="48107" spans="1:16" x14ac:dyDescent="0.3">
      <c r="A48107" s="1">
        <v>43306</v>
      </c>
      <c r="B48107" s="2">
        <v>0.8420023148148148</v>
      </c>
      <c r="C48107">
        <v>1</v>
      </c>
      <c r="D48107">
        <v>74436</v>
      </c>
      <c r="E48107" s="3" t="s">
        <v>36</v>
      </c>
      <c r="F48107" s="3" t="s">
        <v>17</v>
      </c>
      <c r="G48107" s="3" t="s">
        <v>18</v>
      </c>
      <c r="H48107" s="3" t="s">
        <v>66</v>
      </c>
      <c r="I48107" s="3" t="s">
        <v>73</v>
      </c>
      <c r="J48107">
        <v>119</v>
      </c>
      <c r="K48107">
        <v>3</v>
      </c>
      <c r="L48107">
        <v>0.3</v>
      </c>
      <c r="M48107">
        <v>28.3</v>
      </c>
      <c r="N48107">
        <v>2.8</v>
      </c>
      <c r="O48107" s="3" t="s">
        <v>21</v>
      </c>
      <c r="P48107" s="3" t="s">
        <v>22</v>
      </c>
    </row>
    <row r="48108" spans="1:16" x14ac:dyDescent="0.3">
      <c r="A48108" s="1">
        <v>43335</v>
      </c>
      <c r="B48108" s="2">
        <v>0.47541666666666665</v>
      </c>
      <c r="C48108">
        <v>9</v>
      </c>
      <c r="D48108">
        <v>73045</v>
      </c>
      <c r="E48108" s="3" t="s">
        <v>36</v>
      </c>
      <c r="F48108" s="3" t="s">
        <v>17</v>
      </c>
      <c r="G48108" s="3" t="s">
        <v>18</v>
      </c>
      <c r="H48108" s="3" t="s">
        <v>66</v>
      </c>
      <c r="I48108" s="3" t="s">
        <v>74</v>
      </c>
      <c r="J48108">
        <v>124</v>
      </c>
      <c r="K48108">
        <v>4</v>
      </c>
      <c r="L48108">
        <v>0.3</v>
      </c>
      <c r="M48108">
        <v>19.2</v>
      </c>
      <c r="N48108">
        <v>1.9</v>
      </c>
      <c r="O48108" s="3" t="s">
        <v>21</v>
      </c>
      <c r="P48108" s="3" t="s">
        <v>33</v>
      </c>
    </row>
    <row r="48109" spans="1:16" x14ac:dyDescent="0.3">
      <c r="A48109" s="1">
        <v>43333</v>
      </c>
      <c r="B48109" s="2">
        <v>0.69656249999999997</v>
      </c>
      <c r="C48109">
        <v>2</v>
      </c>
      <c r="D48109">
        <v>94331</v>
      </c>
      <c r="E48109" s="3" t="s">
        <v>36</v>
      </c>
      <c r="F48109" s="3" t="s">
        <v>17</v>
      </c>
      <c r="G48109" s="3" t="s">
        <v>18</v>
      </c>
      <c r="H48109" s="3" t="s">
        <v>66</v>
      </c>
      <c r="I48109" s="3" t="s">
        <v>75</v>
      </c>
      <c r="J48109">
        <v>70</v>
      </c>
      <c r="K48109">
        <v>5</v>
      </c>
      <c r="L48109">
        <v>0.2</v>
      </c>
      <c r="M48109">
        <v>14</v>
      </c>
      <c r="N48109">
        <v>1.4</v>
      </c>
      <c r="O48109" s="3" t="s">
        <v>21</v>
      </c>
      <c r="P48109" s="3" t="s">
        <v>22</v>
      </c>
    </row>
    <row r="48110" spans="1:16" x14ac:dyDescent="0.3">
      <c r="A48110" s="1">
        <v>43425</v>
      </c>
      <c r="B48110" s="2">
        <v>0.52483796296296292</v>
      </c>
      <c r="C48110">
        <v>3</v>
      </c>
      <c r="D48110">
        <v>74989</v>
      </c>
      <c r="E48110" s="3" t="s">
        <v>36</v>
      </c>
      <c r="F48110" s="3" t="s">
        <v>17</v>
      </c>
      <c r="G48110" s="3" t="s">
        <v>18</v>
      </c>
      <c r="H48110" s="3" t="s">
        <v>66</v>
      </c>
      <c r="I48110" s="3" t="s">
        <v>76</v>
      </c>
      <c r="J48110">
        <v>133</v>
      </c>
      <c r="K48110">
        <v>3</v>
      </c>
      <c r="L48110">
        <v>0.3</v>
      </c>
      <c r="M48110">
        <v>41</v>
      </c>
      <c r="N48110">
        <v>4.0999999999999996</v>
      </c>
      <c r="O48110" s="3" t="s">
        <v>21</v>
      </c>
      <c r="P48110" s="3" t="s">
        <v>34</v>
      </c>
    </row>
    <row r="48111" spans="1:16" x14ac:dyDescent="0.3">
      <c r="A48111" s="1">
        <v>43255</v>
      </c>
      <c r="B48111" s="2">
        <v>0.62037037037037035</v>
      </c>
      <c r="C48111">
        <v>9</v>
      </c>
      <c r="D48111">
        <v>66171</v>
      </c>
      <c r="E48111" s="3" t="s">
        <v>36</v>
      </c>
      <c r="F48111" s="3" t="s">
        <v>17</v>
      </c>
      <c r="G48111" s="3" t="s">
        <v>18</v>
      </c>
      <c r="H48111" s="3" t="s">
        <v>66</v>
      </c>
      <c r="I48111" s="3" t="s">
        <v>67</v>
      </c>
      <c r="J48111">
        <v>216</v>
      </c>
      <c r="K48111">
        <v>3</v>
      </c>
      <c r="L48111">
        <v>0.2</v>
      </c>
      <c r="M48111">
        <v>123</v>
      </c>
      <c r="N48111">
        <v>12.3</v>
      </c>
      <c r="O48111" s="3" t="s">
        <v>21</v>
      </c>
      <c r="P48111" s="3" t="s">
        <v>22</v>
      </c>
    </row>
    <row r="48112" spans="1:16" x14ac:dyDescent="0.3">
      <c r="A48112" s="1">
        <v>43366</v>
      </c>
      <c r="B48112" s="2">
        <v>2.2511574074074073E-2</v>
      </c>
      <c r="C48112">
        <v>2</v>
      </c>
      <c r="D48112">
        <v>93044</v>
      </c>
      <c r="E48112" s="3" t="s">
        <v>36</v>
      </c>
      <c r="F48112" s="3" t="s">
        <v>17</v>
      </c>
      <c r="G48112" s="3" t="s">
        <v>18</v>
      </c>
      <c r="H48112" s="3" t="s">
        <v>66</v>
      </c>
      <c r="I48112" s="3" t="s">
        <v>68</v>
      </c>
      <c r="J48112">
        <v>211</v>
      </c>
      <c r="K48112">
        <v>1</v>
      </c>
      <c r="L48112">
        <v>0.3</v>
      </c>
      <c r="M48112">
        <v>120.5</v>
      </c>
      <c r="N48112">
        <v>12</v>
      </c>
      <c r="O48112" s="3" t="s">
        <v>27</v>
      </c>
      <c r="P48112" s="3" t="s">
        <v>33</v>
      </c>
    </row>
    <row r="48113" spans="1:16" x14ac:dyDescent="0.3">
      <c r="A48113" s="1">
        <v>43435</v>
      </c>
      <c r="B48113" s="2">
        <v>0.93733796296296301</v>
      </c>
      <c r="C48113">
        <v>1</v>
      </c>
      <c r="D48113">
        <v>73277</v>
      </c>
      <c r="E48113" s="3" t="s">
        <v>36</v>
      </c>
      <c r="F48113" s="3" t="s">
        <v>17</v>
      </c>
      <c r="G48113" s="3" t="s">
        <v>35</v>
      </c>
      <c r="H48113" s="3" t="s">
        <v>66</v>
      </c>
      <c r="I48113" s="3" t="s">
        <v>69</v>
      </c>
      <c r="J48113">
        <v>34</v>
      </c>
      <c r="K48113">
        <v>5</v>
      </c>
      <c r="L48113">
        <v>0.2</v>
      </c>
      <c r="M48113">
        <v>6.8</v>
      </c>
      <c r="N48113">
        <v>0.7</v>
      </c>
      <c r="O48113" s="3" t="s">
        <v>21</v>
      </c>
      <c r="P48113" s="3" t="s">
        <v>22</v>
      </c>
    </row>
    <row r="48114" spans="1:16" x14ac:dyDescent="0.3">
      <c r="A48114" s="1">
        <v>43365</v>
      </c>
      <c r="B48114" s="2">
        <v>0.65069444444444446</v>
      </c>
      <c r="C48114">
        <v>9</v>
      </c>
      <c r="D48114">
        <v>88580</v>
      </c>
      <c r="E48114" s="3" t="s">
        <v>36</v>
      </c>
      <c r="F48114" s="3" t="s">
        <v>17</v>
      </c>
      <c r="G48114" s="3" t="s">
        <v>18</v>
      </c>
      <c r="H48114" s="3" t="s">
        <v>66</v>
      </c>
      <c r="I48114" s="3" t="s">
        <v>70</v>
      </c>
      <c r="J48114">
        <v>228</v>
      </c>
      <c r="K48114">
        <v>5</v>
      </c>
      <c r="L48114">
        <v>0.3</v>
      </c>
      <c r="M48114">
        <v>113.8</v>
      </c>
      <c r="N48114">
        <v>11.4</v>
      </c>
      <c r="O48114" s="3" t="s">
        <v>27</v>
      </c>
      <c r="P48114" s="3" t="s">
        <v>22</v>
      </c>
    </row>
    <row r="48115" spans="1:16" x14ac:dyDescent="0.3">
      <c r="A48115" s="1">
        <v>43271</v>
      </c>
      <c r="B48115" s="2">
        <v>0.58328703703703699</v>
      </c>
      <c r="C48115">
        <v>8</v>
      </c>
      <c r="D48115">
        <v>67972</v>
      </c>
      <c r="E48115" s="3" t="s">
        <v>36</v>
      </c>
      <c r="F48115" s="3" t="s">
        <v>17</v>
      </c>
      <c r="G48115" s="3" t="s">
        <v>18</v>
      </c>
      <c r="H48115" s="3" t="s">
        <v>66</v>
      </c>
      <c r="I48115" s="3" t="s">
        <v>71</v>
      </c>
      <c r="J48115">
        <v>67</v>
      </c>
      <c r="K48115">
        <v>5</v>
      </c>
      <c r="L48115">
        <v>0.2</v>
      </c>
      <c r="M48115">
        <v>13.4</v>
      </c>
      <c r="N48115">
        <v>1.3</v>
      </c>
      <c r="O48115" s="3" t="s">
        <v>21</v>
      </c>
      <c r="P48115" s="3" t="s">
        <v>22</v>
      </c>
    </row>
    <row r="48116" spans="1:16" x14ac:dyDescent="0.3">
      <c r="A48116" s="1">
        <v>43442</v>
      </c>
      <c r="B48116" s="2">
        <v>0.87140046296296292</v>
      </c>
      <c r="C48116">
        <v>8</v>
      </c>
      <c r="D48116">
        <v>96178</v>
      </c>
      <c r="E48116" s="3" t="s">
        <v>36</v>
      </c>
      <c r="F48116" s="3" t="s">
        <v>17</v>
      </c>
      <c r="G48116" s="3" t="s">
        <v>18</v>
      </c>
      <c r="H48116" s="3" t="s">
        <v>66</v>
      </c>
      <c r="I48116" s="3" t="s">
        <v>72</v>
      </c>
      <c r="J48116">
        <v>78</v>
      </c>
      <c r="K48116">
        <v>5</v>
      </c>
      <c r="L48116">
        <v>0.3</v>
      </c>
      <c r="M48116">
        <v>15.6</v>
      </c>
      <c r="N48116">
        <v>1.6</v>
      </c>
      <c r="O48116" s="3" t="s">
        <v>21</v>
      </c>
      <c r="P48116" s="3" t="s">
        <v>22</v>
      </c>
    </row>
    <row r="48117" spans="1:16" x14ac:dyDescent="0.3">
      <c r="A48117" s="1">
        <v>43455</v>
      </c>
      <c r="B48117" s="2">
        <v>0.83984953703703702</v>
      </c>
      <c r="C48117">
        <v>6</v>
      </c>
      <c r="D48117">
        <v>65890</v>
      </c>
      <c r="E48117" s="3" t="s">
        <v>36</v>
      </c>
      <c r="F48117" s="3" t="s">
        <v>17</v>
      </c>
      <c r="G48117" s="3" t="s">
        <v>18</v>
      </c>
      <c r="H48117" s="3" t="s">
        <v>66</v>
      </c>
      <c r="I48117" s="3" t="s">
        <v>73</v>
      </c>
      <c r="J48117">
        <v>119</v>
      </c>
      <c r="K48117">
        <v>5</v>
      </c>
      <c r="L48117">
        <v>0.2</v>
      </c>
      <c r="M48117">
        <v>33.1</v>
      </c>
      <c r="N48117">
        <v>3.3</v>
      </c>
      <c r="O48117" s="3" t="s">
        <v>21</v>
      </c>
      <c r="P48117" s="3" t="s">
        <v>33</v>
      </c>
    </row>
    <row r="48118" spans="1:16" x14ac:dyDescent="0.3">
      <c r="A48118" s="1">
        <v>43407</v>
      </c>
      <c r="B48118" s="2">
        <v>0.48221064814814812</v>
      </c>
      <c r="C48118">
        <v>7</v>
      </c>
      <c r="D48118">
        <v>62255</v>
      </c>
      <c r="E48118" s="3" t="s">
        <v>36</v>
      </c>
      <c r="F48118" s="3" t="s">
        <v>17</v>
      </c>
      <c r="G48118" s="3" t="s">
        <v>18</v>
      </c>
      <c r="H48118" s="3" t="s">
        <v>66</v>
      </c>
      <c r="I48118" s="3" t="s">
        <v>74</v>
      </c>
      <c r="J48118">
        <v>124</v>
      </c>
      <c r="K48118">
        <v>1</v>
      </c>
      <c r="L48118">
        <v>0.2</v>
      </c>
      <c r="M48118">
        <v>41.5</v>
      </c>
      <c r="N48118">
        <v>4.2</v>
      </c>
      <c r="O48118" s="3" t="s">
        <v>21</v>
      </c>
      <c r="P48118" s="3" t="s">
        <v>22</v>
      </c>
    </row>
    <row r="48119" spans="1:16" x14ac:dyDescent="0.3">
      <c r="A48119" s="1">
        <v>43250</v>
      </c>
      <c r="B48119" s="2">
        <v>0.45618055555555553</v>
      </c>
      <c r="C48119">
        <v>3</v>
      </c>
      <c r="D48119">
        <v>92523</v>
      </c>
      <c r="E48119" s="3" t="s">
        <v>36</v>
      </c>
      <c r="F48119" s="3" t="s">
        <v>17</v>
      </c>
      <c r="G48119" s="3" t="s">
        <v>18</v>
      </c>
      <c r="H48119" s="3" t="s">
        <v>66</v>
      </c>
      <c r="I48119" s="3" t="s">
        <v>75</v>
      </c>
      <c r="J48119">
        <v>70</v>
      </c>
      <c r="K48119">
        <v>3</v>
      </c>
      <c r="L48119">
        <v>0.3</v>
      </c>
      <c r="M48119">
        <v>23.3</v>
      </c>
      <c r="N48119">
        <v>2.2999999999999998</v>
      </c>
      <c r="O48119" s="3" t="s">
        <v>21</v>
      </c>
      <c r="P48119" s="3" t="s">
        <v>33</v>
      </c>
    </row>
    <row r="48120" spans="1:16" x14ac:dyDescent="0.3">
      <c r="A48120" s="1">
        <v>43420</v>
      </c>
      <c r="B48120" s="2">
        <v>0.62887731481481479</v>
      </c>
      <c r="C48120">
        <v>3</v>
      </c>
      <c r="D48120">
        <v>63697</v>
      </c>
      <c r="E48120" s="3" t="s">
        <v>36</v>
      </c>
      <c r="F48120" s="3" t="s">
        <v>17</v>
      </c>
      <c r="G48120" s="3" t="s">
        <v>18</v>
      </c>
      <c r="H48120" s="3" t="s">
        <v>66</v>
      </c>
      <c r="I48120" s="3" t="s">
        <v>76</v>
      </c>
      <c r="J48120">
        <v>133</v>
      </c>
      <c r="K48120">
        <v>5</v>
      </c>
      <c r="L48120">
        <v>0.2</v>
      </c>
      <c r="M48120">
        <v>39.700000000000003</v>
      </c>
      <c r="N48120">
        <v>4</v>
      </c>
      <c r="O48120" s="3" t="s">
        <v>21</v>
      </c>
      <c r="P48120" s="3" t="s">
        <v>22</v>
      </c>
    </row>
    <row r="48121" spans="1:16" x14ac:dyDescent="0.3">
      <c r="A48121" s="1">
        <v>43378</v>
      </c>
      <c r="B48121" s="2">
        <v>0.81413194444444448</v>
      </c>
      <c r="C48121">
        <v>1</v>
      </c>
      <c r="D48121">
        <v>85912</v>
      </c>
      <c r="E48121" s="3" t="s">
        <v>36</v>
      </c>
      <c r="F48121" s="3" t="s">
        <v>17</v>
      </c>
      <c r="G48121" s="3" t="s">
        <v>18</v>
      </c>
      <c r="H48121" s="3" t="s">
        <v>66</v>
      </c>
      <c r="I48121" s="3" t="s">
        <v>67</v>
      </c>
      <c r="J48121">
        <v>216</v>
      </c>
      <c r="K48121">
        <v>3</v>
      </c>
      <c r="L48121">
        <v>0.3</v>
      </c>
      <c r="M48121">
        <v>116.6</v>
      </c>
      <c r="N48121">
        <v>11.7</v>
      </c>
      <c r="O48121" s="3" t="s">
        <v>21</v>
      </c>
      <c r="P48121" s="3" t="s">
        <v>22</v>
      </c>
    </row>
    <row r="48122" spans="1:16" x14ac:dyDescent="0.3">
      <c r="A48122" s="1">
        <v>43407</v>
      </c>
      <c r="B48122" s="2">
        <v>0.72388888888888892</v>
      </c>
      <c r="C48122">
        <v>7</v>
      </c>
      <c r="D48122">
        <v>83136</v>
      </c>
      <c r="E48122" s="3" t="s">
        <v>36</v>
      </c>
      <c r="F48122" s="3" t="s">
        <v>17</v>
      </c>
      <c r="G48122" s="3" t="s">
        <v>18</v>
      </c>
      <c r="H48122" s="3" t="s">
        <v>66</v>
      </c>
      <c r="I48122" s="3" t="s">
        <v>68</v>
      </c>
      <c r="J48122">
        <v>211</v>
      </c>
      <c r="K48122">
        <v>3</v>
      </c>
      <c r="L48122">
        <v>0.3</v>
      </c>
      <c r="M48122">
        <v>99.4</v>
      </c>
      <c r="N48122">
        <v>9.9</v>
      </c>
      <c r="O48122" s="3" t="s">
        <v>21</v>
      </c>
      <c r="P48122" s="3" t="s">
        <v>22</v>
      </c>
    </row>
    <row r="48123" spans="1:16" x14ac:dyDescent="0.3">
      <c r="A48123" s="1">
        <v>43260</v>
      </c>
      <c r="B48123" s="2">
        <v>0.94587962962962968</v>
      </c>
      <c r="C48123">
        <v>8</v>
      </c>
      <c r="D48123">
        <v>92412</v>
      </c>
      <c r="E48123" s="3" t="s">
        <v>36</v>
      </c>
      <c r="F48123" s="3" t="s">
        <v>17</v>
      </c>
      <c r="G48123" s="3" t="s">
        <v>18</v>
      </c>
      <c r="H48123" s="3" t="s">
        <v>66</v>
      </c>
      <c r="I48123" s="3" t="s">
        <v>69</v>
      </c>
      <c r="J48123">
        <v>34</v>
      </c>
      <c r="K48123">
        <v>1</v>
      </c>
      <c r="L48123">
        <v>0.3</v>
      </c>
      <c r="M48123">
        <v>17</v>
      </c>
      <c r="N48123">
        <v>1.7</v>
      </c>
      <c r="O48123" s="3" t="s">
        <v>21</v>
      </c>
      <c r="P48123" s="3" t="s">
        <v>33</v>
      </c>
    </row>
    <row r="48124" spans="1:16" x14ac:dyDescent="0.3">
      <c r="A48124" s="1">
        <v>43115</v>
      </c>
      <c r="B48124" s="2">
        <v>0.40285879629629628</v>
      </c>
      <c r="C48124">
        <v>1</v>
      </c>
      <c r="D48124">
        <v>89018</v>
      </c>
      <c r="E48124" s="3" t="s">
        <v>36</v>
      </c>
      <c r="F48124" s="3" t="s">
        <v>17</v>
      </c>
      <c r="G48124" s="3" t="s">
        <v>18</v>
      </c>
      <c r="H48124" s="3" t="s">
        <v>66</v>
      </c>
      <c r="I48124" s="3" t="s">
        <v>70</v>
      </c>
      <c r="J48124">
        <v>228</v>
      </c>
      <c r="K48124">
        <v>3</v>
      </c>
      <c r="L48124">
        <v>0.3</v>
      </c>
      <c r="M48124">
        <v>127.5</v>
      </c>
      <c r="N48124">
        <v>12.7</v>
      </c>
      <c r="O48124" s="3" t="s">
        <v>21</v>
      </c>
      <c r="P48124" s="3" t="s">
        <v>22</v>
      </c>
    </row>
    <row r="48125" spans="1:16" x14ac:dyDescent="0.3">
      <c r="A48125" s="1">
        <v>43134</v>
      </c>
      <c r="B48125" s="2">
        <v>0.45565972222222223</v>
      </c>
      <c r="C48125">
        <v>6</v>
      </c>
      <c r="D48125">
        <v>97590</v>
      </c>
      <c r="E48125" s="3" t="s">
        <v>36</v>
      </c>
      <c r="F48125" s="3" t="s">
        <v>17</v>
      </c>
      <c r="G48125" s="3" t="s">
        <v>18</v>
      </c>
      <c r="H48125" s="3" t="s">
        <v>66</v>
      </c>
      <c r="I48125" s="3" t="s">
        <v>71</v>
      </c>
      <c r="J48125">
        <v>67</v>
      </c>
      <c r="K48125">
        <v>3</v>
      </c>
      <c r="L48125">
        <v>0.2</v>
      </c>
      <c r="M48125">
        <v>22.3</v>
      </c>
      <c r="N48125">
        <v>2.2000000000000002</v>
      </c>
      <c r="O48125" s="3" t="s">
        <v>21</v>
      </c>
      <c r="P48125" s="3" t="s">
        <v>22</v>
      </c>
    </row>
    <row r="48126" spans="1:16" x14ac:dyDescent="0.3">
      <c r="A48126" s="1">
        <v>43392</v>
      </c>
      <c r="B48126" s="2">
        <v>0.533599537037037</v>
      </c>
      <c r="C48126">
        <v>2</v>
      </c>
      <c r="D48126">
        <v>95082</v>
      </c>
      <c r="E48126" s="3" t="s">
        <v>36</v>
      </c>
      <c r="F48126" s="3" t="s">
        <v>17</v>
      </c>
      <c r="G48126" s="3" t="s">
        <v>18</v>
      </c>
      <c r="H48126" s="3" t="s">
        <v>66</v>
      </c>
      <c r="I48126" s="3" t="s">
        <v>72</v>
      </c>
      <c r="J48126">
        <v>78</v>
      </c>
      <c r="K48126">
        <v>1</v>
      </c>
      <c r="L48126">
        <v>0.3</v>
      </c>
      <c r="M48126">
        <v>39</v>
      </c>
      <c r="N48126">
        <v>3.9</v>
      </c>
      <c r="O48126" s="3" t="s">
        <v>21</v>
      </c>
      <c r="P48126" s="3" t="s">
        <v>37</v>
      </c>
    </row>
    <row r="48127" spans="1:16" x14ac:dyDescent="0.3">
      <c r="A48127" s="1">
        <v>43353</v>
      </c>
      <c r="B48127" s="2">
        <v>0.38550925925925927</v>
      </c>
      <c r="C48127">
        <v>4</v>
      </c>
      <c r="D48127">
        <v>83556</v>
      </c>
      <c r="E48127" s="3" t="s">
        <v>36</v>
      </c>
      <c r="F48127" s="3" t="s">
        <v>17</v>
      </c>
      <c r="G48127" s="3" t="s">
        <v>18</v>
      </c>
      <c r="H48127" s="3" t="s">
        <v>66</v>
      </c>
      <c r="I48127" s="3" t="s">
        <v>73</v>
      </c>
      <c r="J48127">
        <v>119</v>
      </c>
      <c r="K48127">
        <v>1</v>
      </c>
      <c r="L48127">
        <v>0.2</v>
      </c>
      <c r="M48127">
        <v>36.6</v>
      </c>
      <c r="N48127">
        <v>3.7</v>
      </c>
      <c r="O48127" s="3" t="s">
        <v>21</v>
      </c>
      <c r="P48127" s="3" t="s">
        <v>22</v>
      </c>
    </row>
    <row r="48128" spans="1:16" x14ac:dyDescent="0.3">
      <c r="A48128" s="1">
        <v>43320</v>
      </c>
      <c r="B48128" s="2">
        <v>0.67386574074074079</v>
      </c>
      <c r="C48128">
        <v>1</v>
      </c>
      <c r="D48128">
        <v>67410</v>
      </c>
      <c r="E48128" s="3" t="s">
        <v>36</v>
      </c>
      <c r="F48128" s="3" t="s">
        <v>17</v>
      </c>
      <c r="G48128" s="3" t="s">
        <v>18</v>
      </c>
      <c r="H48128" s="3" t="s">
        <v>66</v>
      </c>
      <c r="I48128" s="3" t="s">
        <v>74</v>
      </c>
      <c r="J48128">
        <v>124</v>
      </c>
      <c r="K48128">
        <v>5</v>
      </c>
      <c r="L48128">
        <v>0.2</v>
      </c>
      <c r="M48128">
        <v>31.6</v>
      </c>
      <c r="N48128">
        <v>3.2</v>
      </c>
      <c r="O48128" s="3" t="s">
        <v>21</v>
      </c>
      <c r="P48128" s="3" t="s">
        <v>33</v>
      </c>
    </row>
    <row r="48129" spans="1:16" x14ac:dyDescent="0.3">
      <c r="A48129" s="1">
        <v>43374</v>
      </c>
      <c r="B48129" s="2">
        <v>0.3464814814814815</v>
      </c>
      <c r="C48129">
        <v>4</v>
      </c>
      <c r="D48129">
        <v>62359</v>
      </c>
      <c r="E48129" s="3" t="s">
        <v>36</v>
      </c>
      <c r="F48129" s="3" t="s">
        <v>17</v>
      </c>
      <c r="G48129" s="3" t="s">
        <v>18</v>
      </c>
      <c r="H48129" s="3" t="s">
        <v>66</v>
      </c>
      <c r="I48129" s="3" t="s">
        <v>75</v>
      </c>
      <c r="J48129">
        <v>70</v>
      </c>
      <c r="K48129">
        <v>4</v>
      </c>
      <c r="L48129">
        <v>0.2</v>
      </c>
      <c r="M48129">
        <v>17.5</v>
      </c>
      <c r="N48129">
        <v>1.8</v>
      </c>
      <c r="O48129" s="3" t="s">
        <v>21</v>
      </c>
      <c r="P48129" s="3" t="s">
        <v>22</v>
      </c>
    </row>
    <row r="48130" spans="1:16" x14ac:dyDescent="0.3">
      <c r="A48130" s="1">
        <v>43409</v>
      </c>
      <c r="B48130" s="2">
        <v>0.96356481481481482</v>
      </c>
      <c r="C48130">
        <v>2</v>
      </c>
      <c r="D48130">
        <v>95626</v>
      </c>
      <c r="E48130" s="3" t="s">
        <v>36</v>
      </c>
      <c r="F48130" s="3" t="s">
        <v>17</v>
      </c>
      <c r="G48130" s="3" t="s">
        <v>18</v>
      </c>
      <c r="H48130" s="3" t="s">
        <v>66</v>
      </c>
      <c r="I48130" s="3" t="s">
        <v>76</v>
      </c>
      <c r="J48130">
        <v>133</v>
      </c>
      <c r="K48130">
        <v>5</v>
      </c>
      <c r="L48130">
        <v>0.4</v>
      </c>
      <c r="M48130">
        <v>26.4</v>
      </c>
      <c r="N48130">
        <v>2.6</v>
      </c>
      <c r="O48130" s="3" t="s">
        <v>21</v>
      </c>
      <c r="P48130" s="3" t="s">
        <v>33</v>
      </c>
    </row>
    <row r="48131" spans="1:16" x14ac:dyDescent="0.3">
      <c r="A48131" s="1">
        <v>43352</v>
      </c>
      <c r="B48131" s="2">
        <v>0.87246527777777783</v>
      </c>
      <c r="C48131">
        <v>4</v>
      </c>
      <c r="D48131">
        <v>95983</v>
      </c>
      <c r="E48131" s="3" t="s">
        <v>36</v>
      </c>
      <c r="F48131" s="3" t="s">
        <v>17</v>
      </c>
      <c r="G48131" s="3" t="s">
        <v>18</v>
      </c>
      <c r="H48131" s="3" t="s">
        <v>66</v>
      </c>
      <c r="I48131" s="3" t="s">
        <v>67</v>
      </c>
      <c r="J48131">
        <v>216</v>
      </c>
      <c r="K48131">
        <v>3</v>
      </c>
      <c r="L48131">
        <v>0.4</v>
      </c>
      <c r="M48131">
        <v>110.1</v>
      </c>
      <c r="N48131">
        <v>11</v>
      </c>
      <c r="O48131" s="3" t="s">
        <v>77</v>
      </c>
      <c r="P48131" s="3" t="s">
        <v>22</v>
      </c>
    </row>
    <row r="48132" spans="1:16" x14ac:dyDescent="0.3">
      <c r="A48132" s="1">
        <v>43418</v>
      </c>
      <c r="B48132" s="2">
        <v>0.54520833333333329</v>
      </c>
      <c r="C48132">
        <v>3</v>
      </c>
      <c r="D48132">
        <v>73228</v>
      </c>
      <c r="E48132" s="3" t="s">
        <v>36</v>
      </c>
      <c r="F48132" s="3" t="s">
        <v>17</v>
      </c>
      <c r="G48132" s="3" t="s">
        <v>18</v>
      </c>
      <c r="H48132" s="3" t="s">
        <v>66</v>
      </c>
      <c r="I48132" s="3" t="s">
        <v>68</v>
      </c>
      <c r="J48132">
        <v>211</v>
      </c>
      <c r="K48132">
        <v>1</v>
      </c>
      <c r="L48132">
        <v>0.3</v>
      </c>
      <c r="M48132">
        <v>109.9</v>
      </c>
      <c r="N48132">
        <v>11</v>
      </c>
      <c r="O48132" s="3" t="s">
        <v>77</v>
      </c>
      <c r="P48132" s="3" t="s">
        <v>22</v>
      </c>
    </row>
    <row r="48133" spans="1:16" x14ac:dyDescent="0.3">
      <c r="A48133" s="1">
        <v>43347</v>
      </c>
      <c r="B48133" s="2">
        <v>0.66501157407407407</v>
      </c>
      <c r="C48133">
        <v>4</v>
      </c>
      <c r="D48133">
        <v>94577</v>
      </c>
      <c r="E48133" s="3" t="s">
        <v>36</v>
      </c>
      <c r="F48133" s="3" t="s">
        <v>17</v>
      </c>
      <c r="G48133" s="3" t="s">
        <v>18</v>
      </c>
      <c r="H48133" s="3" t="s">
        <v>66</v>
      </c>
      <c r="I48133" s="3" t="s">
        <v>69</v>
      </c>
      <c r="J48133">
        <v>34</v>
      </c>
      <c r="K48133">
        <v>4</v>
      </c>
      <c r="L48133">
        <v>0.2</v>
      </c>
      <c r="M48133">
        <v>8.5</v>
      </c>
      <c r="N48133">
        <v>0.9</v>
      </c>
      <c r="O48133" s="3" t="s">
        <v>21</v>
      </c>
      <c r="P48133" s="3" t="s">
        <v>22</v>
      </c>
    </row>
    <row r="48134" spans="1:16" x14ac:dyDescent="0.3">
      <c r="A48134" s="1">
        <v>43160</v>
      </c>
      <c r="B48134" s="2">
        <v>0.46793981481481484</v>
      </c>
      <c r="C48134">
        <v>3</v>
      </c>
      <c r="D48134">
        <v>89747</v>
      </c>
      <c r="E48134" s="3" t="s">
        <v>36</v>
      </c>
      <c r="F48134" s="3" t="s">
        <v>17</v>
      </c>
      <c r="G48134" s="3" t="s">
        <v>18</v>
      </c>
      <c r="H48134" s="3" t="s">
        <v>66</v>
      </c>
      <c r="I48134" s="3" t="s">
        <v>70</v>
      </c>
      <c r="J48134">
        <v>228</v>
      </c>
      <c r="K48134">
        <v>1</v>
      </c>
      <c r="L48134">
        <v>0.2</v>
      </c>
      <c r="M48134">
        <v>138.9</v>
      </c>
      <c r="N48134">
        <v>13.9</v>
      </c>
      <c r="O48134" s="3" t="s">
        <v>21</v>
      </c>
      <c r="P48134" s="3" t="s">
        <v>22</v>
      </c>
    </row>
    <row r="48135" spans="1:16" x14ac:dyDescent="0.3">
      <c r="A48135" s="1">
        <v>43214</v>
      </c>
      <c r="B48135" s="2">
        <v>0.47909722222222223</v>
      </c>
      <c r="C48135">
        <v>5</v>
      </c>
      <c r="D48135">
        <v>99963</v>
      </c>
      <c r="E48135" s="3" t="s">
        <v>36</v>
      </c>
      <c r="F48135" s="3" t="s">
        <v>17</v>
      </c>
      <c r="G48135" s="3" t="s">
        <v>18</v>
      </c>
      <c r="H48135" s="3" t="s">
        <v>66</v>
      </c>
      <c r="I48135" s="3" t="s">
        <v>71</v>
      </c>
      <c r="J48135">
        <v>67</v>
      </c>
      <c r="K48135">
        <v>1</v>
      </c>
      <c r="L48135">
        <v>0.3</v>
      </c>
      <c r="M48135">
        <v>67</v>
      </c>
      <c r="N48135">
        <v>6.7</v>
      </c>
      <c r="O48135" s="3" t="s">
        <v>21</v>
      </c>
      <c r="P48135" s="3" t="s">
        <v>22</v>
      </c>
    </row>
    <row r="48136" spans="1:16" x14ac:dyDescent="0.3">
      <c r="A48136" s="1">
        <v>43275</v>
      </c>
      <c r="B48136" s="2">
        <v>0.64758101851851857</v>
      </c>
      <c r="C48136">
        <v>4</v>
      </c>
      <c r="D48136">
        <v>64501</v>
      </c>
      <c r="E48136" s="3" t="s">
        <v>36</v>
      </c>
      <c r="F48136" s="3" t="s">
        <v>17</v>
      </c>
      <c r="G48136" s="3" t="s">
        <v>18</v>
      </c>
      <c r="H48136" s="3" t="s">
        <v>66</v>
      </c>
      <c r="I48136" s="3" t="s">
        <v>72</v>
      </c>
      <c r="J48136">
        <v>78</v>
      </c>
      <c r="K48136">
        <v>1</v>
      </c>
      <c r="L48136">
        <v>0.2</v>
      </c>
      <c r="M48136">
        <v>78</v>
      </c>
      <c r="N48136">
        <v>7.8</v>
      </c>
      <c r="O48136" s="3" t="s">
        <v>21</v>
      </c>
      <c r="P48136" s="3" t="s">
        <v>33</v>
      </c>
    </row>
    <row r="48137" spans="1:16" x14ac:dyDescent="0.3">
      <c r="A48137" s="1">
        <v>43137</v>
      </c>
      <c r="B48137" s="2">
        <v>0.37377314814814816</v>
      </c>
      <c r="C48137">
        <v>10</v>
      </c>
      <c r="D48137">
        <v>61074</v>
      </c>
      <c r="E48137" s="3" t="s">
        <v>36</v>
      </c>
      <c r="F48137" s="3" t="s">
        <v>17</v>
      </c>
      <c r="G48137" s="3" t="s">
        <v>18</v>
      </c>
      <c r="H48137" s="3" t="s">
        <v>66</v>
      </c>
      <c r="I48137" s="3" t="s">
        <v>73</v>
      </c>
      <c r="J48137">
        <v>119</v>
      </c>
      <c r="K48137">
        <v>1</v>
      </c>
      <c r="L48137">
        <v>0.3</v>
      </c>
      <c r="M48137">
        <v>33.1</v>
      </c>
      <c r="N48137">
        <v>3.3</v>
      </c>
      <c r="O48137" s="3" t="s">
        <v>21</v>
      </c>
      <c r="P48137" s="3" t="s">
        <v>22</v>
      </c>
    </row>
    <row r="48138" spans="1:16" x14ac:dyDescent="0.3">
      <c r="A48138" s="1">
        <v>43371</v>
      </c>
      <c r="B48138" s="2">
        <v>0.43932870370370369</v>
      </c>
      <c r="C48138">
        <v>2</v>
      </c>
      <c r="D48138">
        <v>91804</v>
      </c>
      <c r="E48138" s="3" t="s">
        <v>36</v>
      </c>
      <c r="F48138" s="3" t="s">
        <v>17</v>
      </c>
      <c r="G48138" s="3" t="s">
        <v>18</v>
      </c>
      <c r="H48138" s="3" t="s">
        <v>66</v>
      </c>
      <c r="I48138" s="3" t="s">
        <v>74</v>
      </c>
      <c r="J48138">
        <v>124</v>
      </c>
      <c r="K48138">
        <v>1</v>
      </c>
      <c r="L48138">
        <v>0.3</v>
      </c>
      <c r="M48138">
        <v>31.6</v>
      </c>
      <c r="N48138">
        <v>3.2</v>
      </c>
      <c r="O48138" s="3" t="s">
        <v>27</v>
      </c>
      <c r="P48138" s="3" t="s">
        <v>22</v>
      </c>
    </row>
    <row r="48139" spans="1:16" x14ac:dyDescent="0.3">
      <c r="A48139" s="1">
        <v>43330</v>
      </c>
      <c r="B48139" s="2">
        <v>0.7993055555555556</v>
      </c>
      <c r="C48139">
        <v>7</v>
      </c>
      <c r="D48139">
        <v>98649</v>
      </c>
      <c r="E48139" s="3" t="s">
        <v>36</v>
      </c>
      <c r="F48139" s="3" t="s">
        <v>17</v>
      </c>
      <c r="G48139" s="3" t="s">
        <v>18</v>
      </c>
      <c r="H48139" s="3" t="s">
        <v>66</v>
      </c>
      <c r="I48139" s="3" t="s">
        <v>75</v>
      </c>
      <c r="J48139">
        <v>70</v>
      </c>
      <c r="K48139">
        <v>1</v>
      </c>
      <c r="L48139">
        <v>0.2</v>
      </c>
      <c r="M48139">
        <v>35</v>
      </c>
      <c r="N48139">
        <v>3.5</v>
      </c>
      <c r="O48139" s="3" t="s">
        <v>21</v>
      </c>
      <c r="P48139" s="3" t="s">
        <v>22</v>
      </c>
    </row>
    <row r="48140" spans="1:16" x14ac:dyDescent="0.3">
      <c r="A48140" s="1">
        <v>43332</v>
      </c>
      <c r="B48140" s="2">
        <v>0.53883101851851856</v>
      </c>
      <c r="C48140">
        <v>4</v>
      </c>
      <c r="D48140">
        <v>66528</v>
      </c>
      <c r="E48140" s="3" t="s">
        <v>36</v>
      </c>
      <c r="F48140" s="3" t="s">
        <v>17</v>
      </c>
      <c r="G48140" s="3" t="s">
        <v>18</v>
      </c>
      <c r="H48140" s="3" t="s">
        <v>66</v>
      </c>
      <c r="I48140" s="3" t="s">
        <v>76</v>
      </c>
      <c r="J48140">
        <v>133</v>
      </c>
      <c r="K48140">
        <v>1</v>
      </c>
      <c r="L48140">
        <v>0.3</v>
      </c>
      <c r="M48140">
        <v>46.4</v>
      </c>
      <c r="N48140">
        <v>4.5999999999999996</v>
      </c>
      <c r="O48140" s="3" t="s">
        <v>21</v>
      </c>
      <c r="P48140" s="3" t="s">
        <v>22</v>
      </c>
    </row>
    <row r="48141" spans="1:16" x14ac:dyDescent="0.3">
      <c r="A48141" s="1">
        <v>43444</v>
      </c>
      <c r="B48141" s="2">
        <v>0.3409490740740741</v>
      </c>
      <c r="C48141">
        <v>7</v>
      </c>
      <c r="D48141">
        <v>92116</v>
      </c>
      <c r="E48141" s="3" t="s">
        <v>36</v>
      </c>
      <c r="F48141" s="3" t="s">
        <v>17</v>
      </c>
      <c r="G48141" s="3" t="s">
        <v>18</v>
      </c>
      <c r="H48141" s="3" t="s">
        <v>66</v>
      </c>
      <c r="I48141" s="3" t="s">
        <v>67</v>
      </c>
      <c r="J48141">
        <v>216</v>
      </c>
      <c r="K48141">
        <v>3</v>
      </c>
      <c r="L48141">
        <v>0.2</v>
      </c>
      <c r="M48141">
        <v>129.5</v>
      </c>
      <c r="N48141">
        <v>13</v>
      </c>
      <c r="O48141" s="3" t="s">
        <v>21</v>
      </c>
      <c r="P48141" s="3" t="s">
        <v>33</v>
      </c>
    </row>
    <row r="48142" spans="1:16" x14ac:dyDescent="0.3">
      <c r="A48142" s="1">
        <v>43371</v>
      </c>
      <c r="B48142" s="2">
        <v>0.60326388888888893</v>
      </c>
      <c r="C48142">
        <v>4</v>
      </c>
      <c r="D48142">
        <v>99748</v>
      </c>
      <c r="E48142" s="3" t="s">
        <v>36</v>
      </c>
      <c r="F48142" s="3" t="s">
        <v>17</v>
      </c>
      <c r="G48142" s="3" t="s">
        <v>18</v>
      </c>
      <c r="H48142" s="3" t="s">
        <v>66</v>
      </c>
      <c r="I48142" s="3" t="s">
        <v>68</v>
      </c>
      <c r="J48142">
        <v>211</v>
      </c>
      <c r="K48142">
        <v>4</v>
      </c>
      <c r="L48142">
        <v>0.3</v>
      </c>
      <c r="M48142">
        <v>88.8</v>
      </c>
      <c r="N48142">
        <v>8.9</v>
      </c>
      <c r="O48142" s="3" t="s">
        <v>21</v>
      </c>
      <c r="P48142" s="3" t="s">
        <v>22</v>
      </c>
    </row>
    <row r="48143" spans="1:16" x14ac:dyDescent="0.3">
      <c r="A48143" s="1">
        <v>43439</v>
      </c>
      <c r="B48143" s="2">
        <v>0.97428240740740746</v>
      </c>
      <c r="C48143">
        <v>7</v>
      </c>
      <c r="D48143">
        <v>97428</v>
      </c>
      <c r="E48143" s="3" t="s">
        <v>36</v>
      </c>
      <c r="F48143" s="3" t="s">
        <v>17</v>
      </c>
      <c r="G48143" s="3" t="s">
        <v>18</v>
      </c>
      <c r="H48143" s="3" t="s">
        <v>66</v>
      </c>
      <c r="I48143" s="3" t="s">
        <v>69</v>
      </c>
      <c r="J48143">
        <v>34</v>
      </c>
      <c r="K48143">
        <v>1</v>
      </c>
      <c r="L48143">
        <v>0.3</v>
      </c>
      <c r="M48143">
        <v>17</v>
      </c>
      <c r="N48143">
        <v>1.7</v>
      </c>
      <c r="O48143" s="3" t="s">
        <v>21</v>
      </c>
      <c r="P48143" s="3" t="s">
        <v>33</v>
      </c>
    </row>
    <row r="48144" spans="1:16" x14ac:dyDescent="0.3">
      <c r="A48144" s="1">
        <v>43253</v>
      </c>
      <c r="B48144" s="2">
        <v>0.8451157407407407</v>
      </c>
      <c r="C48144">
        <v>8</v>
      </c>
      <c r="D48144">
        <v>96925</v>
      </c>
      <c r="E48144" s="3" t="s">
        <v>16</v>
      </c>
      <c r="F48144" s="3" t="s">
        <v>78</v>
      </c>
      <c r="G48144" s="3" t="s">
        <v>18</v>
      </c>
      <c r="H48144" s="3" t="s">
        <v>66</v>
      </c>
      <c r="I48144" s="3" t="s">
        <v>70</v>
      </c>
      <c r="J48144">
        <v>228</v>
      </c>
      <c r="K48144">
        <v>1</v>
      </c>
      <c r="L48144">
        <v>0.3</v>
      </c>
      <c r="M48144">
        <v>134.30000000000001</v>
      </c>
      <c r="N48144">
        <v>13.4</v>
      </c>
      <c r="O48144" s="3" t="s">
        <v>21</v>
      </c>
      <c r="P48144" s="3" t="s">
        <v>22</v>
      </c>
    </row>
    <row r="48145" spans="1:16" x14ac:dyDescent="0.3">
      <c r="A48145" s="1">
        <v>43122</v>
      </c>
      <c r="B48145" s="2">
        <v>2.1979166666666668E-2</v>
      </c>
      <c r="C48145">
        <v>5</v>
      </c>
      <c r="D48145">
        <v>86086</v>
      </c>
      <c r="E48145" s="3" t="s">
        <v>36</v>
      </c>
      <c r="F48145" s="3" t="s">
        <v>17</v>
      </c>
      <c r="G48145" s="3" t="s">
        <v>35</v>
      </c>
      <c r="H48145" s="3" t="s">
        <v>66</v>
      </c>
      <c r="I48145" s="3" t="s">
        <v>71</v>
      </c>
      <c r="J48145">
        <v>67</v>
      </c>
      <c r="K48145">
        <v>1</v>
      </c>
      <c r="L48145">
        <v>0.3</v>
      </c>
      <c r="M48145">
        <v>67</v>
      </c>
      <c r="N48145">
        <v>6.7</v>
      </c>
      <c r="O48145" s="3" t="s">
        <v>21</v>
      </c>
      <c r="P48145" s="3" t="s">
        <v>33</v>
      </c>
    </row>
    <row r="48146" spans="1:16" x14ac:dyDescent="0.3">
      <c r="A48146" s="1">
        <v>43359</v>
      </c>
      <c r="B48146" s="2">
        <v>0.46542824074074074</v>
      </c>
      <c r="C48146">
        <v>2</v>
      </c>
      <c r="D48146">
        <v>73816</v>
      </c>
      <c r="E48146" s="3" t="s">
        <v>36</v>
      </c>
      <c r="F48146" s="3" t="s">
        <v>17</v>
      </c>
      <c r="G48146" s="3" t="s">
        <v>18</v>
      </c>
      <c r="H48146" s="3" t="s">
        <v>66</v>
      </c>
      <c r="I48146" s="3" t="s">
        <v>72</v>
      </c>
      <c r="J48146">
        <v>78</v>
      </c>
      <c r="K48146">
        <v>3</v>
      </c>
      <c r="L48146">
        <v>0.3</v>
      </c>
      <c r="M48146">
        <v>26</v>
      </c>
      <c r="N48146">
        <v>2.6</v>
      </c>
      <c r="O48146" s="3" t="s">
        <v>21</v>
      </c>
      <c r="P48146" s="3" t="s">
        <v>22</v>
      </c>
    </row>
    <row r="48147" spans="1:16" x14ac:dyDescent="0.3">
      <c r="A48147" s="1">
        <v>43405</v>
      </c>
      <c r="B48147" s="2">
        <v>0.92140046296296296</v>
      </c>
      <c r="C48147">
        <v>1</v>
      </c>
      <c r="D48147">
        <v>96030</v>
      </c>
      <c r="E48147" s="3" t="s">
        <v>36</v>
      </c>
      <c r="F48147" s="3" t="s">
        <v>17</v>
      </c>
      <c r="G48147" s="3" t="s">
        <v>18</v>
      </c>
      <c r="H48147" s="3" t="s">
        <v>66</v>
      </c>
      <c r="I48147" s="3" t="s">
        <v>73</v>
      </c>
      <c r="J48147">
        <v>119</v>
      </c>
      <c r="K48147">
        <v>3</v>
      </c>
      <c r="L48147">
        <v>0.3</v>
      </c>
      <c r="M48147">
        <v>21.2</v>
      </c>
      <c r="N48147">
        <v>2.1</v>
      </c>
      <c r="O48147" s="3" t="s">
        <v>21</v>
      </c>
      <c r="P48147" s="3" t="s">
        <v>33</v>
      </c>
    </row>
    <row r="48148" spans="1:16" x14ac:dyDescent="0.3">
      <c r="A48148" s="1">
        <v>43373</v>
      </c>
      <c r="B48148" s="2">
        <v>0.59300925925925929</v>
      </c>
      <c r="C48148">
        <v>2</v>
      </c>
      <c r="D48148">
        <v>77763</v>
      </c>
      <c r="E48148" s="3" t="s">
        <v>36</v>
      </c>
      <c r="F48148" s="3" t="s">
        <v>17</v>
      </c>
      <c r="G48148" s="3" t="s">
        <v>18</v>
      </c>
      <c r="H48148" s="3" t="s">
        <v>66</v>
      </c>
      <c r="I48148" s="3" t="s">
        <v>74</v>
      </c>
      <c r="J48148">
        <v>124</v>
      </c>
      <c r="K48148">
        <v>3</v>
      </c>
      <c r="L48148">
        <v>0.2</v>
      </c>
      <c r="M48148">
        <v>36.6</v>
      </c>
      <c r="N48148">
        <v>3.7</v>
      </c>
      <c r="O48148" s="3" t="s">
        <v>21</v>
      </c>
      <c r="P48148" s="3" t="s">
        <v>22</v>
      </c>
    </row>
    <row r="48149" spans="1:16" x14ac:dyDescent="0.3">
      <c r="A48149" s="1">
        <v>43219</v>
      </c>
      <c r="B48149" s="2">
        <v>0.52682870370370372</v>
      </c>
      <c r="C48149">
        <v>9</v>
      </c>
      <c r="D48149">
        <v>79850</v>
      </c>
      <c r="E48149" s="3" t="s">
        <v>36</v>
      </c>
      <c r="F48149" s="3" t="s">
        <v>17</v>
      </c>
      <c r="G48149" s="3" t="s">
        <v>18</v>
      </c>
      <c r="H48149" s="3" t="s">
        <v>66</v>
      </c>
      <c r="I48149" s="3" t="s">
        <v>75</v>
      </c>
      <c r="J48149">
        <v>70</v>
      </c>
      <c r="K48149">
        <v>3</v>
      </c>
      <c r="L48149">
        <v>0.3</v>
      </c>
      <c r="M48149">
        <v>23.3</v>
      </c>
      <c r="N48149">
        <v>2.2999999999999998</v>
      </c>
      <c r="O48149" s="3" t="s">
        <v>21</v>
      </c>
      <c r="P48149" s="3" t="s">
        <v>22</v>
      </c>
    </row>
    <row r="48150" spans="1:16" x14ac:dyDescent="0.3">
      <c r="A48150" s="1">
        <v>43301</v>
      </c>
      <c r="B48150" s="2">
        <v>0.4132986111111111</v>
      </c>
      <c r="C48150">
        <v>5</v>
      </c>
      <c r="D48150">
        <v>90290</v>
      </c>
      <c r="E48150" s="3" t="s">
        <v>36</v>
      </c>
      <c r="F48150" s="3" t="s">
        <v>17</v>
      </c>
      <c r="G48150" s="3" t="s">
        <v>18</v>
      </c>
      <c r="H48150" s="3" t="s">
        <v>66</v>
      </c>
      <c r="I48150" s="3" t="s">
        <v>76</v>
      </c>
      <c r="J48150">
        <v>133</v>
      </c>
      <c r="K48150">
        <v>5</v>
      </c>
      <c r="L48150">
        <v>0.2</v>
      </c>
      <c r="M48150">
        <v>39.700000000000003</v>
      </c>
      <c r="N48150">
        <v>4</v>
      </c>
      <c r="O48150" s="3" t="s">
        <v>21</v>
      </c>
      <c r="P48150" s="3" t="s">
        <v>33</v>
      </c>
    </row>
    <row r="48151" spans="1:16" x14ac:dyDescent="0.3">
      <c r="A48151" s="1">
        <v>43202</v>
      </c>
      <c r="B48151" s="2">
        <v>0.63517361111111115</v>
      </c>
      <c r="C48151">
        <v>5</v>
      </c>
      <c r="D48151">
        <v>80236</v>
      </c>
      <c r="E48151" s="3" t="s">
        <v>36</v>
      </c>
      <c r="F48151" s="3" t="s">
        <v>17</v>
      </c>
      <c r="G48151" s="3" t="s">
        <v>18</v>
      </c>
      <c r="H48151" s="3" t="s">
        <v>66</v>
      </c>
      <c r="I48151" s="3" t="s">
        <v>67</v>
      </c>
      <c r="J48151">
        <v>216</v>
      </c>
      <c r="K48151">
        <v>1</v>
      </c>
      <c r="L48151">
        <v>0.3</v>
      </c>
      <c r="M48151">
        <v>123</v>
      </c>
      <c r="N48151">
        <v>12.3</v>
      </c>
      <c r="O48151" s="3" t="s">
        <v>21</v>
      </c>
      <c r="P48151" s="3" t="s">
        <v>33</v>
      </c>
    </row>
    <row r="48152" spans="1:16" x14ac:dyDescent="0.3">
      <c r="A48152" s="1">
        <v>43320</v>
      </c>
      <c r="B48152" s="2">
        <v>0.73697916666666663</v>
      </c>
      <c r="C48152">
        <v>10</v>
      </c>
      <c r="D48152">
        <v>85617</v>
      </c>
      <c r="E48152" s="3" t="s">
        <v>36</v>
      </c>
      <c r="F48152" s="3" t="s">
        <v>17</v>
      </c>
      <c r="G48152" s="3" t="s">
        <v>18</v>
      </c>
      <c r="H48152" s="3" t="s">
        <v>66</v>
      </c>
      <c r="I48152" s="3" t="s">
        <v>68</v>
      </c>
      <c r="J48152">
        <v>211</v>
      </c>
      <c r="K48152">
        <v>4</v>
      </c>
      <c r="L48152">
        <v>0.4</v>
      </c>
      <c r="M48152">
        <v>97.2</v>
      </c>
      <c r="N48152">
        <v>9.6999999999999993</v>
      </c>
      <c r="O48152" s="3" t="s">
        <v>21</v>
      </c>
      <c r="P48152" s="3" t="s">
        <v>22</v>
      </c>
    </row>
    <row r="48153" spans="1:16" x14ac:dyDescent="0.3">
      <c r="A48153" s="1">
        <v>43266</v>
      </c>
      <c r="B48153" s="2">
        <v>0.52599537037037036</v>
      </c>
      <c r="C48153">
        <v>10</v>
      </c>
      <c r="D48153">
        <v>96924</v>
      </c>
      <c r="E48153" s="3" t="s">
        <v>36</v>
      </c>
      <c r="F48153" s="3" t="s">
        <v>17</v>
      </c>
      <c r="G48153" s="3" t="s">
        <v>18</v>
      </c>
      <c r="H48153" s="3" t="s">
        <v>66</v>
      </c>
      <c r="I48153" s="3" t="s">
        <v>69</v>
      </c>
      <c r="J48153">
        <v>34</v>
      </c>
      <c r="K48153">
        <v>4</v>
      </c>
      <c r="L48153">
        <v>0.3</v>
      </c>
      <c r="M48153">
        <v>8.5</v>
      </c>
      <c r="N48153">
        <v>0.9</v>
      </c>
      <c r="O48153" s="3" t="s">
        <v>27</v>
      </c>
      <c r="P48153" s="3" t="s">
        <v>22</v>
      </c>
    </row>
    <row r="48154" spans="1:16" x14ac:dyDescent="0.3">
      <c r="A48154" s="1">
        <v>43431</v>
      </c>
      <c r="B48154" s="2">
        <v>0.70920138888888884</v>
      </c>
      <c r="C48154">
        <v>1</v>
      </c>
      <c r="D48154">
        <v>87125</v>
      </c>
      <c r="E48154" s="3" t="s">
        <v>36</v>
      </c>
      <c r="F48154" s="3" t="s">
        <v>17</v>
      </c>
      <c r="G48154" s="3" t="s">
        <v>18</v>
      </c>
      <c r="H48154" s="3" t="s">
        <v>66</v>
      </c>
      <c r="I48154" s="3" t="s">
        <v>70</v>
      </c>
      <c r="J48154">
        <v>228</v>
      </c>
      <c r="K48154">
        <v>4</v>
      </c>
      <c r="L48154">
        <v>0.4</v>
      </c>
      <c r="M48154">
        <v>111.5</v>
      </c>
      <c r="N48154">
        <v>11.2</v>
      </c>
      <c r="O48154" s="3" t="s">
        <v>27</v>
      </c>
      <c r="P48154" s="3" t="s">
        <v>33</v>
      </c>
    </row>
    <row r="48155" spans="1:16" x14ac:dyDescent="0.3">
      <c r="A48155" s="1">
        <v>43303</v>
      </c>
      <c r="B48155" s="2">
        <v>0.85239583333333335</v>
      </c>
      <c r="C48155">
        <v>6</v>
      </c>
      <c r="D48155">
        <v>92911</v>
      </c>
      <c r="E48155" s="3" t="s">
        <v>36</v>
      </c>
      <c r="F48155" s="3" t="s">
        <v>17</v>
      </c>
      <c r="G48155" s="3" t="s">
        <v>18</v>
      </c>
      <c r="H48155" s="3" t="s">
        <v>66</v>
      </c>
      <c r="I48155" s="3" t="s">
        <v>71</v>
      </c>
      <c r="J48155">
        <v>67</v>
      </c>
      <c r="K48155">
        <v>4</v>
      </c>
      <c r="L48155">
        <v>0.3</v>
      </c>
      <c r="M48155">
        <v>16.8</v>
      </c>
      <c r="N48155">
        <v>1.7</v>
      </c>
      <c r="O48155" s="3" t="s">
        <v>27</v>
      </c>
      <c r="P48155" s="3" t="s">
        <v>22</v>
      </c>
    </row>
    <row r="48156" spans="1:16" x14ac:dyDescent="0.3">
      <c r="A48156" s="1">
        <v>43161</v>
      </c>
      <c r="B48156" s="2">
        <v>0.27224537037037039</v>
      </c>
      <c r="C48156">
        <v>10</v>
      </c>
      <c r="D48156">
        <v>90243</v>
      </c>
      <c r="E48156" s="3" t="s">
        <v>36</v>
      </c>
      <c r="F48156" s="3" t="s">
        <v>17</v>
      </c>
      <c r="G48156" s="3" t="s">
        <v>18</v>
      </c>
      <c r="H48156" s="3" t="s">
        <v>66</v>
      </c>
      <c r="I48156" s="3" t="s">
        <v>72</v>
      </c>
      <c r="J48156">
        <v>78</v>
      </c>
      <c r="K48156">
        <v>5</v>
      </c>
      <c r="L48156">
        <v>0.3</v>
      </c>
      <c r="M48156">
        <v>15.6</v>
      </c>
      <c r="N48156">
        <v>1.6</v>
      </c>
      <c r="O48156" s="3" t="s">
        <v>21</v>
      </c>
      <c r="P48156" s="3" t="s">
        <v>34</v>
      </c>
    </row>
    <row r="48157" spans="1:16" x14ac:dyDescent="0.3">
      <c r="A48157" s="1">
        <v>43336</v>
      </c>
      <c r="B48157" s="2">
        <v>0.73488425925925926</v>
      </c>
      <c r="C48157">
        <v>8</v>
      </c>
      <c r="D48157">
        <v>63787</v>
      </c>
      <c r="E48157" s="3" t="s">
        <v>36</v>
      </c>
      <c r="F48157" s="3" t="s">
        <v>17</v>
      </c>
      <c r="G48157" s="3" t="s">
        <v>18</v>
      </c>
      <c r="H48157" s="3" t="s">
        <v>66</v>
      </c>
      <c r="I48157" s="3" t="s">
        <v>73</v>
      </c>
      <c r="J48157">
        <v>119</v>
      </c>
      <c r="K48157">
        <v>3</v>
      </c>
      <c r="L48157">
        <v>0.2</v>
      </c>
      <c r="M48157">
        <v>35.4</v>
      </c>
      <c r="N48157">
        <v>3.5</v>
      </c>
      <c r="O48157" s="3" t="s">
        <v>21</v>
      </c>
      <c r="P48157" s="3" t="s">
        <v>22</v>
      </c>
    </row>
    <row r="48158" spans="1:16" x14ac:dyDescent="0.3">
      <c r="A48158" s="1">
        <v>43300</v>
      </c>
      <c r="B48158" s="2">
        <v>0.93989583333333337</v>
      </c>
      <c r="C48158">
        <v>4</v>
      </c>
      <c r="D48158">
        <v>82510</v>
      </c>
      <c r="E48158" s="3" t="s">
        <v>36</v>
      </c>
      <c r="F48158" s="3" t="s">
        <v>17</v>
      </c>
      <c r="G48158" s="3" t="s">
        <v>18</v>
      </c>
      <c r="H48158" s="3" t="s">
        <v>66</v>
      </c>
      <c r="I48158" s="3" t="s">
        <v>74</v>
      </c>
      <c r="J48158">
        <v>124</v>
      </c>
      <c r="K48158">
        <v>4</v>
      </c>
      <c r="L48158">
        <v>0.3</v>
      </c>
      <c r="M48158">
        <v>29.1</v>
      </c>
      <c r="N48158">
        <v>2.9</v>
      </c>
      <c r="O48158" s="3" t="s">
        <v>21</v>
      </c>
      <c r="P48158" s="3" t="s">
        <v>34</v>
      </c>
    </row>
    <row r="48159" spans="1:16" x14ac:dyDescent="0.3">
      <c r="A48159" s="1">
        <v>43435</v>
      </c>
      <c r="B48159" s="2">
        <v>0.96711805555555552</v>
      </c>
      <c r="C48159">
        <v>2</v>
      </c>
      <c r="D48159">
        <v>89322</v>
      </c>
      <c r="E48159" s="3" t="s">
        <v>36</v>
      </c>
      <c r="F48159" s="3" t="s">
        <v>17</v>
      </c>
      <c r="G48159" s="3" t="s">
        <v>18</v>
      </c>
      <c r="H48159" s="3" t="s">
        <v>66</v>
      </c>
      <c r="I48159" s="3" t="s">
        <v>75</v>
      </c>
      <c r="J48159">
        <v>70</v>
      </c>
      <c r="K48159">
        <v>1</v>
      </c>
      <c r="L48159">
        <v>0.4</v>
      </c>
      <c r="M48159">
        <v>70</v>
      </c>
      <c r="N48159">
        <v>7</v>
      </c>
      <c r="O48159" s="3" t="s">
        <v>27</v>
      </c>
      <c r="P48159" s="3" t="s">
        <v>22</v>
      </c>
    </row>
    <row r="48160" spans="1:16" x14ac:dyDescent="0.3">
      <c r="A48160" s="1">
        <v>43222</v>
      </c>
      <c r="B48160" s="2">
        <v>0.84613425925925922</v>
      </c>
      <c r="C48160">
        <v>7</v>
      </c>
      <c r="D48160">
        <v>96081</v>
      </c>
      <c r="E48160" s="3" t="s">
        <v>36</v>
      </c>
      <c r="F48160" s="3" t="s">
        <v>17</v>
      </c>
      <c r="G48160" s="3" t="s">
        <v>18</v>
      </c>
      <c r="H48160" s="3" t="s">
        <v>66</v>
      </c>
      <c r="I48160" s="3" t="s">
        <v>76</v>
      </c>
      <c r="J48160">
        <v>133</v>
      </c>
      <c r="K48160">
        <v>4</v>
      </c>
      <c r="L48160">
        <v>0.3</v>
      </c>
      <c r="M48160">
        <v>37</v>
      </c>
      <c r="N48160">
        <v>3.7</v>
      </c>
      <c r="O48160" s="3" t="s">
        <v>21</v>
      </c>
      <c r="P48160" s="3" t="s">
        <v>22</v>
      </c>
    </row>
    <row r="48161" spans="1:16" x14ac:dyDescent="0.3">
      <c r="A48161" s="1">
        <v>43223</v>
      </c>
      <c r="B48161" s="2">
        <v>0.34427083333333336</v>
      </c>
      <c r="C48161">
        <v>1</v>
      </c>
      <c r="D48161">
        <v>97067</v>
      </c>
      <c r="E48161" s="3" t="s">
        <v>36</v>
      </c>
      <c r="F48161" s="3" t="s">
        <v>17</v>
      </c>
      <c r="G48161" s="3" t="s">
        <v>18</v>
      </c>
      <c r="H48161" s="3" t="s">
        <v>66</v>
      </c>
      <c r="I48161" s="3" t="s">
        <v>67</v>
      </c>
      <c r="J48161">
        <v>216</v>
      </c>
      <c r="K48161">
        <v>1</v>
      </c>
      <c r="L48161">
        <v>0.2</v>
      </c>
      <c r="M48161">
        <v>131.69999999999999</v>
      </c>
      <c r="N48161">
        <v>13.2</v>
      </c>
      <c r="O48161" s="3" t="s">
        <v>21</v>
      </c>
      <c r="P48161" s="3" t="s">
        <v>22</v>
      </c>
    </row>
    <row r="48162" spans="1:16" x14ac:dyDescent="0.3">
      <c r="A48162" s="1">
        <v>43256</v>
      </c>
      <c r="B48162" s="2">
        <v>0.51039351851851855</v>
      </c>
      <c r="C48162">
        <v>10</v>
      </c>
      <c r="D48162">
        <v>76494</v>
      </c>
      <c r="E48162" s="3" t="s">
        <v>36</v>
      </c>
      <c r="F48162" s="3" t="s">
        <v>17</v>
      </c>
      <c r="G48162" s="3" t="s">
        <v>18</v>
      </c>
      <c r="H48162" s="3" t="s">
        <v>66</v>
      </c>
      <c r="I48162" s="3" t="s">
        <v>68</v>
      </c>
      <c r="J48162">
        <v>211</v>
      </c>
      <c r="K48162">
        <v>3</v>
      </c>
      <c r="L48162">
        <v>0.2</v>
      </c>
      <c r="M48162">
        <v>124.7</v>
      </c>
      <c r="N48162">
        <v>12.5</v>
      </c>
      <c r="O48162" s="3" t="s">
        <v>21</v>
      </c>
      <c r="P48162" s="3" t="s">
        <v>22</v>
      </c>
    </row>
    <row r="48163" spans="1:16" x14ac:dyDescent="0.3">
      <c r="A48163" s="1">
        <v>43413</v>
      </c>
      <c r="B48163" s="2">
        <v>0.59179398148148143</v>
      </c>
      <c r="C48163">
        <v>9</v>
      </c>
      <c r="D48163">
        <v>79864</v>
      </c>
      <c r="E48163" s="3" t="s">
        <v>36</v>
      </c>
      <c r="F48163" s="3" t="s">
        <v>17</v>
      </c>
      <c r="G48163" s="3" t="s">
        <v>18</v>
      </c>
      <c r="H48163" s="3" t="s">
        <v>66</v>
      </c>
      <c r="I48163" s="3" t="s">
        <v>69</v>
      </c>
      <c r="J48163">
        <v>34</v>
      </c>
      <c r="K48163">
        <v>4</v>
      </c>
      <c r="L48163">
        <v>0.2</v>
      </c>
      <c r="M48163">
        <v>8.5</v>
      </c>
      <c r="N48163">
        <v>0.9</v>
      </c>
      <c r="O48163" s="3" t="s">
        <v>21</v>
      </c>
      <c r="P48163" s="3" t="s">
        <v>22</v>
      </c>
    </row>
    <row r="48164" spans="1:16" x14ac:dyDescent="0.3">
      <c r="A48164" s="1">
        <v>43417</v>
      </c>
      <c r="B48164" s="2">
        <v>0.93197916666666669</v>
      </c>
      <c r="C48164">
        <v>8</v>
      </c>
      <c r="D48164">
        <v>67508</v>
      </c>
      <c r="E48164" s="3" t="s">
        <v>36</v>
      </c>
      <c r="F48164" s="3" t="s">
        <v>17</v>
      </c>
      <c r="G48164" s="3" t="s">
        <v>18</v>
      </c>
      <c r="H48164" s="3" t="s">
        <v>66</v>
      </c>
      <c r="I48164" s="3" t="s">
        <v>70</v>
      </c>
      <c r="J48164">
        <v>228</v>
      </c>
      <c r="K48164">
        <v>1</v>
      </c>
      <c r="L48164">
        <v>0.4</v>
      </c>
      <c r="M48164">
        <v>138.9</v>
      </c>
      <c r="N48164">
        <v>13.9</v>
      </c>
      <c r="O48164" s="3" t="s">
        <v>21</v>
      </c>
      <c r="P48164" s="3" t="s">
        <v>22</v>
      </c>
    </row>
    <row r="48165" spans="1:16" x14ac:dyDescent="0.3">
      <c r="A48165" s="1">
        <v>43348</v>
      </c>
      <c r="B48165" s="2">
        <v>0.48341435185185183</v>
      </c>
      <c r="C48165">
        <v>10</v>
      </c>
      <c r="D48165">
        <v>89277</v>
      </c>
      <c r="E48165" s="3" t="s">
        <v>36</v>
      </c>
      <c r="F48165" s="3" t="s">
        <v>17</v>
      </c>
      <c r="G48165" s="3" t="s">
        <v>18</v>
      </c>
      <c r="H48165" s="3" t="s">
        <v>66</v>
      </c>
      <c r="I48165" s="3" t="s">
        <v>71</v>
      </c>
      <c r="J48165">
        <v>67</v>
      </c>
      <c r="K48165">
        <v>3</v>
      </c>
      <c r="L48165">
        <v>0.3</v>
      </c>
      <c r="M48165">
        <v>22.3</v>
      </c>
      <c r="N48165">
        <v>2.2000000000000002</v>
      </c>
      <c r="O48165" s="3" t="s">
        <v>21</v>
      </c>
      <c r="P48165" s="3" t="s">
        <v>22</v>
      </c>
    </row>
    <row r="48166" spans="1:16" x14ac:dyDescent="0.3">
      <c r="A48166" s="1">
        <v>43157</v>
      </c>
      <c r="B48166" s="2">
        <v>0.51420138888888889</v>
      </c>
      <c r="C48166">
        <v>1</v>
      </c>
      <c r="D48166">
        <v>98264</v>
      </c>
      <c r="E48166" s="3" t="s">
        <v>36</v>
      </c>
      <c r="F48166" s="3" t="s">
        <v>17</v>
      </c>
      <c r="G48166" s="3" t="s">
        <v>18</v>
      </c>
      <c r="H48166" s="3" t="s">
        <v>66</v>
      </c>
      <c r="I48166" s="3" t="s">
        <v>72</v>
      </c>
      <c r="J48166">
        <v>78</v>
      </c>
      <c r="K48166">
        <v>1</v>
      </c>
      <c r="L48166">
        <v>0.3</v>
      </c>
      <c r="M48166">
        <v>78</v>
      </c>
      <c r="N48166">
        <v>7.8</v>
      </c>
      <c r="O48166" s="3" t="s">
        <v>21</v>
      </c>
      <c r="P48166" s="3" t="s">
        <v>22</v>
      </c>
    </row>
    <row r="48167" spans="1:16" x14ac:dyDescent="0.3">
      <c r="A48167" s="1">
        <v>43461</v>
      </c>
      <c r="B48167" s="2">
        <v>0.39026620370370368</v>
      </c>
      <c r="C48167">
        <v>9</v>
      </c>
      <c r="D48167">
        <v>84099</v>
      </c>
      <c r="E48167" s="3" t="s">
        <v>36</v>
      </c>
      <c r="F48167" s="3" t="s">
        <v>17</v>
      </c>
      <c r="G48167" s="3" t="s">
        <v>18</v>
      </c>
      <c r="H48167" s="3" t="s">
        <v>66</v>
      </c>
      <c r="I48167" s="3" t="s">
        <v>73</v>
      </c>
      <c r="J48167">
        <v>119</v>
      </c>
      <c r="K48167">
        <v>5</v>
      </c>
      <c r="L48167">
        <v>0.3</v>
      </c>
      <c r="M48167">
        <v>9.3000000000000007</v>
      </c>
      <c r="N48167">
        <v>0.9</v>
      </c>
      <c r="O48167" s="3" t="s">
        <v>21</v>
      </c>
      <c r="P48167" s="3" t="s">
        <v>22</v>
      </c>
    </row>
    <row r="48168" spans="1:16" x14ac:dyDescent="0.3">
      <c r="A48168" s="1">
        <v>43210</v>
      </c>
      <c r="B48168" s="2">
        <v>0.78722222222222227</v>
      </c>
      <c r="C48168">
        <v>8</v>
      </c>
      <c r="D48168">
        <v>92865</v>
      </c>
      <c r="E48168" s="3" t="s">
        <v>36</v>
      </c>
      <c r="F48168" s="3" t="s">
        <v>17</v>
      </c>
      <c r="G48168" s="3" t="s">
        <v>18</v>
      </c>
      <c r="H48168" s="3" t="s">
        <v>66</v>
      </c>
      <c r="I48168" s="3" t="s">
        <v>74</v>
      </c>
      <c r="J48168">
        <v>124</v>
      </c>
      <c r="K48168">
        <v>1</v>
      </c>
      <c r="L48168">
        <v>0.2</v>
      </c>
      <c r="M48168">
        <v>41.5</v>
      </c>
      <c r="N48168">
        <v>4.2</v>
      </c>
      <c r="O48168" s="3" t="s">
        <v>21</v>
      </c>
      <c r="P48168" s="3" t="s">
        <v>22</v>
      </c>
    </row>
    <row r="48169" spans="1:16" x14ac:dyDescent="0.3">
      <c r="A48169" s="1">
        <v>43393</v>
      </c>
      <c r="B48169" s="2">
        <v>0.81373842592592593</v>
      </c>
      <c r="C48169">
        <v>10</v>
      </c>
      <c r="D48169">
        <v>65864</v>
      </c>
      <c r="E48169" s="3" t="s">
        <v>36</v>
      </c>
      <c r="F48169" s="3" t="s">
        <v>17</v>
      </c>
      <c r="G48169" s="3" t="s">
        <v>18</v>
      </c>
      <c r="H48169" s="3" t="s">
        <v>66</v>
      </c>
      <c r="I48169" s="3" t="s">
        <v>75</v>
      </c>
      <c r="J48169">
        <v>70</v>
      </c>
      <c r="K48169">
        <v>1</v>
      </c>
      <c r="L48169">
        <v>0.4</v>
      </c>
      <c r="M48169">
        <v>35</v>
      </c>
      <c r="N48169">
        <v>3.5</v>
      </c>
      <c r="O48169" s="3" t="s">
        <v>21</v>
      </c>
      <c r="P48169" s="3" t="s">
        <v>22</v>
      </c>
    </row>
    <row r="48170" spans="1:16" x14ac:dyDescent="0.3">
      <c r="A48170" s="1">
        <v>43361</v>
      </c>
      <c r="B48170" s="2">
        <v>0.41107638888888887</v>
      </c>
      <c r="C48170">
        <v>2</v>
      </c>
      <c r="D48170">
        <v>85487</v>
      </c>
      <c r="E48170" s="3" t="s">
        <v>36</v>
      </c>
      <c r="F48170" s="3" t="s">
        <v>17</v>
      </c>
      <c r="G48170" s="3" t="s">
        <v>18</v>
      </c>
      <c r="H48170" s="3" t="s">
        <v>66</v>
      </c>
      <c r="I48170" s="3" t="s">
        <v>76</v>
      </c>
      <c r="J48170">
        <v>133</v>
      </c>
      <c r="K48170">
        <v>1</v>
      </c>
      <c r="L48170">
        <v>0.2</v>
      </c>
      <c r="M48170">
        <v>47.7</v>
      </c>
      <c r="N48170">
        <v>4.8</v>
      </c>
      <c r="O48170" s="3" t="s">
        <v>21</v>
      </c>
      <c r="P48170" s="3" t="s">
        <v>22</v>
      </c>
    </row>
    <row r="48171" spans="1:16" x14ac:dyDescent="0.3">
      <c r="A48171" s="1">
        <v>43323</v>
      </c>
      <c r="B48171" s="2">
        <v>0.44998842592592592</v>
      </c>
      <c r="C48171">
        <v>10</v>
      </c>
      <c r="D48171">
        <v>91479</v>
      </c>
      <c r="E48171" s="3" t="s">
        <v>36</v>
      </c>
      <c r="F48171" s="3" t="s">
        <v>17</v>
      </c>
      <c r="G48171" s="3" t="s">
        <v>18</v>
      </c>
      <c r="H48171" s="3" t="s">
        <v>66</v>
      </c>
      <c r="I48171" s="3" t="s">
        <v>67</v>
      </c>
      <c r="J48171">
        <v>216</v>
      </c>
      <c r="K48171">
        <v>3</v>
      </c>
      <c r="L48171">
        <v>0.2</v>
      </c>
      <c r="M48171">
        <v>123</v>
      </c>
      <c r="N48171">
        <v>12.3</v>
      </c>
      <c r="O48171" s="3" t="s">
        <v>21</v>
      </c>
      <c r="P48171" s="3" t="s">
        <v>33</v>
      </c>
    </row>
    <row r="48172" spans="1:16" x14ac:dyDescent="0.3">
      <c r="A48172" s="1">
        <v>43103</v>
      </c>
      <c r="B48172" s="2">
        <v>0.55984953703703699</v>
      </c>
      <c r="C48172">
        <v>7</v>
      </c>
      <c r="D48172">
        <v>61028</v>
      </c>
      <c r="E48172" s="3" t="s">
        <v>36</v>
      </c>
      <c r="F48172" s="3" t="s">
        <v>17</v>
      </c>
      <c r="G48172" s="3" t="s">
        <v>18</v>
      </c>
      <c r="H48172" s="3" t="s">
        <v>66</v>
      </c>
      <c r="I48172" s="3" t="s">
        <v>68</v>
      </c>
      <c r="J48172">
        <v>211</v>
      </c>
      <c r="K48172">
        <v>1</v>
      </c>
      <c r="L48172">
        <v>0.4</v>
      </c>
      <c r="M48172">
        <v>114.1</v>
      </c>
      <c r="N48172">
        <v>11.4</v>
      </c>
      <c r="O48172" s="3" t="s">
        <v>21</v>
      </c>
      <c r="P48172" s="3" t="s">
        <v>22</v>
      </c>
    </row>
    <row r="48173" spans="1:16" x14ac:dyDescent="0.3">
      <c r="A48173" s="1">
        <v>43399</v>
      </c>
      <c r="B48173" s="2">
        <v>3.7569444444444447E-2</v>
      </c>
      <c r="C48173">
        <v>10</v>
      </c>
      <c r="D48173">
        <v>60390</v>
      </c>
      <c r="E48173" s="3" t="s">
        <v>36</v>
      </c>
      <c r="F48173" s="3" t="s">
        <v>17</v>
      </c>
      <c r="G48173" s="3" t="s">
        <v>18</v>
      </c>
      <c r="H48173" s="3" t="s">
        <v>66</v>
      </c>
      <c r="I48173" s="3" t="s">
        <v>69</v>
      </c>
      <c r="J48173">
        <v>34</v>
      </c>
      <c r="K48173">
        <v>3</v>
      </c>
      <c r="L48173">
        <v>0.2</v>
      </c>
      <c r="M48173">
        <v>11.3</v>
      </c>
      <c r="N48173">
        <v>1.1000000000000001</v>
      </c>
      <c r="O48173" s="3" t="s">
        <v>21</v>
      </c>
      <c r="P48173" s="3" t="s">
        <v>22</v>
      </c>
    </row>
    <row r="48174" spans="1:16" x14ac:dyDescent="0.3">
      <c r="A48174" s="1">
        <v>43455</v>
      </c>
      <c r="B48174" s="2">
        <v>0.70442129629629635</v>
      </c>
      <c r="C48174">
        <v>1</v>
      </c>
      <c r="D48174">
        <v>85212</v>
      </c>
      <c r="E48174" s="3" t="s">
        <v>36</v>
      </c>
      <c r="F48174" s="3" t="s">
        <v>17</v>
      </c>
      <c r="G48174" s="3" t="s">
        <v>18</v>
      </c>
      <c r="H48174" s="3" t="s">
        <v>66</v>
      </c>
      <c r="I48174" s="3" t="s">
        <v>70</v>
      </c>
      <c r="J48174">
        <v>228</v>
      </c>
      <c r="K48174">
        <v>3</v>
      </c>
      <c r="L48174">
        <v>0.4</v>
      </c>
      <c r="M48174">
        <v>120.6</v>
      </c>
      <c r="N48174">
        <v>12.1</v>
      </c>
      <c r="O48174" s="3" t="s">
        <v>21</v>
      </c>
      <c r="P48174" s="3" t="s">
        <v>22</v>
      </c>
    </row>
    <row r="48175" spans="1:16" x14ac:dyDescent="0.3">
      <c r="A48175" s="1">
        <v>43399</v>
      </c>
      <c r="B48175" s="2">
        <v>0.63526620370370368</v>
      </c>
      <c r="C48175">
        <v>3</v>
      </c>
      <c r="D48175">
        <v>63106</v>
      </c>
      <c r="E48175" s="3" t="s">
        <v>16</v>
      </c>
      <c r="F48175" s="3" t="s">
        <v>78</v>
      </c>
      <c r="G48175" s="3" t="s">
        <v>18</v>
      </c>
      <c r="H48175" s="3" t="s">
        <v>66</v>
      </c>
      <c r="I48175" s="3" t="s">
        <v>71</v>
      </c>
      <c r="J48175">
        <v>67</v>
      </c>
      <c r="K48175">
        <v>4</v>
      </c>
      <c r="L48175">
        <v>0.2</v>
      </c>
      <c r="M48175">
        <v>16.8</v>
      </c>
      <c r="N48175">
        <v>1.7</v>
      </c>
      <c r="O48175" s="3" t="s">
        <v>21</v>
      </c>
      <c r="P48175" s="3" t="s">
        <v>33</v>
      </c>
    </row>
    <row r="48176" spans="1:16" x14ac:dyDescent="0.3">
      <c r="A48176" s="1">
        <v>43114</v>
      </c>
      <c r="B48176" s="2">
        <v>0.82423611111111106</v>
      </c>
      <c r="C48176">
        <v>8</v>
      </c>
      <c r="D48176">
        <v>76254</v>
      </c>
      <c r="E48176" s="3" t="s">
        <v>36</v>
      </c>
      <c r="F48176" s="3" t="s">
        <v>17</v>
      </c>
      <c r="G48176" s="3" t="s">
        <v>18</v>
      </c>
      <c r="H48176" s="3" t="s">
        <v>66</v>
      </c>
      <c r="I48176" s="3" t="s">
        <v>72</v>
      </c>
      <c r="J48176">
        <v>78</v>
      </c>
      <c r="K48176">
        <v>5</v>
      </c>
      <c r="L48176">
        <v>0.2</v>
      </c>
      <c r="M48176">
        <v>15.6</v>
      </c>
      <c r="N48176">
        <v>1.6</v>
      </c>
      <c r="O48176" s="3" t="s">
        <v>27</v>
      </c>
      <c r="P48176" s="3" t="s">
        <v>33</v>
      </c>
    </row>
    <row r="48177" spans="1:16" x14ac:dyDescent="0.3">
      <c r="A48177" s="1">
        <v>43299</v>
      </c>
      <c r="B48177" s="2">
        <v>0.69321759259259264</v>
      </c>
      <c r="C48177">
        <v>9</v>
      </c>
      <c r="D48177">
        <v>77550</v>
      </c>
      <c r="E48177" s="3" t="s">
        <v>36</v>
      </c>
      <c r="F48177" s="3" t="s">
        <v>17</v>
      </c>
      <c r="G48177" s="3" t="s">
        <v>18</v>
      </c>
      <c r="H48177" s="3" t="s">
        <v>66</v>
      </c>
      <c r="I48177" s="3" t="s">
        <v>73</v>
      </c>
      <c r="J48177">
        <v>119</v>
      </c>
      <c r="K48177">
        <v>4</v>
      </c>
      <c r="L48177">
        <v>0.4</v>
      </c>
      <c r="M48177">
        <v>20</v>
      </c>
      <c r="N48177">
        <v>2</v>
      </c>
      <c r="O48177" s="3" t="s">
        <v>21</v>
      </c>
      <c r="P48177" s="3" t="s">
        <v>33</v>
      </c>
    </row>
    <row r="48178" spans="1:16" x14ac:dyDescent="0.3">
      <c r="A48178" s="1">
        <v>43406</v>
      </c>
      <c r="B48178" s="2">
        <v>0.67825231481481485</v>
      </c>
      <c r="C48178">
        <v>8</v>
      </c>
      <c r="D48178">
        <v>84672</v>
      </c>
      <c r="E48178" s="3" t="s">
        <v>36</v>
      </c>
      <c r="F48178" s="3" t="s">
        <v>17</v>
      </c>
      <c r="G48178" s="3" t="s">
        <v>18</v>
      </c>
      <c r="H48178" s="3" t="s">
        <v>66</v>
      </c>
      <c r="I48178" s="3" t="s">
        <v>74</v>
      </c>
      <c r="J48178">
        <v>124</v>
      </c>
      <c r="K48178">
        <v>1</v>
      </c>
      <c r="L48178">
        <v>0.2</v>
      </c>
      <c r="M48178">
        <v>39</v>
      </c>
      <c r="N48178">
        <v>3.9</v>
      </c>
      <c r="O48178" s="3" t="s">
        <v>27</v>
      </c>
      <c r="P48178" s="3" t="s">
        <v>22</v>
      </c>
    </row>
    <row r="48179" spans="1:16" x14ac:dyDescent="0.3">
      <c r="A48179" s="1">
        <v>43356</v>
      </c>
      <c r="B48179" s="2">
        <v>0.80931712962962965</v>
      </c>
      <c r="C48179">
        <v>1</v>
      </c>
      <c r="D48179">
        <v>90709</v>
      </c>
      <c r="E48179" s="3" t="s">
        <v>36</v>
      </c>
      <c r="F48179" s="3" t="s">
        <v>17</v>
      </c>
      <c r="G48179" s="3" t="s">
        <v>18</v>
      </c>
      <c r="H48179" s="3" t="s">
        <v>66</v>
      </c>
      <c r="I48179" s="3" t="s">
        <v>75</v>
      </c>
      <c r="J48179">
        <v>70</v>
      </c>
      <c r="K48179">
        <v>1</v>
      </c>
      <c r="L48179">
        <v>0.2</v>
      </c>
      <c r="M48179">
        <v>70</v>
      </c>
      <c r="N48179">
        <v>7</v>
      </c>
      <c r="O48179" s="3" t="s">
        <v>21</v>
      </c>
      <c r="P48179" s="3" t="s">
        <v>22</v>
      </c>
    </row>
    <row r="48180" spans="1:16" x14ac:dyDescent="0.3">
      <c r="A48180" s="1">
        <v>43372</v>
      </c>
      <c r="B48180" s="2">
        <v>0.40886574074074072</v>
      </c>
      <c r="C48180">
        <v>7</v>
      </c>
      <c r="D48180">
        <v>80068</v>
      </c>
      <c r="E48180" s="3" t="s">
        <v>36</v>
      </c>
      <c r="F48180" s="3" t="s">
        <v>17</v>
      </c>
      <c r="G48180" s="3" t="s">
        <v>18</v>
      </c>
      <c r="H48180" s="3" t="s">
        <v>66</v>
      </c>
      <c r="I48180" s="3" t="s">
        <v>76</v>
      </c>
      <c r="J48180">
        <v>133</v>
      </c>
      <c r="K48180">
        <v>4</v>
      </c>
      <c r="L48180">
        <v>0.4</v>
      </c>
      <c r="M48180">
        <v>31.7</v>
      </c>
      <c r="N48180">
        <v>3.2</v>
      </c>
      <c r="O48180" s="3" t="s">
        <v>27</v>
      </c>
      <c r="P48180" s="3" t="s">
        <v>22</v>
      </c>
    </row>
    <row r="48181" spans="1:16" x14ac:dyDescent="0.3">
      <c r="A48181" s="1">
        <v>43354</v>
      </c>
      <c r="B48181" s="2">
        <v>0.64820601851851856</v>
      </c>
      <c r="C48181">
        <v>9</v>
      </c>
      <c r="D48181">
        <v>80737</v>
      </c>
      <c r="E48181" s="3" t="s">
        <v>36</v>
      </c>
      <c r="F48181" s="3" t="s">
        <v>17</v>
      </c>
      <c r="G48181" s="3" t="s">
        <v>18</v>
      </c>
      <c r="H48181" s="3" t="s">
        <v>66</v>
      </c>
      <c r="I48181" s="3" t="s">
        <v>67</v>
      </c>
      <c r="J48181">
        <v>216</v>
      </c>
      <c r="K48181">
        <v>1</v>
      </c>
      <c r="L48181">
        <v>0.3</v>
      </c>
      <c r="M48181">
        <v>123</v>
      </c>
      <c r="N48181">
        <v>12.3</v>
      </c>
      <c r="O48181" s="3" t="s">
        <v>77</v>
      </c>
      <c r="P48181" s="3" t="s">
        <v>22</v>
      </c>
    </row>
    <row r="48182" spans="1:16" x14ac:dyDescent="0.3">
      <c r="A48182" s="1">
        <v>43323</v>
      </c>
      <c r="B48182" s="2">
        <v>0.99932870370370375</v>
      </c>
      <c r="C48182">
        <v>7</v>
      </c>
      <c r="D48182">
        <v>96743</v>
      </c>
      <c r="E48182" s="3" t="s">
        <v>36</v>
      </c>
      <c r="F48182" s="3" t="s">
        <v>17</v>
      </c>
      <c r="G48182" s="3" t="s">
        <v>18</v>
      </c>
      <c r="H48182" s="3" t="s">
        <v>66</v>
      </c>
      <c r="I48182" s="3" t="s">
        <v>68</v>
      </c>
      <c r="J48182">
        <v>211</v>
      </c>
      <c r="K48182">
        <v>5</v>
      </c>
      <c r="L48182">
        <v>0.3</v>
      </c>
      <c r="M48182">
        <v>78.3</v>
      </c>
      <c r="N48182">
        <v>7.8</v>
      </c>
      <c r="O48182" s="3" t="s">
        <v>21</v>
      </c>
      <c r="P48182" s="3" t="s">
        <v>37</v>
      </c>
    </row>
    <row r="48183" spans="1:16" x14ac:dyDescent="0.3">
      <c r="A48183" s="1">
        <v>43379</v>
      </c>
      <c r="B48183" s="2">
        <v>0.54284722222222226</v>
      </c>
      <c r="C48183">
        <v>10</v>
      </c>
      <c r="D48183">
        <v>61538</v>
      </c>
      <c r="E48183" s="3" t="s">
        <v>36</v>
      </c>
      <c r="F48183" s="3" t="s">
        <v>17</v>
      </c>
      <c r="G48183" s="3" t="s">
        <v>18</v>
      </c>
      <c r="H48183" s="3" t="s">
        <v>66</v>
      </c>
      <c r="I48183" s="3" t="s">
        <v>69</v>
      </c>
      <c r="J48183">
        <v>34</v>
      </c>
      <c r="K48183">
        <v>4</v>
      </c>
      <c r="L48183">
        <v>0.4</v>
      </c>
      <c r="M48183">
        <v>8.5</v>
      </c>
      <c r="N48183">
        <v>0.9</v>
      </c>
      <c r="O48183" s="3" t="s">
        <v>21</v>
      </c>
      <c r="P48183" s="3" t="s">
        <v>22</v>
      </c>
    </row>
    <row r="48184" spans="1:16" x14ac:dyDescent="0.3">
      <c r="A48184" s="1">
        <v>43311</v>
      </c>
      <c r="B48184" s="2">
        <v>0.82623842592592589</v>
      </c>
      <c r="C48184">
        <v>5</v>
      </c>
      <c r="D48184">
        <v>92561</v>
      </c>
      <c r="E48184" s="3" t="s">
        <v>36</v>
      </c>
      <c r="F48184" s="3" t="s">
        <v>17</v>
      </c>
      <c r="G48184" s="3" t="s">
        <v>18</v>
      </c>
      <c r="H48184" s="3" t="s">
        <v>66</v>
      </c>
      <c r="I48184" s="3" t="s">
        <v>70</v>
      </c>
      <c r="J48184">
        <v>228</v>
      </c>
      <c r="K48184">
        <v>5</v>
      </c>
      <c r="L48184">
        <v>0.3</v>
      </c>
      <c r="M48184">
        <v>113.8</v>
      </c>
      <c r="N48184">
        <v>11.4</v>
      </c>
      <c r="O48184" s="3" t="s">
        <v>21</v>
      </c>
      <c r="P48184" s="3" t="s">
        <v>22</v>
      </c>
    </row>
    <row r="48185" spans="1:16" x14ac:dyDescent="0.3">
      <c r="A48185" s="1">
        <v>43405</v>
      </c>
      <c r="B48185" s="2">
        <v>0.81440972222222219</v>
      </c>
      <c r="C48185">
        <v>8</v>
      </c>
      <c r="D48185">
        <v>69263</v>
      </c>
      <c r="E48185" s="3" t="s">
        <v>36</v>
      </c>
      <c r="F48185" s="3" t="s">
        <v>17</v>
      </c>
      <c r="G48185" s="3" t="s">
        <v>18</v>
      </c>
      <c r="H48185" s="3" t="s">
        <v>66</v>
      </c>
      <c r="I48185" s="3" t="s">
        <v>71</v>
      </c>
      <c r="J48185">
        <v>67</v>
      </c>
      <c r="K48185">
        <v>5</v>
      </c>
      <c r="L48185">
        <v>0.2</v>
      </c>
      <c r="M48185">
        <v>13.4</v>
      </c>
      <c r="N48185">
        <v>1.3</v>
      </c>
      <c r="O48185" s="3" t="s">
        <v>21</v>
      </c>
      <c r="P48185" s="3" t="s">
        <v>22</v>
      </c>
    </row>
    <row r="48186" spans="1:16" x14ac:dyDescent="0.3">
      <c r="A48186" s="1">
        <v>43194</v>
      </c>
      <c r="B48186" s="2">
        <v>0.60569444444444442</v>
      </c>
      <c r="C48186">
        <v>10</v>
      </c>
      <c r="D48186">
        <v>84803</v>
      </c>
      <c r="E48186" s="3" t="s">
        <v>36</v>
      </c>
      <c r="F48186" s="3" t="s">
        <v>17</v>
      </c>
      <c r="G48186" s="3" t="s">
        <v>18</v>
      </c>
      <c r="H48186" s="3" t="s">
        <v>66</v>
      </c>
      <c r="I48186" s="3" t="s">
        <v>72</v>
      </c>
      <c r="J48186">
        <v>78</v>
      </c>
      <c r="K48186">
        <v>3</v>
      </c>
      <c r="L48186">
        <v>0.4</v>
      </c>
      <c r="M48186">
        <v>26</v>
      </c>
      <c r="N48186">
        <v>2.6</v>
      </c>
      <c r="O48186" s="3" t="s">
        <v>21</v>
      </c>
      <c r="P48186" s="3" t="s">
        <v>22</v>
      </c>
    </row>
    <row r="48187" spans="1:16" x14ac:dyDescent="0.3">
      <c r="A48187" s="1">
        <v>43250</v>
      </c>
      <c r="B48187" s="2">
        <v>0.3426851851851852</v>
      </c>
      <c r="C48187">
        <v>9</v>
      </c>
      <c r="D48187">
        <v>66427</v>
      </c>
      <c r="E48187" s="3" t="s">
        <v>36</v>
      </c>
      <c r="F48187" s="3" t="s">
        <v>17</v>
      </c>
      <c r="G48187" s="3" t="s">
        <v>18</v>
      </c>
      <c r="H48187" s="3" t="s">
        <v>66</v>
      </c>
      <c r="I48187" s="3" t="s">
        <v>73</v>
      </c>
      <c r="J48187">
        <v>119</v>
      </c>
      <c r="K48187">
        <v>5</v>
      </c>
      <c r="L48187">
        <v>0.3</v>
      </c>
      <c r="M48187">
        <v>21.2</v>
      </c>
      <c r="N48187">
        <v>2.1</v>
      </c>
      <c r="O48187" s="3" t="s">
        <v>27</v>
      </c>
      <c r="P48187" s="3" t="s">
        <v>22</v>
      </c>
    </row>
    <row r="48188" spans="1:16" x14ac:dyDescent="0.3">
      <c r="A48188" s="1">
        <v>43411</v>
      </c>
      <c r="B48188" s="2">
        <v>0.84196759259259257</v>
      </c>
      <c r="C48188">
        <v>6</v>
      </c>
      <c r="D48188">
        <v>82263</v>
      </c>
      <c r="E48188" s="3" t="s">
        <v>36</v>
      </c>
      <c r="F48188" s="3" t="s">
        <v>17</v>
      </c>
      <c r="G48188" s="3" t="s">
        <v>18</v>
      </c>
      <c r="H48188" s="3" t="s">
        <v>66</v>
      </c>
      <c r="I48188" s="3" t="s">
        <v>74</v>
      </c>
      <c r="J48188">
        <v>124</v>
      </c>
      <c r="K48188">
        <v>4</v>
      </c>
      <c r="L48188">
        <v>0.3</v>
      </c>
      <c r="M48188">
        <v>19.2</v>
      </c>
      <c r="N48188">
        <v>1.9</v>
      </c>
      <c r="O48188" s="3" t="s">
        <v>21</v>
      </c>
      <c r="P48188" s="3" t="s">
        <v>22</v>
      </c>
    </row>
    <row r="48189" spans="1:16" x14ac:dyDescent="0.3">
      <c r="A48189" s="1">
        <v>43373</v>
      </c>
      <c r="B48189" s="2">
        <v>0.65581018518518519</v>
      </c>
      <c r="C48189">
        <v>7</v>
      </c>
      <c r="D48189">
        <v>90189</v>
      </c>
      <c r="E48189" s="3" t="s">
        <v>36</v>
      </c>
      <c r="F48189" s="3" t="s">
        <v>17</v>
      </c>
      <c r="G48189" s="3" t="s">
        <v>18</v>
      </c>
      <c r="H48189" s="3" t="s">
        <v>66</v>
      </c>
      <c r="I48189" s="3" t="s">
        <v>75</v>
      </c>
      <c r="J48189">
        <v>70</v>
      </c>
      <c r="K48189">
        <v>1</v>
      </c>
      <c r="L48189">
        <v>0.3</v>
      </c>
      <c r="M48189">
        <v>35</v>
      </c>
      <c r="N48189">
        <v>3.5</v>
      </c>
      <c r="O48189" s="3" t="s">
        <v>21</v>
      </c>
      <c r="P48189" s="3" t="s">
        <v>22</v>
      </c>
    </row>
    <row r="48190" spans="1:16" x14ac:dyDescent="0.3">
      <c r="A48190" s="1">
        <v>43163</v>
      </c>
      <c r="B48190" s="2">
        <v>0.78025462962962966</v>
      </c>
      <c r="C48190">
        <v>8</v>
      </c>
      <c r="D48190">
        <v>63673</v>
      </c>
      <c r="E48190" s="3" t="s">
        <v>36</v>
      </c>
      <c r="F48190" s="3" t="s">
        <v>17</v>
      </c>
      <c r="G48190" s="3" t="s">
        <v>18</v>
      </c>
      <c r="H48190" s="3" t="s">
        <v>66</v>
      </c>
      <c r="I48190" s="3" t="s">
        <v>76</v>
      </c>
      <c r="J48190">
        <v>133</v>
      </c>
      <c r="K48190">
        <v>1</v>
      </c>
      <c r="L48190">
        <v>0.2</v>
      </c>
      <c r="M48190">
        <v>51.7</v>
      </c>
      <c r="N48190">
        <v>5.2</v>
      </c>
      <c r="O48190" s="3" t="s">
        <v>21</v>
      </c>
      <c r="P48190" s="3" t="s">
        <v>22</v>
      </c>
    </row>
    <row r="48191" spans="1:16" x14ac:dyDescent="0.3">
      <c r="A48191" s="1">
        <v>43301</v>
      </c>
      <c r="B48191" s="2">
        <v>0.43973379629629628</v>
      </c>
      <c r="C48191">
        <v>8</v>
      </c>
      <c r="D48191">
        <v>89855</v>
      </c>
      <c r="E48191" s="3" t="s">
        <v>36</v>
      </c>
      <c r="F48191" s="3" t="s">
        <v>17</v>
      </c>
      <c r="G48191" s="3" t="s">
        <v>18</v>
      </c>
      <c r="H48191" s="3" t="s">
        <v>66</v>
      </c>
      <c r="I48191" s="3" t="s">
        <v>67</v>
      </c>
      <c r="J48191">
        <v>216</v>
      </c>
      <c r="K48191">
        <v>3</v>
      </c>
      <c r="L48191">
        <v>0.2</v>
      </c>
      <c r="M48191">
        <v>123</v>
      </c>
      <c r="N48191">
        <v>12.3</v>
      </c>
      <c r="O48191" s="3" t="s">
        <v>21</v>
      </c>
      <c r="P48191" s="3" t="s">
        <v>22</v>
      </c>
    </row>
    <row r="48192" spans="1:16" x14ac:dyDescent="0.3">
      <c r="A48192" s="1">
        <v>43232</v>
      </c>
      <c r="B48192" s="2">
        <v>0.50171296296296297</v>
      </c>
      <c r="C48192">
        <v>1</v>
      </c>
      <c r="D48192">
        <v>75919</v>
      </c>
      <c r="E48192" s="3" t="s">
        <v>36</v>
      </c>
      <c r="F48192" s="3" t="s">
        <v>17</v>
      </c>
      <c r="G48192" s="3" t="s">
        <v>18</v>
      </c>
      <c r="H48192" s="3" t="s">
        <v>66</v>
      </c>
      <c r="I48192" s="3" t="s">
        <v>68</v>
      </c>
      <c r="J48192">
        <v>211</v>
      </c>
      <c r="K48192">
        <v>3</v>
      </c>
      <c r="L48192">
        <v>0.2</v>
      </c>
      <c r="M48192">
        <v>118.3</v>
      </c>
      <c r="N48192">
        <v>11.8</v>
      </c>
      <c r="O48192" s="3" t="s">
        <v>21</v>
      </c>
      <c r="P48192" s="3" t="s">
        <v>22</v>
      </c>
    </row>
    <row r="48193" spans="1:16" x14ac:dyDescent="0.3">
      <c r="A48193" s="1">
        <v>43452</v>
      </c>
      <c r="B48193" s="2">
        <v>0.45189814814814816</v>
      </c>
      <c r="C48193">
        <v>3</v>
      </c>
      <c r="D48193">
        <v>88717</v>
      </c>
      <c r="E48193" s="3" t="s">
        <v>36</v>
      </c>
      <c r="F48193" s="3" t="s">
        <v>17</v>
      </c>
      <c r="G48193" s="3" t="s">
        <v>18</v>
      </c>
      <c r="H48193" s="3" t="s">
        <v>66</v>
      </c>
      <c r="I48193" s="3" t="s">
        <v>69</v>
      </c>
      <c r="J48193">
        <v>34</v>
      </c>
      <c r="K48193">
        <v>1</v>
      </c>
      <c r="L48193">
        <v>0.2</v>
      </c>
      <c r="M48193">
        <v>17</v>
      </c>
      <c r="N48193">
        <v>1.7</v>
      </c>
      <c r="O48193" s="3" t="s">
        <v>21</v>
      </c>
      <c r="P48193" s="3" t="s">
        <v>22</v>
      </c>
    </row>
    <row r="48194" spans="1:16" x14ac:dyDescent="0.3">
      <c r="A48194" s="1">
        <v>43375</v>
      </c>
      <c r="B48194" s="2">
        <v>0.42456018518518518</v>
      </c>
      <c r="C48194">
        <v>9</v>
      </c>
      <c r="D48194">
        <v>77564</v>
      </c>
      <c r="E48194" s="3" t="s">
        <v>36</v>
      </c>
      <c r="F48194" s="3" t="s">
        <v>17</v>
      </c>
      <c r="G48194" s="3" t="s">
        <v>18</v>
      </c>
      <c r="H48194" s="3" t="s">
        <v>66</v>
      </c>
      <c r="I48194" s="3" t="s">
        <v>70</v>
      </c>
      <c r="J48194">
        <v>228</v>
      </c>
      <c r="K48194">
        <v>4</v>
      </c>
      <c r="L48194">
        <v>0.3</v>
      </c>
      <c r="M48194">
        <v>102.4</v>
      </c>
      <c r="N48194">
        <v>10.199999999999999</v>
      </c>
      <c r="O48194" s="3" t="s">
        <v>21</v>
      </c>
      <c r="P48194" s="3" t="s">
        <v>22</v>
      </c>
    </row>
    <row r="48195" spans="1:16" x14ac:dyDescent="0.3">
      <c r="A48195" s="1">
        <v>43234</v>
      </c>
      <c r="B48195" s="2">
        <v>0.53707175925925921</v>
      </c>
      <c r="C48195">
        <v>1</v>
      </c>
      <c r="D48195">
        <v>61115</v>
      </c>
      <c r="E48195" s="3" t="s">
        <v>36</v>
      </c>
      <c r="F48195" s="3" t="s">
        <v>17</v>
      </c>
      <c r="G48195" s="3" t="s">
        <v>18</v>
      </c>
      <c r="H48195" s="3" t="s">
        <v>66</v>
      </c>
      <c r="I48195" s="3" t="s">
        <v>71</v>
      </c>
      <c r="J48195">
        <v>67</v>
      </c>
      <c r="K48195">
        <v>4</v>
      </c>
      <c r="L48195">
        <v>0.4</v>
      </c>
      <c r="M48195">
        <v>16.8</v>
      </c>
      <c r="N48195">
        <v>1.7</v>
      </c>
      <c r="O48195" s="3" t="s">
        <v>21</v>
      </c>
      <c r="P48195" s="3" t="s">
        <v>22</v>
      </c>
    </row>
    <row r="48196" spans="1:16" x14ac:dyDescent="0.3">
      <c r="A48196" s="1">
        <v>43170</v>
      </c>
      <c r="B48196" s="2">
        <v>0.64597222222222217</v>
      </c>
      <c r="C48196">
        <v>4</v>
      </c>
      <c r="D48196">
        <v>88187</v>
      </c>
      <c r="E48196" s="3" t="s">
        <v>36</v>
      </c>
      <c r="F48196" s="3" t="s">
        <v>17</v>
      </c>
      <c r="G48196" s="3" t="s">
        <v>18</v>
      </c>
      <c r="H48196" s="3" t="s">
        <v>66</v>
      </c>
      <c r="I48196" s="3" t="s">
        <v>72</v>
      </c>
      <c r="J48196">
        <v>78</v>
      </c>
      <c r="K48196">
        <v>3</v>
      </c>
      <c r="L48196">
        <v>0.2</v>
      </c>
      <c r="M48196">
        <v>26</v>
      </c>
      <c r="N48196">
        <v>2.6</v>
      </c>
      <c r="O48196" s="3" t="s">
        <v>27</v>
      </c>
      <c r="P48196" s="3" t="s">
        <v>22</v>
      </c>
    </row>
    <row r="48197" spans="1:16" x14ac:dyDescent="0.3">
      <c r="A48197" s="1">
        <v>43456</v>
      </c>
      <c r="B48197" s="2">
        <v>0.58381944444444445</v>
      </c>
      <c r="C48197">
        <v>10</v>
      </c>
      <c r="D48197">
        <v>72463</v>
      </c>
      <c r="E48197" s="3" t="s">
        <v>36</v>
      </c>
      <c r="F48197" s="3" t="s">
        <v>17</v>
      </c>
      <c r="G48197" s="3" t="s">
        <v>18</v>
      </c>
      <c r="H48197" s="3" t="s">
        <v>66</v>
      </c>
      <c r="I48197" s="3" t="s">
        <v>73</v>
      </c>
      <c r="J48197">
        <v>119</v>
      </c>
      <c r="K48197">
        <v>1</v>
      </c>
      <c r="L48197">
        <v>0.4</v>
      </c>
      <c r="M48197">
        <v>34.200000000000003</v>
      </c>
      <c r="N48197">
        <v>3.4</v>
      </c>
      <c r="O48197" s="3" t="s">
        <v>21</v>
      </c>
      <c r="P48197" s="3" t="s">
        <v>22</v>
      </c>
    </row>
    <row r="48198" spans="1:16" x14ac:dyDescent="0.3">
      <c r="A48198" s="1">
        <v>43389</v>
      </c>
      <c r="B48198" s="2">
        <v>0.7254976851851852</v>
      </c>
      <c r="C48198">
        <v>10</v>
      </c>
      <c r="D48198">
        <v>70163</v>
      </c>
      <c r="E48198" s="3" t="s">
        <v>16</v>
      </c>
      <c r="F48198" s="3" t="s">
        <v>78</v>
      </c>
      <c r="G48198" s="3" t="s">
        <v>18</v>
      </c>
      <c r="H48198" s="3" t="s">
        <v>66</v>
      </c>
      <c r="I48198" s="3" t="s">
        <v>74</v>
      </c>
      <c r="J48198">
        <v>124</v>
      </c>
      <c r="K48198">
        <v>1</v>
      </c>
      <c r="L48198">
        <v>0.2</v>
      </c>
      <c r="M48198">
        <v>42.8</v>
      </c>
      <c r="N48198">
        <v>4.3</v>
      </c>
      <c r="O48198" s="3" t="s">
        <v>21</v>
      </c>
      <c r="P48198" s="3" t="s">
        <v>22</v>
      </c>
    </row>
    <row r="48199" spans="1:16" x14ac:dyDescent="0.3">
      <c r="A48199" s="1">
        <v>43197</v>
      </c>
      <c r="B48199" s="2">
        <v>0.97151620370370373</v>
      </c>
      <c r="C48199">
        <v>4</v>
      </c>
      <c r="D48199">
        <v>63309</v>
      </c>
      <c r="E48199" s="3" t="s">
        <v>36</v>
      </c>
      <c r="F48199" s="3" t="s">
        <v>17</v>
      </c>
      <c r="G48199" s="3" t="s">
        <v>18</v>
      </c>
      <c r="H48199" s="3" t="s">
        <v>66</v>
      </c>
      <c r="I48199" s="3" t="s">
        <v>75</v>
      </c>
      <c r="J48199">
        <v>70</v>
      </c>
      <c r="K48199">
        <v>5</v>
      </c>
      <c r="L48199">
        <v>0.2</v>
      </c>
      <c r="M48199">
        <v>14</v>
      </c>
      <c r="N48199">
        <v>1.4</v>
      </c>
      <c r="O48199" s="3" t="s">
        <v>21</v>
      </c>
      <c r="P48199" s="3" t="s">
        <v>33</v>
      </c>
    </row>
    <row r="48200" spans="1:16" x14ac:dyDescent="0.3">
      <c r="A48200" s="1">
        <v>43233</v>
      </c>
      <c r="B48200" s="2">
        <v>0.82452546296296292</v>
      </c>
      <c r="C48200">
        <v>7</v>
      </c>
      <c r="D48200">
        <v>80082</v>
      </c>
      <c r="E48200" s="3" t="s">
        <v>36</v>
      </c>
      <c r="F48200" s="3" t="s">
        <v>17</v>
      </c>
      <c r="G48200" s="3" t="s">
        <v>18</v>
      </c>
      <c r="H48200" s="3" t="s">
        <v>66</v>
      </c>
      <c r="I48200" s="3" t="s">
        <v>76</v>
      </c>
      <c r="J48200">
        <v>133</v>
      </c>
      <c r="K48200">
        <v>1</v>
      </c>
      <c r="L48200">
        <v>0.4</v>
      </c>
      <c r="M48200">
        <v>47.7</v>
      </c>
      <c r="N48200">
        <v>4.8</v>
      </c>
      <c r="O48200" s="3" t="s">
        <v>27</v>
      </c>
      <c r="P48200" s="3" t="s">
        <v>22</v>
      </c>
    </row>
    <row r="48201" spans="1:16" x14ac:dyDescent="0.3">
      <c r="A48201" s="1">
        <v>43379</v>
      </c>
      <c r="B48201" s="2">
        <v>0.19954861111111111</v>
      </c>
      <c r="C48201">
        <v>8</v>
      </c>
      <c r="D48201">
        <v>77312</v>
      </c>
      <c r="E48201" s="3" t="s">
        <v>36</v>
      </c>
      <c r="F48201" s="3" t="s">
        <v>17</v>
      </c>
      <c r="G48201" s="3" t="s">
        <v>18</v>
      </c>
      <c r="H48201" s="3" t="s">
        <v>66</v>
      </c>
      <c r="I48201" s="3" t="s">
        <v>67</v>
      </c>
      <c r="J48201">
        <v>216</v>
      </c>
      <c r="K48201">
        <v>5</v>
      </c>
      <c r="L48201">
        <v>0.4</v>
      </c>
      <c r="M48201">
        <v>92.8</v>
      </c>
      <c r="N48201">
        <v>9.3000000000000007</v>
      </c>
      <c r="O48201" s="3" t="s">
        <v>21</v>
      </c>
      <c r="P48201" s="3" t="s">
        <v>33</v>
      </c>
    </row>
    <row r="48202" spans="1:16" x14ac:dyDescent="0.3">
      <c r="A48202" s="1">
        <v>43101</v>
      </c>
      <c r="B48202" s="2">
        <v>0.79078703703703701</v>
      </c>
      <c r="C48202">
        <v>4</v>
      </c>
      <c r="D48202">
        <v>89412</v>
      </c>
      <c r="E48202" s="3" t="s">
        <v>36</v>
      </c>
      <c r="F48202" s="3" t="s">
        <v>17</v>
      </c>
      <c r="G48202" s="3" t="s">
        <v>18</v>
      </c>
      <c r="H48202" s="3" t="s">
        <v>66</v>
      </c>
      <c r="I48202" s="3" t="s">
        <v>68</v>
      </c>
      <c r="J48202">
        <v>211</v>
      </c>
      <c r="K48202">
        <v>4</v>
      </c>
      <c r="L48202">
        <v>0.2</v>
      </c>
      <c r="M48202">
        <v>122.6</v>
      </c>
      <c r="N48202">
        <v>12.3</v>
      </c>
      <c r="O48202" s="3" t="s">
        <v>21</v>
      </c>
      <c r="P48202" s="3" t="s">
        <v>37</v>
      </c>
    </row>
    <row r="48203" spans="1:16" x14ac:dyDescent="0.3">
      <c r="A48203" s="1">
        <v>43317</v>
      </c>
      <c r="B48203" s="2">
        <v>0.653900462962963</v>
      </c>
      <c r="C48203">
        <v>10</v>
      </c>
      <c r="D48203">
        <v>81649</v>
      </c>
      <c r="E48203" s="3" t="s">
        <v>36</v>
      </c>
      <c r="F48203" s="3" t="s">
        <v>17</v>
      </c>
      <c r="G48203" s="3" t="s">
        <v>18</v>
      </c>
      <c r="H48203" s="3" t="s">
        <v>66</v>
      </c>
      <c r="I48203" s="3" t="s">
        <v>69</v>
      </c>
      <c r="J48203">
        <v>34</v>
      </c>
      <c r="K48203">
        <v>5</v>
      </c>
      <c r="L48203">
        <v>0.3</v>
      </c>
      <c r="M48203">
        <v>6.8</v>
      </c>
      <c r="N48203">
        <v>0.7</v>
      </c>
      <c r="O48203" s="3" t="s">
        <v>21</v>
      </c>
      <c r="P48203" s="3" t="s">
        <v>37</v>
      </c>
    </row>
    <row r="48204" spans="1:16" x14ac:dyDescent="0.3">
      <c r="A48204" s="1">
        <v>43124</v>
      </c>
      <c r="B48204" s="2">
        <v>2.4675925925925928E-2</v>
      </c>
      <c r="C48204">
        <v>7</v>
      </c>
      <c r="D48204">
        <v>60641</v>
      </c>
      <c r="E48204" s="3" t="s">
        <v>36</v>
      </c>
      <c r="F48204" s="3" t="s">
        <v>17</v>
      </c>
      <c r="G48204" s="3" t="s">
        <v>18</v>
      </c>
      <c r="H48204" s="3" t="s">
        <v>66</v>
      </c>
      <c r="I48204" s="3" t="s">
        <v>70</v>
      </c>
      <c r="J48204">
        <v>228</v>
      </c>
      <c r="K48204">
        <v>1</v>
      </c>
      <c r="L48204">
        <v>0.2</v>
      </c>
      <c r="M48204">
        <v>143.4</v>
      </c>
      <c r="N48204">
        <v>14.3</v>
      </c>
      <c r="O48204" s="3" t="s">
        <v>21</v>
      </c>
      <c r="P48204" s="3" t="s">
        <v>22</v>
      </c>
    </row>
    <row r="48205" spans="1:16" x14ac:dyDescent="0.3">
      <c r="A48205" s="1">
        <v>43218</v>
      </c>
      <c r="B48205" s="2">
        <v>5.4849537037037037E-2</v>
      </c>
      <c r="C48205">
        <v>7</v>
      </c>
      <c r="D48205">
        <v>76694</v>
      </c>
      <c r="E48205" s="3" t="s">
        <v>36</v>
      </c>
      <c r="F48205" s="3" t="s">
        <v>17</v>
      </c>
      <c r="G48205" s="3" t="s">
        <v>18</v>
      </c>
      <c r="H48205" s="3" t="s">
        <v>66</v>
      </c>
      <c r="I48205" s="3" t="s">
        <v>71</v>
      </c>
      <c r="J48205">
        <v>67</v>
      </c>
      <c r="K48205">
        <v>4</v>
      </c>
      <c r="L48205">
        <v>0.3</v>
      </c>
      <c r="M48205">
        <v>16.8</v>
      </c>
      <c r="N48205">
        <v>1.7</v>
      </c>
      <c r="O48205" s="3" t="s">
        <v>21</v>
      </c>
      <c r="P48205" s="3" t="s">
        <v>33</v>
      </c>
    </row>
    <row r="48206" spans="1:16" x14ac:dyDescent="0.3">
      <c r="A48206" s="1">
        <v>43434</v>
      </c>
      <c r="B48206" s="2">
        <v>0.62599537037037034</v>
      </c>
      <c r="C48206">
        <v>5</v>
      </c>
      <c r="D48206">
        <v>91157</v>
      </c>
      <c r="E48206" s="3" t="s">
        <v>36</v>
      </c>
      <c r="F48206" s="3" t="s">
        <v>17</v>
      </c>
      <c r="G48206" s="3" t="s">
        <v>18</v>
      </c>
      <c r="H48206" s="3" t="s">
        <v>66</v>
      </c>
      <c r="I48206" s="3" t="s">
        <v>72</v>
      </c>
      <c r="J48206">
        <v>78</v>
      </c>
      <c r="K48206">
        <v>3</v>
      </c>
      <c r="L48206">
        <v>0.2</v>
      </c>
      <c r="M48206">
        <v>26</v>
      </c>
      <c r="N48206">
        <v>2.6</v>
      </c>
      <c r="O48206" s="3" t="s">
        <v>21</v>
      </c>
      <c r="P48206" s="3" t="s">
        <v>22</v>
      </c>
    </row>
    <row r="48207" spans="1:16" x14ac:dyDescent="0.3">
      <c r="A48207" s="1">
        <v>43369</v>
      </c>
      <c r="B48207" s="2">
        <v>0.36658564814814815</v>
      </c>
      <c r="C48207">
        <v>7</v>
      </c>
      <c r="D48207">
        <v>91146</v>
      </c>
      <c r="E48207" s="3" t="s">
        <v>36</v>
      </c>
      <c r="F48207" s="3" t="s">
        <v>17</v>
      </c>
      <c r="G48207" s="3" t="s">
        <v>18</v>
      </c>
      <c r="H48207" s="3" t="s">
        <v>66</v>
      </c>
      <c r="I48207" s="3" t="s">
        <v>73</v>
      </c>
      <c r="J48207">
        <v>119</v>
      </c>
      <c r="K48207">
        <v>3</v>
      </c>
      <c r="L48207">
        <v>0.3</v>
      </c>
      <c r="M48207">
        <v>28.3</v>
      </c>
      <c r="N48207">
        <v>2.8</v>
      </c>
      <c r="O48207" s="3" t="s">
        <v>21</v>
      </c>
      <c r="P48207" s="3" t="s">
        <v>22</v>
      </c>
    </row>
    <row r="48208" spans="1:16" x14ac:dyDescent="0.3">
      <c r="A48208" s="1">
        <v>43412</v>
      </c>
      <c r="B48208" s="2">
        <v>0.48259259259259257</v>
      </c>
      <c r="C48208">
        <v>5</v>
      </c>
      <c r="D48208">
        <v>62799</v>
      </c>
      <c r="E48208" s="3" t="s">
        <v>36</v>
      </c>
      <c r="F48208" s="3" t="s">
        <v>17</v>
      </c>
      <c r="G48208" s="3" t="s">
        <v>18</v>
      </c>
      <c r="H48208" s="3" t="s">
        <v>66</v>
      </c>
      <c r="I48208" s="3" t="s">
        <v>74</v>
      </c>
      <c r="J48208">
        <v>124</v>
      </c>
      <c r="K48208">
        <v>1</v>
      </c>
      <c r="L48208">
        <v>0.3</v>
      </c>
      <c r="M48208">
        <v>40.299999999999997</v>
      </c>
      <c r="N48208">
        <v>4</v>
      </c>
      <c r="O48208" s="3" t="s">
        <v>27</v>
      </c>
      <c r="P48208" s="3" t="s">
        <v>22</v>
      </c>
    </row>
    <row r="48209" spans="1:16" x14ac:dyDescent="0.3">
      <c r="A48209" s="1">
        <v>43310</v>
      </c>
      <c r="B48209" s="2">
        <v>0.50063657407407403</v>
      </c>
      <c r="C48209">
        <v>1</v>
      </c>
      <c r="D48209">
        <v>84377</v>
      </c>
      <c r="E48209" s="3" t="s">
        <v>36</v>
      </c>
      <c r="F48209" s="3" t="s">
        <v>17</v>
      </c>
      <c r="G48209" s="3" t="s">
        <v>18</v>
      </c>
      <c r="H48209" s="3" t="s">
        <v>66</v>
      </c>
      <c r="I48209" s="3" t="s">
        <v>75</v>
      </c>
      <c r="J48209">
        <v>70</v>
      </c>
      <c r="K48209">
        <v>5</v>
      </c>
      <c r="L48209">
        <v>0.3</v>
      </c>
      <c r="M48209">
        <v>14</v>
      </c>
      <c r="N48209">
        <v>1.4</v>
      </c>
      <c r="O48209" s="3" t="s">
        <v>21</v>
      </c>
      <c r="P48209" s="3" t="s">
        <v>22</v>
      </c>
    </row>
    <row r="48210" spans="1:16" x14ac:dyDescent="0.3">
      <c r="A48210" s="1">
        <v>43451</v>
      </c>
      <c r="B48210" s="2">
        <v>0.33894675925925927</v>
      </c>
      <c r="C48210">
        <v>3</v>
      </c>
      <c r="D48210">
        <v>62196</v>
      </c>
      <c r="E48210" s="3" t="s">
        <v>36</v>
      </c>
      <c r="F48210" s="3" t="s">
        <v>17</v>
      </c>
      <c r="G48210" s="3" t="s">
        <v>18</v>
      </c>
      <c r="H48210" s="3" t="s">
        <v>66</v>
      </c>
      <c r="I48210" s="3" t="s">
        <v>76</v>
      </c>
      <c r="J48210">
        <v>133</v>
      </c>
      <c r="K48210">
        <v>3</v>
      </c>
      <c r="L48210">
        <v>0.3</v>
      </c>
      <c r="M48210">
        <v>41</v>
      </c>
      <c r="N48210">
        <v>4.0999999999999996</v>
      </c>
      <c r="O48210" s="3" t="s">
        <v>21</v>
      </c>
      <c r="P48210" s="3" t="s">
        <v>22</v>
      </c>
    </row>
    <row r="48211" spans="1:16" x14ac:dyDescent="0.3">
      <c r="A48211" s="1">
        <v>43265</v>
      </c>
      <c r="B48211" s="2">
        <v>0.52512731481481478</v>
      </c>
      <c r="C48211">
        <v>2</v>
      </c>
      <c r="D48211">
        <v>71817</v>
      </c>
      <c r="E48211" s="3" t="s">
        <v>36</v>
      </c>
      <c r="F48211" s="3" t="s">
        <v>17</v>
      </c>
      <c r="G48211" s="3" t="s">
        <v>18</v>
      </c>
      <c r="H48211" s="3" t="s">
        <v>66</v>
      </c>
      <c r="I48211" s="3" t="s">
        <v>67</v>
      </c>
      <c r="J48211">
        <v>216</v>
      </c>
      <c r="K48211">
        <v>3</v>
      </c>
      <c r="L48211">
        <v>0.2</v>
      </c>
      <c r="M48211">
        <v>123</v>
      </c>
      <c r="N48211">
        <v>12.3</v>
      </c>
      <c r="O48211" s="3" t="s">
        <v>21</v>
      </c>
      <c r="P48211" s="3" t="s">
        <v>22</v>
      </c>
    </row>
    <row r="48212" spans="1:16" x14ac:dyDescent="0.3">
      <c r="A48212" s="1">
        <v>43442</v>
      </c>
      <c r="B48212" s="2">
        <v>0.80114583333333333</v>
      </c>
      <c r="C48212">
        <v>9</v>
      </c>
      <c r="D48212">
        <v>76934</v>
      </c>
      <c r="E48212" s="3" t="s">
        <v>36</v>
      </c>
      <c r="F48212" s="3" t="s">
        <v>17</v>
      </c>
      <c r="G48212" s="3" t="s">
        <v>18</v>
      </c>
      <c r="H48212" s="3" t="s">
        <v>66</v>
      </c>
      <c r="I48212" s="3" t="s">
        <v>68</v>
      </c>
      <c r="J48212">
        <v>211</v>
      </c>
      <c r="K48212">
        <v>1</v>
      </c>
      <c r="L48212">
        <v>0.4</v>
      </c>
      <c r="M48212">
        <v>122.6</v>
      </c>
      <c r="N48212">
        <v>12.3</v>
      </c>
      <c r="O48212" s="3" t="s">
        <v>27</v>
      </c>
      <c r="P48212" s="3" t="s">
        <v>22</v>
      </c>
    </row>
    <row r="48213" spans="1:16" x14ac:dyDescent="0.3">
      <c r="A48213" s="1">
        <v>43255</v>
      </c>
      <c r="B48213" s="2">
        <v>0.44302083333333331</v>
      </c>
      <c r="C48213">
        <v>7</v>
      </c>
      <c r="D48213">
        <v>92619</v>
      </c>
      <c r="E48213" s="3" t="s">
        <v>36</v>
      </c>
      <c r="F48213" s="3" t="s">
        <v>17</v>
      </c>
      <c r="G48213" s="3" t="s">
        <v>18</v>
      </c>
      <c r="H48213" s="3" t="s">
        <v>66</v>
      </c>
      <c r="I48213" s="3" t="s">
        <v>69</v>
      </c>
      <c r="J48213">
        <v>34</v>
      </c>
      <c r="K48213">
        <v>1</v>
      </c>
      <c r="L48213">
        <v>0.3</v>
      </c>
      <c r="M48213">
        <v>34</v>
      </c>
      <c r="N48213">
        <v>3.4</v>
      </c>
      <c r="O48213" s="3" t="s">
        <v>21</v>
      </c>
      <c r="P48213" s="3" t="s">
        <v>22</v>
      </c>
    </row>
    <row r="48214" spans="1:16" x14ac:dyDescent="0.3">
      <c r="A48214" s="1">
        <v>43418</v>
      </c>
      <c r="B48214" s="2">
        <v>0.56700231481481478</v>
      </c>
      <c r="C48214">
        <v>10</v>
      </c>
      <c r="D48214">
        <v>60635</v>
      </c>
      <c r="E48214" s="3" t="s">
        <v>36</v>
      </c>
      <c r="F48214" s="3" t="s">
        <v>17</v>
      </c>
      <c r="G48214" s="3" t="s">
        <v>18</v>
      </c>
      <c r="H48214" s="3" t="s">
        <v>66</v>
      </c>
      <c r="I48214" s="3" t="s">
        <v>70</v>
      </c>
      <c r="J48214">
        <v>228</v>
      </c>
      <c r="K48214">
        <v>4</v>
      </c>
      <c r="L48214">
        <v>0.3</v>
      </c>
      <c r="M48214">
        <v>102.4</v>
      </c>
      <c r="N48214">
        <v>10.199999999999999</v>
      </c>
      <c r="O48214" s="3" t="s">
        <v>21</v>
      </c>
      <c r="P48214" s="3" t="s">
        <v>22</v>
      </c>
    </row>
    <row r="48215" spans="1:16" x14ac:dyDescent="0.3">
      <c r="A48215" s="1">
        <v>43357</v>
      </c>
      <c r="B48215" s="2">
        <v>0.78363425925925922</v>
      </c>
      <c r="C48215">
        <v>1</v>
      </c>
      <c r="D48215">
        <v>85234</v>
      </c>
      <c r="E48215" s="3" t="s">
        <v>36</v>
      </c>
      <c r="F48215" s="3" t="s">
        <v>17</v>
      </c>
      <c r="G48215" s="3" t="s">
        <v>18</v>
      </c>
      <c r="H48215" s="3" t="s">
        <v>66</v>
      </c>
      <c r="I48215" s="3" t="s">
        <v>71</v>
      </c>
      <c r="J48215">
        <v>67</v>
      </c>
      <c r="K48215">
        <v>3</v>
      </c>
      <c r="L48215">
        <v>0.3</v>
      </c>
      <c r="M48215">
        <v>22.3</v>
      </c>
      <c r="N48215">
        <v>2.2000000000000002</v>
      </c>
      <c r="O48215" s="3" t="s">
        <v>21</v>
      </c>
      <c r="P48215" s="3" t="s">
        <v>33</v>
      </c>
    </row>
    <row r="48216" spans="1:16" x14ac:dyDescent="0.3">
      <c r="A48216" s="1">
        <v>43441</v>
      </c>
      <c r="B48216" s="2">
        <v>0.63559027777777777</v>
      </c>
      <c r="C48216">
        <v>7</v>
      </c>
      <c r="D48216">
        <v>92894</v>
      </c>
      <c r="E48216" s="3" t="s">
        <v>36</v>
      </c>
      <c r="F48216" s="3" t="s">
        <v>17</v>
      </c>
      <c r="G48216" s="3" t="s">
        <v>18</v>
      </c>
      <c r="H48216" s="3" t="s">
        <v>66</v>
      </c>
      <c r="I48216" s="3" t="s">
        <v>72</v>
      </c>
      <c r="J48216">
        <v>78</v>
      </c>
      <c r="K48216">
        <v>4</v>
      </c>
      <c r="L48216">
        <v>0.3</v>
      </c>
      <c r="M48216">
        <v>19.5</v>
      </c>
      <c r="N48216">
        <v>2</v>
      </c>
      <c r="O48216" s="3" t="s">
        <v>21</v>
      </c>
      <c r="P48216" s="3" t="s">
        <v>22</v>
      </c>
    </row>
    <row r="48217" spans="1:16" x14ac:dyDescent="0.3">
      <c r="A48217" s="1">
        <v>43153</v>
      </c>
      <c r="B48217" s="2">
        <v>0.96736111111111112</v>
      </c>
      <c r="C48217">
        <v>3</v>
      </c>
      <c r="D48217">
        <v>97856</v>
      </c>
      <c r="E48217" s="3" t="s">
        <v>36</v>
      </c>
      <c r="F48217" s="3" t="s">
        <v>17</v>
      </c>
      <c r="G48217" s="3" t="s">
        <v>18</v>
      </c>
      <c r="H48217" s="3" t="s">
        <v>66</v>
      </c>
      <c r="I48217" s="3" t="s">
        <v>73</v>
      </c>
      <c r="J48217">
        <v>119</v>
      </c>
      <c r="K48217">
        <v>1</v>
      </c>
      <c r="L48217">
        <v>0.2</v>
      </c>
      <c r="M48217">
        <v>36.6</v>
      </c>
      <c r="N48217">
        <v>3.7</v>
      </c>
      <c r="O48217" s="3" t="s">
        <v>21</v>
      </c>
      <c r="P48217" s="3" t="s">
        <v>22</v>
      </c>
    </row>
    <row r="48218" spans="1:16" x14ac:dyDescent="0.3">
      <c r="A48218" s="1">
        <v>43328</v>
      </c>
      <c r="B48218" s="2">
        <v>0.70824074074074073</v>
      </c>
      <c r="C48218">
        <v>5</v>
      </c>
      <c r="D48218">
        <v>66985</v>
      </c>
      <c r="E48218" s="3" t="s">
        <v>36</v>
      </c>
      <c r="F48218" s="3" t="s">
        <v>17</v>
      </c>
      <c r="G48218" s="3" t="s">
        <v>18</v>
      </c>
      <c r="H48218" s="3" t="s">
        <v>66</v>
      </c>
      <c r="I48218" s="3" t="s">
        <v>74</v>
      </c>
      <c r="J48218">
        <v>124</v>
      </c>
      <c r="K48218">
        <v>4</v>
      </c>
      <c r="L48218">
        <v>0.4</v>
      </c>
      <c r="M48218">
        <v>24.2</v>
      </c>
      <c r="N48218">
        <v>2.4</v>
      </c>
      <c r="O48218" s="3" t="s">
        <v>21</v>
      </c>
      <c r="P48218" s="3" t="s">
        <v>22</v>
      </c>
    </row>
    <row r="48219" spans="1:16" x14ac:dyDescent="0.3">
      <c r="A48219" s="1">
        <v>43237</v>
      </c>
      <c r="B48219" s="2">
        <v>0.87981481481481483</v>
      </c>
      <c r="C48219">
        <v>3</v>
      </c>
      <c r="D48219">
        <v>83271</v>
      </c>
      <c r="E48219" s="3" t="s">
        <v>36</v>
      </c>
      <c r="F48219" s="3" t="s">
        <v>17</v>
      </c>
      <c r="G48219" s="3" t="s">
        <v>18</v>
      </c>
      <c r="H48219" s="3" t="s">
        <v>66</v>
      </c>
      <c r="I48219" s="3" t="s">
        <v>75</v>
      </c>
      <c r="J48219">
        <v>70</v>
      </c>
      <c r="K48219">
        <v>1</v>
      </c>
      <c r="L48219">
        <v>0.3</v>
      </c>
      <c r="M48219">
        <v>70</v>
      </c>
      <c r="N48219">
        <v>7</v>
      </c>
      <c r="O48219" s="3" t="s">
        <v>21</v>
      </c>
      <c r="P48219" s="3" t="s">
        <v>22</v>
      </c>
    </row>
    <row r="48220" spans="1:16" x14ac:dyDescent="0.3">
      <c r="A48220" s="1">
        <v>43407</v>
      </c>
      <c r="B48220" s="2">
        <v>0.95510416666666664</v>
      </c>
      <c r="C48220">
        <v>2</v>
      </c>
      <c r="D48220">
        <v>76418</v>
      </c>
      <c r="E48220" s="3" t="s">
        <v>36</v>
      </c>
      <c r="F48220" s="3" t="s">
        <v>17</v>
      </c>
      <c r="G48220" s="3" t="s">
        <v>18</v>
      </c>
      <c r="H48220" s="3" t="s">
        <v>66</v>
      </c>
      <c r="I48220" s="3" t="s">
        <v>76</v>
      </c>
      <c r="J48220">
        <v>133</v>
      </c>
      <c r="K48220">
        <v>5</v>
      </c>
      <c r="L48220">
        <v>0.3</v>
      </c>
      <c r="M48220">
        <v>19.8</v>
      </c>
      <c r="N48220">
        <v>2</v>
      </c>
      <c r="O48220" s="3" t="s">
        <v>21</v>
      </c>
      <c r="P48220" s="3" t="s">
        <v>22</v>
      </c>
    </row>
    <row r="48221" spans="1:16" x14ac:dyDescent="0.3">
      <c r="A48221" s="1">
        <v>43368</v>
      </c>
      <c r="B48221" s="2">
        <v>0.88193287037037038</v>
      </c>
      <c r="C48221">
        <v>2</v>
      </c>
      <c r="D48221">
        <v>93357</v>
      </c>
      <c r="E48221" s="3" t="s">
        <v>36</v>
      </c>
      <c r="F48221" s="3" t="s">
        <v>17</v>
      </c>
      <c r="G48221" s="3" t="s">
        <v>18</v>
      </c>
      <c r="H48221" s="3" t="s">
        <v>66</v>
      </c>
      <c r="I48221" s="3" t="s">
        <v>67</v>
      </c>
      <c r="J48221">
        <v>216</v>
      </c>
      <c r="K48221">
        <v>1</v>
      </c>
      <c r="L48221">
        <v>0.2</v>
      </c>
      <c r="M48221">
        <v>131.69999999999999</v>
      </c>
      <c r="N48221">
        <v>13.2</v>
      </c>
      <c r="O48221" s="3" t="s">
        <v>21</v>
      </c>
      <c r="P48221" s="3" t="s">
        <v>33</v>
      </c>
    </row>
    <row r="48222" spans="1:16" x14ac:dyDescent="0.3">
      <c r="A48222" s="1">
        <v>43164</v>
      </c>
      <c r="B48222" s="2">
        <v>0.79269675925925931</v>
      </c>
      <c r="C48222">
        <v>5</v>
      </c>
      <c r="D48222">
        <v>73298</v>
      </c>
      <c r="E48222" s="3" t="s">
        <v>16</v>
      </c>
      <c r="F48222" s="3" t="s">
        <v>78</v>
      </c>
      <c r="G48222" s="3" t="s">
        <v>18</v>
      </c>
      <c r="H48222" s="3" t="s">
        <v>66</v>
      </c>
      <c r="I48222" s="3" t="s">
        <v>68</v>
      </c>
      <c r="J48222">
        <v>211</v>
      </c>
      <c r="K48222">
        <v>1</v>
      </c>
      <c r="L48222">
        <v>0.3</v>
      </c>
      <c r="M48222">
        <v>118.3</v>
      </c>
      <c r="N48222">
        <v>11.8</v>
      </c>
      <c r="O48222" s="3" t="s">
        <v>21</v>
      </c>
      <c r="P48222" s="3" t="s">
        <v>22</v>
      </c>
    </row>
    <row r="48223" spans="1:16" x14ac:dyDescent="0.3">
      <c r="A48223" s="1">
        <v>43336</v>
      </c>
      <c r="B48223" s="2">
        <v>0.92299768518518521</v>
      </c>
      <c r="C48223">
        <v>2</v>
      </c>
      <c r="D48223">
        <v>61344</v>
      </c>
      <c r="E48223" s="3" t="s">
        <v>36</v>
      </c>
      <c r="F48223" s="3" t="s">
        <v>17</v>
      </c>
      <c r="G48223" s="3" t="s">
        <v>18</v>
      </c>
      <c r="H48223" s="3" t="s">
        <v>66</v>
      </c>
      <c r="I48223" s="3" t="s">
        <v>69</v>
      </c>
      <c r="J48223">
        <v>34</v>
      </c>
      <c r="K48223">
        <v>3</v>
      </c>
      <c r="L48223">
        <v>0.3</v>
      </c>
      <c r="M48223">
        <v>11.3</v>
      </c>
      <c r="N48223">
        <v>1.1000000000000001</v>
      </c>
      <c r="O48223" s="3" t="s">
        <v>21</v>
      </c>
      <c r="P48223" s="3" t="s">
        <v>22</v>
      </c>
    </row>
    <row r="48224" spans="1:16" x14ac:dyDescent="0.3">
      <c r="A48224" s="1">
        <v>43388</v>
      </c>
      <c r="B48224" s="2">
        <v>0.83834490740740741</v>
      </c>
      <c r="C48224">
        <v>1</v>
      </c>
      <c r="D48224">
        <v>98276</v>
      </c>
      <c r="E48224" s="3" t="s">
        <v>36</v>
      </c>
      <c r="F48224" s="3" t="s">
        <v>17</v>
      </c>
      <c r="G48224" s="3" t="s">
        <v>18</v>
      </c>
      <c r="H48224" s="3" t="s">
        <v>66</v>
      </c>
      <c r="I48224" s="3" t="s">
        <v>70</v>
      </c>
      <c r="J48224">
        <v>228</v>
      </c>
      <c r="K48224">
        <v>5</v>
      </c>
      <c r="L48224">
        <v>0.2</v>
      </c>
      <c r="M48224">
        <v>125.2</v>
      </c>
      <c r="N48224">
        <v>12.5</v>
      </c>
      <c r="O48224" s="3" t="s">
        <v>27</v>
      </c>
      <c r="P48224" s="3" t="s">
        <v>22</v>
      </c>
    </row>
    <row r="48225" spans="1:16" x14ac:dyDescent="0.3">
      <c r="A48225" s="1">
        <v>43340</v>
      </c>
      <c r="B48225" s="2">
        <v>0.66344907407407405</v>
      </c>
      <c r="C48225">
        <v>3</v>
      </c>
      <c r="D48225">
        <v>85925</v>
      </c>
      <c r="E48225" s="3" t="s">
        <v>36</v>
      </c>
      <c r="F48225" s="3" t="s">
        <v>17</v>
      </c>
      <c r="G48225" s="3" t="s">
        <v>18</v>
      </c>
      <c r="H48225" s="3" t="s">
        <v>66</v>
      </c>
      <c r="I48225" s="3" t="s">
        <v>71</v>
      </c>
      <c r="J48225">
        <v>67</v>
      </c>
      <c r="K48225">
        <v>1</v>
      </c>
      <c r="L48225">
        <v>0.4</v>
      </c>
      <c r="M48225">
        <v>33.5</v>
      </c>
      <c r="N48225">
        <v>3.4</v>
      </c>
      <c r="O48225" s="3" t="s">
        <v>21</v>
      </c>
      <c r="P48225" s="3" t="s">
        <v>33</v>
      </c>
    </row>
    <row r="48226" spans="1:16" x14ac:dyDescent="0.3">
      <c r="A48226" s="1">
        <v>43188</v>
      </c>
      <c r="B48226" s="2">
        <v>0.85665509259259254</v>
      </c>
      <c r="C48226">
        <v>2</v>
      </c>
      <c r="D48226">
        <v>85753</v>
      </c>
      <c r="E48226" s="3" t="s">
        <v>36</v>
      </c>
      <c r="F48226" s="3" t="s">
        <v>17</v>
      </c>
      <c r="G48226" s="3" t="s">
        <v>18</v>
      </c>
      <c r="H48226" s="3" t="s">
        <v>66</v>
      </c>
      <c r="I48226" s="3" t="s">
        <v>72</v>
      </c>
      <c r="J48226">
        <v>78</v>
      </c>
      <c r="K48226">
        <v>5</v>
      </c>
      <c r="L48226">
        <v>0.2</v>
      </c>
      <c r="M48226">
        <v>15.6</v>
      </c>
      <c r="N48226">
        <v>1.6</v>
      </c>
      <c r="O48226" s="3" t="s">
        <v>21</v>
      </c>
      <c r="P48226" s="3" t="s">
        <v>22</v>
      </c>
    </row>
    <row r="48227" spans="1:16" x14ac:dyDescent="0.3">
      <c r="A48227" s="1">
        <v>43162</v>
      </c>
      <c r="B48227" s="2">
        <v>0.41390046296296296</v>
      </c>
      <c r="C48227">
        <v>2</v>
      </c>
      <c r="D48227">
        <v>96985</v>
      </c>
      <c r="E48227" s="3" t="s">
        <v>36</v>
      </c>
      <c r="F48227" s="3" t="s">
        <v>17</v>
      </c>
      <c r="G48227" s="3" t="s">
        <v>18</v>
      </c>
      <c r="H48227" s="3" t="s">
        <v>66</v>
      </c>
      <c r="I48227" s="3" t="s">
        <v>73</v>
      </c>
      <c r="J48227">
        <v>119</v>
      </c>
      <c r="K48227">
        <v>4</v>
      </c>
      <c r="L48227">
        <v>0.2</v>
      </c>
      <c r="M48227">
        <v>29.5</v>
      </c>
      <c r="N48227">
        <v>2.9</v>
      </c>
      <c r="O48227" s="3" t="s">
        <v>21</v>
      </c>
      <c r="P48227" s="3" t="s">
        <v>22</v>
      </c>
    </row>
    <row r="48228" spans="1:16" x14ac:dyDescent="0.3">
      <c r="A48228" s="1">
        <v>43276</v>
      </c>
      <c r="B48228" s="2">
        <v>0.40458333333333335</v>
      </c>
      <c r="C48228">
        <v>3</v>
      </c>
      <c r="D48228">
        <v>77088</v>
      </c>
      <c r="E48228" s="3" t="s">
        <v>36</v>
      </c>
      <c r="F48228" s="3" t="s">
        <v>17</v>
      </c>
      <c r="G48228" s="3" t="s">
        <v>18</v>
      </c>
      <c r="H48228" s="3" t="s">
        <v>66</v>
      </c>
      <c r="I48228" s="3" t="s">
        <v>74</v>
      </c>
      <c r="J48228">
        <v>124</v>
      </c>
      <c r="K48228">
        <v>3</v>
      </c>
      <c r="L48228">
        <v>0.2</v>
      </c>
      <c r="M48228">
        <v>36.6</v>
      </c>
      <c r="N48228">
        <v>3.7</v>
      </c>
      <c r="O48228" s="3" t="s">
        <v>21</v>
      </c>
      <c r="P48228" s="3" t="s">
        <v>22</v>
      </c>
    </row>
    <row r="48229" spans="1:16" x14ac:dyDescent="0.3">
      <c r="A48229" s="1">
        <v>43352</v>
      </c>
      <c r="B48229" s="2">
        <v>0.90347222222222223</v>
      </c>
      <c r="C48229">
        <v>2</v>
      </c>
      <c r="D48229">
        <v>91791</v>
      </c>
      <c r="E48229" s="3" t="s">
        <v>36</v>
      </c>
      <c r="F48229" s="3" t="s">
        <v>17</v>
      </c>
      <c r="G48229" s="3" t="s">
        <v>18</v>
      </c>
      <c r="H48229" s="3" t="s">
        <v>66</v>
      </c>
      <c r="I48229" s="3" t="s">
        <v>75</v>
      </c>
      <c r="J48229">
        <v>70</v>
      </c>
      <c r="K48229">
        <v>4</v>
      </c>
      <c r="L48229">
        <v>0.2</v>
      </c>
      <c r="M48229">
        <v>17.5</v>
      </c>
      <c r="N48229">
        <v>1.8</v>
      </c>
      <c r="O48229" s="3" t="s">
        <v>21</v>
      </c>
      <c r="P48229" s="3" t="s">
        <v>33</v>
      </c>
    </row>
    <row r="48230" spans="1:16" x14ac:dyDescent="0.3">
      <c r="A48230" s="1">
        <v>43355</v>
      </c>
      <c r="B48230" s="2">
        <v>0.56981481481481477</v>
      </c>
      <c r="C48230">
        <v>2</v>
      </c>
      <c r="D48230">
        <v>87694</v>
      </c>
      <c r="E48230" s="3" t="s">
        <v>36</v>
      </c>
      <c r="F48230" s="3" t="s">
        <v>17</v>
      </c>
      <c r="G48230" s="3" t="s">
        <v>18</v>
      </c>
      <c r="H48230" s="3" t="s">
        <v>66</v>
      </c>
      <c r="I48230" s="3" t="s">
        <v>76</v>
      </c>
      <c r="J48230">
        <v>133</v>
      </c>
      <c r="K48230">
        <v>1</v>
      </c>
      <c r="L48230">
        <v>0.2</v>
      </c>
      <c r="M48230">
        <v>50.3</v>
      </c>
      <c r="N48230">
        <v>5</v>
      </c>
      <c r="O48230" s="3" t="s">
        <v>27</v>
      </c>
      <c r="P48230" s="3" t="s">
        <v>22</v>
      </c>
    </row>
    <row r="48231" spans="1:16" x14ac:dyDescent="0.3">
      <c r="A48231" s="1">
        <v>43424</v>
      </c>
      <c r="B48231" s="2">
        <v>0.79814814814814816</v>
      </c>
      <c r="C48231">
        <v>8</v>
      </c>
      <c r="D48231">
        <v>74902</v>
      </c>
      <c r="E48231" s="3" t="s">
        <v>36</v>
      </c>
      <c r="F48231" s="3" t="s">
        <v>17</v>
      </c>
      <c r="G48231" s="3" t="s">
        <v>18</v>
      </c>
      <c r="H48231" s="3" t="s">
        <v>66</v>
      </c>
      <c r="I48231" s="3" t="s">
        <v>67</v>
      </c>
      <c r="J48231">
        <v>216</v>
      </c>
      <c r="K48231">
        <v>3</v>
      </c>
      <c r="L48231">
        <v>0.4</v>
      </c>
      <c r="M48231">
        <v>110.1</v>
      </c>
      <c r="N48231">
        <v>11</v>
      </c>
      <c r="O48231" s="3" t="s">
        <v>21</v>
      </c>
      <c r="P48231" s="3" t="s">
        <v>22</v>
      </c>
    </row>
    <row r="48232" spans="1:16" x14ac:dyDescent="0.3">
      <c r="A48232" s="1">
        <v>43378</v>
      </c>
      <c r="B48232" s="2">
        <v>0.79974537037037041</v>
      </c>
      <c r="C48232">
        <v>7</v>
      </c>
      <c r="D48232">
        <v>80864</v>
      </c>
      <c r="E48232" s="3" t="s">
        <v>36</v>
      </c>
      <c r="F48232" s="3" t="s">
        <v>17</v>
      </c>
      <c r="G48232" s="3" t="s">
        <v>18</v>
      </c>
      <c r="H48232" s="3" t="s">
        <v>66</v>
      </c>
      <c r="I48232" s="3" t="s">
        <v>68</v>
      </c>
      <c r="J48232">
        <v>211</v>
      </c>
      <c r="K48232">
        <v>5</v>
      </c>
      <c r="L48232">
        <v>0.3</v>
      </c>
      <c r="M48232">
        <v>78.3</v>
      </c>
      <c r="N48232">
        <v>7.8</v>
      </c>
      <c r="O48232" s="3" t="s">
        <v>21</v>
      </c>
      <c r="P48232" s="3" t="s">
        <v>22</v>
      </c>
    </row>
    <row r="48233" spans="1:16" x14ac:dyDescent="0.3">
      <c r="A48233" s="1">
        <v>43353</v>
      </c>
      <c r="B48233" s="2">
        <v>0.79322916666666665</v>
      </c>
      <c r="C48233">
        <v>8</v>
      </c>
      <c r="D48233">
        <v>82976</v>
      </c>
      <c r="E48233" s="3" t="s">
        <v>36</v>
      </c>
      <c r="F48233" s="3" t="s">
        <v>17</v>
      </c>
      <c r="G48233" s="3" t="s">
        <v>18</v>
      </c>
      <c r="H48233" s="3" t="s">
        <v>66</v>
      </c>
      <c r="I48233" s="3" t="s">
        <v>69</v>
      </c>
      <c r="J48233">
        <v>34</v>
      </c>
      <c r="K48233">
        <v>1</v>
      </c>
      <c r="L48233">
        <v>0.4</v>
      </c>
      <c r="M48233">
        <v>34</v>
      </c>
      <c r="N48233">
        <v>3.4</v>
      </c>
      <c r="O48233" s="3" t="s">
        <v>27</v>
      </c>
      <c r="P48233" s="3" t="s">
        <v>22</v>
      </c>
    </row>
    <row r="48234" spans="1:16" x14ac:dyDescent="0.3">
      <c r="A48234" s="1">
        <v>43136</v>
      </c>
      <c r="B48234" s="2">
        <v>0.40403935185185186</v>
      </c>
      <c r="C48234">
        <v>7</v>
      </c>
      <c r="D48234">
        <v>94621</v>
      </c>
      <c r="E48234" s="3" t="s">
        <v>36</v>
      </c>
      <c r="F48234" s="3" t="s">
        <v>17</v>
      </c>
      <c r="G48234" s="3" t="s">
        <v>18</v>
      </c>
      <c r="H48234" s="3" t="s">
        <v>66</v>
      </c>
      <c r="I48234" s="3" t="s">
        <v>70</v>
      </c>
      <c r="J48234">
        <v>228</v>
      </c>
      <c r="K48234">
        <v>5</v>
      </c>
      <c r="L48234">
        <v>0.3</v>
      </c>
      <c r="M48234">
        <v>113.8</v>
      </c>
      <c r="N48234">
        <v>11.4</v>
      </c>
      <c r="O48234" s="3" t="s">
        <v>77</v>
      </c>
      <c r="P48234" s="3" t="s">
        <v>22</v>
      </c>
    </row>
    <row r="48235" spans="1:16" x14ac:dyDescent="0.3">
      <c r="A48235" s="1">
        <v>43231</v>
      </c>
      <c r="B48235" s="2">
        <v>0.62240740740740741</v>
      </c>
      <c r="C48235">
        <v>2</v>
      </c>
      <c r="D48235">
        <v>68401</v>
      </c>
      <c r="E48235" s="3" t="s">
        <v>36</v>
      </c>
      <c r="F48235" s="3" t="s">
        <v>17</v>
      </c>
      <c r="G48235" s="3" t="s">
        <v>18</v>
      </c>
      <c r="H48235" s="3" t="s">
        <v>66</v>
      </c>
      <c r="I48235" s="3" t="s">
        <v>71</v>
      </c>
      <c r="J48235">
        <v>67</v>
      </c>
      <c r="K48235">
        <v>1</v>
      </c>
      <c r="L48235">
        <v>0.3</v>
      </c>
      <c r="M48235">
        <v>67</v>
      </c>
      <c r="N48235">
        <v>6.7</v>
      </c>
      <c r="O48235" s="3" t="s">
        <v>21</v>
      </c>
      <c r="P48235" s="3" t="s">
        <v>22</v>
      </c>
    </row>
    <row r="48236" spans="1:16" x14ac:dyDescent="0.3">
      <c r="A48236" s="1">
        <v>43446</v>
      </c>
      <c r="B48236" s="2">
        <v>0.92839120370370365</v>
      </c>
      <c r="C48236">
        <v>6</v>
      </c>
      <c r="D48236">
        <v>72019</v>
      </c>
      <c r="E48236" s="3" t="s">
        <v>16</v>
      </c>
      <c r="F48236" s="3" t="s">
        <v>78</v>
      </c>
      <c r="G48236" s="3" t="s">
        <v>18</v>
      </c>
      <c r="H48236" s="3" t="s">
        <v>66</v>
      </c>
      <c r="I48236" s="3" t="s">
        <v>72</v>
      </c>
      <c r="J48236">
        <v>78</v>
      </c>
      <c r="K48236">
        <v>5</v>
      </c>
      <c r="L48236">
        <v>0.2</v>
      </c>
      <c r="M48236">
        <v>15.6</v>
      </c>
      <c r="N48236">
        <v>1.6</v>
      </c>
      <c r="O48236" s="3" t="s">
        <v>21</v>
      </c>
      <c r="P48236" s="3" t="s">
        <v>33</v>
      </c>
    </row>
    <row r="48237" spans="1:16" x14ac:dyDescent="0.3">
      <c r="A48237" s="1">
        <v>43169</v>
      </c>
      <c r="B48237" s="2">
        <v>0.97731481481481486</v>
      </c>
      <c r="C48237">
        <v>7</v>
      </c>
      <c r="D48237">
        <v>67219</v>
      </c>
      <c r="E48237" s="3" t="s">
        <v>36</v>
      </c>
      <c r="F48237" s="3" t="s">
        <v>17</v>
      </c>
      <c r="G48237" s="3" t="s">
        <v>18</v>
      </c>
      <c r="H48237" s="3" t="s">
        <v>66</v>
      </c>
      <c r="I48237" s="3" t="s">
        <v>73</v>
      </c>
      <c r="J48237">
        <v>119</v>
      </c>
      <c r="K48237">
        <v>1</v>
      </c>
      <c r="L48237">
        <v>0.2</v>
      </c>
      <c r="M48237">
        <v>37.799999999999997</v>
      </c>
      <c r="N48237">
        <v>3.8</v>
      </c>
      <c r="O48237" s="3" t="s">
        <v>21</v>
      </c>
      <c r="P48237" s="3" t="s">
        <v>33</v>
      </c>
    </row>
    <row r="48238" spans="1:16" x14ac:dyDescent="0.3">
      <c r="A48238" s="1">
        <v>43425</v>
      </c>
      <c r="B48238" s="2">
        <v>0.74209490740740736</v>
      </c>
      <c r="C48238">
        <v>10</v>
      </c>
      <c r="D48238">
        <v>96197</v>
      </c>
      <c r="E48238" s="3" t="s">
        <v>16</v>
      </c>
      <c r="F48238" s="3" t="s">
        <v>78</v>
      </c>
      <c r="G48238" s="3" t="s">
        <v>18</v>
      </c>
      <c r="H48238" s="3" t="s">
        <v>66</v>
      </c>
      <c r="I48238" s="3" t="s">
        <v>74</v>
      </c>
      <c r="J48238">
        <v>124</v>
      </c>
      <c r="K48238">
        <v>1</v>
      </c>
      <c r="L48238">
        <v>0.3</v>
      </c>
      <c r="M48238">
        <v>36.6</v>
      </c>
      <c r="N48238">
        <v>3.7</v>
      </c>
      <c r="O48238" s="3" t="s">
        <v>27</v>
      </c>
      <c r="P48238" s="3" t="s">
        <v>33</v>
      </c>
    </row>
    <row r="48239" spans="1:16" x14ac:dyDescent="0.3">
      <c r="A48239" s="1">
        <v>43359</v>
      </c>
      <c r="B48239" s="2">
        <v>0.90942129629629631</v>
      </c>
      <c r="C48239">
        <v>7</v>
      </c>
      <c r="D48239">
        <v>61797</v>
      </c>
      <c r="E48239" s="3" t="s">
        <v>36</v>
      </c>
      <c r="F48239" s="3" t="s">
        <v>17</v>
      </c>
      <c r="G48239" s="3" t="s">
        <v>18</v>
      </c>
      <c r="H48239" s="3" t="s">
        <v>66</v>
      </c>
      <c r="I48239" s="3" t="s">
        <v>75</v>
      </c>
      <c r="J48239">
        <v>70</v>
      </c>
      <c r="K48239">
        <v>5</v>
      </c>
      <c r="L48239">
        <v>0.3</v>
      </c>
      <c r="M48239">
        <v>14</v>
      </c>
      <c r="N48239">
        <v>1.4</v>
      </c>
      <c r="O48239" s="3" t="s">
        <v>21</v>
      </c>
      <c r="P48239" s="3" t="s">
        <v>22</v>
      </c>
    </row>
    <row r="48240" spans="1:16" x14ac:dyDescent="0.3">
      <c r="A48240" s="1">
        <v>43250</v>
      </c>
      <c r="B48240" s="2">
        <v>0.84950231481481486</v>
      </c>
      <c r="C48240">
        <v>7</v>
      </c>
      <c r="D48240">
        <v>77397</v>
      </c>
      <c r="E48240" s="3" t="s">
        <v>36</v>
      </c>
      <c r="F48240" s="3" t="s">
        <v>17</v>
      </c>
      <c r="G48240" s="3" t="s">
        <v>18</v>
      </c>
      <c r="H48240" s="3" t="s">
        <v>66</v>
      </c>
      <c r="I48240" s="3" t="s">
        <v>76</v>
      </c>
      <c r="J48240">
        <v>133</v>
      </c>
      <c r="K48240">
        <v>1</v>
      </c>
      <c r="L48240">
        <v>0.3</v>
      </c>
      <c r="M48240">
        <v>45</v>
      </c>
      <c r="N48240">
        <v>4.5</v>
      </c>
      <c r="O48240" s="3" t="s">
        <v>21</v>
      </c>
      <c r="P48240" s="3" t="s">
        <v>22</v>
      </c>
    </row>
    <row r="48241" spans="1:16" x14ac:dyDescent="0.3">
      <c r="A48241" s="1">
        <v>43409</v>
      </c>
      <c r="B48241" s="2">
        <v>0.93578703703703703</v>
      </c>
      <c r="C48241">
        <v>4</v>
      </c>
      <c r="D48241">
        <v>91308</v>
      </c>
      <c r="E48241" s="3" t="s">
        <v>36</v>
      </c>
      <c r="F48241" s="3" t="s">
        <v>17</v>
      </c>
      <c r="G48241" s="3" t="s">
        <v>18</v>
      </c>
      <c r="H48241" s="3" t="s">
        <v>66</v>
      </c>
      <c r="I48241" s="3" t="s">
        <v>67</v>
      </c>
      <c r="J48241">
        <v>216</v>
      </c>
      <c r="K48241">
        <v>5</v>
      </c>
      <c r="L48241">
        <v>0.2</v>
      </c>
      <c r="M48241">
        <v>125.2</v>
      </c>
      <c r="N48241">
        <v>12.5</v>
      </c>
      <c r="O48241" s="3" t="s">
        <v>77</v>
      </c>
      <c r="P48241" s="3" t="s">
        <v>22</v>
      </c>
    </row>
    <row r="48242" spans="1:16" x14ac:dyDescent="0.3">
      <c r="A48242" s="1">
        <v>43216</v>
      </c>
      <c r="B48242" s="2">
        <v>0.43636574074074075</v>
      </c>
      <c r="C48242">
        <v>7</v>
      </c>
      <c r="D48242">
        <v>60834</v>
      </c>
      <c r="E48242" s="3" t="s">
        <v>36</v>
      </c>
      <c r="F48242" s="3" t="s">
        <v>17</v>
      </c>
      <c r="G48242" s="3" t="s">
        <v>18</v>
      </c>
      <c r="H48242" s="3" t="s">
        <v>66</v>
      </c>
      <c r="I48242" s="3" t="s">
        <v>68</v>
      </c>
      <c r="J48242">
        <v>211</v>
      </c>
      <c r="K48242">
        <v>4</v>
      </c>
      <c r="L48242">
        <v>0.3</v>
      </c>
      <c r="M48242">
        <v>105.7</v>
      </c>
      <c r="N48242">
        <v>10.6</v>
      </c>
      <c r="O48242" s="3" t="s">
        <v>21</v>
      </c>
      <c r="P48242" s="3" t="s">
        <v>22</v>
      </c>
    </row>
    <row r="48243" spans="1:16" x14ac:dyDescent="0.3">
      <c r="A48243" s="1">
        <v>43443</v>
      </c>
      <c r="B48243" s="2">
        <v>0.3628587962962963</v>
      </c>
      <c r="C48243">
        <v>8</v>
      </c>
      <c r="D48243">
        <v>86268</v>
      </c>
      <c r="E48243" s="3" t="s">
        <v>36</v>
      </c>
      <c r="F48243" s="3" t="s">
        <v>17</v>
      </c>
      <c r="G48243" s="3" t="s">
        <v>18</v>
      </c>
      <c r="H48243" s="3" t="s">
        <v>66</v>
      </c>
      <c r="I48243" s="3" t="s">
        <v>69</v>
      </c>
      <c r="J48243">
        <v>34</v>
      </c>
      <c r="K48243">
        <v>3</v>
      </c>
      <c r="L48243">
        <v>0.4</v>
      </c>
      <c r="M48243">
        <v>11.3</v>
      </c>
      <c r="N48243">
        <v>1.1000000000000001</v>
      </c>
      <c r="O48243" s="3" t="s">
        <v>77</v>
      </c>
      <c r="P48243" s="3" t="s">
        <v>22</v>
      </c>
    </row>
    <row r="48244" spans="1:16" x14ac:dyDescent="0.3">
      <c r="A48244" s="1">
        <v>43446</v>
      </c>
      <c r="B48244" s="2">
        <v>0.9962037037037037</v>
      </c>
      <c r="C48244">
        <v>1</v>
      </c>
      <c r="D48244">
        <v>64473</v>
      </c>
      <c r="E48244" s="3" t="s">
        <v>36</v>
      </c>
      <c r="F48244" s="3" t="s">
        <v>17</v>
      </c>
      <c r="G48244" s="3" t="s">
        <v>18</v>
      </c>
      <c r="H48244" s="3" t="s">
        <v>66</v>
      </c>
      <c r="I48244" s="3" t="s">
        <v>70</v>
      </c>
      <c r="J48244">
        <v>228</v>
      </c>
      <c r="K48244">
        <v>5</v>
      </c>
      <c r="L48244">
        <v>0.4</v>
      </c>
      <c r="M48244">
        <v>102.4</v>
      </c>
      <c r="N48244">
        <v>10.199999999999999</v>
      </c>
      <c r="O48244" s="3" t="s">
        <v>21</v>
      </c>
      <c r="P48244" s="3" t="s">
        <v>22</v>
      </c>
    </row>
    <row r="48245" spans="1:16" x14ac:dyDescent="0.3">
      <c r="A48245" s="1">
        <v>43217</v>
      </c>
      <c r="B48245" s="2">
        <v>0.8957060185185185</v>
      </c>
      <c r="C48245">
        <v>8</v>
      </c>
      <c r="D48245">
        <v>68288</v>
      </c>
      <c r="E48245" s="3" t="s">
        <v>36</v>
      </c>
      <c r="F48245" s="3" t="s">
        <v>17</v>
      </c>
      <c r="G48245" s="3" t="s">
        <v>18</v>
      </c>
      <c r="H48245" s="3" t="s">
        <v>66</v>
      </c>
      <c r="I48245" s="3" t="s">
        <v>71</v>
      </c>
      <c r="J48245">
        <v>67</v>
      </c>
      <c r="K48245">
        <v>4</v>
      </c>
      <c r="L48245">
        <v>0.2</v>
      </c>
      <c r="M48245">
        <v>16.8</v>
      </c>
      <c r="N48245">
        <v>1.7</v>
      </c>
      <c r="O48245" s="3" t="s">
        <v>21</v>
      </c>
      <c r="P48245" s="3" t="s">
        <v>22</v>
      </c>
    </row>
    <row r="48246" spans="1:16" x14ac:dyDescent="0.3">
      <c r="A48246" s="1">
        <v>43201</v>
      </c>
      <c r="B48246" s="2">
        <v>0.73966435185185186</v>
      </c>
      <c r="C48246">
        <v>5</v>
      </c>
      <c r="D48246">
        <v>82207</v>
      </c>
      <c r="E48246" s="3" t="s">
        <v>36</v>
      </c>
      <c r="F48246" s="3" t="s">
        <v>17</v>
      </c>
      <c r="G48246" s="3" t="s">
        <v>18</v>
      </c>
      <c r="H48246" s="3" t="s">
        <v>66</v>
      </c>
      <c r="I48246" s="3" t="s">
        <v>72</v>
      </c>
      <c r="J48246">
        <v>78</v>
      </c>
      <c r="K48246">
        <v>3</v>
      </c>
      <c r="L48246">
        <v>0.2</v>
      </c>
      <c r="M48246">
        <v>26</v>
      </c>
      <c r="N48246">
        <v>2.6</v>
      </c>
      <c r="O48246" s="3" t="s">
        <v>21</v>
      </c>
      <c r="P48246" s="3" t="s">
        <v>22</v>
      </c>
    </row>
    <row r="48247" spans="1:16" x14ac:dyDescent="0.3">
      <c r="A48247" s="1">
        <v>43311</v>
      </c>
      <c r="B48247" s="2">
        <v>0.69563657407407409</v>
      </c>
      <c r="C48247">
        <v>6</v>
      </c>
      <c r="D48247">
        <v>83620</v>
      </c>
      <c r="E48247" s="3" t="s">
        <v>36</v>
      </c>
      <c r="F48247" s="3" t="s">
        <v>17</v>
      </c>
      <c r="G48247" s="3" t="s">
        <v>18</v>
      </c>
      <c r="H48247" s="3" t="s">
        <v>66</v>
      </c>
      <c r="I48247" s="3" t="s">
        <v>73</v>
      </c>
      <c r="J48247">
        <v>119</v>
      </c>
      <c r="K48247">
        <v>5</v>
      </c>
      <c r="L48247">
        <v>0.3</v>
      </c>
      <c r="M48247">
        <v>21.2</v>
      </c>
      <c r="N48247">
        <v>2.1</v>
      </c>
      <c r="O48247" s="3" t="s">
        <v>21</v>
      </c>
      <c r="P48247" s="3" t="s">
        <v>34</v>
      </c>
    </row>
    <row r="48248" spans="1:16" x14ac:dyDescent="0.3">
      <c r="A48248" s="1">
        <v>43176</v>
      </c>
      <c r="B48248" s="2">
        <v>0.78190972222222221</v>
      </c>
      <c r="C48248">
        <v>5</v>
      </c>
      <c r="D48248">
        <v>85419</v>
      </c>
      <c r="E48248" s="3" t="s">
        <v>36</v>
      </c>
      <c r="F48248" s="3" t="s">
        <v>17</v>
      </c>
      <c r="G48248" s="3" t="s">
        <v>18</v>
      </c>
      <c r="H48248" s="3" t="s">
        <v>66</v>
      </c>
      <c r="I48248" s="3" t="s">
        <v>74</v>
      </c>
      <c r="J48248">
        <v>124</v>
      </c>
      <c r="K48248">
        <v>1</v>
      </c>
      <c r="L48248">
        <v>0.2</v>
      </c>
      <c r="M48248">
        <v>41.5</v>
      </c>
      <c r="N48248">
        <v>4.2</v>
      </c>
      <c r="O48248" s="3" t="s">
        <v>21</v>
      </c>
      <c r="P48248" s="3" t="s">
        <v>22</v>
      </c>
    </row>
    <row r="48249" spans="1:16" x14ac:dyDescent="0.3">
      <c r="A48249" s="1">
        <v>43298</v>
      </c>
      <c r="B48249" s="2">
        <v>0.4987152777777778</v>
      </c>
      <c r="C48249">
        <v>9</v>
      </c>
      <c r="D48249">
        <v>82161</v>
      </c>
      <c r="E48249" s="3" t="s">
        <v>36</v>
      </c>
      <c r="F48249" s="3" t="s">
        <v>17</v>
      </c>
      <c r="G48249" s="3" t="s">
        <v>18</v>
      </c>
      <c r="H48249" s="3" t="s">
        <v>66</v>
      </c>
      <c r="I48249" s="3" t="s">
        <v>75</v>
      </c>
      <c r="J48249">
        <v>70</v>
      </c>
      <c r="K48249">
        <v>3</v>
      </c>
      <c r="L48249">
        <v>0.2</v>
      </c>
      <c r="M48249">
        <v>23.3</v>
      </c>
      <c r="N48249">
        <v>2.2999999999999998</v>
      </c>
      <c r="O48249" s="3" t="s">
        <v>21</v>
      </c>
      <c r="P48249" s="3" t="s">
        <v>22</v>
      </c>
    </row>
    <row r="48250" spans="1:16" x14ac:dyDescent="0.3">
      <c r="A48250" s="1">
        <v>43205</v>
      </c>
      <c r="B48250" s="2">
        <v>0.52747685185185189</v>
      </c>
      <c r="C48250">
        <v>4</v>
      </c>
      <c r="D48250">
        <v>65422</v>
      </c>
      <c r="E48250" s="3" t="s">
        <v>36</v>
      </c>
      <c r="F48250" s="3" t="s">
        <v>17</v>
      </c>
      <c r="G48250" s="3" t="s">
        <v>18</v>
      </c>
      <c r="H48250" s="3" t="s">
        <v>66</v>
      </c>
      <c r="I48250" s="3" t="s">
        <v>76</v>
      </c>
      <c r="J48250">
        <v>133</v>
      </c>
      <c r="K48250">
        <v>4</v>
      </c>
      <c r="L48250">
        <v>0.2</v>
      </c>
      <c r="M48250">
        <v>42.4</v>
      </c>
      <c r="N48250">
        <v>4.2</v>
      </c>
      <c r="O48250" s="3" t="s">
        <v>27</v>
      </c>
      <c r="P48250" s="3" t="s">
        <v>34</v>
      </c>
    </row>
    <row r="48251" spans="1:16" x14ac:dyDescent="0.3">
      <c r="A48251" s="1">
        <v>43380</v>
      </c>
      <c r="B48251" s="2">
        <v>0.43265046296296295</v>
      </c>
      <c r="C48251">
        <v>9</v>
      </c>
      <c r="D48251">
        <v>94247</v>
      </c>
      <c r="E48251" s="3" t="s">
        <v>36</v>
      </c>
      <c r="F48251" s="3" t="s">
        <v>17</v>
      </c>
      <c r="G48251" s="3" t="s">
        <v>18</v>
      </c>
      <c r="H48251" s="3" t="s">
        <v>66</v>
      </c>
      <c r="I48251" s="3" t="s">
        <v>67</v>
      </c>
      <c r="J48251">
        <v>216</v>
      </c>
      <c r="K48251">
        <v>3</v>
      </c>
      <c r="L48251">
        <v>0.2</v>
      </c>
      <c r="M48251">
        <v>129.5</v>
      </c>
      <c r="N48251">
        <v>13</v>
      </c>
      <c r="O48251" s="3" t="s">
        <v>21</v>
      </c>
      <c r="P48251" s="3" t="s">
        <v>22</v>
      </c>
    </row>
    <row r="48252" spans="1:16" x14ac:dyDescent="0.3">
      <c r="A48252" s="1">
        <v>43228</v>
      </c>
      <c r="B48252" s="2">
        <v>0.97605324074074074</v>
      </c>
      <c r="C48252">
        <v>6</v>
      </c>
      <c r="D48252">
        <v>81299</v>
      </c>
      <c r="E48252" s="3" t="s">
        <v>36</v>
      </c>
      <c r="F48252" s="3" t="s">
        <v>17</v>
      </c>
      <c r="G48252" s="3" t="s">
        <v>18</v>
      </c>
      <c r="H48252" s="3" t="s">
        <v>66</v>
      </c>
      <c r="I48252" s="3" t="s">
        <v>68</v>
      </c>
      <c r="J48252">
        <v>211</v>
      </c>
      <c r="K48252">
        <v>1</v>
      </c>
      <c r="L48252">
        <v>0.4</v>
      </c>
      <c r="M48252">
        <v>114.1</v>
      </c>
      <c r="N48252">
        <v>11.4</v>
      </c>
      <c r="O48252" s="3" t="s">
        <v>21</v>
      </c>
      <c r="P48252" s="3" t="s">
        <v>34</v>
      </c>
    </row>
    <row r="48253" spans="1:16" x14ac:dyDescent="0.3">
      <c r="A48253" s="1">
        <v>43305</v>
      </c>
      <c r="B48253" s="2">
        <v>0.55493055555555559</v>
      </c>
      <c r="C48253">
        <v>9</v>
      </c>
      <c r="D48253">
        <v>94837</v>
      </c>
      <c r="E48253" s="3" t="s">
        <v>36</v>
      </c>
      <c r="F48253" s="3" t="s">
        <v>17</v>
      </c>
      <c r="G48253" s="3" t="s">
        <v>18</v>
      </c>
      <c r="H48253" s="3" t="s">
        <v>66</v>
      </c>
      <c r="I48253" s="3" t="s">
        <v>69</v>
      </c>
      <c r="J48253">
        <v>34</v>
      </c>
      <c r="K48253">
        <v>5</v>
      </c>
      <c r="L48253">
        <v>0.2</v>
      </c>
      <c r="M48253">
        <v>6.8</v>
      </c>
      <c r="N48253">
        <v>0.7</v>
      </c>
      <c r="O48253" s="3" t="s">
        <v>21</v>
      </c>
      <c r="P48253" s="3" t="s">
        <v>22</v>
      </c>
    </row>
    <row r="48254" spans="1:16" x14ac:dyDescent="0.3">
      <c r="A48254" s="1">
        <v>43393</v>
      </c>
      <c r="B48254" s="2">
        <v>0.9362152777777778</v>
      </c>
      <c r="C48254">
        <v>7</v>
      </c>
      <c r="D48254">
        <v>69913</v>
      </c>
      <c r="E48254" s="3" t="s">
        <v>36</v>
      </c>
      <c r="F48254" s="3" t="s">
        <v>17</v>
      </c>
      <c r="G48254" s="3" t="s">
        <v>18</v>
      </c>
      <c r="H48254" s="3" t="s">
        <v>66</v>
      </c>
      <c r="I48254" s="3" t="s">
        <v>70</v>
      </c>
      <c r="J48254">
        <v>228</v>
      </c>
      <c r="K48254">
        <v>1</v>
      </c>
      <c r="L48254">
        <v>0.2</v>
      </c>
      <c r="M48254">
        <v>145.69999999999999</v>
      </c>
      <c r="N48254">
        <v>14.6</v>
      </c>
      <c r="O48254" s="3" t="s">
        <v>21</v>
      </c>
      <c r="P48254" s="3" t="s">
        <v>22</v>
      </c>
    </row>
    <row r="48255" spans="1:16" x14ac:dyDescent="0.3">
      <c r="A48255" s="1">
        <v>43170</v>
      </c>
      <c r="B48255" s="2">
        <v>0.36464120370370373</v>
      </c>
      <c r="C48255">
        <v>7</v>
      </c>
      <c r="D48255">
        <v>86140</v>
      </c>
      <c r="E48255" s="3" t="s">
        <v>36</v>
      </c>
      <c r="F48255" s="3" t="s">
        <v>17</v>
      </c>
      <c r="G48255" s="3" t="s">
        <v>18</v>
      </c>
      <c r="H48255" s="3" t="s">
        <v>66</v>
      </c>
      <c r="I48255" s="3" t="s">
        <v>71</v>
      </c>
      <c r="J48255">
        <v>67</v>
      </c>
      <c r="K48255">
        <v>1</v>
      </c>
      <c r="L48255">
        <v>0.3</v>
      </c>
      <c r="M48255">
        <v>33.5</v>
      </c>
      <c r="N48255">
        <v>3.4</v>
      </c>
      <c r="O48255" s="3" t="s">
        <v>21</v>
      </c>
      <c r="P48255" s="3" t="s">
        <v>34</v>
      </c>
    </row>
    <row r="48256" spans="1:16" x14ac:dyDescent="0.3">
      <c r="A48256" s="1">
        <v>43157</v>
      </c>
      <c r="B48256" s="2">
        <v>0.50017361111111114</v>
      </c>
      <c r="C48256">
        <v>3</v>
      </c>
      <c r="D48256">
        <v>92472</v>
      </c>
      <c r="E48256" s="3" t="s">
        <v>36</v>
      </c>
      <c r="F48256" s="3" t="s">
        <v>17</v>
      </c>
      <c r="G48256" s="3" t="s">
        <v>18</v>
      </c>
      <c r="H48256" s="3" t="s">
        <v>66</v>
      </c>
      <c r="I48256" s="3" t="s">
        <v>72</v>
      </c>
      <c r="J48256">
        <v>78</v>
      </c>
      <c r="K48256">
        <v>1</v>
      </c>
      <c r="L48256">
        <v>0.2</v>
      </c>
      <c r="M48256">
        <v>39</v>
      </c>
      <c r="N48256">
        <v>3.9</v>
      </c>
      <c r="O48256" s="3" t="s">
        <v>21</v>
      </c>
      <c r="P48256" s="3" t="s">
        <v>22</v>
      </c>
    </row>
    <row r="48257" spans="1:16" x14ac:dyDescent="0.3">
      <c r="A48257" s="1">
        <v>43427</v>
      </c>
      <c r="B48257" s="2">
        <v>0.52195601851851847</v>
      </c>
      <c r="C48257">
        <v>3</v>
      </c>
      <c r="D48257">
        <v>95544</v>
      </c>
      <c r="E48257" s="3" t="s">
        <v>36</v>
      </c>
      <c r="F48257" s="3" t="s">
        <v>17</v>
      </c>
      <c r="G48257" s="3" t="s">
        <v>18</v>
      </c>
      <c r="H48257" s="3" t="s">
        <v>66</v>
      </c>
      <c r="I48257" s="3" t="s">
        <v>73</v>
      </c>
      <c r="J48257">
        <v>119</v>
      </c>
      <c r="K48257">
        <v>1</v>
      </c>
      <c r="L48257">
        <v>0.3</v>
      </c>
      <c r="M48257">
        <v>31.9</v>
      </c>
      <c r="N48257">
        <v>3.2</v>
      </c>
      <c r="O48257" s="3" t="s">
        <v>21</v>
      </c>
      <c r="P48257" s="3" t="s">
        <v>22</v>
      </c>
    </row>
    <row r="48258" spans="1:16" x14ac:dyDescent="0.3">
      <c r="A48258" s="1">
        <v>43462</v>
      </c>
      <c r="B48258" s="2">
        <v>0.81549768518518517</v>
      </c>
      <c r="C48258">
        <v>5</v>
      </c>
      <c r="D48258">
        <v>99961</v>
      </c>
      <c r="E48258" s="3" t="s">
        <v>36</v>
      </c>
      <c r="F48258" s="3" t="s">
        <v>17</v>
      </c>
      <c r="G48258" s="3" t="s">
        <v>18</v>
      </c>
      <c r="H48258" s="3" t="s">
        <v>66</v>
      </c>
      <c r="I48258" s="3" t="s">
        <v>74</v>
      </c>
      <c r="J48258">
        <v>124</v>
      </c>
      <c r="K48258">
        <v>5</v>
      </c>
      <c r="L48258">
        <v>0.3</v>
      </c>
      <c r="M48258">
        <v>13</v>
      </c>
      <c r="N48258">
        <v>1.3</v>
      </c>
      <c r="O48258" s="3" t="s">
        <v>21</v>
      </c>
      <c r="P48258" s="3" t="s">
        <v>33</v>
      </c>
    </row>
    <row r="48259" spans="1:16" x14ac:dyDescent="0.3">
      <c r="A48259" s="1">
        <v>43310</v>
      </c>
      <c r="B48259" s="2">
        <v>6.1504629629629631E-2</v>
      </c>
      <c r="C48259">
        <v>8</v>
      </c>
      <c r="D48259">
        <v>88631</v>
      </c>
      <c r="E48259" s="3" t="s">
        <v>36</v>
      </c>
      <c r="F48259" s="3" t="s">
        <v>17</v>
      </c>
      <c r="G48259" s="3" t="s">
        <v>18</v>
      </c>
      <c r="H48259" s="3" t="s">
        <v>66</v>
      </c>
      <c r="I48259" s="3" t="s">
        <v>75</v>
      </c>
      <c r="J48259">
        <v>70</v>
      </c>
      <c r="K48259">
        <v>1</v>
      </c>
      <c r="L48259">
        <v>0.3</v>
      </c>
      <c r="M48259">
        <v>35</v>
      </c>
      <c r="N48259">
        <v>3.5</v>
      </c>
      <c r="O48259" s="3" t="s">
        <v>21</v>
      </c>
      <c r="P48259" s="3" t="s">
        <v>22</v>
      </c>
    </row>
    <row r="48260" spans="1:16" x14ac:dyDescent="0.3">
      <c r="A48260" s="1">
        <v>43457</v>
      </c>
      <c r="B48260" s="2">
        <v>0.3784837962962963</v>
      </c>
      <c r="C48260">
        <v>5</v>
      </c>
      <c r="D48260">
        <v>82080</v>
      </c>
      <c r="E48260" s="3" t="s">
        <v>36</v>
      </c>
      <c r="F48260" s="3" t="s">
        <v>17</v>
      </c>
      <c r="G48260" s="3" t="s">
        <v>18</v>
      </c>
      <c r="H48260" s="3" t="s">
        <v>66</v>
      </c>
      <c r="I48260" s="3" t="s">
        <v>76</v>
      </c>
      <c r="J48260">
        <v>133</v>
      </c>
      <c r="K48260">
        <v>3</v>
      </c>
      <c r="L48260">
        <v>0.3</v>
      </c>
      <c r="M48260">
        <v>41</v>
      </c>
      <c r="N48260">
        <v>4.0999999999999996</v>
      </c>
      <c r="O48260" s="3" t="s">
        <v>21</v>
      </c>
      <c r="P48260" s="3" t="s">
        <v>22</v>
      </c>
    </row>
    <row r="48261" spans="1:16" x14ac:dyDescent="0.3">
      <c r="A48261" s="1">
        <v>43368</v>
      </c>
      <c r="B48261" s="2">
        <v>0.37935185185185183</v>
      </c>
      <c r="C48261">
        <v>1</v>
      </c>
      <c r="D48261">
        <v>65851</v>
      </c>
      <c r="E48261" s="3" t="s">
        <v>36</v>
      </c>
      <c r="F48261" s="3" t="s">
        <v>17</v>
      </c>
      <c r="G48261" s="3" t="s">
        <v>18</v>
      </c>
      <c r="H48261" s="3" t="s">
        <v>66</v>
      </c>
      <c r="I48261" s="3" t="s">
        <v>67</v>
      </c>
      <c r="J48261">
        <v>216</v>
      </c>
      <c r="K48261">
        <v>1</v>
      </c>
      <c r="L48261">
        <v>0.3</v>
      </c>
      <c r="M48261">
        <v>129.5</v>
      </c>
      <c r="N48261">
        <v>13</v>
      </c>
      <c r="O48261" s="3" t="s">
        <v>21</v>
      </c>
      <c r="P48261" s="3" t="s">
        <v>22</v>
      </c>
    </row>
    <row r="48262" spans="1:16" x14ac:dyDescent="0.3">
      <c r="A48262" s="1">
        <v>43418</v>
      </c>
      <c r="B48262" s="2">
        <v>0.58668981481481486</v>
      </c>
      <c r="C48262">
        <v>3</v>
      </c>
      <c r="D48262">
        <v>97843</v>
      </c>
      <c r="E48262" s="3" t="s">
        <v>36</v>
      </c>
      <c r="F48262" s="3" t="s">
        <v>17</v>
      </c>
      <c r="G48262" s="3" t="s">
        <v>18</v>
      </c>
      <c r="H48262" s="3" t="s">
        <v>66</v>
      </c>
      <c r="I48262" s="3" t="s">
        <v>68</v>
      </c>
      <c r="J48262">
        <v>211</v>
      </c>
      <c r="K48262">
        <v>5</v>
      </c>
      <c r="L48262">
        <v>0.2</v>
      </c>
      <c r="M48262">
        <v>120.5</v>
      </c>
      <c r="N48262">
        <v>12</v>
      </c>
      <c r="O48262" s="3" t="s">
        <v>21</v>
      </c>
      <c r="P48262" s="3" t="s">
        <v>33</v>
      </c>
    </row>
    <row r="48263" spans="1:16" x14ac:dyDescent="0.3">
      <c r="A48263" s="1">
        <v>43261</v>
      </c>
      <c r="B48263" s="2">
        <v>0.39686342592592594</v>
      </c>
      <c r="C48263">
        <v>5</v>
      </c>
      <c r="D48263">
        <v>61247</v>
      </c>
      <c r="E48263" s="3" t="s">
        <v>36</v>
      </c>
      <c r="F48263" s="3" t="s">
        <v>17</v>
      </c>
      <c r="G48263" s="3" t="s">
        <v>18</v>
      </c>
      <c r="H48263" s="3" t="s">
        <v>66</v>
      </c>
      <c r="I48263" s="3" t="s">
        <v>69</v>
      </c>
      <c r="J48263">
        <v>34</v>
      </c>
      <c r="K48263">
        <v>3</v>
      </c>
      <c r="L48263">
        <v>0.4</v>
      </c>
      <c r="M48263">
        <v>11.3</v>
      </c>
      <c r="N48263">
        <v>1.1000000000000001</v>
      </c>
      <c r="O48263" s="3" t="s">
        <v>21</v>
      </c>
      <c r="P48263" s="3" t="s">
        <v>22</v>
      </c>
    </row>
    <row r="48264" spans="1:16" x14ac:dyDescent="0.3">
      <c r="A48264" s="1">
        <v>43338</v>
      </c>
      <c r="B48264" s="2">
        <v>0.66628472222222224</v>
      </c>
      <c r="C48264">
        <v>8</v>
      </c>
      <c r="D48264">
        <v>80462</v>
      </c>
      <c r="E48264" s="3" t="s">
        <v>36</v>
      </c>
      <c r="F48264" s="3" t="s">
        <v>17</v>
      </c>
      <c r="G48264" s="3" t="s">
        <v>18</v>
      </c>
      <c r="H48264" s="3" t="s">
        <v>66</v>
      </c>
      <c r="I48264" s="3" t="s">
        <v>70</v>
      </c>
      <c r="J48264">
        <v>228</v>
      </c>
      <c r="K48264">
        <v>3</v>
      </c>
      <c r="L48264">
        <v>0.3</v>
      </c>
      <c r="M48264">
        <v>127.5</v>
      </c>
      <c r="N48264">
        <v>12.7</v>
      </c>
      <c r="O48264" s="3" t="s">
        <v>27</v>
      </c>
      <c r="P48264" s="3" t="s">
        <v>22</v>
      </c>
    </row>
    <row r="48265" spans="1:16" x14ac:dyDescent="0.3">
      <c r="A48265" s="1">
        <v>43259</v>
      </c>
      <c r="B48265" s="2">
        <v>0.86090277777777779</v>
      </c>
      <c r="C48265">
        <v>1</v>
      </c>
      <c r="D48265">
        <v>60420</v>
      </c>
      <c r="E48265" s="3" t="s">
        <v>16</v>
      </c>
      <c r="F48265" s="3" t="s">
        <v>78</v>
      </c>
      <c r="G48265" s="3" t="s">
        <v>18</v>
      </c>
      <c r="H48265" s="3" t="s">
        <v>66</v>
      </c>
      <c r="I48265" s="3" t="s">
        <v>71</v>
      </c>
      <c r="J48265">
        <v>67</v>
      </c>
      <c r="K48265">
        <v>1</v>
      </c>
      <c r="L48265">
        <v>0.2</v>
      </c>
      <c r="M48265">
        <v>67</v>
      </c>
      <c r="N48265">
        <v>6.7</v>
      </c>
      <c r="O48265" s="3" t="s">
        <v>21</v>
      </c>
      <c r="P48265" s="3" t="s">
        <v>22</v>
      </c>
    </row>
    <row r="48266" spans="1:16" x14ac:dyDescent="0.3">
      <c r="A48266" s="1">
        <v>43207</v>
      </c>
      <c r="B48266" s="2">
        <v>0.82070601851851854</v>
      </c>
      <c r="C48266">
        <v>9</v>
      </c>
      <c r="D48266">
        <v>96560</v>
      </c>
      <c r="E48266" s="3" t="s">
        <v>36</v>
      </c>
      <c r="F48266" s="3" t="s">
        <v>17</v>
      </c>
      <c r="G48266" s="3" t="s">
        <v>18</v>
      </c>
      <c r="H48266" s="3" t="s">
        <v>66</v>
      </c>
      <c r="I48266" s="3" t="s">
        <v>72</v>
      </c>
      <c r="J48266">
        <v>78</v>
      </c>
      <c r="K48266">
        <v>1</v>
      </c>
      <c r="L48266">
        <v>0.4</v>
      </c>
      <c r="M48266">
        <v>78</v>
      </c>
      <c r="N48266">
        <v>7.8</v>
      </c>
      <c r="O48266" s="3" t="s">
        <v>21</v>
      </c>
      <c r="P48266" s="3" t="s">
        <v>33</v>
      </c>
    </row>
    <row r="48267" spans="1:16" x14ac:dyDescent="0.3">
      <c r="A48267" s="1">
        <v>43442</v>
      </c>
      <c r="B48267" s="2">
        <v>0.87483796296296301</v>
      </c>
      <c r="C48267">
        <v>2</v>
      </c>
      <c r="D48267">
        <v>91372</v>
      </c>
      <c r="E48267" s="3" t="s">
        <v>36</v>
      </c>
      <c r="F48267" s="3" t="s">
        <v>17</v>
      </c>
      <c r="G48267" s="3" t="s">
        <v>18</v>
      </c>
      <c r="H48267" s="3" t="s">
        <v>66</v>
      </c>
      <c r="I48267" s="3" t="s">
        <v>73</v>
      </c>
      <c r="J48267">
        <v>119</v>
      </c>
      <c r="K48267">
        <v>5</v>
      </c>
      <c r="L48267">
        <v>0.3</v>
      </c>
      <c r="M48267">
        <v>9.3000000000000007</v>
      </c>
      <c r="N48267">
        <v>0.9</v>
      </c>
      <c r="O48267" s="3" t="s">
        <v>21</v>
      </c>
      <c r="P48267" s="3" t="s">
        <v>34</v>
      </c>
    </row>
    <row r="48268" spans="1:16" x14ac:dyDescent="0.3">
      <c r="A48268" s="1">
        <v>43411</v>
      </c>
      <c r="B48268" s="2">
        <v>0.57855324074074077</v>
      </c>
      <c r="C48268">
        <v>7</v>
      </c>
      <c r="D48268">
        <v>93510</v>
      </c>
      <c r="E48268" s="3" t="s">
        <v>36</v>
      </c>
      <c r="F48268" s="3" t="s">
        <v>17</v>
      </c>
      <c r="G48268" s="3" t="s">
        <v>18</v>
      </c>
      <c r="H48268" s="3" t="s">
        <v>66</v>
      </c>
      <c r="I48268" s="3" t="s">
        <v>74</v>
      </c>
      <c r="J48268">
        <v>124</v>
      </c>
      <c r="K48268">
        <v>3</v>
      </c>
      <c r="L48268">
        <v>0.2</v>
      </c>
      <c r="M48268">
        <v>40.299999999999997</v>
      </c>
      <c r="N48268">
        <v>4</v>
      </c>
      <c r="O48268" s="3" t="s">
        <v>21</v>
      </c>
      <c r="P48268" s="3" t="s">
        <v>22</v>
      </c>
    </row>
    <row r="48269" spans="1:16" x14ac:dyDescent="0.3">
      <c r="A48269" s="1">
        <v>43420</v>
      </c>
      <c r="B48269" s="2">
        <v>0.80877314814814816</v>
      </c>
      <c r="C48269">
        <v>10</v>
      </c>
      <c r="D48269">
        <v>61663</v>
      </c>
      <c r="E48269" s="3" t="s">
        <v>36</v>
      </c>
      <c r="F48269" s="3" t="s">
        <v>17</v>
      </c>
      <c r="G48269" s="3" t="s">
        <v>18</v>
      </c>
      <c r="H48269" s="3" t="s">
        <v>66</v>
      </c>
      <c r="I48269" s="3" t="s">
        <v>75</v>
      </c>
      <c r="J48269">
        <v>70</v>
      </c>
      <c r="K48269">
        <v>3</v>
      </c>
      <c r="L48269">
        <v>0.4</v>
      </c>
      <c r="M48269">
        <v>23.3</v>
      </c>
      <c r="N48269">
        <v>2.2999999999999998</v>
      </c>
      <c r="O48269" s="3" t="s">
        <v>77</v>
      </c>
      <c r="P48269" s="3" t="s">
        <v>22</v>
      </c>
    </row>
    <row r="48270" spans="1:16" x14ac:dyDescent="0.3">
      <c r="A48270" s="1">
        <v>43227</v>
      </c>
      <c r="B48270" s="2">
        <v>0.10041666666666667</v>
      </c>
      <c r="C48270">
        <v>7</v>
      </c>
      <c r="D48270">
        <v>68137</v>
      </c>
      <c r="E48270" s="3" t="s">
        <v>36</v>
      </c>
      <c r="F48270" s="3" t="s">
        <v>17</v>
      </c>
      <c r="G48270" s="3" t="s">
        <v>18</v>
      </c>
      <c r="H48270" s="3" t="s">
        <v>66</v>
      </c>
      <c r="I48270" s="3" t="s">
        <v>76</v>
      </c>
      <c r="J48270">
        <v>133</v>
      </c>
      <c r="K48270">
        <v>1</v>
      </c>
      <c r="L48270">
        <v>0.3</v>
      </c>
      <c r="M48270">
        <v>46.4</v>
      </c>
      <c r="N48270">
        <v>4.5999999999999996</v>
      </c>
      <c r="O48270" s="3" t="s">
        <v>21</v>
      </c>
      <c r="P48270" s="3" t="s">
        <v>22</v>
      </c>
    </row>
    <row r="48271" spans="1:16" x14ac:dyDescent="0.3">
      <c r="A48271" s="1">
        <v>43388</v>
      </c>
      <c r="B48271" s="2">
        <v>0.95042824074074073</v>
      </c>
      <c r="C48271">
        <v>7</v>
      </c>
      <c r="D48271">
        <v>93150</v>
      </c>
      <c r="E48271" s="3" t="s">
        <v>36</v>
      </c>
      <c r="F48271" s="3" t="s">
        <v>17</v>
      </c>
      <c r="G48271" s="3" t="s">
        <v>18</v>
      </c>
      <c r="H48271" s="3" t="s">
        <v>66</v>
      </c>
      <c r="I48271" s="3" t="s">
        <v>67</v>
      </c>
      <c r="J48271">
        <v>216</v>
      </c>
      <c r="K48271">
        <v>3</v>
      </c>
      <c r="L48271">
        <v>0.3</v>
      </c>
      <c r="M48271">
        <v>116.6</v>
      </c>
      <c r="N48271">
        <v>11.7</v>
      </c>
      <c r="O48271" s="3" t="s">
        <v>21</v>
      </c>
      <c r="P48271" s="3" t="s">
        <v>33</v>
      </c>
    </row>
    <row r="48272" spans="1:16" x14ac:dyDescent="0.3">
      <c r="A48272" s="1">
        <v>43238</v>
      </c>
      <c r="B48272" s="2">
        <v>0.76586805555555559</v>
      </c>
      <c r="C48272">
        <v>10</v>
      </c>
      <c r="D48272">
        <v>61740</v>
      </c>
      <c r="E48272" s="3" t="s">
        <v>36</v>
      </c>
      <c r="F48272" s="3" t="s">
        <v>17</v>
      </c>
      <c r="G48272" s="3" t="s">
        <v>18</v>
      </c>
      <c r="H48272" s="3" t="s">
        <v>66</v>
      </c>
      <c r="I48272" s="3" t="s">
        <v>68</v>
      </c>
      <c r="J48272">
        <v>211</v>
      </c>
      <c r="K48272">
        <v>1</v>
      </c>
      <c r="L48272">
        <v>0.3</v>
      </c>
      <c r="M48272">
        <v>124.7</v>
      </c>
      <c r="N48272">
        <v>12.5</v>
      </c>
      <c r="O48272" s="3" t="s">
        <v>21</v>
      </c>
      <c r="P48272" s="3" t="s">
        <v>22</v>
      </c>
    </row>
    <row r="48273" spans="1:16" x14ac:dyDescent="0.3">
      <c r="A48273" s="1">
        <v>43159</v>
      </c>
      <c r="B48273" s="2">
        <v>0.71333333333333337</v>
      </c>
      <c r="C48273">
        <v>2</v>
      </c>
      <c r="D48273">
        <v>90645</v>
      </c>
      <c r="E48273" s="3" t="s">
        <v>36</v>
      </c>
      <c r="F48273" s="3" t="s">
        <v>17</v>
      </c>
      <c r="G48273" s="3" t="s">
        <v>18</v>
      </c>
      <c r="H48273" s="3" t="s">
        <v>66</v>
      </c>
      <c r="I48273" s="3" t="s">
        <v>69</v>
      </c>
      <c r="J48273">
        <v>34</v>
      </c>
      <c r="K48273">
        <v>1</v>
      </c>
      <c r="L48273">
        <v>0.4</v>
      </c>
      <c r="M48273">
        <v>17</v>
      </c>
      <c r="N48273">
        <v>1.7</v>
      </c>
      <c r="O48273" s="3" t="s">
        <v>21</v>
      </c>
      <c r="P48273" s="3" t="s">
        <v>22</v>
      </c>
    </row>
    <row r="48274" spans="1:16" x14ac:dyDescent="0.3">
      <c r="A48274" s="1">
        <v>43438</v>
      </c>
      <c r="B48274" s="2">
        <v>0.78578703703703701</v>
      </c>
      <c r="C48274">
        <v>3</v>
      </c>
      <c r="D48274">
        <v>83798</v>
      </c>
      <c r="E48274" s="3" t="s">
        <v>36</v>
      </c>
      <c r="F48274" s="3" t="s">
        <v>17</v>
      </c>
      <c r="G48274" s="3" t="s">
        <v>18</v>
      </c>
      <c r="H48274" s="3" t="s">
        <v>66</v>
      </c>
      <c r="I48274" s="3" t="s">
        <v>70</v>
      </c>
      <c r="J48274">
        <v>228</v>
      </c>
      <c r="K48274">
        <v>3</v>
      </c>
      <c r="L48274">
        <v>0.3</v>
      </c>
      <c r="M48274">
        <v>127.5</v>
      </c>
      <c r="N48274">
        <v>12.7</v>
      </c>
      <c r="O48274" s="3" t="s">
        <v>21</v>
      </c>
      <c r="P48274" s="3" t="s">
        <v>22</v>
      </c>
    </row>
    <row r="48275" spans="1:16" x14ac:dyDescent="0.3">
      <c r="A48275" s="1">
        <v>43219</v>
      </c>
      <c r="B48275" s="2">
        <v>0.86505787037037041</v>
      </c>
      <c r="C48275">
        <v>5</v>
      </c>
      <c r="D48275">
        <v>97545</v>
      </c>
      <c r="E48275" s="3" t="s">
        <v>36</v>
      </c>
      <c r="F48275" s="3" t="s">
        <v>17</v>
      </c>
      <c r="G48275" s="3" t="s">
        <v>18</v>
      </c>
      <c r="H48275" s="3" t="s">
        <v>66</v>
      </c>
      <c r="I48275" s="3" t="s">
        <v>71</v>
      </c>
      <c r="J48275">
        <v>67</v>
      </c>
      <c r="K48275">
        <v>1</v>
      </c>
      <c r="L48275">
        <v>0.3</v>
      </c>
      <c r="M48275">
        <v>33.5</v>
      </c>
      <c r="N48275">
        <v>3.4</v>
      </c>
      <c r="O48275" s="3" t="s">
        <v>21</v>
      </c>
      <c r="P48275" s="3" t="s">
        <v>22</v>
      </c>
    </row>
    <row r="48276" spans="1:16" x14ac:dyDescent="0.3">
      <c r="A48276" s="1">
        <v>43379</v>
      </c>
      <c r="B48276" s="2">
        <v>0.35920138888888886</v>
      </c>
      <c r="C48276">
        <v>7</v>
      </c>
      <c r="D48276">
        <v>87525</v>
      </c>
      <c r="E48276" s="3" t="s">
        <v>36</v>
      </c>
      <c r="F48276" s="3" t="s">
        <v>17</v>
      </c>
      <c r="G48276" s="3" t="s">
        <v>18</v>
      </c>
      <c r="H48276" s="3" t="s">
        <v>66</v>
      </c>
      <c r="I48276" s="3" t="s">
        <v>72</v>
      </c>
      <c r="J48276">
        <v>78</v>
      </c>
      <c r="K48276">
        <v>3</v>
      </c>
      <c r="L48276">
        <v>0.2</v>
      </c>
      <c r="M48276">
        <v>26</v>
      </c>
      <c r="N48276">
        <v>2.6</v>
      </c>
      <c r="O48276" s="3" t="s">
        <v>21</v>
      </c>
      <c r="P48276" s="3" t="s">
        <v>22</v>
      </c>
    </row>
    <row r="48277" spans="1:16" x14ac:dyDescent="0.3">
      <c r="A48277" s="1">
        <v>43453</v>
      </c>
      <c r="B48277" s="2">
        <v>0.84710648148148149</v>
      </c>
      <c r="C48277">
        <v>9</v>
      </c>
      <c r="D48277">
        <v>92206</v>
      </c>
      <c r="E48277" s="3" t="s">
        <v>36</v>
      </c>
      <c r="F48277" s="3" t="s">
        <v>17</v>
      </c>
      <c r="G48277" s="3" t="s">
        <v>18</v>
      </c>
      <c r="H48277" s="3" t="s">
        <v>66</v>
      </c>
      <c r="I48277" s="3" t="s">
        <v>73</v>
      </c>
      <c r="J48277">
        <v>119</v>
      </c>
      <c r="K48277">
        <v>4</v>
      </c>
      <c r="L48277">
        <v>0.2</v>
      </c>
      <c r="M48277">
        <v>29.5</v>
      </c>
      <c r="N48277">
        <v>2.9</v>
      </c>
      <c r="O48277" s="3" t="s">
        <v>21</v>
      </c>
      <c r="P48277" s="3" t="s">
        <v>34</v>
      </c>
    </row>
    <row r="48278" spans="1:16" x14ac:dyDescent="0.3">
      <c r="A48278" s="1">
        <v>43445</v>
      </c>
      <c r="B48278" s="2">
        <v>0.4299189814814815</v>
      </c>
      <c r="C48278">
        <v>6</v>
      </c>
      <c r="D48278">
        <v>77743</v>
      </c>
      <c r="E48278" s="3" t="s">
        <v>36</v>
      </c>
      <c r="F48278" s="3" t="s">
        <v>17</v>
      </c>
      <c r="G48278" s="3" t="s">
        <v>18</v>
      </c>
      <c r="H48278" s="3" t="s">
        <v>66</v>
      </c>
      <c r="I48278" s="3" t="s">
        <v>74</v>
      </c>
      <c r="J48278">
        <v>124</v>
      </c>
      <c r="K48278">
        <v>1</v>
      </c>
      <c r="L48278">
        <v>0.2</v>
      </c>
      <c r="M48278">
        <v>41.5</v>
      </c>
      <c r="N48278">
        <v>4.2</v>
      </c>
      <c r="O48278" s="3" t="s">
        <v>21</v>
      </c>
      <c r="P48278" s="3" t="s">
        <v>22</v>
      </c>
    </row>
    <row r="48279" spans="1:16" x14ac:dyDescent="0.3">
      <c r="A48279" s="1">
        <v>43378</v>
      </c>
      <c r="B48279" s="2">
        <v>0.67581018518518521</v>
      </c>
      <c r="C48279">
        <v>2</v>
      </c>
      <c r="D48279">
        <v>88118</v>
      </c>
      <c r="E48279" s="3" t="s">
        <v>36</v>
      </c>
      <c r="F48279" s="3" t="s">
        <v>17</v>
      </c>
      <c r="G48279" s="3" t="s">
        <v>18</v>
      </c>
      <c r="H48279" s="3" t="s">
        <v>66</v>
      </c>
      <c r="I48279" s="3" t="s">
        <v>75</v>
      </c>
      <c r="J48279">
        <v>70</v>
      </c>
      <c r="K48279">
        <v>5</v>
      </c>
      <c r="L48279">
        <v>0.2</v>
      </c>
      <c r="M48279">
        <v>14</v>
      </c>
      <c r="N48279">
        <v>1.4</v>
      </c>
      <c r="O48279" s="3" t="s">
        <v>21</v>
      </c>
      <c r="P48279" s="3" t="s">
        <v>34</v>
      </c>
    </row>
    <row r="48280" spans="1:16" x14ac:dyDescent="0.3">
      <c r="A48280" s="1">
        <v>43146</v>
      </c>
      <c r="B48280" s="2">
        <v>0.50975694444444442</v>
      </c>
      <c r="C48280">
        <v>6</v>
      </c>
      <c r="D48280">
        <v>94681</v>
      </c>
      <c r="E48280" s="3" t="s">
        <v>16</v>
      </c>
      <c r="F48280" s="3" t="s">
        <v>78</v>
      </c>
      <c r="G48280" s="3" t="s">
        <v>18</v>
      </c>
      <c r="H48280" s="3" t="s">
        <v>66</v>
      </c>
      <c r="I48280" s="3" t="s">
        <v>76</v>
      </c>
      <c r="J48280">
        <v>133</v>
      </c>
      <c r="K48280">
        <v>4</v>
      </c>
      <c r="L48280">
        <v>0.2</v>
      </c>
      <c r="M48280">
        <v>42.4</v>
      </c>
      <c r="N48280">
        <v>4.2</v>
      </c>
      <c r="O48280" s="3" t="s">
        <v>21</v>
      </c>
      <c r="P48280" s="3" t="s">
        <v>22</v>
      </c>
    </row>
    <row r="48281" spans="1:16" x14ac:dyDescent="0.3">
      <c r="A48281" s="1">
        <v>43452</v>
      </c>
      <c r="B48281" s="2">
        <v>0.40387731481481481</v>
      </c>
      <c r="C48281">
        <v>9</v>
      </c>
      <c r="D48281">
        <v>88005</v>
      </c>
      <c r="E48281" s="3" t="s">
        <v>36</v>
      </c>
      <c r="F48281" s="3" t="s">
        <v>17</v>
      </c>
      <c r="G48281" s="3" t="s">
        <v>18</v>
      </c>
      <c r="H48281" s="3" t="s">
        <v>66</v>
      </c>
      <c r="I48281" s="3" t="s">
        <v>67</v>
      </c>
      <c r="J48281">
        <v>216</v>
      </c>
      <c r="K48281">
        <v>4</v>
      </c>
      <c r="L48281">
        <v>0.2</v>
      </c>
      <c r="M48281">
        <v>118.7</v>
      </c>
      <c r="N48281">
        <v>11.9</v>
      </c>
      <c r="O48281" s="3" t="s">
        <v>21</v>
      </c>
      <c r="P48281" s="3" t="s">
        <v>33</v>
      </c>
    </row>
    <row r="48282" spans="1:16" x14ac:dyDescent="0.3">
      <c r="A48282" s="1">
        <v>43386</v>
      </c>
      <c r="B48282" s="2">
        <v>0.49114583333333334</v>
      </c>
      <c r="C48282">
        <v>3</v>
      </c>
      <c r="D48282">
        <v>70632</v>
      </c>
      <c r="E48282" s="3" t="s">
        <v>36</v>
      </c>
      <c r="F48282" s="3" t="s">
        <v>17</v>
      </c>
      <c r="G48282" s="3" t="s">
        <v>18</v>
      </c>
      <c r="H48282" s="3" t="s">
        <v>66</v>
      </c>
      <c r="I48282" s="3" t="s">
        <v>68</v>
      </c>
      <c r="J48282">
        <v>211</v>
      </c>
      <c r="K48282">
        <v>3</v>
      </c>
      <c r="L48282">
        <v>0.2</v>
      </c>
      <c r="M48282">
        <v>124.7</v>
      </c>
      <c r="N48282">
        <v>12.5</v>
      </c>
      <c r="O48282" s="3" t="s">
        <v>27</v>
      </c>
      <c r="P48282" s="3" t="s">
        <v>22</v>
      </c>
    </row>
    <row r="48283" spans="1:16" x14ac:dyDescent="0.3">
      <c r="A48283" s="1">
        <v>43346</v>
      </c>
      <c r="B48283" s="2">
        <v>0.67363425925925924</v>
      </c>
      <c r="C48283">
        <v>6</v>
      </c>
      <c r="D48283">
        <v>92742</v>
      </c>
      <c r="E48283" s="3" t="s">
        <v>36</v>
      </c>
      <c r="F48283" s="3" t="s">
        <v>17</v>
      </c>
      <c r="G48283" s="3" t="s">
        <v>18</v>
      </c>
      <c r="H48283" s="3" t="s">
        <v>66</v>
      </c>
      <c r="I48283" s="3" t="s">
        <v>69</v>
      </c>
      <c r="J48283">
        <v>34</v>
      </c>
      <c r="K48283">
        <v>4</v>
      </c>
      <c r="L48283">
        <v>0.3</v>
      </c>
      <c r="M48283">
        <v>8.5</v>
      </c>
      <c r="N48283">
        <v>0.9</v>
      </c>
      <c r="O48283" s="3" t="s">
        <v>21</v>
      </c>
      <c r="P48283" s="3" t="s">
        <v>22</v>
      </c>
    </row>
    <row r="48284" spans="1:16" x14ac:dyDescent="0.3">
      <c r="A48284" s="1">
        <v>43459</v>
      </c>
      <c r="B48284" s="2">
        <v>0.82388888888888889</v>
      </c>
      <c r="C48284">
        <v>8</v>
      </c>
      <c r="D48284">
        <v>72984</v>
      </c>
      <c r="E48284" s="3" t="s">
        <v>36</v>
      </c>
      <c r="F48284" s="3" t="s">
        <v>17</v>
      </c>
      <c r="G48284" s="3" t="s">
        <v>18</v>
      </c>
      <c r="H48284" s="3" t="s">
        <v>66</v>
      </c>
      <c r="I48284" s="3" t="s">
        <v>70</v>
      </c>
      <c r="J48284">
        <v>228</v>
      </c>
      <c r="K48284">
        <v>1</v>
      </c>
      <c r="L48284">
        <v>0.3</v>
      </c>
      <c r="M48284">
        <v>141.19999999999999</v>
      </c>
      <c r="N48284">
        <v>14.1</v>
      </c>
      <c r="O48284" s="3" t="s">
        <v>21</v>
      </c>
      <c r="P48284" s="3" t="s">
        <v>22</v>
      </c>
    </row>
    <row r="48285" spans="1:16" x14ac:dyDescent="0.3">
      <c r="A48285" s="1">
        <v>43229</v>
      </c>
      <c r="B48285" s="2">
        <v>0.95344907407407409</v>
      </c>
      <c r="C48285">
        <v>4</v>
      </c>
      <c r="D48285">
        <v>74851</v>
      </c>
      <c r="E48285" s="3" t="s">
        <v>36</v>
      </c>
      <c r="F48285" s="3" t="s">
        <v>17</v>
      </c>
      <c r="G48285" s="3" t="s">
        <v>18</v>
      </c>
      <c r="H48285" s="3" t="s">
        <v>66</v>
      </c>
      <c r="I48285" s="3" t="s">
        <v>71</v>
      </c>
      <c r="J48285">
        <v>67</v>
      </c>
      <c r="K48285">
        <v>4</v>
      </c>
      <c r="L48285">
        <v>0.3</v>
      </c>
      <c r="M48285">
        <v>16.8</v>
      </c>
      <c r="N48285">
        <v>1.7</v>
      </c>
      <c r="O48285" s="3" t="s">
        <v>21</v>
      </c>
      <c r="P48285" s="3" t="s">
        <v>22</v>
      </c>
    </row>
    <row r="48286" spans="1:16" x14ac:dyDescent="0.3">
      <c r="A48286" s="1">
        <v>43245</v>
      </c>
      <c r="B48286" s="2">
        <v>0.64667824074074076</v>
      </c>
      <c r="C48286">
        <v>9</v>
      </c>
      <c r="D48286">
        <v>86062</v>
      </c>
      <c r="E48286" s="3" t="s">
        <v>36</v>
      </c>
      <c r="F48286" s="3" t="s">
        <v>17</v>
      </c>
      <c r="G48286" s="3" t="s">
        <v>18</v>
      </c>
      <c r="H48286" s="3" t="s">
        <v>66</v>
      </c>
      <c r="I48286" s="3" t="s">
        <v>72</v>
      </c>
      <c r="J48286">
        <v>78</v>
      </c>
      <c r="K48286">
        <v>1</v>
      </c>
      <c r="L48286">
        <v>0.3</v>
      </c>
      <c r="M48286">
        <v>78</v>
      </c>
      <c r="N48286">
        <v>7.8</v>
      </c>
      <c r="O48286" s="3" t="s">
        <v>21</v>
      </c>
      <c r="P48286" s="3" t="s">
        <v>22</v>
      </c>
    </row>
    <row r="48287" spans="1:16" x14ac:dyDescent="0.3">
      <c r="A48287" s="1">
        <v>43333</v>
      </c>
      <c r="B48287" s="2">
        <v>0.79380787037037037</v>
      </c>
      <c r="C48287">
        <v>5</v>
      </c>
      <c r="D48287">
        <v>83630</v>
      </c>
      <c r="E48287" s="3" t="s">
        <v>36</v>
      </c>
      <c r="F48287" s="3" t="s">
        <v>17</v>
      </c>
      <c r="G48287" s="3" t="s">
        <v>18</v>
      </c>
      <c r="H48287" s="3" t="s">
        <v>66</v>
      </c>
      <c r="I48287" s="3" t="s">
        <v>73</v>
      </c>
      <c r="J48287">
        <v>119</v>
      </c>
      <c r="K48287">
        <v>3</v>
      </c>
      <c r="L48287">
        <v>0.2</v>
      </c>
      <c r="M48287">
        <v>35.4</v>
      </c>
      <c r="N48287">
        <v>3.5</v>
      </c>
      <c r="O48287" s="3" t="s">
        <v>27</v>
      </c>
      <c r="P48287" s="3" t="s">
        <v>34</v>
      </c>
    </row>
    <row r="48288" spans="1:16" x14ac:dyDescent="0.3">
      <c r="A48288" s="1">
        <v>43357</v>
      </c>
      <c r="B48288" s="2">
        <v>0.83739583333333334</v>
      </c>
      <c r="C48288">
        <v>10</v>
      </c>
      <c r="D48288">
        <v>74358</v>
      </c>
      <c r="E48288" s="3" t="s">
        <v>16</v>
      </c>
      <c r="F48288" s="3" t="s">
        <v>78</v>
      </c>
      <c r="G48288" s="3" t="s">
        <v>18</v>
      </c>
      <c r="H48288" s="3" t="s">
        <v>66</v>
      </c>
      <c r="I48288" s="3" t="s">
        <v>74</v>
      </c>
      <c r="J48288">
        <v>124</v>
      </c>
      <c r="K48288">
        <v>4</v>
      </c>
      <c r="L48288">
        <v>0.4</v>
      </c>
      <c r="M48288">
        <v>24.2</v>
      </c>
      <c r="N48288">
        <v>2.4</v>
      </c>
      <c r="O48288" s="3" t="s">
        <v>21</v>
      </c>
      <c r="P48288" s="3" t="s">
        <v>22</v>
      </c>
    </row>
    <row r="48289" spans="1:16" x14ac:dyDescent="0.3">
      <c r="A48289" s="1">
        <v>43214</v>
      </c>
      <c r="B48289" s="2">
        <v>0.84436342592592595</v>
      </c>
      <c r="C48289">
        <v>7</v>
      </c>
      <c r="D48289">
        <v>61877</v>
      </c>
      <c r="E48289" s="3" t="s">
        <v>36</v>
      </c>
      <c r="F48289" s="3" t="s">
        <v>17</v>
      </c>
      <c r="G48289" s="3" t="s">
        <v>18</v>
      </c>
      <c r="H48289" s="3" t="s">
        <v>66</v>
      </c>
      <c r="I48289" s="3" t="s">
        <v>75</v>
      </c>
      <c r="J48289">
        <v>70</v>
      </c>
      <c r="K48289">
        <v>3</v>
      </c>
      <c r="L48289">
        <v>0.3</v>
      </c>
      <c r="M48289">
        <v>23.3</v>
      </c>
      <c r="N48289">
        <v>2.2999999999999998</v>
      </c>
      <c r="O48289" s="3" t="s">
        <v>27</v>
      </c>
      <c r="P48289" s="3" t="s">
        <v>33</v>
      </c>
    </row>
    <row r="48290" spans="1:16" x14ac:dyDescent="0.3">
      <c r="A48290" s="1">
        <v>43259</v>
      </c>
      <c r="B48290" s="2">
        <v>0.95805555555555555</v>
      </c>
      <c r="C48290">
        <v>4</v>
      </c>
      <c r="D48290">
        <v>83151</v>
      </c>
      <c r="E48290" s="3" t="s">
        <v>36</v>
      </c>
      <c r="F48290" s="3" t="s">
        <v>17</v>
      </c>
      <c r="G48290" s="3" t="s">
        <v>18</v>
      </c>
      <c r="H48290" s="3" t="s">
        <v>66</v>
      </c>
      <c r="I48290" s="3" t="s">
        <v>76</v>
      </c>
      <c r="J48290">
        <v>133</v>
      </c>
      <c r="K48290">
        <v>1</v>
      </c>
      <c r="L48290">
        <v>0.4</v>
      </c>
      <c r="M48290">
        <v>47.7</v>
      </c>
      <c r="N48290">
        <v>4.8</v>
      </c>
      <c r="O48290" s="3" t="s">
        <v>27</v>
      </c>
      <c r="P48290" s="3" t="s">
        <v>34</v>
      </c>
    </row>
    <row r="48291" spans="1:16" x14ac:dyDescent="0.3">
      <c r="A48291" s="1">
        <v>43263</v>
      </c>
      <c r="B48291" s="2">
        <v>0.64634259259259264</v>
      </c>
      <c r="C48291">
        <v>9</v>
      </c>
      <c r="D48291">
        <v>86010</v>
      </c>
      <c r="E48291" s="3" t="s">
        <v>36</v>
      </c>
      <c r="F48291" s="3" t="s">
        <v>17</v>
      </c>
      <c r="G48291" s="3" t="s">
        <v>18</v>
      </c>
      <c r="H48291" s="3" t="s">
        <v>66</v>
      </c>
      <c r="I48291" s="3" t="s">
        <v>67</v>
      </c>
      <c r="J48291">
        <v>216</v>
      </c>
      <c r="K48291">
        <v>1</v>
      </c>
      <c r="L48291">
        <v>0.4</v>
      </c>
      <c r="M48291">
        <v>118.7</v>
      </c>
      <c r="N48291">
        <v>11.9</v>
      </c>
      <c r="O48291" s="3" t="s">
        <v>21</v>
      </c>
      <c r="P48291" s="3" t="s">
        <v>22</v>
      </c>
    </row>
    <row r="48292" spans="1:16" x14ac:dyDescent="0.3">
      <c r="A48292" s="1">
        <v>43337</v>
      </c>
      <c r="B48292" s="2">
        <v>0.81210648148148146</v>
      </c>
      <c r="C48292">
        <v>10</v>
      </c>
      <c r="D48292">
        <v>93539</v>
      </c>
      <c r="E48292" s="3" t="s">
        <v>36</v>
      </c>
      <c r="F48292" s="3" t="s">
        <v>17</v>
      </c>
      <c r="G48292" s="3" t="s">
        <v>18</v>
      </c>
      <c r="H48292" s="3" t="s">
        <v>66</v>
      </c>
      <c r="I48292" s="3" t="s">
        <v>68</v>
      </c>
      <c r="J48292">
        <v>211</v>
      </c>
      <c r="K48292">
        <v>1</v>
      </c>
      <c r="L48292">
        <v>0.2</v>
      </c>
      <c r="M48292">
        <v>126.8</v>
      </c>
      <c r="N48292">
        <v>12.7</v>
      </c>
      <c r="O48292" s="3" t="s">
        <v>21</v>
      </c>
      <c r="P48292" s="3" t="s">
        <v>22</v>
      </c>
    </row>
    <row r="48293" spans="1:16" x14ac:dyDescent="0.3">
      <c r="A48293" s="1">
        <v>43376</v>
      </c>
      <c r="B48293" s="2">
        <v>0.84407407407407409</v>
      </c>
      <c r="C48293">
        <v>9</v>
      </c>
      <c r="D48293">
        <v>68440</v>
      </c>
      <c r="E48293" s="3" t="s">
        <v>36</v>
      </c>
      <c r="F48293" s="3" t="s">
        <v>17</v>
      </c>
      <c r="G48293" s="3" t="s">
        <v>18</v>
      </c>
      <c r="H48293" s="3" t="s">
        <v>66</v>
      </c>
      <c r="I48293" s="3" t="s">
        <v>69</v>
      </c>
      <c r="J48293">
        <v>34</v>
      </c>
      <c r="K48293">
        <v>3</v>
      </c>
      <c r="L48293">
        <v>0.2</v>
      </c>
      <c r="M48293">
        <v>11.3</v>
      </c>
      <c r="N48293">
        <v>1.1000000000000001</v>
      </c>
      <c r="O48293" s="3" t="s">
        <v>21</v>
      </c>
      <c r="P48293" s="3" t="s">
        <v>22</v>
      </c>
    </row>
    <row r="48294" spans="1:16" x14ac:dyDescent="0.3">
      <c r="A48294" s="1">
        <v>43392</v>
      </c>
      <c r="B48294" s="2">
        <v>0.52782407407407406</v>
      </c>
      <c r="C48294">
        <v>2</v>
      </c>
      <c r="D48294">
        <v>90895</v>
      </c>
      <c r="E48294" s="3" t="s">
        <v>36</v>
      </c>
      <c r="F48294" s="3" t="s">
        <v>17</v>
      </c>
      <c r="G48294" s="3" t="s">
        <v>18</v>
      </c>
      <c r="H48294" s="3" t="s">
        <v>66</v>
      </c>
      <c r="I48294" s="3" t="s">
        <v>70</v>
      </c>
      <c r="J48294">
        <v>228</v>
      </c>
      <c r="K48294">
        <v>3</v>
      </c>
      <c r="L48294">
        <v>0.4</v>
      </c>
      <c r="M48294">
        <v>120.6</v>
      </c>
      <c r="N48294">
        <v>12.1</v>
      </c>
      <c r="O48294" s="3" t="s">
        <v>21</v>
      </c>
      <c r="P48294" s="3" t="s">
        <v>22</v>
      </c>
    </row>
    <row r="48295" spans="1:16" x14ac:dyDescent="0.3">
      <c r="A48295" s="1">
        <v>43297</v>
      </c>
      <c r="B48295" s="2">
        <v>0.67201388888888891</v>
      </c>
      <c r="C48295">
        <v>1</v>
      </c>
      <c r="D48295">
        <v>96107</v>
      </c>
      <c r="E48295" s="3" t="s">
        <v>36</v>
      </c>
      <c r="F48295" s="3" t="s">
        <v>17</v>
      </c>
      <c r="G48295" s="3" t="s">
        <v>18</v>
      </c>
      <c r="H48295" s="3" t="s">
        <v>66</v>
      </c>
      <c r="I48295" s="3" t="s">
        <v>71</v>
      </c>
      <c r="J48295">
        <v>67</v>
      </c>
      <c r="K48295">
        <v>4</v>
      </c>
      <c r="L48295">
        <v>0.3</v>
      </c>
      <c r="M48295">
        <v>16.8</v>
      </c>
      <c r="N48295">
        <v>1.7</v>
      </c>
      <c r="O48295" s="3" t="s">
        <v>21</v>
      </c>
      <c r="P48295" s="3" t="s">
        <v>22</v>
      </c>
    </row>
    <row r="48296" spans="1:16" x14ac:dyDescent="0.3">
      <c r="A48296" s="1">
        <v>43239</v>
      </c>
      <c r="B48296" s="2">
        <v>0.63810185185185186</v>
      </c>
      <c r="C48296">
        <v>6</v>
      </c>
      <c r="D48296">
        <v>81661</v>
      </c>
      <c r="E48296" s="3" t="s">
        <v>36</v>
      </c>
      <c r="F48296" s="3" t="s">
        <v>17</v>
      </c>
      <c r="G48296" s="3" t="s">
        <v>18</v>
      </c>
      <c r="H48296" s="3" t="s">
        <v>66</v>
      </c>
      <c r="I48296" s="3" t="s">
        <v>72</v>
      </c>
      <c r="J48296">
        <v>78</v>
      </c>
      <c r="K48296">
        <v>1</v>
      </c>
      <c r="L48296">
        <v>0.2</v>
      </c>
      <c r="M48296">
        <v>78</v>
      </c>
      <c r="N48296">
        <v>7.8</v>
      </c>
      <c r="O48296" s="3" t="s">
        <v>27</v>
      </c>
      <c r="P48296" s="3" t="s">
        <v>22</v>
      </c>
    </row>
    <row r="48297" spans="1:16" x14ac:dyDescent="0.3">
      <c r="A48297" s="1">
        <v>43360</v>
      </c>
      <c r="B48297" s="2">
        <v>0.77717592592592588</v>
      </c>
      <c r="C48297">
        <v>4</v>
      </c>
      <c r="D48297">
        <v>88866</v>
      </c>
      <c r="E48297" s="3" t="s">
        <v>36</v>
      </c>
      <c r="F48297" s="3" t="s">
        <v>17</v>
      </c>
      <c r="G48297" s="3" t="s">
        <v>18</v>
      </c>
      <c r="H48297" s="3" t="s">
        <v>66</v>
      </c>
      <c r="I48297" s="3" t="s">
        <v>73</v>
      </c>
      <c r="J48297">
        <v>119</v>
      </c>
      <c r="K48297">
        <v>1</v>
      </c>
      <c r="L48297">
        <v>0.2</v>
      </c>
      <c r="M48297">
        <v>36.6</v>
      </c>
      <c r="N48297">
        <v>3.7</v>
      </c>
      <c r="O48297" s="3" t="s">
        <v>21</v>
      </c>
      <c r="P48297" s="3" t="s">
        <v>22</v>
      </c>
    </row>
    <row r="48298" spans="1:16" x14ac:dyDescent="0.3">
      <c r="A48298" s="1">
        <v>43170</v>
      </c>
      <c r="B48298" s="2">
        <v>0.80939814814814814</v>
      </c>
      <c r="C48298">
        <v>3</v>
      </c>
      <c r="D48298">
        <v>76721</v>
      </c>
      <c r="E48298" s="3" t="s">
        <v>16</v>
      </c>
      <c r="F48298" s="3" t="s">
        <v>78</v>
      </c>
      <c r="G48298" s="3" t="s">
        <v>40</v>
      </c>
      <c r="H48298" s="3" t="s">
        <v>66</v>
      </c>
      <c r="I48298" s="3" t="s">
        <v>74</v>
      </c>
      <c r="J48298">
        <v>124</v>
      </c>
      <c r="K48298">
        <v>1</v>
      </c>
      <c r="L48298">
        <v>0.3</v>
      </c>
      <c r="M48298">
        <v>40.299999999999997</v>
      </c>
      <c r="N48298">
        <v>4</v>
      </c>
      <c r="O48298" s="3" t="s">
        <v>21</v>
      </c>
      <c r="P48298" s="3" t="s">
        <v>22</v>
      </c>
    </row>
    <row r="48299" spans="1:16" x14ac:dyDescent="0.3">
      <c r="A48299" s="1">
        <v>43390</v>
      </c>
      <c r="B48299" s="2">
        <v>0.66642361111111115</v>
      </c>
      <c r="C48299">
        <v>1</v>
      </c>
      <c r="D48299">
        <v>85496</v>
      </c>
      <c r="E48299" s="3" t="s">
        <v>36</v>
      </c>
      <c r="F48299" s="3" t="s">
        <v>17</v>
      </c>
      <c r="G48299" s="3" t="s">
        <v>18</v>
      </c>
      <c r="H48299" s="3" t="s">
        <v>66</v>
      </c>
      <c r="I48299" s="3" t="s">
        <v>75</v>
      </c>
      <c r="J48299">
        <v>70</v>
      </c>
      <c r="K48299">
        <v>3</v>
      </c>
      <c r="L48299">
        <v>0.2</v>
      </c>
      <c r="M48299">
        <v>23.3</v>
      </c>
      <c r="N48299">
        <v>2.2999999999999998</v>
      </c>
      <c r="O48299" s="3" t="s">
        <v>21</v>
      </c>
      <c r="P48299" s="3" t="s">
        <v>33</v>
      </c>
    </row>
    <row r="48300" spans="1:16" x14ac:dyDescent="0.3">
      <c r="A48300" s="1">
        <v>43396</v>
      </c>
      <c r="B48300" s="2">
        <v>0.62017361111111113</v>
      </c>
      <c r="C48300">
        <v>1</v>
      </c>
      <c r="D48300">
        <v>86122</v>
      </c>
      <c r="E48300" s="3" t="s">
        <v>36</v>
      </c>
      <c r="F48300" s="3" t="s">
        <v>17</v>
      </c>
      <c r="G48300" s="3" t="s">
        <v>18</v>
      </c>
      <c r="H48300" s="3" t="s">
        <v>66</v>
      </c>
      <c r="I48300" s="3" t="s">
        <v>76</v>
      </c>
      <c r="J48300">
        <v>133</v>
      </c>
      <c r="K48300">
        <v>1</v>
      </c>
      <c r="L48300">
        <v>0.3</v>
      </c>
      <c r="M48300">
        <v>49</v>
      </c>
      <c r="N48300">
        <v>4.9000000000000004</v>
      </c>
      <c r="O48300" s="3" t="s">
        <v>21</v>
      </c>
      <c r="P48300" s="3" t="s">
        <v>22</v>
      </c>
    </row>
    <row r="48301" spans="1:16" x14ac:dyDescent="0.3">
      <c r="A48301" s="1">
        <v>43113</v>
      </c>
      <c r="B48301" s="2">
        <v>0.16850694444444445</v>
      </c>
      <c r="C48301">
        <v>7</v>
      </c>
      <c r="D48301">
        <v>87943</v>
      </c>
      <c r="E48301" s="3" t="s">
        <v>36</v>
      </c>
      <c r="F48301" s="3" t="s">
        <v>17</v>
      </c>
      <c r="G48301" s="3" t="s">
        <v>18</v>
      </c>
      <c r="H48301" s="3" t="s">
        <v>66</v>
      </c>
      <c r="I48301" s="3" t="s">
        <v>67</v>
      </c>
      <c r="J48301">
        <v>216</v>
      </c>
      <c r="K48301">
        <v>1</v>
      </c>
      <c r="L48301">
        <v>0.2</v>
      </c>
      <c r="M48301">
        <v>131.69999999999999</v>
      </c>
      <c r="N48301">
        <v>13.2</v>
      </c>
      <c r="O48301" s="3" t="s">
        <v>21</v>
      </c>
      <c r="P48301" s="3" t="s">
        <v>37</v>
      </c>
    </row>
    <row r="48302" spans="1:16" x14ac:dyDescent="0.3">
      <c r="A48302" s="1">
        <v>43292</v>
      </c>
      <c r="B48302" s="2">
        <v>0.58928240740740745</v>
      </c>
      <c r="C48302">
        <v>8</v>
      </c>
      <c r="D48302">
        <v>78349</v>
      </c>
      <c r="E48302" s="3" t="s">
        <v>36</v>
      </c>
      <c r="F48302" s="3" t="s">
        <v>17</v>
      </c>
      <c r="G48302" s="3" t="s">
        <v>18</v>
      </c>
      <c r="H48302" s="3" t="s">
        <v>66</v>
      </c>
      <c r="I48302" s="3" t="s">
        <v>68</v>
      </c>
      <c r="J48302">
        <v>211</v>
      </c>
      <c r="K48302">
        <v>1</v>
      </c>
      <c r="L48302">
        <v>0.2</v>
      </c>
      <c r="M48302">
        <v>128.9</v>
      </c>
      <c r="N48302">
        <v>12.9</v>
      </c>
      <c r="O48302" s="3" t="s">
        <v>77</v>
      </c>
      <c r="P48302" s="3" t="s">
        <v>22</v>
      </c>
    </row>
    <row r="48303" spans="1:16" x14ac:dyDescent="0.3">
      <c r="A48303" s="1">
        <v>43159</v>
      </c>
      <c r="B48303" s="2">
        <v>0.61805555555555558</v>
      </c>
      <c r="C48303">
        <v>5</v>
      </c>
      <c r="D48303">
        <v>90370</v>
      </c>
      <c r="E48303" s="3" t="s">
        <v>36</v>
      </c>
      <c r="F48303" s="3" t="s">
        <v>17</v>
      </c>
      <c r="G48303" s="3" t="s">
        <v>18</v>
      </c>
      <c r="H48303" s="3" t="s">
        <v>66</v>
      </c>
      <c r="I48303" s="3" t="s">
        <v>69</v>
      </c>
      <c r="J48303">
        <v>34</v>
      </c>
      <c r="K48303">
        <v>1</v>
      </c>
      <c r="L48303">
        <v>0.2</v>
      </c>
      <c r="M48303">
        <v>17</v>
      </c>
      <c r="N48303">
        <v>1.7</v>
      </c>
      <c r="O48303" s="3" t="s">
        <v>21</v>
      </c>
      <c r="P48303" s="3" t="s">
        <v>22</v>
      </c>
    </row>
    <row r="48304" spans="1:16" x14ac:dyDescent="0.3">
      <c r="A48304" s="1">
        <v>43269</v>
      </c>
      <c r="B48304" s="2">
        <v>0.86777777777777776</v>
      </c>
      <c r="C48304">
        <v>5</v>
      </c>
      <c r="D48304">
        <v>86203</v>
      </c>
      <c r="E48304" s="3" t="s">
        <v>36</v>
      </c>
      <c r="F48304" s="3" t="s">
        <v>17</v>
      </c>
      <c r="G48304" s="3" t="s">
        <v>18</v>
      </c>
      <c r="H48304" s="3" t="s">
        <v>66</v>
      </c>
      <c r="I48304" s="3" t="s">
        <v>70</v>
      </c>
      <c r="J48304">
        <v>228</v>
      </c>
      <c r="K48304">
        <v>1</v>
      </c>
      <c r="L48304">
        <v>0.3</v>
      </c>
      <c r="M48304">
        <v>125.2</v>
      </c>
      <c r="N48304">
        <v>12.5</v>
      </c>
      <c r="O48304" s="3" t="s">
        <v>21</v>
      </c>
      <c r="P48304" s="3" t="s">
        <v>33</v>
      </c>
    </row>
    <row r="48305" spans="1:16" x14ac:dyDescent="0.3">
      <c r="A48305" s="1">
        <v>43301</v>
      </c>
      <c r="B48305" s="2">
        <v>0.37937500000000002</v>
      </c>
      <c r="C48305">
        <v>6</v>
      </c>
      <c r="D48305">
        <v>75734</v>
      </c>
      <c r="E48305" s="3" t="s">
        <v>36</v>
      </c>
      <c r="F48305" s="3" t="s">
        <v>17</v>
      </c>
      <c r="G48305" s="3" t="s">
        <v>18</v>
      </c>
      <c r="H48305" s="3" t="s">
        <v>66</v>
      </c>
      <c r="I48305" s="3" t="s">
        <v>71</v>
      </c>
      <c r="J48305">
        <v>67</v>
      </c>
      <c r="K48305">
        <v>1</v>
      </c>
      <c r="L48305">
        <v>0.3</v>
      </c>
      <c r="M48305">
        <v>33.5</v>
      </c>
      <c r="N48305">
        <v>3.4</v>
      </c>
      <c r="O48305" s="3" t="s">
        <v>21</v>
      </c>
      <c r="P48305" s="3" t="s">
        <v>22</v>
      </c>
    </row>
    <row r="48306" spans="1:16" x14ac:dyDescent="0.3">
      <c r="A48306" s="1">
        <v>43306</v>
      </c>
      <c r="B48306" s="2">
        <v>0.69027777777777777</v>
      </c>
      <c r="C48306">
        <v>7</v>
      </c>
      <c r="D48306">
        <v>80587</v>
      </c>
      <c r="E48306" s="3" t="s">
        <v>36</v>
      </c>
      <c r="F48306" s="3" t="s">
        <v>17</v>
      </c>
      <c r="G48306" s="3" t="s">
        <v>18</v>
      </c>
      <c r="H48306" s="3" t="s">
        <v>66</v>
      </c>
      <c r="I48306" s="3" t="s">
        <v>72</v>
      </c>
      <c r="J48306">
        <v>78</v>
      </c>
      <c r="K48306">
        <v>3</v>
      </c>
      <c r="L48306">
        <v>0.4</v>
      </c>
      <c r="M48306">
        <v>26</v>
      </c>
      <c r="N48306">
        <v>2.6</v>
      </c>
      <c r="O48306" s="3" t="s">
        <v>21</v>
      </c>
      <c r="P48306" s="3" t="s">
        <v>34</v>
      </c>
    </row>
    <row r="48307" spans="1:16" x14ac:dyDescent="0.3">
      <c r="A48307" s="1">
        <v>43428</v>
      </c>
      <c r="B48307" s="2">
        <v>0.87929398148148152</v>
      </c>
      <c r="C48307">
        <v>9</v>
      </c>
      <c r="D48307">
        <v>67490</v>
      </c>
      <c r="E48307" s="3" t="s">
        <v>36</v>
      </c>
      <c r="F48307" s="3" t="s">
        <v>17</v>
      </c>
      <c r="G48307" s="3" t="s">
        <v>18</v>
      </c>
      <c r="H48307" s="3" t="s">
        <v>66</v>
      </c>
      <c r="I48307" s="3" t="s">
        <v>73</v>
      </c>
      <c r="J48307">
        <v>119</v>
      </c>
      <c r="K48307">
        <v>3</v>
      </c>
      <c r="L48307">
        <v>0.3</v>
      </c>
      <c r="M48307">
        <v>21.2</v>
      </c>
      <c r="N48307">
        <v>2.1</v>
      </c>
      <c r="O48307" s="3" t="s">
        <v>21</v>
      </c>
      <c r="P48307" s="3" t="s">
        <v>22</v>
      </c>
    </row>
    <row r="48308" spans="1:16" x14ac:dyDescent="0.3">
      <c r="A48308" s="1">
        <v>43436</v>
      </c>
      <c r="B48308" s="2">
        <v>0.88594907407407408</v>
      </c>
      <c r="C48308">
        <v>10</v>
      </c>
      <c r="D48308">
        <v>86774</v>
      </c>
      <c r="E48308" s="3" t="s">
        <v>36</v>
      </c>
      <c r="F48308" s="3" t="s">
        <v>17</v>
      </c>
      <c r="G48308" s="3" t="s">
        <v>18</v>
      </c>
      <c r="H48308" s="3" t="s">
        <v>66</v>
      </c>
      <c r="I48308" s="3" t="s">
        <v>74</v>
      </c>
      <c r="J48308">
        <v>124</v>
      </c>
      <c r="K48308">
        <v>3</v>
      </c>
      <c r="L48308">
        <v>0.2</v>
      </c>
      <c r="M48308">
        <v>36.6</v>
      </c>
      <c r="N48308">
        <v>3.7</v>
      </c>
      <c r="O48308" s="3" t="s">
        <v>27</v>
      </c>
      <c r="P48308" s="3" t="s">
        <v>22</v>
      </c>
    </row>
    <row r="48309" spans="1:16" x14ac:dyDescent="0.3">
      <c r="A48309" s="1">
        <v>43449</v>
      </c>
      <c r="B48309" s="2">
        <v>0.81097222222222221</v>
      </c>
      <c r="C48309">
        <v>5</v>
      </c>
      <c r="D48309">
        <v>94124</v>
      </c>
      <c r="E48309" s="3" t="s">
        <v>36</v>
      </c>
      <c r="F48309" s="3" t="s">
        <v>17</v>
      </c>
      <c r="G48309" s="3" t="s">
        <v>18</v>
      </c>
      <c r="H48309" s="3" t="s">
        <v>66</v>
      </c>
      <c r="I48309" s="3" t="s">
        <v>75</v>
      </c>
      <c r="J48309">
        <v>70</v>
      </c>
      <c r="K48309">
        <v>1</v>
      </c>
      <c r="L48309">
        <v>0.3</v>
      </c>
      <c r="M48309">
        <v>35</v>
      </c>
      <c r="N48309">
        <v>3.5</v>
      </c>
      <c r="O48309" s="3" t="s">
        <v>21</v>
      </c>
      <c r="P48309" s="3" t="s">
        <v>22</v>
      </c>
    </row>
    <row r="48310" spans="1:16" x14ac:dyDescent="0.3">
      <c r="A48310" s="1">
        <v>43302</v>
      </c>
      <c r="B48310" s="2">
        <v>0.52236111111111116</v>
      </c>
      <c r="C48310">
        <v>5</v>
      </c>
      <c r="D48310">
        <v>98730</v>
      </c>
      <c r="E48310" s="3" t="s">
        <v>36</v>
      </c>
      <c r="F48310" s="3" t="s">
        <v>17</v>
      </c>
      <c r="G48310" s="3" t="s">
        <v>18</v>
      </c>
      <c r="H48310" s="3" t="s">
        <v>66</v>
      </c>
      <c r="I48310" s="3" t="s">
        <v>76</v>
      </c>
      <c r="J48310">
        <v>133</v>
      </c>
      <c r="K48310">
        <v>3</v>
      </c>
      <c r="L48310">
        <v>0.4</v>
      </c>
      <c r="M48310">
        <v>37</v>
      </c>
      <c r="N48310">
        <v>3.7</v>
      </c>
      <c r="O48310" s="3" t="s">
        <v>21</v>
      </c>
      <c r="P48310" s="3" t="s">
        <v>22</v>
      </c>
    </row>
    <row r="48311" spans="1:16" x14ac:dyDescent="0.3">
      <c r="A48311" s="1">
        <v>43132</v>
      </c>
      <c r="B48311" s="2">
        <v>0.63160879629629629</v>
      </c>
      <c r="C48311">
        <v>2</v>
      </c>
      <c r="D48311">
        <v>92089</v>
      </c>
      <c r="E48311" s="3" t="s">
        <v>36</v>
      </c>
      <c r="F48311" s="3" t="s">
        <v>17</v>
      </c>
      <c r="G48311" s="3" t="s">
        <v>18</v>
      </c>
      <c r="H48311" s="3" t="s">
        <v>66</v>
      </c>
      <c r="I48311" s="3" t="s">
        <v>67</v>
      </c>
      <c r="J48311">
        <v>216</v>
      </c>
      <c r="K48311">
        <v>3</v>
      </c>
      <c r="L48311">
        <v>0.2</v>
      </c>
      <c r="M48311">
        <v>123</v>
      </c>
      <c r="N48311">
        <v>12.3</v>
      </c>
      <c r="O48311" s="3" t="s">
        <v>21</v>
      </c>
      <c r="P48311" s="3" t="s">
        <v>22</v>
      </c>
    </row>
    <row r="48312" spans="1:16" x14ac:dyDescent="0.3">
      <c r="A48312" s="1">
        <v>43393</v>
      </c>
      <c r="B48312" s="2">
        <v>0.67614583333333333</v>
      </c>
      <c r="C48312">
        <v>2</v>
      </c>
      <c r="D48312">
        <v>94466</v>
      </c>
      <c r="E48312" s="3" t="s">
        <v>16</v>
      </c>
      <c r="F48312" s="3" t="s">
        <v>78</v>
      </c>
      <c r="G48312" s="3" t="s">
        <v>18</v>
      </c>
      <c r="H48312" s="3" t="s">
        <v>66</v>
      </c>
      <c r="I48312" s="3" t="s">
        <v>68</v>
      </c>
      <c r="J48312">
        <v>211</v>
      </c>
      <c r="K48312">
        <v>1</v>
      </c>
      <c r="L48312">
        <v>0.4</v>
      </c>
      <c r="M48312">
        <v>114.1</v>
      </c>
      <c r="N48312">
        <v>11.4</v>
      </c>
      <c r="O48312" s="3" t="s">
        <v>21</v>
      </c>
      <c r="P48312" s="3" t="s">
        <v>22</v>
      </c>
    </row>
    <row r="48313" spans="1:16" x14ac:dyDescent="0.3">
      <c r="A48313" s="1">
        <v>43409</v>
      </c>
      <c r="B48313" s="2">
        <v>0.87730324074074073</v>
      </c>
      <c r="C48313">
        <v>10</v>
      </c>
      <c r="D48313">
        <v>87657</v>
      </c>
      <c r="E48313" s="3" t="s">
        <v>36</v>
      </c>
      <c r="F48313" s="3" t="s">
        <v>17</v>
      </c>
      <c r="G48313" s="3" t="s">
        <v>18</v>
      </c>
      <c r="H48313" s="3" t="s">
        <v>66</v>
      </c>
      <c r="I48313" s="3" t="s">
        <v>69</v>
      </c>
      <c r="J48313">
        <v>34</v>
      </c>
      <c r="K48313">
        <v>3</v>
      </c>
      <c r="L48313">
        <v>0.4</v>
      </c>
      <c r="M48313">
        <v>11.3</v>
      </c>
      <c r="N48313">
        <v>1.1000000000000001</v>
      </c>
      <c r="O48313" s="3" t="s">
        <v>27</v>
      </c>
      <c r="P48313" s="3" t="s">
        <v>33</v>
      </c>
    </row>
    <row r="48314" spans="1:16" x14ac:dyDescent="0.3">
      <c r="A48314" s="1">
        <v>43177</v>
      </c>
      <c r="B48314" s="2">
        <v>0.68966435185185182</v>
      </c>
      <c r="C48314">
        <v>5</v>
      </c>
      <c r="D48314">
        <v>90921</v>
      </c>
      <c r="E48314" s="3" t="s">
        <v>36</v>
      </c>
      <c r="F48314" s="3" t="s">
        <v>17</v>
      </c>
      <c r="G48314" s="3" t="s">
        <v>18</v>
      </c>
      <c r="H48314" s="3" t="s">
        <v>66</v>
      </c>
      <c r="I48314" s="3" t="s">
        <v>70</v>
      </c>
      <c r="J48314">
        <v>228</v>
      </c>
      <c r="K48314">
        <v>1</v>
      </c>
      <c r="L48314">
        <v>0.4</v>
      </c>
      <c r="M48314">
        <v>138.9</v>
      </c>
      <c r="N48314">
        <v>13.9</v>
      </c>
      <c r="O48314" s="3" t="s">
        <v>21</v>
      </c>
      <c r="P48314" s="3" t="s">
        <v>22</v>
      </c>
    </row>
    <row r="48315" spans="1:16" x14ac:dyDescent="0.3">
      <c r="A48315" s="1">
        <v>43328</v>
      </c>
      <c r="B48315" s="2">
        <v>0.91609953703703706</v>
      </c>
      <c r="C48315">
        <v>3</v>
      </c>
      <c r="D48315">
        <v>95881</v>
      </c>
      <c r="E48315" s="3" t="s">
        <v>36</v>
      </c>
      <c r="F48315" s="3" t="s">
        <v>17</v>
      </c>
      <c r="G48315" s="3" t="s">
        <v>18</v>
      </c>
      <c r="H48315" s="3" t="s">
        <v>66</v>
      </c>
      <c r="I48315" s="3" t="s">
        <v>71</v>
      </c>
      <c r="J48315">
        <v>67</v>
      </c>
      <c r="K48315">
        <v>1</v>
      </c>
      <c r="L48315">
        <v>0.3</v>
      </c>
      <c r="M48315">
        <v>67</v>
      </c>
      <c r="N48315">
        <v>6.7</v>
      </c>
      <c r="O48315" s="3" t="s">
        <v>21</v>
      </c>
      <c r="P48315" s="3" t="s">
        <v>22</v>
      </c>
    </row>
    <row r="48316" spans="1:16" x14ac:dyDescent="0.3">
      <c r="A48316" s="1">
        <v>43273</v>
      </c>
      <c r="B48316" s="2">
        <v>0.94423611111111116</v>
      </c>
      <c r="C48316">
        <v>10</v>
      </c>
      <c r="D48316">
        <v>64154</v>
      </c>
      <c r="E48316" s="3" t="s">
        <v>16</v>
      </c>
      <c r="F48316" s="3" t="s">
        <v>78</v>
      </c>
      <c r="G48316" s="3" t="s">
        <v>18</v>
      </c>
      <c r="H48316" s="3" t="s">
        <v>66</v>
      </c>
      <c r="I48316" s="3" t="s">
        <v>72</v>
      </c>
      <c r="J48316">
        <v>78</v>
      </c>
      <c r="K48316">
        <v>1</v>
      </c>
      <c r="L48316">
        <v>0.3</v>
      </c>
      <c r="M48316">
        <v>78</v>
      </c>
      <c r="N48316">
        <v>7.8</v>
      </c>
      <c r="O48316" s="3" t="s">
        <v>21</v>
      </c>
      <c r="P48316" s="3" t="s">
        <v>22</v>
      </c>
    </row>
    <row r="48317" spans="1:16" x14ac:dyDescent="0.3">
      <c r="A48317" s="1">
        <v>43373</v>
      </c>
      <c r="B48317" s="2">
        <v>0.47562500000000002</v>
      </c>
      <c r="C48317">
        <v>9</v>
      </c>
      <c r="D48317">
        <v>97494</v>
      </c>
      <c r="E48317" s="3" t="s">
        <v>36</v>
      </c>
      <c r="F48317" s="3" t="s">
        <v>17</v>
      </c>
      <c r="G48317" s="3" t="s">
        <v>18</v>
      </c>
      <c r="H48317" s="3" t="s">
        <v>66</v>
      </c>
      <c r="I48317" s="3" t="s">
        <v>73</v>
      </c>
      <c r="J48317">
        <v>119</v>
      </c>
      <c r="K48317">
        <v>4</v>
      </c>
      <c r="L48317">
        <v>0.3</v>
      </c>
      <c r="M48317">
        <v>15.2</v>
      </c>
      <c r="N48317">
        <v>1.5</v>
      </c>
      <c r="O48317" s="3" t="s">
        <v>21</v>
      </c>
      <c r="P48317" s="3" t="s">
        <v>22</v>
      </c>
    </row>
    <row r="48318" spans="1:16" x14ac:dyDescent="0.3">
      <c r="A48318" s="1">
        <v>43377</v>
      </c>
      <c r="B48318" s="2">
        <v>2.5902777777777778E-2</v>
      </c>
      <c r="C48318">
        <v>5</v>
      </c>
      <c r="D48318">
        <v>95684</v>
      </c>
      <c r="E48318" s="3" t="s">
        <v>36</v>
      </c>
      <c r="F48318" s="3" t="s">
        <v>17</v>
      </c>
      <c r="G48318" s="3" t="s">
        <v>18</v>
      </c>
      <c r="H48318" s="3" t="s">
        <v>66</v>
      </c>
      <c r="I48318" s="3" t="s">
        <v>74</v>
      </c>
      <c r="J48318">
        <v>124</v>
      </c>
      <c r="K48318">
        <v>1</v>
      </c>
      <c r="L48318">
        <v>0.4</v>
      </c>
      <c r="M48318">
        <v>39</v>
      </c>
      <c r="N48318">
        <v>3.9</v>
      </c>
      <c r="O48318" s="3" t="s">
        <v>21</v>
      </c>
      <c r="P48318" s="3" t="s">
        <v>22</v>
      </c>
    </row>
    <row r="48319" spans="1:16" x14ac:dyDescent="0.3">
      <c r="A48319" s="1">
        <v>43120</v>
      </c>
      <c r="B48319" s="2">
        <v>0.41025462962962961</v>
      </c>
      <c r="C48319">
        <v>8</v>
      </c>
      <c r="D48319">
        <v>98128</v>
      </c>
      <c r="E48319" s="3" t="s">
        <v>36</v>
      </c>
      <c r="F48319" s="3" t="s">
        <v>17</v>
      </c>
      <c r="G48319" s="3" t="s">
        <v>18</v>
      </c>
      <c r="H48319" s="3" t="s">
        <v>66</v>
      </c>
      <c r="I48319" s="3" t="s">
        <v>75</v>
      </c>
      <c r="J48319">
        <v>70</v>
      </c>
      <c r="K48319">
        <v>1</v>
      </c>
      <c r="L48319">
        <v>0.3</v>
      </c>
      <c r="M48319">
        <v>70</v>
      </c>
      <c r="N48319">
        <v>7</v>
      </c>
      <c r="O48319" s="3" t="s">
        <v>21</v>
      </c>
      <c r="P48319" s="3" t="s">
        <v>22</v>
      </c>
    </row>
    <row r="48320" spans="1:16" x14ac:dyDescent="0.3">
      <c r="A48320" s="1">
        <v>43379</v>
      </c>
      <c r="B48320" s="2">
        <v>0.17067129629629629</v>
      </c>
      <c r="C48320">
        <v>8</v>
      </c>
      <c r="D48320">
        <v>99445</v>
      </c>
      <c r="E48320" s="3" t="s">
        <v>16</v>
      </c>
      <c r="F48320" s="3" t="s">
        <v>78</v>
      </c>
      <c r="G48320" s="3" t="s">
        <v>18</v>
      </c>
      <c r="H48320" s="3" t="s">
        <v>66</v>
      </c>
      <c r="I48320" s="3" t="s">
        <v>76</v>
      </c>
      <c r="J48320">
        <v>133</v>
      </c>
      <c r="K48320">
        <v>1</v>
      </c>
      <c r="L48320">
        <v>0.4</v>
      </c>
      <c r="M48320">
        <v>42.4</v>
      </c>
      <c r="N48320">
        <v>4.2</v>
      </c>
      <c r="O48320" s="3" t="s">
        <v>21</v>
      </c>
      <c r="P48320" s="3" t="s">
        <v>22</v>
      </c>
    </row>
    <row r="48321" spans="1:16" x14ac:dyDescent="0.3">
      <c r="A48321" s="1">
        <v>43436</v>
      </c>
      <c r="B48321" s="2">
        <v>0.89773148148148152</v>
      </c>
      <c r="C48321">
        <v>8</v>
      </c>
      <c r="D48321">
        <v>60430</v>
      </c>
      <c r="E48321" s="3" t="s">
        <v>36</v>
      </c>
      <c r="F48321" s="3" t="s">
        <v>17</v>
      </c>
      <c r="G48321" s="3" t="s">
        <v>18</v>
      </c>
      <c r="H48321" s="3" t="s">
        <v>66</v>
      </c>
      <c r="I48321" s="3" t="s">
        <v>67</v>
      </c>
      <c r="J48321">
        <v>216</v>
      </c>
      <c r="K48321">
        <v>3</v>
      </c>
      <c r="L48321">
        <v>0.2</v>
      </c>
      <c r="M48321">
        <v>123</v>
      </c>
      <c r="N48321">
        <v>12.3</v>
      </c>
      <c r="O48321" s="3" t="s">
        <v>21</v>
      </c>
      <c r="P48321" s="3" t="s">
        <v>22</v>
      </c>
    </row>
    <row r="48322" spans="1:16" x14ac:dyDescent="0.3">
      <c r="A48322" s="1">
        <v>43395</v>
      </c>
      <c r="B48322" s="2">
        <v>0.88915509259259262</v>
      </c>
      <c r="C48322">
        <v>5</v>
      </c>
      <c r="D48322">
        <v>67650</v>
      </c>
      <c r="E48322" s="3" t="s">
        <v>36</v>
      </c>
      <c r="F48322" s="3" t="s">
        <v>17</v>
      </c>
      <c r="G48322" s="3" t="s">
        <v>18</v>
      </c>
      <c r="H48322" s="3" t="s">
        <v>66</v>
      </c>
      <c r="I48322" s="3" t="s">
        <v>68</v>
      </c>
      <c r="J48322">
        <v>211</v>
      </c>
      <c r="K48322">
        <v>1</v>
      </c>
      <c r="L48322">
        <v>0.3</v>
      </c>
      <c r="M48322">
        <v>120.5</v>
      </c>
      <c r="N48322">
        <v>12</v>
      </c>
      <c r="O48322" s="3" t="s">
        <v>21</v>
      </c>
      <c r="P48322" s="3" t="s">
        <v>22</v>
      </c>
    </row>
    <row r="48323" spans="1:16" x14ac:dyDescent="0.3">
      <c r="A48323" s="1">
        <v>43199</v>
      </c>
      <c r="B48323" s="2">
        <v>0.74626157407407412</v>
      </c>
      <c r="C48323">
        <v>8</v>
      </c>
      <c r="D48323">
        <v>85343</v>
      </c>
      <c r="E48323" s="3" t="s">
        <v>36</v>
      </c>
      <c r="F48323" s="3" t="s">
        <v>17</v>
      </c>
      <c r="G48323" s="3" t="s">
        <v>18</v>
      </c>
      <c r="H48323" s="3" t="s">
        <v>66</v>
      </c>
      <c r="I48323" s="3" t="s">
        <v>69</v>
      </c>
      <c r="J48323">
        <v>34</v>
      </c>
      <c r="K48323">
        <v>1</v>
      </c>
      <c r="L48323">
        <v>0.2</v>
      </c>
      <c r="M48323">
        <v>34</v>
      </c>
      <c r="N48323">
        <v>3.4</v>
      </c>
      <c r="O48323" s="3" t="s">
        <v>21</v>
      </c>
      <c r="P48323" s="3" t="s">
        <v>22</v>
      </c>
    </row>
    <row r="48324" spans="1:16" x14ac:dyDescent="0.3">
      <c r="A48324" s="1">
        <v>43222</v>
      </c>
      <c r="B48324" s="2">
        <v>0.48049768518518521</v>
      </c>
      <c r="C48324">
        <v>1</v>
      </c>
      <c r="D48324">
        <v>82933</v>
      </c>
      <c r="E48324" s="3" t="s">
        <v>36</v>
      </c>
      <c r="F48324" s="3" t="s">
        <v>17</v>
      </c>
      <c r="G48324" s="3" t="s">
        <v>18</v>
      </c>
      <c r="H48324" s="3" t="s">
        <v>66</v>
      </c>
      <c r="I48324" s="3" t="s">
        <v>70</v>
      </c>
      <c r="J48324">
        <v>228</v>
      </c>
      <c r="K48324">
        <v>1</v>
      </c>
      <c r="L48324">
        <v>0.2</v>
      </c>
      <c r="M48324">
        <v>143.4</v>
      </c>
      <c r="N48324">
        <v>14.3</v>
      </c>
      <c r="O48324" s="3" t="s">
        <v>21</v>
      </c>
      <c r="P48324" s="3" t="s">
        <v>22</v>
      </c>
    </row>
    <row r="48325" spans="1:16" x14ac:dyDescent="0.3">
      <c r="A48325" s="1">
        <v>43315</v>
      </c>
      <c r="B48325" s="2">
        <v>0.54836805555555557</v>
      </c>
      <c r="C48325">
        <v>9</v>
      </c>
      <c r="D48325">
        <v>78850</v>
      </c>
      <c r="E48325" s="3" t="s">
        <v>36</v>
      </c>
      <c r="F48325" s="3" t="s">
        <v>17</v>
      </c>
      <c r="G48325" s="3" t="s">
        <v>18</v>
      </c>
      <c r="H48325" s="3" t="s">
        <v>66</v>
      </c>
      <c r="I48325" s="3" t="s">
        <v>71</v>
      </c>
      <c r="J48325">
        <v>67</v>
      </c>
      <c r="K48325">
        <v>4</v>
      </c>
      <c r="L48325">
        <v>0.3</v>
      </c>
      <c r="M48325">
        <v>16.8</v>
      </c>
      <c r="N48325">
        <v>1.7</v>
      </c>
      <c r="O48325" s="3" t="s">
        <v>21</v>
      </c>
      <c r="P48325" s="3" t="s">
        <v>22</v>
      </c>
    </row>
    <row r="48326" spans="1:16" x14ac:dyDescent="0.3">
      <c r="A48326" s="1">
        <v>43415</v>
      </c>
      <c r="B48326" s="2">
        <v>0.47615740740740742</v>
      </c>
      <c r="C48326">
        <v>1</v>
      </c>
      <c r="D48326">
        <v>71320</v>
      </c>
      <c r="E48326" s="3" t="s">
        <v>36</v>
      </c>
      <c r="F48326" s="3" t="s">
        <v>17</v>
      </c>
      <c r="G48326" s="3" t="s">
        <v>18</v>
      </c>
      <c r="H48326" s="3" t="s">
        <v>66</v>
      </c>
      <c r="I48326" s="3" t="s">
        <v>72</v>
      </c>
      <c r="J48326">
        <v>78</v>
      </c>
      <c r="K48326">
        <v>5</v>
      </c>
      <c r="L48326">
        <v>0.2</v>
      </c>
      <c r="M48326">
        <v>15.6</v>
      </c>
      <c r="N48326">
        <v>1.6</v>
      </c>
      <c r="O48326" s="3" t="s">
        <v>21</v>
      </c>
      <c r="P48326" s="3" t="s">
        <v>22</v>
      </c>
    </row>
    <row r="48327" spans="1:16" x14ac:dyDescent="0.3">
      <c r="A48327" s="1">
        <v>43418</v>
      </c>
      <c r="B48327" s="2">
        <v>0.57835648148148144</v>
      </c>
      <c r="C48327">
        <v>9</v>
      </c>
      <c r="D48327">
        <v>60327</v>
      </c>
      <c r="E48327" s="3" t="s">
        <v>36</v>
      </c>
      <c r="F48327" s="3" t="s">
        <v>17</v>
      </c>
      <c r="G48327" s="3" t="s">
        <v>18</v>
      </c>
      <c r="H48327" s="3" t="s">
        <v>66</v>
      </c>
      <c r="I48327" s="3" t="s">
        <v>73</v>
      </c>
      <c r="J48327">
        <v>119</v>
      </c>
      <c r="K48327">
        <v>1</v>
      </c>
      <c r="L48327">
        <v>0.2</v>
      </c>
      <c r="M48327">
        <v>34.200000000000003</v>
      </c>
      <c r="N48327">
        <v>3.4</v>
      </c>
      <c r="O48327" s="3" t="s">
        <v>21</v>
      </c>
      <c r="P48327" s="3" t="s">
        <v>37</v>
      </c>
    </row>
    <row r="48328" spans="1:16" x14ac:dyDescent="0.3">
      <c r="A48328" s="1">
        <v>43236</v>
      </c>
      <c r="B48328" s="2">
        <v>0.54333333333333333</v>
      </c>
      <c r="C48328">
        <v>6</v>
      </c>
      <c r="D48328">
        <v>91493</v>
      </c>
      <c r="E48328" s="3" t="s">
        <v>36</v>
      </c>
      <c r="F48328" s="3" t="s">
        <v>17</v>
      </c>
      <c r="G48328" s="3" t="s">
        <v>18</v>
      </c>
      <c r="H48328" s="3" t="s">
        <v>66</v>
      </c>
      <c r="I48328" s="3" t="s">
        <v>74</v>
      </c>
      <c r="J48328">
        <v>124</v>
      </c>
      <c r="K48328">
        <v>1</v>
      </c>
      <c r="L48328">
        <v>0.2</v>
      </c>
      <c r="M48328">
        <v>41.5</v>
      </c>
      <c r="N48328">
        <v>4.2</v>
      </c>
      <c r="O48328" s="3" t="s">
        <v>21</v>
      </c>
      <c r="P48328" s="3" t="s">
        <v>22</v>
      </c>
    </row>
    <row r="48329" spans="1:16" x14ac:dyDescent="0.3">
      <c r="A48329" s="1">
        <v>43164</v>
      </c>
      <c r="B48329" s="2">
        <v>0.8960069444444444</v>
      </c>
      <c r="C48329">
        <v>9</v>
      </c>
      <c r="D48329">
        <v>90900</v>
      </c>
      <c r="E48329" s="3" t="s">
        <v>36</v>
      </c>
      <c r="F48329" s="3" t="s">
        <v>17</v>
      </c>
      <c r="G48329" s="3" t="s">
        <v>18</v>
      </c>
      <c r="H48329" s="3" t="s">
        <v>66</v>
      </c>
      <c r="I48329" s="3" t="s">
        <v>75</v>
      </c>
      <c r="J48329">
        <v>70</v>
      </c>
      <c r="K48329">
        <v>3</v>
      </c>
      <c r="L48329">
        <v>0.2</v>
      </c>
      <c r="M48329">
        <v>23.3</v>
      </c>
      <c r="N48329">
        <v>2.2999999999999998</v>
      </c>
      <c r="O48329" s="3" t="s">
        <v>21</v>
      </c>
      <c r="P48329" s="3" t="s">
        <v>22</v>
      </c>
    </row>
    <row r="48330" spans="1:16" x14ac:dyDescent="0.3">
      <c r="A48330" s="1">
        <v>43285</v>
      </c>
      <c r="B48330" s="2">
        <v>0.96232638888888888</v>
      </c>
      <c r="C48330">
        <v>5</v>
      </c>
      <c r="D48330">
        <v>88118</v>
      </c>
      <c r="E48330" s="3" t="s">
        <v>36</v>
      </c>
      <c r="F48330" s="3" t="s">
        <v>17</v>
      </c>
      <c r="G48330" s="3" t="s">
        <v>18</v>
      </c>
      <c r="H48330" s="3" t="s">
        <v>66</v>
      </c>
      <c r="I48330" s="3" t="s">
        <v>76</v>
      </c>
      <c r="J48330">
        <v>133</v>
      </c>
      <c r="K48330">
        <v>5</v>
      </c>
      <c r="L48330">
        <v>0.2</v>
      </c>
      <c r="M48330">
        <v>46.4</v>
      </c>
      <c r="N48330">
        <v>4.5999999999999996</v>
      </c>
      <c r="O48330" s="3" t="s">
        <v>21</v>
      </c>
      <c r="P48330" s="3" t="s">
        <v>22</v>
      </c>
    </row>
    <row r="48331" spans="1:16" x14ac:dyDescent="0.3">
      <c r="A48331" s="1">
        <v>43235</v>
      </c>
      <c r="B48331" s="2">
        <v>0.48620370370370369</v>
      </c>
      <c r="C48331">
        <v>1</v>
      </c>
      <c r="D48331">
        <v>84703</v>
      </c>
      <c r="E48331" s="3" t="s">
        <v>36</v>
      </c>
      <c r="F48331" s="3" t="s">
        <v>17</v>
      </c>
      <c r="G48331" s="3" t="s">
        <v>18</v>
      </c>
      <c r="H48331" s="3" t="s">
        <v>66</v>
      </c>
      <c r="I48331" s="3" t="s">
        <v>67</v>
      </c>
      <c r="J48331">
        <v>216</v>
      </c>
      <c r="K48331">
        <v>3</v>
      </c>
      <c r="L48331">
        <v>0.2</v>
      </c>
      <c r="M48331">
        <v>129.5</v>
      </c>
      <c r="N48331">
        <v>13</v>
      </c>
      <c r="O48331" s="3" t="s">
        <v>21</v>
      </c>
      <c r="P48331" s="3" t="s">
        <v>22</v>
      </c>
    </row>
    <row r="48332" spans="1:16" x14ac:dyDescent="0.3">
      <c r="A48332" s="1">
        <v>43315</v>
      </c>
      <c r="B48332" s="2">
        <v>0.80048611111111112</v>
      </c>
      <c r="C48332">
        <v>7</v>
      </c>
      <c r="D48332">
        <v>68986</v>
      </c>
      <c r="E48332" s="3" t="s">
        <v>36</v>
      </c>
      <c r="F48332" s="3" t="s">
        <v>17</v>
      </c>
      <c r="G48332" s="3" t="s">
        <v>18</v>
      </c>
      <c r="H48332" s="3" t="s">
        <v>66</v>
      </c>
      <c r="I48332" s="3" t="s">
        <v>68</v>
      </c>
      <c r="J48332">
        <v>211</v>
      </c>
      <c r="K48332">
        <v>3</v>
      </c>
      <c r="L48332">
        <v>0.3</v>
      </c>
      <c r="M48332">
        <v>99.4</v>
      </c>
      <c r="N48332">
        <v>9.9</v>
      </c>
      <c r="O48332" s="3" t="s">
        <v>21</v>
      </c>
      <c r="P48332" s="3" t="s">
        <v>22</v>
      </c>
    </row>
    <row r="48333" spans="1:16" x14ac:dyDescent="0.3">
      <c r="A48333" s="1">
        <v>43369</v>
      </c>
      <c r="B48333" s="2">
        <v>0.5602893518518518</v>
      </c>
      <c r="C48333">
        <v>4</v>
      </c>
      <c r="D48333">
        <v>86057</v>
      </c>
      <c r="E48333" s="3" t="s">
        <v>36</v>
      </c>
      <c r="F48333" s="3" t="s">
        <v>17</v>
      </c>
      <c r="G48333" s="3" t="s">
        <v>18</v>
      </c>
      <c r="H48333" s="3" t="s">
        <v>66</v>
      </c>
      <c r="I48333" s="3" t="s">
        <v>69</v>
      </c>
      <c r="J48333">
        <v>34</v>
      </c>
      <c r="K48333">
        <v>1</v>
      </c>
      <c r="L48333">
        <v>0.3</v>
      </c>
      <c r="M48333">
        <v>34</v>
      </c>
      <c r="N48333">
        <v>3.4</v>
      </c>
      <c r="O48333" s="3" t="s">
        <v>21</v>
      </c>
      <c r="P48333" s="3" t="s">
        <v>22</v>
      </c>
    </row>
    <row r="48334" spans="1:16" x14ac:dyDescent="0.3">
      <c r="A48334" s="1">
        <v>43229</v>
      </c>
      <c r="B48334" s="2">
        <v>0.85987268518518523</v>
      </c>
      <c r="C48334">
        <v>8</v>
      </c>
      <c r="D48334">
        <v>94222</v>
      </c>
      <c r="E48334" s="3" t="s">
        <v>36</v>
      </c>
      <c r="F48334" s="3" t="s">
        <v>17</v>
      </c>
      <c r="G48334" s="3" t="s">
        <v>18</v>
      </c>
      <c r="H48334" s="3" t="s">
        <v>66</v>
      </c>
      <c r="I48334" s="3" t="s">
        <v>70</v>
      </c>
      <c r="J48334">
        <v>228</v>
      </c>
      <c r="K48334">
        <v>1</v>
      </c>
      <c r="L48334">
        <v>0.2</v>
      </c>
      <c r="M48334">
        <v>145.69999999999999</v>
      </c>
      <c r="N48334">
        <v>14.6</v>
      </c>
      <c r="O48334" s="3" t="s">
        <v>27</v>
      </c>
      <c r="P48334" s="3" t="s">
        <v>34</v>
      </c>
    </row>
    <row r="48335" spans="1:16" x14ac:dyDescent="0.3">
      <c r="A48335" s="1">
        <v>43348</v>
      </c>
      <c r="B48335" s="2">
        <v>0.94406250000000003</v>
      </c>
      <c r="C48335">
        <v>4</v>
      </c>
      <c r="D48335">
        <v>60850</v>
      </c>
      <c r="E48335" s="3" t="s">
        <v>36</v>
      </c>
      <c r="F48335" s="3" t="s">
        <v>17</v>
      </c>
      <c r="G48335" s="3" t="s">
        <v>18</v>
      </c>
      <c r="H48335" s="3" t="s">
        <v>66</v>
      </c>
      <c r="I48335" s="3" t="s">
        <v>71</v>
      </c>
      <c r="J48335">
        <v>67</v>
      </c>
      <c r="K48335">
        <v>1</v>
      </c>
      <c r="L48335">
        <v>0.4</v>
      </c>
      <c r="M48335">
        <v>33.5</v>
      </c>
      <c r="N48335">
        <v>3.4</v>
      </c>
      <c r="O48335" s="3" t="s">
        <v>27</v>
      </c>
      <c r="P48335" s="3" t="s">
        <v>33</v>
      </c>
    </row>
    <row r="48336" spans="1:16" x14ac:dyDescent="0.3">
      <c r="A48336" s="1">
        <v>43305</v>
      </c>
      <c r="B48336" s="2">
        <v>0.83585648148148151</v>
      </c>
      <c r="C48336">
        <v>4</v>
      </c>
      <c r="D48336">
        <v>96512</v>
      </c>
      <c r="E48336" s="3" t="s">
        <v>36</v>
      </c>
      <c r="F48336" s="3" t="s">
        <v>17</v>
      </c>
      <c r="G48336" s="3" t="s">
        <v>35</v>
      </c>
      <c r="H48336" s="3" t="s">
        <v>66</v>
      </c>
      <c r="I48336" s="3" t="s">
        <v>72</v>
      </c>
      <c r="J48336">
        <v>78</v>
      </c>
      <c r="K48336">
        <v>4</v>
      </c>
      <c r="L48336">
        <v>0.3</v>
      </c>
      <c r="M48336">
        <v>19.5</v>
      </c>
      <c r="N48336">
        <v>2</v>
      </c>
      <c r="O48336" s="3" t="s">
        <v>21</v>
      </c>
      <c r="P48336" s="3" t="s">
        <v>22</v>
      </c>
    </row>
    <row r="48337" spans="1:16" x14ac:dyDescent="0.3">
      <c r="A48337" s="1">
        <v>43419</v>
      </c>
      <c r="B48337" s="2">
        <v>0.76866898148148144</v>
      </c>
      <c r="C48337">
        <v>5</v>
      </c>
      <c r="D48337">
        <v>88538</v>
      </c>
      <c r="E48337" s="3" t="s">
        <v>36</v>
      </c>
      <c r="F48337" s="3" t="s">
        <v>17</v>
      </c>
      <c r="G48337" s="3" t="s">
        <v>18</v>
      </c>
      <c r="H48337" s="3" t="s">
        <v>66</v>
      </c>
      <c r="I48337" s="3" t="s">
        <v>73</v>
      </c>
      <c r="J48337">
        <v>119</v>
      </c>
      <c r="K48337">
        <v>1</v>
      </c>
      <c r="L48337">
        <v>0.3</v>
      </c>
      <c r="M48337">
        <v>27.1</v>
      </c>
      <c r="N48337">
        <v>2.7</v>
      </c>
      <c r="O48337" s="3" t="s">
        <v>21</v>
      </c>
      <c r="P48337" s="3" t="s">
        <v>33</v>
      </c>
    </row>
    <row r="48338" spans="1:16" x14ac:dyDescent="0.3">
      <c r="A48338" s="1">
        <v>43405</v>
      </c>
      <c r="B48338" s="2">
        <v>0.28879629629629627</v>
      </c>
      <c r="C48338">
        <v>5</v>
      </c>
      <c r="D48338">
        <v>74550</v>
      </c>
      <c r="E48338" s="3" t="s">
        <v>36</v>
      </c>
      <c r="F48338" s="3" t="s">
        <v>17</v>
      </c>
      <c r="G48338" s="3" t="s">
        <v>18</v>
      </c>
      <c r="H48338" s="3" t="s">
        <v>66</v>
      </c>
      <c r="I48338" s="3" t="s">
        <v>74</v>
      </c>
      <c r="J48338">
        <v>124</v>
      </c>
      <c r="K48338">
        <v>1</v>
      </c>
      <c r="L48338">
        <v>0.3</v>
      </c>
      <c r="M48338">
        <v>40.299999999999997</v>
      </c>
      <c r="N48338">
        <v>4</v>
      </c>
      <c r="O48338" s="3" t="s">
        <v>21</v>
      </c>
      <c r="P48338" s="3" t="s">
        <v>22</v>
      </c>
    </row>
    <row r="48339" spans="1:16" x14ac:dyDescent="0.3">
      <c r="A48339" s="1">
        <v>43443</v>
      </c>
      <c r="B48339" s="2">
        <v>0.15520833333333334</v>
      </c>
      <c r="C48339">
        <v>10</v>
      </c>
      <c r="D48339">
        <v>80149</v>
      </c>
      <c r="E48339" s="3" t="s">
        <v>36</v>
      </c>
      <c r="F48339" s="3" t="s">
        <v>17</v>
      </c>
      <c r="G48339" s="3" t="s">
        <v>18</v>
      </c>
      <c r="H48339" s="3" t="s">
        <v>66</v>
      </c>
      <c r="I48339" s="3" t="s">
        <v>75</v>
      </c>
      <c r="J48339">
        <v>70</v>
      </c>
      <c r="K48339">
        <v>3</v>
      </c>
      <c r="L48339">
        <v>0.3</v>
      </c>
      <c r="M48339">
        <v>23.3</v>
      </c>
      <c r="N48339">
        <v>2.2999999999999998</v>
      </c>
      <c r="O48339" s="3" t="s">
        <v>21</v>
      </c>
      <c r="P48339" s="3" t="s">
        <v>22</v>
      </c>
    </row>
    <row r="48340" spans="1:16" x14ac:dyDescent="0.3">
      <c r="A48340" s="1">
        <v>43107</v>
      </c>
      <c r="B48340" s="2">
        <v>0.42032407407407407</v>
      </c>
      <c r="C48340">
        <v>6</v>
      </c>
      <c r="D48340">
        <v>98120</v>
      </c>
      <c r="E48340" s="3" t="s">
        <v>36</v>
      </c>
      <c r="F48340" s="3" t="s">
        <v>17</v>
      </c>
      <c r="G48340" s="3" t="s">
        <v>18</v>
      </c>
      <c r="H48340" s="3" t="s">
        <v>66</v>
      </c>
      <c r="I48340" s="3" t="s">
        <v>76</v>
      </c>
      <c r="J48340">
        <v>133</v>
      </c>
      <c r="K48340">
        <v>3</v>
      </c>
      <c r="L48340">
        <v>0.2</v>
      </c>
      <c r="M48340">
        <v>45</v>
      </c>
      <c r="N48340">
        <v>4.5</v>
      </c>
      <c r="O48340" s="3" t="s">
        <v>77</v>
      </c>
      <c r="P48340" s="3" t="s">
        <v>33</v>
      </c>
    </row>
    <row r="48341" spans="1:16" x14ac:dyDescent="0.3">
      <c r="A48341" s="1">
        <v>43155</v>
      </c>
      <c r="B48341" s="2">
        <v>0.61689814814814814</v>
      </c>
      <c r="C48341">
        <v>6</v>
      </c>
      <c r="D48341">
        <v>97670</v>
      </c>
      <c r="E48341" s="3" t="s">
        <v>36</v>
      </c>
      <c r="F48341" s="3" t="s">
        <v>17</v>
      </c>
      <c r="G48341" s="3" t="s">
        <v>18</v>
      </c>
      <c r="H48341" s="3" t="s">
        <v>66</v>
      </c>
      <c r="I48341" s="3" t="s">
        <v>67</v>
      </c>
      <c r="J48341">
        <v>216</v>
      </c>
      <c r="K48341">
        <v>1</v>
      </c>
      <c r="L48341">
        <v>0.3</v>
      </c>
      <c r="M48341">
        <v>129.5</v>
      </c>
      <c r="N48341">
        <v>13</v>
      </c>
      <c r="O48341" s="3" t="s">
        <v>21</v>
      </c>
      <c r="P48341" s="3" t="s">
        <v>22</v>
      </c>
    </row>
    <row r="48342" spans="1:16" x14ac:dyDescent="0.3">
      <c r="A48342" s="1">
        <v>43173</v>
      </c>
      <c r="B48342" s="2">
        <v>0.86962962962962964</v>
      </c>
      <c r="C48342">
        <v>10</v>
      </c>
      <c r="D48342">
        <v>87271</v>
      </c>
      <c r="E48342" s="3" t="s">
        <v>36</v>
      </c>
      <c r="F48342" s="3" t="s">
        <v>17</v>
      </c>
      <c r="G48342" s="3" t="s">
        <v>18</v>
      </c>
      <c r="H48342" s="3" t="s">
        <v>66</v>
      </c>
      <c r="I48342" s="3" t="s">
        <v>68</v>
      </c>
      <c r="J48342">
        <v>211</v>
      </c>
      <c r="K48342">
        <v>3</v>
      </c>
      <c r="L48342">
        <v>0.3</v>
      </c>
      <c r="M48342">
        <v>99.4</v>
      </c>
      <c r="N48342">
        <v>9.9</v>
      </c>
      <c r="O48342" s="3" t="s">
        <v>21</v>
      </c>
      <c r="P48342" s="3" t="s">
        <v>22</v>
      </c>
    </row>
    <row r="48343" spans="1:16" x14ac:dyDescent="0.3">
      <c r="A48343" s="1">
        <v>43315</v>
      </c>
      <c r="B48343" s="2">
        <v>0.75701388888888888</v>
      </c>
      <c r="C48343">
        <v>7</v>
      </c>
      <c r="D48343">
        <v>86945</v>
      </c>
      <c r="E48343" s="3" t="s">
        <v>36</v>
      </c>
      <c r="F48343" s="3" t="s">
        <v>17</v>
      </c>
      <c r="G48343" s="3" t="s">
        <v>18</v>
      </c>
      <c r="H48343" s="3" t="s">
        <v>66</v>
      </c>
      <c r="I48343" s="3" t="s">
        <v>69</v>
      </c>
      <c r="J48343">
        <v>34</v>
      </c>
      <c r="K48343">
        <v>5</v>
      </c>
      <c r="L48343">
        <v>0.3</v>
      </c>
      <c r="M48343">
        <v>6.8</v>
      </c>
      <c r="N48343">
        <v>0.7</v>
      </c>
      <c r="O48343" s="3" t="s">
        <v>21</v>
      </c>
      <c r="P48343" s="3" t="s">
        <v>33</v>
      </c>
    </row>
    <row r="48344" spans="1:16" x14ac:dyDescent="0.3">
      <c r="A48344" s="1">
        <v>43394</v>
      </c>
      <c r="B48344" s="2">
        <v>0.70079861111111108</v>
      </c>
      <c r="C48344">
        <v>10</v>
      </c>
      <c r="D48344">
        <v>79226</v>
      </c>
      <c r="E48344" s="3" t="s">
        <v>36</v>
      </c>
      <c r="F48344" s="3" t="s">
        <v>17</v>
      </c>
      <c r="G48344" s="3" t="s">
        <v>18</v>
      </c>
      <c r="H48344" s="3" t="s">
        <v>66</v>
      </c>
      <c r="I48344" s="3" t="s">
        <v>70</v>
      </c>
      <c r="J48344">
        <v>228</v>
      </c>
      <c r="K48344">
        <v>3</v>
      </c>
      <c r="L48344">
        <v>0.2</v>
      </c>
      <c r="M48344">
        <v>141.19999999999999</v>
      </c>
      <c r="N48344">
        <v>14.1</v>
      </c>
      <c r="O48344" s="3" t="s">
        <v>21</v>
      </c>
      <c r="P48344" s="3" t="s">
        <v>22</v>
      </c>
    </row>
    <row r="48345" spans="1:16" x14ac:dyDescent="0.3">
      <c r="A48345" s="1">
        <v>43347</v>
      </c>
      <c r="B48345" s="2">
        <v>0.44335648148148149</v>
      </c>
      <c r="C48345">
        <v>6</v>
      </c>
      <c r="D48345">
        <v>81949</v>
      </c>
      <c r="E48345" s="3" t="s">
        <v>36</v>
      </c>
      <c r="F48345" s="3" t="s">
        <v>17</v>
      </c>
      <c r="G48345" s="3" t="s">
        <v>18</v>
      </c>
      <c r="H48345" s="3" t="s">
        <v>66</v>
      </c>
      <c r="I48345" s="3" t="s">
        <v>71</v>
      </c>
      <c r="J48345">
        <v>67</v>
      </c>
      <c r="K48345">
        <v>4</v>
      </c>
      <c r="L48345">
        <v>0.4</v>
      </c>
      <c r="M48345">
        <v>16.8</v>
      </c>
      <c r="N48345">
        <v>1.7</v>
      </c>
      <c r="O48345" s="3" t="s">
        <v>27</v>
      </c>
      <c r="P48345" s="3" t="s">
        <v>22</v>
      </c>
    </row>
    <row r="48346" spans="1:16" x14ac:dyDescent="0.3">
      <c r="A48346" s="1">
        <v>43424</v>
      </c>
      <c r="B48346" s="2">
        <v>0.68991898148148145</v>
      </c>
      <c r="C48346">
        <v>7</v>
      </c>
      <c r="D48346">
        <v>63061</v>
      </c>
      <c r="E48346" s="3" t="s">
        <v>36</v>
      </c>
      <c r="F48346" s="3" t="s">
        <v>17</v>
      </c>
      <c r="G48346" s="3" t="s">
        <v>18</v>
      </c>
      <c r="H48346" s="3" t="s">
        <v>66</v>
      </c>
      <c r="I48346" s="3" t="s">
        <v>72</v>
      </c>
      <c r="J48346">
        <v>78</v>
      </c>
      <c r="K48346">
        <v>1</v>
      </c>
      <c r="L48346">
        <v>0.3</v>
      </c>
      <c r="M48346">
        <v>78</v>
      </c>
      <c r="N48346">
        <v>7.8</v>
      </c>
      <c r="O48346" s="3" t="s">
        <v>21</v>
      </c>
      <c r="P48346" s="3" t="s">
        <v>22</v>
      </c>
    </row>
    <row r="48347" spans="1:16" x14ac:dyDescent="0.3">
      <c r="A48347" s="1">
        <v>43416</v>
      </c>
      <c r="B48347" s="2">
        <v>0.83817129629629628</v>
      </c>
      <c r="C48347">
        <v>3</v>
      </c>
      <c r="D48347">
        <v>77864</v>
      </c>
      <c r="E48347" s="3" t="s">
        <v>36</v>
      </c>
      <c r="F48347" s="3" t="s">
        <v>17</v>
      </c>
      <c r="G48347" s="3" t="s">
        <v>18</v>
      </c>
      <c r="H48347" s="3" t="s">
        <v>66</v>
      </c>
      <c r="I48347" s="3" t="s">
        <v>73</v>
      </c>
      <c r="J48347">
        <v>119</v>
      </c>
      <c r="K48347">
        <v>3</v>
      </c>
      <c r="L48347">
        <v>0.3</v>
      </c>
      <c r="M48347">
        <v>28.3</v>
      </c>
      <c r="N48347">
        <v>2.8</v>
      </c>
      <c r="O48347" s="3" t="s">
        <v>21</v>
      </c>
      <c r="P48347" s="3" t="s">
        <v>22</v>
      </c>
    </row>
    <row r="48348" spans="1:16" x14ac:dyDescent="0.3">
      <c r="A48348" s="1">
        <v>43443</v>
      </c>
      <c r="B48348" s="2">
        <v>0.55783564814814812</v>
      </c>
      <c r="C48348">
        <v>5</v>
      </c>
      <c r="D48348">
        <v>98981</v>
      </c>
      <c r="E48348" s="3" t="s">
        <v>36</v>
      </c>
      <c r="F48348" s="3" t="s">
        <v>17</v>
      </c>
      <c r="G48348" s="3" t="s">
        <v>18</v>
      </c>
      <c r="H48348" s="3" t="s">
        <v>66</v>
      </c>
      <c r="I48348" s="3" t="s">
        <v>74</v>
      </c>
      <c r="J48348">
        <v>124</v>
      </c>
      <c r="K48348">
        <v>3</v>
      </c>
      <c r="L48348">
        <v>0.3</v>
      </c>
      <c r="M48348">
        <v>32.799999999999997</v>
      </c>
      <c r="N48348">
        <v>3.3</v>
      </c>
      <c r="O48348" s="3" t="s">
        <v>21</v>
      </c>
      <c r="P48348" s="3" t="s">
        <v>33</v>
      </c>
    </row>
    <row r="48349" spans="1:16" x14ac:dyDescent="0.3">
      <c r="A48349" s="1">
        <v>43415</v>
      </c>
      <c r="B48349" s="2">
        <v>0.73320601851851852</v>
      </c>
      <c r="C48349">
        <v>5</v>
      </c>
      <c r="D48349">
        <v>85639</v>
      </c>
      <c r="E48349" s="3" t="s">
        <v>36</v>
      </c>
      <c r="F48349" s="3" t="s">
        <v>17</v>
      </c>
      <c r="G48349" s="3" t="s">
        <v>18</v>
      </c>
      <c r="H48349" s="3" t="s">
        <v>66</v>
      </c>
      <c r="I48349" s="3" t="s">
        <v>75</v>
      </c>
      <c r="J48349">
        <v>70</v>
      </c>
      <c r="K48349">
        <v>1</v>
      </c>
      <c r="L48349">
        <v>0.3</v>
      </c>
      <c r="M48349">
        <v>70</v>
      </c>
      <c r="N48349">
        <v>7</v>
      </c>
      <c r="O48349" s="3" t="s">
        <v>21</v>
      </c>
      <c r="P48349" s="3" t="s">
        <v>22</v>
      </c>
    </row>
    <row r="48350" spans="1:16" x14ac:dyDescent="0.3">
      <c r="A48350" s="1">
        <v>43322</v>
      </c>
      <c r="B48350" s="2">
        <v>0.77870370370370368</v>
      </c>
      <c r="C48350">
        <v>1</v>
      </c>
      <c r="D48350">
        <v>61386</v>
      </c>
      <c r="E48350" s="3" t="s">
        <v>36</v>
      </c>
      <c r="F48350" s="3" t="s">
        <v>17</v>
      </c>
      <c r="G48350" s="3" t="s">
        <v>18</v>
      </c>
      <c r="H48350" s="3" t="s">
        <v>66</v>
      </c>
      <c r="I48350" s="3" t="s">
        <v>76</v>
      </c>
      <c r="J48350">
        <v>133</v>
      </c>
      <c r="K48350">
        <v>1</v>
      </c>
      <c r="L48350">
        <v>0.2</v>
      </c>
      <c r="M48350">
        <v>47.7</v>
      </c>
      <c r="N48350">
        <v>4.8</v>
      </c>
      <c r="O48350" s="3" t="s">
        <v>77</v>
      </c>
      <c r="P48350" s="3" t="s">
        <v>22</v>
      </c>
    </row>
    <row r="48351" spans="1:16" x14ac:dyDescent="0.3">
      <c r="A48351" s="1">
        <v>43417</v>
      </c>
      <c r="B48351" s="2">
        <v>0.68012731481481481</v>
      </c>
      <c r="C48351">
        <v>3</v>
      </c>
      <c r="D48351">
        <v>68523</v>
      </c>
      <c r="E48351" s="3" t="s">
        <v>36</v>
      </c>
      <c r="F48351" s="3" t="s">
        <v>17</v>
      </c>
      <c r="G48351" s="3" t="s">
        <v>18</v>
      </c>
      <c r="H48351" s="3" t="s">
        <v>66</v>
      </c>
      <c r="I48351" s="3" t="s">
        <v>67</v>
      </c>
      <c r="J48351">
        <v>216</v>
      </c>
      <c r="K48351">
        <v>1</v>
      </c>
      <c r="L48351">
        <v>0.4</v>
      </c>
      <c r="M48351">
        <v>127.4</v>
      </c>
      <c r="N48351">
        <v>12.7</v>
      </c>
      <c r="O48351" s="3" t="s">
        <v>21</v>
      </c>
      <c r="P48351" s="3" t="s">
        <v>22</v>
      </c>
    </row>
    <row r="48352" spans="1:16" x14ac:dyDescent="0.3">
      <c r="A48352" s="1">
        <v>43448</v>
      </c>
      <c r="B48352" s="2">
        <v>0.40461805555555558</v>
      </c>
      <c r="C48352">
        <v>4</v>
      </c>
      <c r="D48352">
        <v>97957</v>
      </c>
      <c r="E48352" s="3" t="s">
        <v>36</v>
      </c>
      <c r="F48352" s="3" t="s">
        <v>17</v>
      </c>
      <c r="G48352" s="3" t="s">
        <v>18</v>
      </c>
      <c r="H48352" s="3" t="s">
        <v>66</v>
      </c>
      <c r="I48352" s="3" t="s">
        <v>68</v>
      </c>
      <c r="J48352">
        <v>211</v>
      </c>
      <c r="K48352">
        <v>5</v>
      </c>
      <c r="L48352">
        <v>0.3</v>
      </c>
      <c r="M48352">
        <v>78.3</v>
      </c>
      <c r="N48352">
        <v>7.8</v>
      </c>
      <c r="O48352" s="3" t="s">
        <v>21</v>
      </c>
      <c r="P48352" s="3" t="s">
        <v>22</v>
      </c>
    </row>
    <row r="48353" spans="1:16" x14ac:dyDescent="0.3">
      <c r="A48353" s="1">
        <v>43432</v>
      </c>
      <c r="B48353" s="2">
        <v>0.99100694444444448</v>
      </c>
      <c r="C48353">
        <v>7</v>
      </c>
      <c r="D48353">
        <v>67463</v>
      </c>
      <c r="E48353" s="3" t="s">
        <v>36</v>
      </c>
      <c r="F48353" s="3" t="s">
        <v>17</v>
      </c>
      <c r="G48353" s="3" t="s">
        <v>18</v>
      </c>
      <c r="H48353" s="3" t="s">
        <v>66</v>
      </c>
      <c r="I48353" s="3" t="s">
        <v>69</v>
      </c>
      <c r="J48353">
        <v>34</v>
      </c>
      <c r="K48353">
        <v>3</v>
      </c>
      <c r="L48353">
        <v>0.2</v>
      </c>
      <c r="M48353">
        <v>11.3</v>
      </c>
      <c r="N48353">
        <v>1.1000000000000001</v>
      </c>
      <c r="O48353" s="3" t="s">
        <v>21</v>
      </c>
      <c r="P48353" s="3" t="s">
        <v>33</v>
      </c>
    </row>
    <row r="48354" spans="1:16" x14ac:dyDescent="0.3">
      <c r="A48354" s="1">
        <v>43294</v>
      </c>
      <c r="B48354" s="2">
        <v>0.55366898148148147</v>
      </c>
      <c r="C48354">
        <v>5</v>
      </c>
      <c r="D48354">
        <v>78310</v>
      </c>
      <c r="E48354" s="3" t="s">
        <v>36</v>
      </c>
      <c r="F48354" s="3" t="s">
        <v>17</v>
      </c>
      <c r="G48354" s="3" t="s">
        <v>18</v>
      </c>
      <c r="H48354" s="3" t="s">
        <v>66</v>
      </c>
      <c r="I48354" s="3" t="s">
        <v>70</v>
      </c>
      <c r="J48354">
        <v>228</v>
      </c>
      <c r="K48354">
        <v>1</v>
      </c>
      <c r="L48354">
        <v>0.3</v>
      </c>
      <c r="M48354">
        <v>125.2</v>
      </c>
      <c r="N48354">
        <v>12.5</v>
      </c>
      <c r="O48354" s="3" t="s">
        <v>21</v>
      </c>
      <c r="P48354" s="3" t="s">
        <v>33</v>
      </c>
    </row>
    <row r="48355" spans="1:16" x14ac:dyDescent="0.3">
      <c r="A48355" s="1">
        <v>43328</v>
      </c>
      <c r="B48355" s="2">
        <v>0.59225694444444443</v>
      </c>
      <c r="C48355">
        <v>3</v>
      </c>
      <c r="D48355">
        <v>82732</v>
      </c>
      <c r="E48355" s="3" t="s">
        <v>36</v>
      </c>
      <c r="F48355" s="3" t="s">
        <v>17</v>
      </c>
      <c r="G48355" s="3" t="s">
        <v>18</v>
      </c>
      <c r="H48355" s="3" t="s">
        <v>66</v>
      </c>
      <c r="I48355" s="3" t="s">
        <v>71</v>
      </c>
      <c r="J48355">
        <v>67</v>
      </c>
      <c r="K48355">
        <v>1</v>
      </c>
      <c r="L48355">
        <v>0.2</v>
      </c>
      <c r="M48355">
        <v>33.5</v>
      </c>
      <c r="N48355">
        <v>3.4</v>
      </c>
      <c r="O48355" s="3" t="s">
        <v>21</v>
      </c>
      <c r="P48355" s="3" t="s">
        <v>33</v>
      </c>
    </row>
    <row r="48356" spans="1:16" x14ac:dyDescent="0.3">
      <c r="A48356" s="1">
        <v>43351</v>
      </c>
      <c r="B48356" s="2">
        <v>0.97739583333333335</v>
      </c>
      <c r="C48356">
        <v>9</v>
      </c>
      <c r="D48356">
        <v>77166</v>
      </c>
      <c r="E48356" s="3" t="s">
        <v>36</v>
      </c>
      <c r="F48356" s="3" t="s">
        <v>17</v>
      </c>
      <c r="G48356" s="3" t="s">
        <v>18</v>
      </c>
      <c r="H48356" s="3" t="s">
        <v>66</v>
      </c>
      <c r="I48356" s="3" t="s">
        <v>72</v>
      </c>
      <c r="J48356">
        <v>78</v>
      </c>
      <c r="K48356">
        <v>3</v>
      </c>
      <c r="L48356">
        <v>0.3</v>
      </c>
      <c r="M48356">
        <v>26</v>
      </c>
      <c r="N48356">
        <v>2.6</v>
      </c>
      <c r="O48356" s="3" t="s">
        <v>21</v>
      </c>
      <c r="P48356" s="3" t="s">
        <v>22</v>
      </c>
    </row>
    <row r="48357" spans="1:16" x14ac:dyDescent="0.3">
      <c r="A48357" s="1">
        <v>43454</v>
      </c>
      <c r="B48357" s="2">
        <v>0.44635416666666666</v>
      </c>
      <c r="C48357">
        <v>10</v>
      </c>
      <c r="D48357">
        <v>61882</v>
      </c>
      <c r="E48357" s="3" t="s">
        <v>16</v>
      </c>
      <c r="F48357" s="3" t="s">
        <v>78</v>
      </c>
      <c r="G48357" s="3" t="s">
        <v>18</v>
      </c>
      <c r="H48357" s="3" t="s">
        <v>66</v>
      </c>
      <c r="I48357" s="3" t="s">
        <v>73</v>
      </c>
      <c r="J48357">
        <v>119</v>
      </c>
      <c r="K48357">
        <v>1</v>
      </c>
      <c r="L48357">
        <v>0.2</v>
      </c>
      <c r="M48357">
        <v>34.200000000000003</v>
      </c>
      <c r="N48357">
        <v>3.4</v>
      </c>
      <c r="O48357" s="3" t="s">
        <v>21</v>
      </c>
      <c r="P48357" s="3" t="s">
        <v>22</v>
      </c>
    </row>
    <row r="48358" spans="1:16" x14ac:dyDescent="0.3">
      <c r="A48358" s="1">
        <v>43391</v>
      </c>
      <c r="B48358" s="2">
        <v>0.90733796296296299</v>
      </c>
      <c r="C48358">
        <v>9</v>
      </c>
      <c r="D48358">
        <v>83493</v>
      </c>
      <c r="E48358" s="3" t="s">
        <v>36</v>
      </c>
      <c r="F48358" s="3" t="s">
        <v>17</v>
      </c>
      <c r="G48358" s="3" t="s">
        <v>18</v>
      </c>
      <c r="H48358" s="3" t="s">
        <v>66</v>
      </c>
      <c r="I48358" s="3" t="s">
        <v>74</v>
      </c>
      <c r="J48358">
        <v>124</v>
      </c>
      <c r="K48358">
        <v>4</v>
      </c>
      <c r="L48358">
        <v>0.2</v>
      </c>
      <c r="M48358">
        <v>39</v>
      </c>
      <c r="N48358">
        <v>3.9</v>
      </c>
      <c r="O48358" s="3" t="s">
        <v>21</v>
      </c>
      <c r="P48358" s="3" t="s">
        <v>22</v>
      </c>
    </row>
    <row r="48359" spans="1:16" x14ac:dyDescent="0.3">
      <c r="A48359" s="1">
        <v>43399</v>
      </c>
      <c r="B48359" s="2">
        <v>0.79189814814814818</v>
      </c>
      <c r="C48359">
        <v>9</v>
      </c>
      <c r="D48359">
        <v>98490</v>
      </c>
      <c r="E48359" s="3" t="s">
        <v>36</v>
      </c>
      <c r="F48359" s="3" t="s">
        <v>17</v>
      </c>
      <c r="G48359" s="3" t="s">
        <v>18</v>
      </c>
      <c r="H48359" s="3" t="s">
        <v>66</v>
      </c>
      <c r="I48359" s="3" t="s">
        <v>75</v>
      </c>
      <c r="J48359">
        <v>70</v>
      </c>
      <c r="K48359">
        <v>5</v>
      </c>
      <c r="L48359">
        <v>0.2</v>
      </c>
      <c r="M48359">
        <v>14</v>
      </c>
      <c r="N48359">
        <v>1.4</v>
      </c>
      <c r="O48359" s="3" t="s">
        <v>21</v>
      </c>
      <c r="P48359" s="3" t="s">
        <v>22</v>
      </c>
    </row>
    <row r="48360" spans="1:16" x14ac:dyDescent="0.3">
      <c r="A48360" s="1">
        <v>43391</v>
      </c>
      <c r="B48360" s="2">
        <v>0.86494212962962957</v>
      </c>
      <c r="C48360">
        <v>10</v>
      </c>
      <c r="D48360">
        <v>98325</v>
      </c>
      <c r="E48360" s="3" t="s">
        <v>36</v>
      </c>
      <c r="F48360" s="3" t="s">
        <v>17</v>
      </c>
      <c r="G48360" s="3" t="s">
        <v>18</v>
      </c>
      <c r="H48360" s="3" t="s">
        <v>66</v>
      </c>
      <c r="I48360" s="3" t="s">
        <v>76</v>
      </c>
      <c r="J48360">
        <v>133</v>
      </c>
      <c r="K48360">
        <v>1</v>
      </c>
      <c r="L48360">
        <v>0.2</v>
      </c>
      <c r="M48360">
        <v>51.7</v>
      </c>
      <c r="N48360">
        <v>5.2</v>
      </c>
      <c r="O48360" s="3" t="s">
        <v>21</v>
      </c>
      <c r="P48360" s="3" t="s">
        <v>22</v>
      </c>
    </row>
    <row r="48361" spans="1:16" x14ac:dyDescent="0.3">
      <c r="A48361" s="1">
        <v>43121</v>
      </c>
      <c r="B48361" s="2">
        <v>0.80336805555555557</v>
      </c>
      <c r="C48361">
        <v>2</v>
      </c>
      <c r="D48361">
        <v>83992</v>
      </c>
      <c r="E48361" s="3" t="s">
        <v>36</v>
      </c>
      <c r="F48361" s="3" t="s">
        <v>17</v>
      </c>
      <c r="G48361" s="3" t="s">
        <v>18</v>
      </c>
      <c r="H48361" s="3" t="s">
        <v>66</v>
      </c>
      <c r="I48361" s="3" t="s">
        <v>67</v>
      </c>
      <c r="J48361">
        <v>216</v>
      </c>
      <c r="K48361">
        <v>1</v>
      </c>
      <c r="L48361">
        <v>0.2</v>
      </c>
      <c r="M48361">
        <v>127.4</v>
      </c>
      <c r="N48361">
        <v>12.7</v>
      </c>
      <c r="O48361" s="3" t="s">
        <v>21</v>
      </c>
      <c r="P48361" s="3" t="s">
        <v>22</v>
      </c>
    </row>
    <row r="48362" spans="1:16" x14ac:dyDescent="0.3">
      <c r="A48362" s="1">
        <v>43253</v>
      </c>
      <c r="B48362" s="2">
        <v>0.52211805555555557</v>
      </c>
      <c r="C48362">
        <v>1</v>
      </c>
      <c r="D48362">
        <v>98368</v>
      </c>
      <c r="E48362" s="3" t="s">
        <v>36</v>
      </c>
      <c r="F48362" s="3" t="s">
        <v>17</v>
      </c>
      <c r="G48362" s="3" t="s">
        <v>18</v>
      </c>
      <c r="H48362" s="3" t="s">
        <v>66</v>
      </c>
      <c r="I48362" s="3" t="s">
        <v>68</v>
      </c>
      <c r="J48362">
        <v>211</v>
      </c>
      <c r="K48362">
        <v>1</v>
      </c>
      <c r="L48362">
        <v>0.3</v>
      </c>
      <c r="M48362">
        <v>118.3</v>
      </c>
      <c r="N48362">
        <v>11.8</v>
      </c>
      <c r="O48362" s="3" t="s">
        <v>21</v>
      </c>
      <c r="P48362" s="3" t="s">
        <v>22</v>
      </c>
    </row>
    <row r="48363" spans="1:16" x14ac:dyDescent="0.3">
      <c r="A48363" s="1">
        <v>43450</v>
      </c>
      <c r="B48363" s="2">
        <v>0.55329861111111112</v>
      </c>
      <c r="C48363">
        <v>7</v>
      </c>
      <c r="D48363">
        <v>84403</v>
      </c>
      <c r="E48363" s="3" t="s">
        <v>36</v>
      </c>
      <c r="F48363" s="3" t="s">
        <v>17</v>
      </c>
      <c r="G48363" s="3" t="s">
        <v>18</v>
      </c>
      <c r="H48363" s="3" t="s">
        <v>66</v>
      </c>
      <c r="I48363" s="3" t="s">
        <v>69</v>
      </c>
      <c r="J48363">
        <v>34</v>
      </c>
      <c r="K48363">
        <v>1</v>
      </c>
      <c r="L48363">
        <v>0.3</v>
      </c>
      <c r="M48363">
        <v>34</v>
      </c>
      <c r="N48363">
        <v>3.4</v>
      </c>
      <c r="O48363" s="3" t="s">
        <v>21</v>
      </c>
      <c r="P48363" s="3" t="s">
        <v>33</v>
      </c>
    </row>
    <row r="48364" spans="1:16" x14ac:dyDescent="0.3">
      <c r="A48364" s="1">
        <v>43281</v>
      </c>
      <c r="B48364" s="2">
        <v>0.69085648148148149</v>
      </c>
      <c r="C48364">
        <v>3</v>
      </c>
      <c r="D48364">
        <v>78108</v>
      </c>
      <c r="E48364" s="3" t="s">
        <v>16</v>
      </c>
      <c r="F48364" s="3" t="s">
        <v>78</v>
      </c>
      <c r="G48364" s="3" t="s">
        <v>18</v>
      </c>
      <c r="H48364" s="3" t="s">
        <v>66</v>
      </c>
      <c r="I48364" s="3" t="s">
        <v>70</v>
      </c>
      <c r="J48364">
        <v>228</v>
      </c>
      <c r="K48364">
        <v>4</v>
      </c>
      <c r="L48364">
        <v>0.3</v>
      </c>
      <c r="M48364">
        <v>102.4</v>
      </c>
      <c r="N48364">
        <v>10.199999999999999</v>
      </c>
      <c r="O48364" s="3" t="s">
        <v>27</v>
      </c>
      <c r="P48364" s="3" t="s">
        <v>22</v>
      </c>
    </row>
    <row r="48365" spans="1:16" x14ac:dyDescent="0.3">
      <c r="A48365" s="1">
        <v>43285</v>
      </c>
      <c r="B48365" s="2">
        <v>0.34501157407407407</v>
      </c>
      <c r="C48365">
        <v>8</v>
      </c>
      <c r="D48365">
        <v>66282</v>
      </c>
      <c r="E48365" s="3" t="s">
        <v>36</v>
      </c>
      <c r="F48365" s="3" t="s">
        <v>17</v>
      </c>
      <c r="G48365" s="3" t="s">
        <v>18</v>
      </c>
      <c r="H48365" s="3" t="s">
        <v>66</v>
      </c>
      <c r="I48365" s="3" t="s">
        <v>71</v>
      </c>
      <c r="J48365">
        <v>67</v>
      </c>
      <c r="K48365">
        <v>1</v>
      </c>
      <c r="L48365">
        <v>0.3</v>
      </c>
      <c r="M48365">
        <v>33.5</v>
      </c>
      <c r="N48365">
        <v>3.4</v>
      </c>
      <c r="O48365" s="3" t="s">
        <v>21</v>
      </c>
      <c r="P48365" s="3" t="s">
        <v>34</v>
      </c>
    </row>
    <row r="48366" spans="1:16" x14ac:dyDescent="0.3">
      <c r="A48366" s="1">
        <v>43328</v>
      </c>
      <c r="B48366" s="2">
        <v>0.73799768518518516</v>
      </c>
      <c r="C48366">
        <v>1</v>
      </c>
      <c r="D48366">
        <v>85236</v>
      </c>
      <c r="E48366" s="3" t="s">
        <v>36</v>
      </c>
      <c r="F48366" s="3" t="s">
        <v>17</v>
      </c>
      <c r="G48366" s="3" t="s">
        <v>18</v>
      </c>
      <c r="H48366" s="3" t="s">
        <v>66</v>
      </c>
      <c r="I48366" s="3" t="s">
        <v>72</v>
      </c>
      <c r="J48366">
        <v>78</v>
      </c>
      <c r="K48366">
        <v>1</v>
      </c>
      <c r="L48366">
        <v>0.3</v>
      </c>
      <c r="M48366">
        <v>39</v>
      </c>
      <c r="N48366">
        <v>3.9</v>
      </c>
      <c r="O48366" s="3" t="s">
        <v>21</v>
      </c>
      <c r="P48366" s="3" t="s">
        <v>22</v>
      </c>
    </row>
    <row r="48367" spans="1:16" x14ac:dyDescent="0.3">
      <c r="A48367" s="1">
        <v>43105</v>
      </c>
      <c r="B48367" s="2">
        <v>0.9684490740740741</v>
      </c>
      <c r="C48367">
        <v>4</v>
      </c>
      <c r="D48367">
        <v>80975</v>
      </c>
      <c r="E48367" s="3" t="s">
        <v>36</v>
      </c>
      <c r="F48367" s="3" t="s">
        <v>17</v>
      </c>
      <c r="G48367" s="3" t="s">
        <v>18</v>
      </c>
      <c r="H48367" s="3" t="s">
        <v>66</v>
      </c>
      <c r="I48367" s="3" t="s">
        <v>73</v>
      </c>
      <c r="J48367">
        <v>119</v>
      </c>
      <c r="K48367">
        <v>1</v>
      </c>
      <c r="L48367">
        <v>0.3</v>
      </c>
      <c r="M48367">
        <v>31.9</v>
      </c>
      <c r="N48367">
        <v>3.2</v>
      </c>
      <c r="O48367" s="3" t="s">
        <v>21</v>
      </c>
      <c r="P48367" s="3" t="s">
        <v>22</v>
      </c>
    </row>
    <row r="48368" spans="1:16" x14ac:dyDescent="0.3">
      <c r="A48368" s="1">
        <v>43350</v>
      </c>
      <c r="B48368" s="2">
        <v>0.8430671296296296</v>
      </c>
      <c r="C48368">
        <v>10</v>
      </c>
      <c r="D48368">
        <v>95831</v>
      </c>
      <c r="E48368" s="3" t="s">
        <v>36</v>
      </c>
      <c r="F48368" s="3" t="s">
        <v>17</v>
      </c>
      <c r="G48368" s="3" t="s">
        <v>18</v>
      </c>
      <c r="H48368" s="3" t="s">
        <v>66</v>
      </c>
      <c r="I48368" s="3" t="s">
        <v>74</v>
      </c>
      <c r="J48368">
        <v>124</v>
      </c>
      <c r="K48368">
        <v>3</v>
      </c>
      <c r="L48368">
        <v>0.3</v>
      </c>
      <c r="M48368">
        <v>32.799999999999997</v>
      </c>
      <c r="N48368">
        <v>3.3</v>
      </c>
      <c r="O48368" s="3" t="s">
        <v>77</v>
      </c>
      <c r="P48368" s="3" t="s">
        <v>22</v>
      </c>
    </row>
    <row r="48369" spans="1:16" x14ac:dyDescent="0.3">
      <c r="A48369" s="1">
        <v>43327</v>
      </c>
      <c r="B48369" s="2">
        <v>0.81003472222222217</v>
      </c>
      <c r="C48369">
        <v>6</v>
      </c>
      <c r="D48369">
        <v>94091</v>
      </c>
      <c r="E48369" s="3" t="s">
        <v>36</v>
      </c>
      <c r="F48369" s="3" t="s">
        <v>17</v>
      </c>
      <c r="G48369" s="3" t="s">
        <v>18</v>
      </c>
      <c r="H48369" s="3" t="s">
        <v>66</v>
      </c>
      <c r="I48369" s="3" t="s">
        <v>75</v>
      </c>
      <c r="J48369">
        <v>70</v>
      </c>
      <c r="K48369">
        <v>4</v>
      </c>
      <c r="L48369">
        <v>0.4</v>
      </c>
      <c r="M48369">
        <v>17.5</v>
      </c>
      <c r="N48369">
        <v>1.8</v>
      </c>
      <c r="O48369" s="3" t="s">
        <v>21</v>
      </c>
      <c r="P48369" s="3" t="s">
        <v>22</v>
      </c>
    </row>
    <row r="48370" spans="1:16" x14ac:dyDescent="0.3">
      <c r="A48370" s="1">
        <v>43228</v>
      </c>
      <c r="B48370" s="2">
        <v>0.44739583333333333</v>
      </c>
      <c r="C48370">
        <v>10</v>
      </c>
      <c r="D48370">
        <v>67719</v>
      </c>
      <c r="E48370" s="3" t="s">
        <v>36</v>
      </c>
      <c r="F48370" s="3" t="s">
        <v>17</v>
      </c>
      <c r="G48370" s="3" t="s">
        <v>18</v>
      </c>
      <c r="H48370" s="3" t="s">
        <v>66</v>
      </c>
      <c r="I48370" s="3" t="s">
        <v>76</v>
      </c>
      <c r="J48370">
        <v>133</v>
      </c>
      <c r="K48370">
        <v>1</v>
      </c>
      <c r="L48370">
        <v>0.3</v>
      </c>
      <c r="M48370">
        <v>46.4</v>
      </c>
      <c r="N48370">
        <v>4.5999999999999996</v>
      </c>
      <c r="O48370" s="3" t="s">
        <v>21</v>
      </c>
      <c r="P48370" s="3" t="s">
        <v>22</v>
      </c>
    </row>
    <row r="48371" spans="1:16" x14ac:dyDescent="0.3">
      <c r="A48371" s="1">
        <v>43425</v>
      </c>
      <c r="B48371" s="2">
        <v>0.70370370370370372</v>
      </c>
      <c r="C48371">
        <v>2</v>
      </c>
      <c r="D48371">
        <v>88393</v>
      </c>
      <c r="E48371" s="3" t="s">
        <v>36</v>
      </c>
      <c r="F48371" s="3" t="s">
        <v>17</v>
      </c>
      <c r="G48371" s="3" t="s">
        <v>18</v>
      </c>
      <c r="H48371" s="3" t="s">
        <v>66</v>
      </c>
      <c r="I48371" s="3" t="s">
        <v>67</v>
      </c>
      <c r="J48371">
        <v>216</v>
      </c>
      <c r="K48371">
        <v>4</v>
      </c>
      <c r="L48371">
        <v>0.2</v>
      </c>
      <c r="M48371">
        <v>118.7</v>
      </c>
      <c r="N48371">
        <v>11.9</v>
      </c>
      <c r="O48371" s="3" t="s">
        <v>21</v>
      </c>
      <c r="P48371" s="3" t="s">
        <v>22</v>
      </c>
    </row>
    <row r="48372" spans="1:16" x14ac:dyDescent="0.3">
      <c r="A48372" s="1">
        <v>43262</v>
      </c>
      <c r="B48372" s="2">
        <v>5.1053240740740739E-2</v>
      </c>
      <c r="C48372">
        <v>7</v>
      </c>
      <c r="D48372">
        <v>60548</v>
      </c>
      <c r="E48372" s="3" t="s">
        <v>36</v>
      </c>
      <c r="F48372" s="3" t="s">
        <v>17</v>
      </c>
      <c r="G48372" s="3" t="s">
        <v>18</v>
      </c>
      <c r="H48372" s="3" t="s">
        <v>66</v>
      </c>
      <c r="I48372" s="3" t="s">
        <v>68</v>
      </c>
      <c r="J48372">
        <v>211</v>
      </c>
      <c r="K48372">
        <v>1</v>
      </c>
      <c r="L48372">
        <v>0.4</v>
      </c>
      <c r="M48372">
        <v>122.6</v>
      </c>
      <c r="N48372">
        <v>12.3</v>
      </c>
      <c r="O48372" s="3" t="s">
        <v>21</v>
      </c>
      <c r="P48372" s="3" t="s">
        <v>33</v>
      </c>
    </row>
    <row r="48373" spans="1:16" x14ac:dyDescent="0.3">
      <c r="A48373" s="1">
        <v>43375</v>
      </c>
      <c r="B48373" s="2">
        <v>0.57349537037037035</v>
      </c>
      <c r="C48373">
        <v>8</v>
      </c>
      <c r="D48373">
        <v>81108</v>
      </c>
      <c r="E48373" s="3" t="s">
        <v>36</v>
      </c>
      <c r="F48373" s="3" t="s">
        <v>17</v>
      </c>
      <c r="G48373" s="3" t="s">
        <v>18</v>
      </c>
      <c r="H48373" s="3" t="s">
        <v>66</v>
      </c>
      <c r="I48373" s="3" t="s">
        <v>69</v>
      </c>
      <c r="J48373">
        <v>34</v>
      </c>
      <c r="K48373">
        <v>1</v>
      </c>
      <c r="L48373">
        <v>0.3</v>
      </c>
      <c r="M48373">
        <v>17</v>
      </c>
      <c r="N48373">
        <v>1.7</v>
      </c>
      <c r="O48373" s="3" t="s">
        <v>21</v>
      </c>
      <c r="P48373" s="3" t="s">
        <v>22</v>
      </c>
    </row>
    <row r="48374" spans="1:16" x14ac:dyDescent="0.3">
      <c r="A48374" s="1">
        <v>43218</v>
      </c>
      <c r="B48374" s="2">
        <v>0.99949074074074074</v>
      </c>
      <c r="C48374">
        <v>6</v>
      </c>
      <c r="D48374">
        <v>71887</v>
      </c>
      <c r="E48374" s="3" t="s">
        <v>36</v>
      </c>
      <c r="F48374" s="3" t="s">
        <v>17</v>
      </c>
      <c r="G48374" s="3" t="s">
        <v>35</v>
      </c>
      <c r="H48374" s="3" t="s">
        <v>66</v>
      </c>
      <c r="I48374" s="3" t="s">
        <v>70</v>
      </c>
      <c r="J48374">
        <v>228</v>
      </c>
      <c r="K48374">
        <v>4</v>
      </c>
      <c r="L48374">
        <v>0.2</v>
      </c>
      <c r="M48374">
        <v>129.80000000000001</v>
      </c>
      <c r="N48374">
        <v>13</v>
      </c>
      <c r="O48374" s="3" t="s">
        <v>21</v>
      </c>
      <c r="P48374" s="3" t="s">
        <v>22</v>
      </c>
    </row>
    <row r="48375" spans="1:16" x14ac:dyDescent="0.3">
      <c r="A48375" s="1">
        <v>43449</v>
      </c>
      <c r="B48375" s="2">
        <v>0.60194444444444439</v>
      </c>
      <c r="C48375">
        <v>1</v>
      </c>
      <c r="D48375">
        <v>91767</v>
      </c>
      <c r="E48375" s="3" t="s">
        <v>16</v>
      </c>
      <c r="F48375" s="3" t="s">
        <v>78</v>
      </c>
      <c r="G48375" s="3" t="s">
        <v>18</v>
      </c>
      <c r="H48375" s="3" t="s">
        <v>66</v>
      </c>
      <c r="I48375" s="3" t="s">
        <v>71</v>
      </c>
      <c r="J48375">
        <v>67</v>
      </c>
      <c r="K48375">
        <v>1</v>
      </c>
      <c r="L48375">
        <v>0.3</v>
      </c>
      <c r="M48375">
        <v>67</v>
      </c>
      <c r="N48375">
        <v>6.7</v>
      </c>
      <c r="O48375" s="3" t="s">
        <v>27</v>
      </c>
      <c r="P48375" s="3" t="s">
        <v>33</v>
      </c>
    </row>
    <row r="48376" spans="1:16" x14ac:dyDescent="0.3">
      <c r="A48376" s="1">
        <v>43378</v>
      </c>
      <c r="B48376" s="2">
        <v>0.87594907407407407</v>
      </c>
      <c r="C48376">
        <v>1</v>
      </c>
      <c r="D48376">
        <v>61865</v>
      </c>
      <c r="E48376" s="3" t="s">
        <v>36</v>
      </c>
      <c r="F48376" s="3" t="s">
        <v>17</v>
      </c>
      <c r="G48376" s="3" t="s">
        <v>18</v>
      </c>
      <c r="H48376" s="3" t="s">
        <v>66</v>
      </c>
      <c r="I48376" s="3" t="s">
        <v>72</v>
      </c>
      <c r="J48376">
        <v>78</v>
      </c>
      <c r="K48376">
        <v>1</v>
      </c>
      <c r="L48376">
        <v>0.4</v>
      </c>
      <c r="M48376">
        <v>39</v>
      </c>
      <c r="N48376">
        <v>3.9</v>
      </c>
      <c r="O48376" s="3" t="s">
        <v>21</v>
      </c>
      <c r="P48376" s="3" t="s">
        <v>33</v>
      </c>
    </row>
    <row r="48377" spans="1:16" x14ac:dyDescent="0.3">
      <c r="A48377" s="1">
        <v>43229</v>
      </c>
      <c r="B48377" s="2">
        <v>0.98512731481481486</v>
      </c>
      <c r="C48377">
        <v>3</v>
      </c>
      <c r="D48377">
        <v>95918</v>
      </c>
      <c r="E48377" s="3" t="s">
        <v>36</v>
      </c>
      <c r="F48377" s="3" t="s">
        <v>17</v>
      </c>
      <c r="G48377" s="3" t="s">
        <v>18</v>
      </c>
      <c r="H48377" s="3" t="s">
        <v>66</v>
      </c>
      <c r="I48377" s="3" t="s">
        <v>73</v>
      </c>
      <c r="J48377">
        <v>119</v>
      </c>
      <c r="K48377">
        <v>1</v>
      </c>
      <c r="L48377">
        <v>0.4</v>
      </c>
      <c r="M48377">
        <v>29.5</v>
      </c>
      <c r="N48377">
        <v>2.9</v>
      </c>
      <c r="O48377" s="3" t="s">
        <v>21</v>
      </c>
      <c r="P48377" s="3" t="s">
        <v>33</v>
      </c>
    </row>
    <row r="48378" spans="1:16" x14ac:dyDescent="0.3">
      <c r="A48378" s="1">
        <v>43158</v>
      </c>
      <c r="B48378" s="2">
        <v>0.55738425925925927</v>
      </c>
      <c r="C48378">
        <v>4</v>
      </c>
      <c r="D48378">
        <v>61723</v>
      </c>
      <c r="E48378" s="3" t="s">
        <v>36</v>
      </c>
      <c r="F48378" s="3" t="s">
        <v>17</v>
      </c>
      <c r="G48378" s="3" t="s">
        <v>18</v>
      </c>
      <c r="H48378" s="3" t="s">
        <v>66</v>
      </c>
      <c r="I48378" s="3" t="s">
        <v>74</v>
      </c>
      <c r="J48378">
        <v>124</v>
      </c>
      <c r="K48378">
        <v>5</v>
      </c>
      <c r="L48378">
        <v>0.3</v>
      </c>
      <c r="M48378">
        <v>13</v>
      </c>
      <c r="N48378">
        <v>1.3</v>
      </c>
      <c r="O48378" s="3" t="s">
        <v>21</v>
      </c>
      <c r="P48378" s="3" t="s">
        <v>22</v>
      </c>
    </row>
    <row r="48379" spans="1:16" x14ac:dyDescent="0.3">
      <c r="A48379" s="1">
        <v>43354</v>
      </c>
      <c r="B48379" s="2">
        <v>0.28199074074074076</v>
      </c>
      <c r="C48379">
        <v>4</v>
      </c>
      <c r="D48379">
        <v>84105</v>
      </c>
      <c r="E48379" s="3" t="s">
        <v>36</v>
      </c>
      <c r="F48379" s="3" t="s">
        <v>17</v>
      </c>
      <c r="G48379" s="3" t="s">
        <v>18</v>
      </c>
      <c r="H48379" s="3" t="s">
        <v>66</v>
      </c>
      <c r="I48379" s="3" t="s">
        <v>75</v>
      </c>
      <c r="J48379">
        <v>70</v>
      </c>
      <c r="K48379">
        <v>5</v>
      </c>
      <c r="L48379">
        <v>0.4</v>
      </c>
      <c r="M48379">
        <v>14</v>
      </c>
      <c r="N48379">
        <v>1.4</v>
      </c>
      <c r="O48379" s="3" t="s">
        <v>27</v>
      </c>
      <c r="P48379" s="3" t="s">
        <v>33</v>
      </c>
    </row>
    <row r="48380" spans="1:16" x14ac:dyDescent="0.3">
      <c r="A48380" s="1">
        <v>43409</v>
      </c>
      <c r="B48380" s="2">
        <v>0.52414351851851848</v>
      </c>
      <c r="C48380">
        <v>9</v>
      </c>
      <c r="D48380">
        <v>70617</v>
      </c>
      <c r="E48380" s="3" t="s">
        <v>36</v>
      </c>
      <c r="F48380" s="3" t="s">
        <v>17</v>
      </c>
      <c r="G48380" s="3" t="s">
        <v>18</v>
      </c>
      <c r="H48380" s="3" t="s">
        <v>66</v>
      </c>
      <c r="I48380" s="3" t="s">
        <v>76</v>
      </c>
      <c r="J48380">
        <v>133</v>
      </c>
      <c r="K48380">
        <v>5</v>
      </c>
      <c r="L48380">
        <v>0.3</v>
      </c>
      <c r="M48380">
        <v>19.8</v>
      </c>
      <c r="N48380">
        <v>2</v>
      </c>
      <c r="O48380" s="3" t="s">
        <v>77</v>
      </c>
      <c r="P48380" s="3" t="s">
        <v>22</v>
      </c>
    </row>
    <row r="48381" spans="1:16" x14ac:dyDescent="0.3">
      <c r="A48381" s="1">
        <v>43405</v>
      </c>
      <c r="B48381" s="2">
        <v>0.72707175925925926</v>
      </c>
      <c r="C48381">
        <v>9</v>
      </c>
      <c r="D48381">
        <v>86624</v>
      </c>
      <c r="E48381" s="3" t="s">
        <v>36</v>
      </c>
      <c r="F48381" s="3" t="s">
        <v>17</v>
      </c>
      <c r="G48381" s="3" t="s">
        <v>18</v>
      </c>
      <c r="H48381" s="3" t="s">
        <v>66</v>
      </c>
      <c r="I48381" s="3" t="s">
        <v>67</v>
      </c>
      <c r="J48381">
        <v>216</v>
      </c>
      <c r="K48381">
        <v>1</v>
      </c>
      <c r="L48381">
        <v>0.2</v>
      </c>
      <c r="M48381">
        <v>131.69999999999999</v>
      </c>
      <c r="N48381">
        <v>13.2</v>
      </c>
      <c r="O48381" s="3" t="s">
        <v>21</v>
      </c>
      <c r="P48381" s="3" t="s">
        <v>33</v>
      </c>
    </row>
    <row r="48382" spans="1:16" x14ac:dyDescent="0.3">
      <c r="A48382" s="1">
        <v>43157</v>
      </c>
      <c r="B48382" s="2">
        <v>0.43363425925925925</v>
      </c>
      <c r="C48382">
        <v>6</v>
      </c>
      <c r="D48382">
        <v>60323</v>
      </c>
      <c r="E48382" s="3" t="s">
        <v>36</v>
      </c>
      <c r="F48382" s="3" t="s">
        <v>17</v>
      </c>
      <c r="G48382" s="3" t="s">
        <v>18</v>
      </c>
      <c r="H48382" s="3" t="s">
        <v>66</v>
      </c>
      <c r="I48382" s="3" t="s">
        <v>68</v>
      </c>
      <c r="J48382">
        <v>211</v>
      </c>
      <c r="K48382">
        <v>1</v>
      </c>
      <c r="L48382">
        <v>0.2</v>
      </c>
      <c r="M48382">
        <v>122.6</v>
      </c>
      <c r="N48382">
        <v>12.3</v>
      </c>
      <c r="O48382" s="3" t="s">
        <v>27</v>
      </c>
      <c r="P48382" s="3" t="s">
        <v>33</v>
      </c>
    </row>
    <row r="48383" spans="1:16" x14ac:dyDescent="0.3">
      <c r="A48383" s="1">
        <v>43327</v>
      </c>
      <c r="B48383" s="2">
        <v>0.57646990740740744</v>
      </c>
      <c r="C48383">
        <v>9</v>
      </c>
      <c r="D48383">
        <v>78763</v>
      </c>
      <c r="E48383" s="3" t="s">
        <v>36</v>
      </c>
      <c r="F48383" s="3" t="s">
        <v>17</v>
      </c>
      <c r="G48383" s="3" t="s">
        <v>18</v>
      </c>
      <c r="H48383" s="3" t="s">
        <v>66</v>
      </c>
      <c r="I48383" s="3" t="s">
        <v>69</v>
      </c>
      <c r="J48383">
        <v>34</v>
      </c>
      <c r="K48383">
        <v>4</v>
      </c>
      <c r="L48383">
        <v>0.4</v>
      </c>
      <c r="M48383">
        <v>8.5</v>
      </c>
      <c r="N48383">
        <v>0.9</v>
      </c>
      <c r="O48383" s="3" t="s">
        <v>21</v>
      </c>
      <c r="P48383" s="3" t="s">
        <v>22</v>
      </c>
    </row>
    <row r="48384" spans="1:16" x14ac:dyDescent="0.3">
      <c r="A48384" s="1">
        <v>43381</v>
      </c>
      <c r="B48384" s="2">
        <v>0.51</v>
      </c>
      <c r="C48384">
        <v>1</v>
      </c>
      <c r="D48384">
        <v>60141</v>
      </c>
      <c r="E48384" s="3" t="s">
        <v>36</v>
      </c>
      <c r="F48384" s="3" t="s">
        <v>17</v>
      </c>
      <c r="G48384" s="3" t="s">
        <v>18</v>
      </c>
      <c r="H48384" s="3" t="s">
        <v>66</v>
      </c>
      <c r="I48384" s="3" t="s">
        <v>70</v>
      </c>
      <c r="J48384">
        <v>228</v>
      </c>
      <c r="K48384">
        <v>3</v>
      </c>
      <c r="L48384">
        <v>0.3</v>
      </c>
      <c r="M48384">
        <v>113.8</v>
      </c>
      <c r="N48384">
        <v>11.4</v>
      </c>
      <c r="O48384" s="3" t="s">
        <v>21</v>
      </c>
      <c r="P48384" s="3" t="s">
        <v>22</v>
      </c>
    </row>
    <row r="48385" spans="1:16" x14ac:dyDescent="0.3">
      <c r="A48385" s="1">
        <v>43162</v>
      </c>
      <c r="B48385" s="2">
        <v>0.70280092592592591</v>
      </c>
      <c r="C48385">
        <v>9</v>
      </c>
      <c r="D48385">
        <v>84988</v>
      </c>
      <c r="E48385" s="3" t="s">
        <v>16</v>
      </c>
      <c r="F48385" s="3" t="s">
        <v>78</v>
      </c>
      <c r="G48385" s="3" t="s">
        <v>18</v>
      </c>
      <c r="H48385" s="3" t="s">
        <v>66</v>
      </c>
      <c r="I48385" s="3" t="s">
        <v>71</v>
      </c>
      <c r="J48385">
        <v>67</v>
      </c>
      <c r="K48385">
        <v>4</v>
      </c>
      <c r="L48385">
        <v>0.4</v>
      </c>
      <c r="M48385">
        <v>16.8</v>
      </c>
      <c r="N48385">
        <v>1.7</v>
      </c>
      <c r="O48385" s="3" t="s">
        <v>21</v>
      </c>
      <c r="P48385" s="3" t="s">
        <v>22</v>
      </c>
    </row>
    <row r="48386" spans="1:16" x14ac:dyDescent="0.3">
      <c r="A48386" s="1">
        <v>43420</v>
      </c>
      <c r="B48386" s="2">
        <v>0.35427083333333331</v>
      </c>
      <c r="C48386">
        <v>5</v>
      </c>
      <c r="D48386">
        <v>79735</v>
      </c>
      <c r="E48386" s="3" t="s">
        <v>36</v>
      </c>
      <c r="F48386" s="3" t="s">
        <v>17</v>
      </c>
      <c r="G48386" s="3" t="s">
        <v>18</v>
      </c>
      <c r="H48386" s="3" t="s">
        <v>66</v>
      </c>
      <c r="I48386" s="3" t="s">
        <v>72</v>
      </c>
      <c r="J48386">
        <v>78</v>
      </c>
      <c r="K48386">
        <v>1</v>
      </c>
      <c r="L48386">
        <v>0.2</v>
      </c>
      <c r="M48386">
        <v>78</v>
      </c>
      <c r="N48386">
        <v>7.8</v>
      </c>
      <c r="O48386" s="3" t="s">
        <v>21</v>
      </c>
      <c r="P48386" s="3" t="s">
        <v>22</v>
      </c>
    </row>
    <row r="48387" spans="1:16" x14ac:dyDescent="0.3">
      <c r="A48387" s="1">
        <v>43338</v>
      </c>
      <c r="B48387" s="2">
        <v>0.85585648148148152</v>
      </c>
      <c r="C48387">
        <v>5</v>
      </c>
      <c r="D48387">
        <v>83452</v>
      </c>
      <c r="E48387" s="3" t="s">
        <v>36</v>
      </c>
      <c r="F48387" s="3" t="s">
        <v>17</v>
      </c>
      <c r="G48387" s="3" t="s">
        <v>18</v>
      </c>
      <c r="H48387" s="3" t="s">
        <v>66</v>
      </c>
      <c r="I48387" s="3" t="s">
        <v>73</v>
      </c>
      <c r="J48387">
        <v>119</v>
      </c>
      <c r="K48387">
        <v>5</v>
      </c>
      <c r="L48387">
        <v>0.3</v>
      </c>
      <c r="M48387">
        <v>21.2</v>
      </c>
      <c r="N48387">
        <v>2.1</v>
      </c>
      <c r="O48387" s="3" t="s">
        <v>27</v>
      </c>
      <c r="P48387" s="3" t="s">
        <v>22</v>
      </c>
    </row>
    <row r="48388" spans="1:16" x14ac:dyDescent="0.3">
      <c r="A48388" s="1">
        <v>43360</v>
      </c>
      <c r="B48388" s="2">
        <v>0.56451388888888887</v>
      </c>
      <c r="C48388">
        <v>9</v>
      </c>
      <c r="D48388">
        <v>76610</v>
      </c>
      <c r="E48388" s="3" t="s">
        <v>36</v>
      </c>
      <c r="F48388" s="3" t="s">
        <v>17</v>
      </c>
      <c r="G48388" s="3" t="s">
        <v>18</v>
      </c>
      <c r="H48388" s="3" t="s">
        <v>66</v>
      </c>
      <c r="I48388" s="3" t="s">
        <v>74</v>
      </c>
      <c r="J48388">
        <v>124</v>
      </c>
      <c r="K48388">
        <v>4</v>
      </c>
      <c r="L48388">
        <v>0.3</v>
      </c>
      <c r="M48388">
        <v>19.2</v>
      </c>
      <c r="N48388">
        <v>1.9</v>
      </c>
      <c r="O48388" s="3" t="s">
        <v>21</v>
      </c>
      <c r="P48388" s="3" t="s">
        <v>33</v>
      </c>
    </row>
    <row r="48389" spans="1:16" x14ac:dyDescent="0.3">
      <c r="A48389" s="1">
        <v>43366</v>
      </c>
      <c r="B48389" s="2">
        <v>0.86284722222222221</v>
      </c>
      <c r="C48389">
        <v>3</v>
      </c>
      <c r="D48389">
        <v>75998</v>
      </c>
      <c r="E48389" s="3" t="s">
        <v>36</v>
      </c>
      <c r="F48389" s="3" t="s">
        <v>17</v>
      </c>
      <c r="G48389" s="3" t="s">
        <v>18</v>
      </c>
      <c r="H48389" s="3" t="s">
        <v>66</v>
      </c>
      <c r="I48389" s="3" t="s">
        <v>75</v>
      </c>
      <c r="J48389">
        <v>70</v>
      </c>
      <c r="K48389">
        <v>1</v>
      </c>
      <c r="L48389">
        <v>0.2</v>
      </c>
      <c r="M48389">
        <v>35</v>
      </c>
      <c r="N48389">
        <v>3.5</v>
      </c>
      <c r="O48389" s="3" t="s">
        <v>21</v>
      </c>
      <c r="P48389" s="3" t="s">
        <v>22</v>
      </c>
    </row>
    <row r="48390" spans="1:16" x14ac:dyDescent="0.3">
      <c r="A48390" s="1">
        <v>43349</v>
      </c>
      <c r="B48390" s="2">
        <v>0.54150462962962964</v>
      </c>
      <c r="C48390">
        <v>1</v>
      </c>
      <c r="D48390">
        <v>63008</v>
      </c>
      <c r="E48390" s="3" t="s">
        <v>36</v>
      </c>
      <c r="F48390" s="3" t="s">
        <v>17</v>
      </c>
      <c r="G48390" s="3" t="s">
        <v>18</v>
      </c>
      <c r="H48390" s="3" t="s">
        <v>66</v>
      </c>
      <c r="I48390" s="3" t="s">
        <v>76</v>
      </c>
      <c r="J48390">
        <v>133</v>
      </c>
      <c r="K48390">
        <v>5</v>
      </c>
      <c r="L48390">
        <v>0.2</v>
      </c>
      <c r="M48390">
        <v>39.700000000000003</v>
      </c>
      <c r="N48390">
        <v>4</v>
      </c>
      <c r="O48390" s="3" t="s">
        <v>21</v>
      </c>
      <c r="P48390" s="3" t="s">
        <v>22</v>
      </c>
    </row>
    <row r="48391" spans="1:16" x14ac:dyDescent="0.3">
      <c r="A48391" s="1">
        <v>43319</v>
      </c>
      <c r="B48391" s="2">
        <v>0.45065972222222223</v>
      </c>
      <c r="C48391">
        <v>4</v>
      </c>
      <c r="D48391">
        <v>68231</v>
      </c>
      <c r="E48391" s="3" t="s">
        <v>36</v>
      </c>
      <c r="F48391" s="3" t="s">
        <v>17</v>
      </c>
      <c r="G48391" s="3" t="s">
        <v>18</v>
      </c>
      <c r="H48391" s="3" t="s">
        <v>66</v>
      </c>
      <c r="I48391" s="3" t="s">
        <v>67</v>
      </c>
      <c r="J48391">
        <v>216</v>
      </c>
      <c r="K48391">
        <v>1</v>
      </c>
      <c r="L48391">
        <v>0.2</v>
      </c>
      <c r="M48391">
        <v>133.80000000000001</v>
      </c>
      <c r="N48391">
        <v>13.4</v>
      </c>
      <c r="O48391" s="3" t="s">
        <v>27</v>
      </c>
      <c r="P48391" s="3" t="s">
        <v>22</v>
      </c>
    </row>
    <row r="48392" spans="1:16" x14ac:dyDescent="0.3">
      <c r="A48392" s="1">
        <v>43456</v>
      </c>
      <c r="B48392" s="2">
        <v>0.49905092592592593</v>
      </c>
      <c r="C48392">
        <v>7</v>
      </c>
      <c r="D48392">
        <v>72735</v>
      </c>
      <c r="E48392" s="3" t="s">
        <v>36</v>
      </c>
      <c r="F48392" s="3" t="s">
        <v>17</v>
      </c>
      <c r="G48392" s="3" t="s">
        <v>18</v>
      </c>
      <c r="H48392" s="3" t="s">
        <v>66</v>
      </c>
      <c r="I48392" s="3" t="s">
        <v>68</v>
      </c>
      <c r="J48392">
        <v>211</v>
      </c>
      <c r="K48392">
        <v>1</v>
      </c>
      <c r="L48392">
        <v>0.3</v>
      </c>
      <c r="M48392">
        <v>124.7</v>
      </c>
      <c r="N48392">
        <v>12.5</v>
      </c>
      <c r="O48392" s="3" t="s">
        <v>21</v>
      </c>
      <c r="P48392" s="3" t="s">
        <v>33</v>
      </c>
    </row>
    <row r="48393" spans="1:16" x14ac:dyDescent="0.3">
      <c r="A48393" s="1">
        <v>43255</v>
      </c>
      <c r="B48393" s="2">
        <v>0.40608796296296296</v>
      </c>
      <c r="C48393">
        <v>7</v>
      </c>
      <c r="D48393">
        <v>75198</v>
      </c>
      <c r="E48393" s="3" t="s">
        <v>36</v>
      </c>
      <c r="F48393" s="3" t="s">
        <v>17</v>
      </c>
      <c r="G48393" s="3" t="s">
        <v>18</v>
      </c>
      <c r="H48393" s="3" t="s">
        <v>66</v>
      </c>
      <c r="I48393" s="3" t="s">
        <v>69</v>
      </c>
      <c r="J48393">
        <v>34</v>
      </c>
      <c r="K48393">
        <v>4</v>
      </c>
      <c r="L48393">
        <v>0.3</v>
      </c>
      <c r="M48393">
        <v>8.5</v>
      </c>
      <c r="N48393">
        <v>0.9</v>
      </c>
      <c r="O48393" s="3" t="s">
        <v>21</v>
      </c>
      <c r="P48393" s="3" t="s">
        <v>22</v>
      </c>
    </row>
    <row r="48394" spans="1:16" x14ac:dyDescent="0.3">
      <c r="A48394" s="1">
        <v>43270</v>
      </c>
      <c r="B48394" s="2">
        <v>2.255787037037037E-2</v>
      </c>
      <c r="C48394">
        <v>6</v>
      </c>
      <c r="D48394">
        <v>75168</v>
      </c>
      <c r="E48394" s="3" t="s">
        <v>36</v>
      </c>
      <c r="F48394" s="3" t="s">
        <v>17</v>
      </c>
      <c r="G48394" s="3" t="s">
        <v>18</v>
      </c>
      <c r="H48394" s="3" t="s">
        <v>66</v>
      </c>
      <c r="I48394" s="3" t="s">
        <v>70</v>
      </c>
      <c r="J48394">
        <v>228</v>
      </c>
      <c r="K48394">
        <v>1</v>
      </c>
      <c r="L48394">
        <v>0.4</v>
      </c>
      <c r="M48394">
        <v>138.9</v>
      </c>
      <c r="N48394">
        <v>13.9</v>
      </c>
      <c r="O48394" s="3" t="s">
        <v>21</v>
      </c>
      <c r="P48394" s="3" t="s">
        <v>33</v>
      </c>
    </row>
    <row r="48395" spans="1:16" x14ac:dyDescent="0.3">
      <c r="A48395" s="1">
        <v>43142</v>
      </c>
      <c r="B48395" s="2">
        <v>0.56854166666666661</v>
      </c>
      <c r="C48395">
        <v>7</v>
      </c>
      <c r="D48395">
        <v>95399</v>
      </c>
      <c r="E48395" s="3" t="s">
        <v>36</v>
      </c>
      <c r="F48395" s="3" t="s">
        <v>17</v>
      </c>
      <c r="G48395" s="3" t="s">
        <v>18</v>
      </c>
      <c r="H48395" s="3" t="s">
        <v>66</v>
      </c>
      <c r="I48395" s="3" t="s">
        <v>71</v>
      </c>
      <c r="J48395">
        <v>67</v>
      </c>
      <c r="K48395">
        <v>5</v>
      </c>
      <c r="L48395">
        <v>0.3</v>
      </c>
      <c r="M48395">
        <v>13.4</v>
      </c>
      <c r="N48395">
        <v>1.3</v>
      </c>
      <c r="O48395" s="3" t="s">
        <v>21</v>
      </c>
      <c r="P48395" s="3" t="s">
        <v>33</v>
      </c>
    </row>
    <row r="48396" spans="1:16" x14ac:dyDescent="0.3">
      <c r="A48396" s="1">
        <v>43412</v>
      </c>
      <c r="B48396" s="2">
        <v>0.96177083333333335</v>
      </c>
      <c r="C48396">
        <v>4</v>
      </c>
      <c r="D48396">
        <v>99272</v>
      </c>
      <c r="E48396" s="3" t="s">
        <v>36</v>
      </c>
      <c r="F48396" s="3" t="s">
        <v>17</v>
      </c>
      <c r="G48396" s="3" t="s">
        <v>18</v>
      </c>
      <c r="H48396" s="3" t="s">
        <v>66</v>
      </c>
      <c r="I48396" s="3" t="s">
        <v>72</v>
      </c>
      <c r="J48396">
        <v>78</v>
      </c>
      <c r="K48396">
        <v>3</v>
      </c>
      <c r="L48396">
        <v>0.3</v>
      </c>
      <c r="M48396">
        <v>26</v>
      </c>
      <c r="N48396">
        <v>2.6</v>
      </c>
      <c r="O48396" s="3" t="s">
        <v>27</v>
      </c>
      <c r="P48396" s="3" t="s">
        <v>22</v>
      </c>
    </row>
    <row r="48397" spans="1:16" x14ac:dyDescent="0.3">
      <c r="A48397" s="1">
        <v>43221</v>
      </c>
      <c r="B48397" s="2">
        <v>0.68944444444444442</v>
      </c>
      <c r="C48397">
        <v>10</v>
      </c>
      <c r="D48397">
        <v>70252</v>
      </c>
      <c r="E48397" s="3" t="s">
        <v>36</v>
      </c>
      <c r="F48397" s="3" t="s">
        <v>17</v>
      </c>
      <c r="G48397" s="3" t="s">
        <v>18</v>
      </c>
      <c r="H48397" s="3" t="s">
        <v>66</v>
      </c>
      <c r="I48397" s="3" t="s">
        <v>73</v>
      </c>
      <c r="J48397">
        <v>119</v>
      </c>
      <c r="K48397">
        <v>4</v>
      </c>
      <c r="L48397">
        <v>0.2</v>
      </c>
      <c r="M48397">
        <v>34.200000000000003</v>
      </c>
      <c r="N48397">
        <v>3.4</v>
      </c>
      <c r="O48397" s="3" t="s">
        <v>27</v>
      </c>
      <c r="P48397" s="3" t="s">
        <v>34</v>
      </c>
    </row>
    <row r="48398" spans="1:16" x14ac:dyDescent="0.3">
      <c r="A48398" s="1">
        <v>43453</v>
      </c>
      <c r="B48398" s="2">
        <v>0.78748842592592594</v>
      </c>
      <c r="C48398">
        <v>8</v>
      </c>
      <c r="D48398">
        <v>63214</v>
      </c>
      <c r="E48398" s="3" t="s">
        <v>36</v>
      </c>
      <c r="F48398" s="3" t="s">
        <v>17</v>
      </c>
      <c r="G48398" s="3" t="s">
        <v>18</v>
      </c>
      <c r="H48398" s="3" t="s">
        <v>66</v>
      </c>
      <c r="I48398" s="3" t="s">
        <v>74</v>
      </c>
      <c r="J48398">
        <v>124</v>
      </c>
      <c r="K48398">
        <v>1</v>
      </c>
      <c r="L48398">
        <v>0.4</v>
      </c>
      <c r="M48398">
        <v>39</v>
      </c>
      <c r="N48398">
        <v>3.9</v>
      </c>
      <c r="O48398" s="3" t="s">
        <v>21</v>
      </c>
      <c r="P48398" s="3" t="s">
        <v>22</v>
      </c>
    </row>
    <row r="48399" spans="1:16" x14ac:dyDescent="0.3">
      <c r="A48399" s="1">
        <v>43448</v>
      </c>
      <c r="B48399" s="2">
        <v>2.2037037037037036E-2</v>
      </c>
      <c r="C48399">
        <v>4</v>
      </c>
      <c r="D48399">
        <v>89511</v>
      </c>
      <c r="E48399" s="3" t="s">
        <v>36</v>
      </c>
      <c r="F48399" s="3" t="s">
        <v>17</v>
      </c>
      <c r="G48399" s="3" t="s">
        <v>18</v>
      </c>
      <c r="H48399" s="3" t="s">
        <v>66</v>
      </c>
      <c r="I48399" s="3" t="s">
        <v>75</v>
      </c>
      <c r="J48399">
        <v>70</v>
      </c>
      <c r="K48399">
        <v>1</v>
      </c>
      <c r="L48399">
        <v>0.2</v>
      </c>
      <c r="M48399">
        <v>70</v>
      </c>
      <c r="N48399">
        <v>7</v>
      </c>
      <c r="O48399" s="3" t="s">
        <v>21</v>
      </c>
      <c r="P48399" s="3" t="s">
        <v>22</v>
      </c>
    </row>
    <row r="48400" spans="1:16" x14ac:dyDescent="0.3">
      <c r="A48400" s="1">
        <v>43420</v>
      </c>
      <c r="B48400" s="2">
        <v>0.86211805555555554</v>
      </c>
      <c r="C48400">
        <v>9</v>
      </c>
      <c r="D48400">
        <v>95205</v>
      </c>
      <c r="E48400" s="3" t="s">
        <v>36</v>
      </c>
      <c r="F48400" s="3" t="s">
        <v>17</v>
      </c>
      <c r="G48400" s="3" t="s">
        <v>18</v>
      </c>
      <c r="H48400" s="3" t="s">
        <v>66</v>
      </c>
      <c r="I48400" s="3" t="s">
        <v>76</v>
      </c>
      <c r="J48400">
        <v>133</v>
      </c>
      <c r="K48400">
        <v>5</v>
      </c>
      <c r="L48400">
        <v>0.2</v>
      </c>
      <c r="M48400">
        <v>39.700000000000003</v>
      </c>
      <c r="N48400">
        <v>4</v>
      </c>
      <c r="O48400" s="3" t="s">
        <v>21</v>
      </c>
      <c r="P48400" s="3" t="s">
        <v>34</v>
      </c>
    </row>
    <row r="48401" spans="1:16" x14ac:dyDescent="0.3">
      <c r="A48401" s="1">
        <v>43384</v>
      </c>
      <c r="B48401" s="2">
        <v>0.65377314814814813</v>
      </c>
      <c r="C48401">
        <v>10</v>
      </c>
      <c r="D48401">
        <v>82977</v>
      </c>
      <c r="E48401" s="3" t="s">
        <v>36</v>
      </c>
      <c r="F48401" s="3" t="s">
        <v>17</v>
      </c>
      <c r="G48401" s="3" t="s">
        <v>18</v>
      </c>
      <c r="H48401" s="3" t="s">
        <v>66</v>
      </c>
      <c r="I48401" s="3" t="s">
        <v>67</v>
      </c>
      <c r="J48401">
        <v>216</v>
      </c>
      <c r="K48401">
        <v>1</v>
      </c>
      <c r="L48401">
        <v>0.4</v>
      </c>
      <c r="M48401">
        <v>118.7</v>
      </c>
      <c r="N48401">
        <v>11.9</v>
      </c>
      <c r="O48401" s="3" t="s">
        <v>21</v>
      </c>
      <c r="P48401" s="3" t="s">
        <v>33</v>
      </c>
    </row>
    <row r="48402" spans="1:16" x14ac:dyDescent="0.3">
      <c r="A48402" s="1">
        <v>43149</v>
      </c>
      <c r="B48402" s="2">
        <v>0.5865393518518518</v>
      </c>
      <c r="C48402">
        <v>7</v>
      </c>
      <c r="D48402">
        <v>94773</v>
      </c>
      <c r="E48402" s="3" t="s">
        <v>36</v>
      </c>
      <c r="F48402" s="3" t="s">
        <v>17</v>
      </c>
      <c r="G48402" s="3" t="s">
        <v>18</v>
      </c>
      <c r="H48402" s="3" t="s">
        <v>66</v>
      </c>
      <c r="I48402" s="3" t="s">
        <v>68</v>
      </c>
      <c r="J48402">
        <v>211</v>
      </c>
      <c r="K48402">
        <v>3</v>
      </c>
      <c r="L48402">
        <v>0.4</v>
      </c>
      <c r="M48402">
        <v>105.7</v>
      </c>
      <c r="N48402">
        <v>10.6</v>
      </c>
      <c r="O48402" s="3" t="s">
        <v>21</v>
      </c>
      <c r="P48402" s="3" t="s">
        <v>22</v>
      </c>
    </row>
    <row r="48403" spans="1:16" x14ac:dyDescent="0.3">
      <c r="A48403" s="1">
        <v>43269</v>
      </c>
      <c r="B48403" s="2">
        <v>0.48574074074074075</v>
      </c>
      <c r="C48403">
        <v>9</v>
      </c>
      <c r="D48403">
        <v>87659</v>
      </c>
      <c r="E48403" s="3" t="s">
        <v>36</v>
      </c>
      <c r="F48403" s="3" t="s">
        <v>17</v>
      </c>
      <c r="G48403" s="3" t="s">
        <v>18</v>
      </c>
      <c r="H48403" s="3" t="s">
        <v>66</v>
      </c>
      <c r="I48403" s="3" t="s">
        <v>69</v>
      </c>
      <c r="J48403">
        <v>34</v>
      </c>
      <c r="K48403">
        <v>1</v>
      </c>
      <c r="L48403">
        <v>0.3</v>
      </c>
      <c r="M48403">
        <v>17</v>
      </c>
      <c r="N48403">
        <v>1.7</v>
      </c>
      <c r="O48403" s="3" t="s">
        <v>21</v>
      </c>
      <c r="P48403" s="3" t="s">
        <v>22</v>
      </c>
    </row>
    <row r="48404" spans="1:16" x14ac:dyDescent="0.3">
      <c r="A48404" s="1">
        <v>43244</v>
      </c>
      <c r="B48404" s="2">
        <v>0.39930555555555558</v>
      </c>
      <c r="C48404">
        <v>6</v>
      </c>
      <c r="D48404">
        <v>82830</v>
      </c>
      <c r="E48404" s="3" t="s">
        <v>36</v>
      </c>
      <c r="F48404" s="3" t="s">
        <v>17</v>
      </c>
      <c r="G48404" s="3" t="s">
        <v>18</v>
      </c>
      <c r="H48404" s="3" t="s">
        <v>66</v>
      </c>
      <c r="I48404" s="3" t="s">
        <v>70</v>
      </c>
      <c r="J48404">
        <v>228</v>
      </c>
      <c r="K48404">
        <v>4</v>
      </c>
      <c r="L48404">
        <v>0.4</v>
      </c>
      <c r="M48404">
        <v>111.5</v>
      </c>
      <c r="N48404">
        <v>11.2</v>
      </c>
      <c r="O48404" s="3" t="s">
        <v>21</v>
      </c>
      <c r="P48404" s="3" t="s">
        <v>22</v>
      </c>
    </row>
    <row r="48405" spans="1:16" x14ac:dyDescent="0.3">
      <c r="A48405" s="1">
        <v>43349</v>
      </c>
      <c r="B48405" s="2">
        <v>0.80979166666666669</v>
      </c>
      <c r="C48405">
        <v>3</v>
      </c>
      <c r="D48405">
        <v>92431</v>
      </c>
      <c r="E48405" s="3" t="s">
        <v>36</v>
      </c>
      <c r="F48405" s="3" t="s">
        <v>17</v>
      </c>
      <c r="G48405" s="3" t="s">
        <v>18</v>
      </c>
      <c r="H48405" s="3" t="s">
        <v>66</v>
      </c>
      <c r="I48405" s="3" t="s">
        <v>71</v>
      </c>
      <c r="J48405">
        <v>67</v>
      </c>
      <c r="K48405">
        <v>1</v>
      </c>
      <c r="L48405">
        <v>0.2</v>
      </c>
      <c r="M48405">
        <v>33.5</v>
      </c>
      <c r="N48405">
        <v>3.4</v>
      </c>
      <c r="O48405" s="3" t="s">
        <v>77</v>
      </c>
      <c r="P48405" s="3" t="s">
        <v>22</v>
      </c>
    </row>
    <row r="48406" spans="1:16" x14ac:dyDescent="0.3">
      <c r="A48406" s="1">
        <v>43398</v>
      </c>
      <c r="B48406" s="2">
        <v>0.41233796296296299</v>
      </c>
      <c r="C48406">
        <v>6</v>
      </c>
      <c r="D48406">
        <v>98221</v>
      </c>
      <c r="E48406" s="3" t="s">
        <v>36</v>
      </c>
      <c r="F48406" s="3" t="s">
        <v>17</v>
      </c>
      <c r="G48406" s="3" t="s">
        <v>18</v>
      </c>
      <c r="H48406" s="3" t="s">
        <v>66</v>
      </c>
      <c r="I48406" s="3" t="s">
        <v>72</v>
      </c>
      <c r="J48406">
        <v>78</v>
      </c>
      <c r="K48406">
        <v>1</v>
      </c>
      <c r="L48406">
        <v>0.4</v>
      </c>
      <c r="M48406">
        <v>78</v>
      </c>
      <c r="N48406">
        <v>7.8</v>
      </c>
      <c r="O48406" s="3" t="s">
        <v>21</v>
      </c>
      <c r="P48406" s="3" t="s">
        <v>33</v>
      </c>
    </row>
    <row r="48407" spans="1:16" x14ac:dyDescent="0.3">
      <c r="A48407" s="1">
        <v>43355</v>
      </c>
      <c r="B48407" s="2">
        <v>0.51748842592592592</v>
      </c>
      <c r="C48407">
        <v>1</v>
      </c>
      <c r="D48407">
        <v>66641</v>
      </c>
      <c r="E48407" s="3" t="s">
        <v>36</v>
      </c>
      <c r="F48407" s="3" t="s">
        <v>17</v>
      </c>
      <c r="G48407" s="3" t="s">
        <v>18</v>
      </c>
      <c r="H48407" s="3" t="s">
        <v>66</v>
      </c>
      <c r="I48407" s="3" t="s">
        <v>73</v>
      </c>
      <c r="J48407">
        <v>119</v>
      </c>
      <c r="K48407">
        <v>3</v>
      </c>
      <c r="L48407">
        <v>0.3</v>
      </c>
      <c r="M48407">
        <v>28.3</v>
      </c>
      <c r="N48407">
        <v>2.8</v>
      </c>
      <c r="O48407" s="3" t="s">
        <v>21</v>
      </c>
      <c r="P48407" s="3" t="s">
        <v>22</v>
      </c>
    </row>
    <row r="48408" spans="1:16" x14ac:dyDescent="0.3">
      <c r="A48408" s="1">
        <v>43119</v>
      </c>
      <c r="B48408" s="2">
        <v>0.91835648148148152</v>
      </c>
      <c r="C48408">
        <v>4</v>
      </c>
      <c r="D48408">
        <v>86176</v>
      </c>
      <c r="E48408" s="3" t="s">
        <v>36</v>
      </c>
      <c r="F48408" s="3" t="s">
        <v>17</v>
      </c>
      <c r="G48408" s="3" t="s">
        <v>18</v>
      </c>
      <c r="H48408" s="3" t="s">
        <v>66</v>
      </c>
      <c r="I48408" s="3" t="s">
        <v>74</v>
      </c>
      <c r="J48408">
        <v>124</v>
      </c>
      <c r="K48408">
        <v>4</v>
      </c>
      <c r="L48408">
        <v>0.4</v>
      </c>
      <c r="M48408">
        <v>24.2</v>
      </c>
      <c r="N48408">
        <v>2.4</v>
      </c>
      <c r="O48408" s="3" t="s">
        <v>27</v>
      </c>
      <c r="P48408" s="3" t="s">
        <v>33</v>
      </c>
    </row>
    <row r="48409" spans="1:16" x14ac:dyDescent="0.3">
      <c r="A48409" s="1">
        <v>43352</v>
      </c>
      <c r="B48409" s="2">
        <v>0.70106481481481486</v>
      </c>
      <c r="C48409">
        <v>3</v>
      </c>
      <c r="D48409">
        <v>61895</v>
      </c>
      <c r="E48409" s="3" t="s">
        <v>36</v>
      </c>
      <c r="F48409" s="3" t="s">
        <v>17</v>
      </c>
      <c r="G48409" s="3" t="s">
        <v>18</v>
      </c>
      <c r="H48409" s="3" t="s">
        <v>66</v>
      </c>
      <c r="I48409" s="3" t="s">
        <v>75</v>
      </c>
      <c r="J48409">
        <v>70</v>
      </c>
      <c r="K48409">
        <v>4</v>
      </c>
      <c r="L48409">
        <v>0.3</v>
      </c>
      <c r="M48409">
        <v>17.5</v>
      </c>
      <c r="N48409">
        <v>1.8</v>
      </c>
      <c r="O48409" s="3" t="s">
        <v>21</v>
      </c>
      <c r="P48409" s="3" t="s">
        <v>33</v>
      </c>
    </row>
    <row r="48410" spans="1:16" x14ac:dyDescent="0.3">
      <c r="A48410" s="1">
        <v>43102</v>
      </c>
      <c r="B48410" s="2">
        <v>0.70883101851851849</v>
      </c>
      <c r="C48410">
        <v>6</v>
      </c>
      <c r="D48410">
        <v>86245</v>
      </c>
      <c r="E48410" s="3" t="s">
        <v>36</v>
      </c>
      <c r="F48410" s="3" t="s">
        <v>17</v>
      </c>
      <c r="G48410" s="3" t="s">
        <v>18</v>
      </c>
      <c r="H48410" s="3" t="s">
        <v>66</v>
      </c>
      <c r="I48410" s="3" t="s">
        <v>76</v>
      </c>
      <c r="J48410">
        <v>133</v>
      </c>
      <c r="K48410">
        <v>3</v>
      </c>
      <c r="L48410">
        <v>0.4</v>
      </c>
      <c r="M48410">
        <v>37</v>
      </c>
      <c r="N48410">
        <v>3.7</v>
      </c>
      <c r="O48410" s="3" t="s">
        <v>21</v>
      </c>
      <c r="P48410" s="3" t="s">
        <v>34</v>
      </c>
    </row>
    <row r="48411" spans="1:16" x14ac:dyDescent="0.3">
      <c r="A48411" s="1">
        <v>43349</v>
      </c>
      <c r="B48411" s="2">
        <v>0.92344907407407406</v>
      </c>
      <c r="C48411">
        <v>9</v>
      </c>
      <c r="D48411">
        <v>95831</v>
      </c>
      <c r="E48411" s="3" t="s">
        <v>36</v>
      </c>
      <c r="F48411" s="3" t="s">
        <v>17</v>
      </c>
      <c r="G48411" s="3" t="s">
        <v>18</v>
      </c>
      <c r="H48411" s="3" t="s">
        <v>66</v>
      </c>
      <c r="I48411" s="3" t="s">
        <v>67</v>
      </c>
      <c r="J48411">
        <v>216</v>
      </c>
      <c r="K48411">
        <v>1</v>
      </c>
      <c r="L48411">
        <v>0.2</v>
      </c>
      <c r="M48411">
        <v>127.4</v>
      </c>
      <c r="N48411">
        <v>12.7</v>
      </c>
      <c r="O48411" s="3" t="s">
        <v>21</v>
      </c>
      <c r="P48411" s="3" t="s">
        <v>34</v>
      </c>
    </row>
    <row r="48412" spans="1:16" x14ac:dyDescent="0.3">
      <c r="A48412" s="1">
        <v>43221</v>
      </c>
      <c r="B48412" s="2">
        <v>0.76011574074074073</v>
      </c>
      <c r="C48412">
        <v>3</v>
      </c>
      <c r="D48412">
        <v>65835</v>
      </c>
      <c r="E48412" s="3" t="s">
        <v>36</v>
      </c>
      <c r="F48412" s="3" t="s">
        <v>17</v>
      </c>
      <c r="G48412" s="3" t="s">
        <v>18</v>
      </c>
      <c r="H48412" s="3" t="s">
        <v>66</v>
      </c>
      <c r="I48412" s="3" t="s">
        <v>68</v>
      </c>
      <c r="J48412">
        <v>211</v>
      </c>
      <c r="K48412">
        <v>5</v>
      </c>
      <c r="L48412">
        <v>0.2</v>
      </c>
      <c r="M48412">
        <v>109.9</v>
      </c>
      <c r="N48412">
        <v>11</v>
      </c>
      <c r="O48412" s="3" t="s">
        <v>77</v>
      </c>
      <c r="P48412" s="3" t="s">
        <v>22</v>
      </c>
    </row>
    <row r="48413" spans="1:16" x14ac:dyDescent="0.3">
      <c r="A48413" s="1">
        <v>43326</v>
      </c>
      <c r="B48413" s="2">
        <v>0.80012731481481481</v>
      </c>
      <c r="C48413">
        <v>10</v>
      </c>
      <c r="D48413">
        <v>99757</v>
      </c>
      <c r="E48413" s="3" t="s">
        <v>36</v>
      </c>
      <c r="F48413" s="3" t="s">
        <v>17</v>
      </c>
      <c r="G48413" s="3" t="s">
        <v>18</v>
      </c>
      <c r="H48413" s="3" t="s">
        <v>66</v>
      </c>
      <c r="I48413" s="3" t="s">
        <v>69</v>
      </c>
      <c r="J48413">
        <v>34</v>
      </c>
      <c r="K48413">
        <v>4</v>
      </c>
      <c r="L48413">
        <v>0.3</v>
      </c>
      <c r="M48413">
        <v>8.5</v>
      </c>
      <c r="N48413">
        <v>0.9</v>
      </c>
      <c r="O48413" s="3" t="s">
        <v>21</v>
      </c>
      <c r="P48413" s="3" t="s">
        <v>22</v>
      </c>
    </row>
    <row r="48414" spans="1:16" x14ac:dyDescent="0.3">
      <c r="A48414" s="1">
        <v>43396</v>
      </c>
      <c r="B48414" s="2">
        <v>0.67096064814814815</v>
      </c>
      <c r="C48414">
        <v>10</v>
      </c>
      <c r="D48414">
        <v>82987</v>
      </c>
      <c r="E48414" s="3" t="s">
        <v>36</v>
      </c>
      <c r="F48414" s="3" t="s">
        <v>17</v>
      </c>
      <c r="G48414" s="3" t="s">
        <v>18</v>
      </c>
      <c r="H48414" s="3" t="s">
        <v>66</v>
      </c>
      <c r="I48414" s="3" t="s">
        <v>70</v>
      </c>
      <c r="J48414">
        <v>228</v>
      </c>
      <c r="K48414">
        <v>4</v>
      </c>
      <c r="L48414">
        <v>0.3</v>
      </c>
      <c r="M48414">
        <v>102.4</v>
      </c>
      <c r="N48414">
        <v>10.199999999999999</v>
      </c>
      <c r="O48414" s="3" t="s">
        <v>27</v>
      </c>
      <c r="P48414" s="3" t="s">
        <v>33</v>
      </c>
    </row>
    <row r="48415" spans="1:16" x14ac:dyDescent="0.3">
      <c r="A48415" s="1">
        <v>43290</v>
      </c>
      <c r="B48415" s="2">
        <v>0.77326388888888886</v>
      </c>
      <c r="C48415">
        <v>2</v>
      </c>
      <c r="D48415">
        <v>91748</v>
      </c>
      <c r="E48415" s="3" t="s">
        <v>36</v>
      </c>
      <c r="F48415" s="3" t="s">
        <v>17</v>
      </c>
      <c r="G48415" s="3" t="s">
        <v>18</v>
      </c>
      <c r="H48415" s="3" t="s">
        <v>66</v>
      </c>
      <c r="I48415" s="3" t="s">
        <v>71</v>
      </c>
      <c r="J48415">
        <v>67</v>
      </c>
      <c r="K48415">
        <v>5</v>
      </c>
      <c r="L48415">
        <v>0.3</v>
      </c>
      <c r="M48415">
        <v>13.4</v>
      </c>
      <c r="N48415">
        <v>1.3</v>
      </c>
      <c r="O48415" s="3" t="s">
        <v>27</v>
      </c>
      <c r="P48415" s="3" t="s">
        <v>33</v>
      </c>
    </row>
    <row r="48416" spans="1:16" x14ac:dyDescent="0.3">
      <c r="A48416" s="1">
        <v>43391</v>
      </c>
      <c r="B48416" s="2">
        <v>0.48002314814814817</v>
      </c>
      <c r="C48416">
        <v>3</v>
      </c>
      <c r="D48416">
        <v>82727</v>
      </c>
      <c r="E48416" s="3" t="s">
        <v>16</v>
      </c>
      <c r="F48416" s="3" t="s">
        <v>78</v>
      </c>
      <c r="G48416" s="3" t="s">
        <v>18</v>
      </c>
      <c r="H48416" s="3" t="s">
        <v>66</v>
      </c>
      <c r="I48416" s="3" t="s">
        <v>72</v>
      </c>
      <c r="J48416">
        <v>78</v>
      </c>
      <c r="K48416">
        <v>4</v>
      </c>
      <c r="L48416">
        <v>0.2</v>
      </c>
      <c r="M48416">
        <v>19.5</v>
      </c>
      <c r="N48416">
        <v>2</v>
      </c>
      <c r="O48416" s="3" t="s">
        <v>21</v>
      </c>
      <c r="P48416" s="3" t="s">
        <v>22</v>
      </c>
    </row>
    <row r="48417" spans="1:16" x14ac:dyDescent="0.3">
      <c r="A48417" s="1">
        <v>43463</v>
      </c>
      <c r="B48417" s="2">
        <v>0.32138888888888889</v>
      </c>
      <c r="C48417">
        <v>8</v>
      </c>
      <c r="D48417">
        <v>83597</v>
      </c>
      <c r="E48417" s="3" t="s">
        <v>36</v>
      </c>
      <c r="F48417" s="3" t="s">
        <v>17</v>
      </c>
      <c r="G48417" s="3" t="s">
        <v>18</v>
      </c>
      <c r="H48417" s="3" t="s">
        <v>66</v>
      </c>
      <c r="I48417" s="3" t="s">
        <v>73</v>
      </c>
      <c r="J48417">
        <v>119</v>
      </c>
      <c r="K48417">
        <v>5</v>
      </c>
      <c r="L48417">
        <v>0.3</v>
      </c>
      <c r="M48417">
        <v>9.3000000000000007</v>
      </c>
      <c r="N48417">
        <v>0.9</v>
      </c>
      <c r="O48417" s="3" t="s">
        <v>21</v>
      </c>
      <c r="P48417" s="3" t="s">
        <v>33</v>
      </c>
    </row>
    <row r="48418" spans="1:16" x14ac:dyDescent="0.3">
      <c r="A48418" s="1">
        <v>43392</v>
      </c>
      <c r="B48418" s="2">
        <v>0.90744212962962967</v>
      </c>
      <c r="C48418">
        <v>10</v>
      </c>
      <c r="D48418">
        <v>90714</v>
      </c>
      <c r="E48418" s="3" t="s">
        <v>36</v>
      </c>
      <c r="F48418" s="3" t="s">
        <v>17</v>
      </c>
      <c r="G48418" s="3" t="s">
        <v>18</v>
      </c>
      <c r="H48418" s="3" t="s">
        <v>66</v>
      </c>
      <c r="I48418" s="3" t="s">
        <v>74</v>
      </c>
      <c r="J48418">
        <v>124</v>
      </c>
      <c r="K48418">
        <v>4</v>
      </c>
      <c r="L48418">
        <v>0.4</v>
      </c>
      <c r="M48418">
        <v>24.2</v>
      </c>
      <c r="N48418">
        <v>2.4</v>
      </c>
      <c r="O48418" s="3" t="s">
        <v>21</v>
      </c>
      <c r="P48418" s="3" t="s">
        <v>34</v>
      </c>
    </row>
    <row r="48419" spans="1:16" x14ac:dyDescent="0.3">
      <c r="A48419" s="1">
        <v>43367</v>
      </c>
      <c r="B48419" s="2">
        <v>0.75087962962962962</v>
      </c>
      <c r="C48419">
        <v>9</v>
      </c>
      <c r="D48419">
        <v>79515</v>
      </c>
      <c r="E48419" s="3" t="s">
        <v>36</v>
      </c>
      <c r="F48419" s="3" t="s">
        <v>17</v>
      </c>
      <c r="G48419" s="3" t="s">
        <v>18</v>
      </c>
      <c r="H48419" s="3" t="s">
        <v>66</v>
      </c>
      <c r="I48419" s="3" t="s">
        <v>75</v>
      </c>
      <c r="J48419">
        <v>70</v>
      </c>
      <c r="K48419">
        <v>3</v>
      </c>
      <c r="L48419">
        <v>0.3</v>
      </c>
      <c r="M48419">
        <v>23.3</v>
      </c>
      <c r="N48419">
        <v>2.2999999999999998</v>
      </c>
      <c r="O48419" s="3" t="s">
        <v>21</v>
      </c>
      <c r="P48419" s="3" t="s">
        <v>22</v>
      </c>
    </row>
    <row r="48420" spans="1:16" x14ac:dyDescent="0.3">
      <c r="A48420" s="1">
        <v>43268</v>
      </c>
      <c r="B48420" s="2">
        <v>0.65150462962962963</v>
      </c>
      <c r="C48420">
        <v>5</v>
      </c>
      <c r="D48420">
        <v>63236</v>
      </c>
      <c r="E48420" s="3" t="s">
        <v>36</v>
      </c>
      <c r="F48420" s="3" t="s">
        <v>17</v>
      </c>
      <c r="G48420" s="3" t="s">
        <v>18</v>
      </c>
      <c r="H48420" s="3" t="s">
        <v>66</v>
      </c>
      <c r="I48420" s="3" t="s">
        <v>76</v>
      </c>
      <c r="J48420">
        <v>133</v>
      </c>
      <c r="K48420">
        <v>3</v>
      </c>
      <c r="L48420">
        <v>0.2</v>
      </c>
      <c r="M48420">
        <v>49</v>
      </c>
      <c r="N48420">
        <v>4.9000000000000004</v>
      </c>
      <c r="O48420" s="3" t="s">
        <v>21</v>
      </c>
      <c r="P48420" s="3" t="s">
        <v>22</v>
      </c>
    </row>
    <row r="48421" spans="1:16" x14ac:dyDescent="0.3">
      <c r="A48421" s="1">
        <v>43459</v>
      </c>
      <c r="B48421" s="2">
        <v>0.34326388888888887</v>
      </c>
      <c r="C48421">
        <v>5</v>
      </c>
      <c r="D48421">
        <v>82725</v>
      </c>
      <c r="E48421" s="3" t="s">
        <v>36</v>
      </c>
      <c r="F48421" s="3" t="s">
        <v>17</v>
      </c>
      <c r="G48421" s="3" t="s">
        <v>18</v>
      </c>
      <c r="H48421" s="3" t="s">
        <v>66</v>
      </c>
      <c r="I48421" s="3" t="s">
        <v>67</v>
      </c>
      <c r="J48421">
        <v>216</v>
      </c>
      <c r="K48421">
        <v>3</v>
      </c>
      <c r="L48421">
        <v>0.2</v>
      </c>
      <c r="M48421">
        <v>129.5</v>
      </c>
      <c r="N48421">
        <v>13</v>
      </c>
      <c r="O48421" s="3" t="s">
        <v>21</v>
      </c>
      <c r="P48421" s="3" t="s">
        <v>22</v>
      </c>
    </row>
    <row r="48422" spans="1:16" x14ac:dyDescent="0.3">
      <c r="A48422" s="1">
        <v>43311</v>
      </c>
      <c r="B48422" s="2">
        <v>0.4117939814814815</v>
      </c>
      <c r="C48422">
        <v>6</v>
      </c>
      <c r="D48422">
        <v>92548</v>
      </c>
      <c r="E48422" s="3" t="s">
        <v>36</v>
      </c>
      <c r="F48422" s="3" t="s">
        <v>17</v>
      </c>
      <c r="G48422" s="3" t="s">
        <v>18</v>
      </c>
      <c r="H48422" s="3" t="s">
        <v>66</v>
      </c>
      <c r="I48422" s="3" t="s">
        <v>68</v>
      </c>
      <c r="J48422">
        <v>211</v>
      </c>
      <c r="K48422">
        <v>4</v>
      </c>
      <c r="L48422">
        <v>0.3</v>
      </c>
      <c r="M48422">
        <v>88.8</v>
      </c>
      <c r="N48422">
        <v>8.9</v>
      </c>
      <c r="O48422" s="3" t="s">
        <v>21</v>
      </c>
      <c r="P48422" s="3" t="s">
        <v>22</v>
      </c>
    </row>
    <row r="48423" spans="1:16" x14ac:dyDescent="0.3">
      <c r="A48423" s="1">
        <v>43381</v>
      </c>
      <c r="B48423" s="2">
        <v>0.57016203703703705</v>
      </c>
      <c r="C48423">
        <v>6</v>
      </c>
      <c r="D48423">
        <v>81259</v>
      </c>
      <c r="E48423" s="3" t="s">
        <v>36</v>
      </c>
      <c r="F48423" s="3" t="s">
        <v>17</v>
      </c>
      <c r="G48423" s="3" t="s">
        <v>18</v>
      </c>
      <c r="H48423" s="3" t="s">
        <v>66</v>
      </c>
      <c r="I48423" s="3" t="s">
        <v>69</v>
      </c>
      <c r="J48423">
        <v>34</v>
      </c>
      <c r="K48423">
        <v>3</v>
      </c>
      <c r="L48423">
        <v>0.4</v>
      </c>
      <c r="M48423">
        <v>11.3</v>
      </c>
      <c r="N48423">
        <v>1.1000000000000001</v>
      </c>
      <c r="O48423" s="3" t="s">
        <v>21</v>
      </c>
      <c r="P48423" s="3" t="s">
        <v>22</v>
      </c>
    </row>
    <row r="48424" spans="1:16" x14ac:dyDescent="0.3">
      <c r="A48424" s="1">
        <v>43249</v>
      </c>
      <c r="B48424" s="2">
        <v>0.42006944444444444</v>
      </c>
      <c r="C48424">
        <v>4</v>
      </c>
      <c r="D48424">
        <v>76595</v>
      </c>
      <c r="E48424" s="3" t="s">
        <v>36</v>
      </c>
      <c r="F48424" s="3" t="s">
        <v>17</v>
      </c>
      <c r="G48424" s="3" t="s">
        <v>18</v>
      </c>
      <c r="H48424" s="3" t="s">
        <v>66</v>
      </c>
      <c r="I48424" s="3" t="s">
        <v>70</v>
      </c>
      <c r="J48424">
        <v>228</v>
      </c>
      <c r="K48424">
        <v>4</v>
      </c>
      <c r="L48424">
        <v>0.2</v>
      </c>
      <c r="M48424">
        <v>138.9</v>
      </c>
      <c r="N48424">
        <v>13.9</v>
      </c>
      <c r="O48424" s="3" t="s">
        <v>21</v>
      </c>
      <c r="P48424" s="3" t="s">
        <v>22</v>
      </c>
    </row>
    <row r="48425" spans="1:16" x14ac:dyDescent="0.3">
      <c r="A48425" s="1">
        <v>43339</v>
      </c>
      <c r="B48425" s="2">
        <v>0.89061342592592596</v>
      </c>
      <c r="C48425">
        <v>4</v>
      </c>
      <c r="D48425">
        <v>87837</v>
      </c>
      <c r="E48425" s="3" t="s">
        <v>36</v>
      </c>
      <c r="F48425" s="3" t="s">
        <v>17</v>
      </c>
      <c r="G48425" s="3" t="s">
        <v>18</v>
      </c>
      <c r="H48425" s="3" t="s">
        <v>66</v>
      </c>
      <c r="I48425" s="3" t="s">
        <v>71</v>
      </c>
      <c r="J48425">
        <v>67</v>
      </c>
      <c r="K48425">
        <v>3</v>
      </c>
      <c r="L48425">
        <v>0.3</v>
      </c>
      <c r="M48425">
        <v>22.3</v>
      </c>
      <c r="N48425">
        <v>2.2000000000000002</v>
      </c>
      <c r="O48425" s="3" t="s">
        <v>27</v>
      </c>
      <c r="P48425" s="3" t="s">
        <v>22</v>
      </c>
    </row>
    <row r="48426" spans="1:16" x14ac:dyDescent="0.3">
      <c r="A48426" s="1">
        <v>43205</v>
      </c>
      <c r="B48426" s="2">
        <v>0.44710648148148147</v>
      </c>
      <c r="C48426">
        <v>3</v>
      </c>
      <c r="D48426">
        <v>86354</v>
      </c>
      <c r="E48426" s="3" t="s">
        <v>36</v>
      </c>
      <c r="F48426" s="3" t="s">
        <v>17</v>
      </c>
      <c r="G48426" s="3" t="s">
        <v>18</v>
      </c>
      <c r="H48426" s="3" t="s">
        <v>66</v>
      </c>
      <c r="I48426" s="3" t="s">
        <v>72</v>
      </c>
      <c r="J48426">
        <v>78</v>
      </c>
      <c r="K48426">
        <v>5</v>
      </c>
      <c r="L48426">
        <v>0.3</v>
      </c>
      <c r="M48426">
        <v>15.6</v>
      </c>
      <c r="N48426">
        <v>1.6</v>
      </c>
      <c r="O48426" s="3" t="s">
        <v>21</v>
      </c>
      <c r="P48426" s="3" t="s">
        <v>34</v>
      </c>
    </row>
    <row r="48427" spans="1:16" x14ac:dyDescent="0.3">
      <c r="A48427" s="1">
        <v>43378</v>
      </c>
      <c r="B48427" s="2">
        <v>0.63675925925925925</v>
      </c>
      <c r="C48427">
        <v>1</v>
      </c>
      <c r="D48427">
        <v>79444</v>
      </c>
      <c r="E48427" s="3" t="s">
        <v>36</v>
      </c>
      <c r="F48427" s="3" t="s">
        <v>17</v>
      </c>
      <c r="G48427" s="3" t="s">
        <v>18</v>
      </c>
      <c r="H48427" s="3" t="s">
        <v>66</v>
      </c>
      <c r="I48427" s="3" t="s">
        <v>73</v>
      </c>
      <c r="J48427">
        <v>119</v>
      </c>
      <c r="K48427">
        <v>1</v>
      </c>
      <c r="L48427">
        <v>0.2</v>
      </c>
      <c r="M48427">
        <v>36.6</v>
      </c>
      <c r="N48427">
        <v>3.7</v>
      </c>
      <c r="O48427" s="3" t="s">
        <v>21</v>
      </c>
      <c r="P48427" s="3" t="s">
        <v>22</v>
      </c>
    </row>
    <row r="48428" spans="1:16" x14ac:dyDescent="0.3">
      <c r="A48428" s="1">
        <v>43253</v>
      </c>
      <c r="B48428" s="2">
        <v>0.90249999999999997</v>
      </c>
      <c r="C48428">
        <v>6</v>
      </c>
      <c r="D48428">
        <v>76873</v>
      </c>
      <c r="E48428" s="3" t="s">
        <v>36</v>
      </c>
      <c r="F48428" s="3" t="s">
        <v>17</v>
      </c>
      <c r="G48428" s="3" t="s">
        <v>18</v>
      </c>
      <c r="H48428" s="3" t="s">
        <v>66</v>
      </c>
      <c r="I48428" s="3" t="s">
        <v>74</v>
      </c>
      <c r="J48428">
        <v>124</v>
      </c>
      <c r="K48428">
        <v>1</v>
      </c>
      <c r="L48428">
        <v>0.3</v>
      </c>
      <c r="M48428">
        <v>36.6</v>
      </c>
      <c r="N48428">
        <v>3.7</v>
      </c>
      <c r="O48428" s="3" t="s">
        <v>21</v>
      </c>
      <c r="P48428" s="3" t="s">
        <v>22</v>
      </c>
    </row>
    <row r="48429" spans="1:16" x14ac:dyDescent="0.3">
      <c r="A48429" s="1">
        <v>43411</v>
      </c>
      <c r="B48429" s="2">
        <v>0.90276620370370375</v>
      </c>
      <c r="C48429">
        <v>10</v>
      </c>
      <c r="D48429">
        <v>89085</v>
      </c>
      <c r="E48429" s="3" t="s">
        <v>36</v>
      </c>
      <c r="F48429" s="3" t="s">
        <v>17</v>
      </c>
      <c r="G48429" s="3" t="s">
        <v>18</v>
      </c>
      <c r="H48429" s="3" t="s">
        <v>66</v>
      </c>
      <c r="I48429" s="3" t="s">
        <v>75</v>
      </c>
      <c r="J48429">
        <v>70</v>
      </c>
      <c r="K48429">
        <v>5</v>
      </c>
      <c r="L48429">
        <v>0.2</v>
      </c>
      <c r="M48429">
        <v>14</v>
      </c>
      <c r="N48429">
        <v>1.4</v>
      </c>
      <c r="O48429" s="3" t="s">
        <v>21</v>
      </c>
      <c r="P48429" s="3" t="s">
        <v>22</v>
      </c>
    </row>
    <row r="48430" spans="1:16" x14ac:dyDescent="0.3">
      <c r="A48430" s="1">
        <v>43450</v>
      </c>
      <c r="B48430" s="2">
        <v>0.39458333333333334</v>
      </c>
      <c r="C48430">
        <v>4</v>
      </c>
      <c r="D48430">
        <v>73237</v>
      </c>
      <c r="E48430" s="3" t="s">
        <v>36</v>
      </c>
      <c r="F48430" s="3" t="s">
        <v>17</v>
      </c>
      <c r="G48430" s="3" t="s">
        <v>18</v>
      </c>
      <c r="H48430" s="3" t="s">
        <v>66</v>
      </c>
      <c r="I48430" s="3" t="s">
        <v>76</v>
      </c>
      <c r="J48430">
        <v>133</v>
      </c>
      <c r="K48430">
        <v>1</v>
      </c>
      <c r="L48430">
        <v>0.4</v>
      </c>
      <c r="M48430">
        <v>42.4</v>
      </c>
      <c r="N48430">
        <v>4.2</v>
      </c>
      <c r="O48430" s="3" t="s">
        <v>21</v>
      </c>
      <c r="P48430" s="3" t="s">
        <v>22</v>
      </c>
    </row>
    <row r="48431" spans="1:16" x14ac:dyDescent="0.3">
      <c r="A48431" s="1">
        <v>43350</v>
      </c>
      <c r="B48431" s="2">
        <v>0.49788194444444445</v>
      </c>
      <c r="C48431">
        <v>6</v>
      </c>
      <c r="D48431">
        <v>99695</v>
      </c>
      <c r="E48431" s="3" t="s">
        <v>36</v>
      </c>
      <c r="F48431" s="3" t="s">
        <v>17</v>
      </c>
      <c r="G48431" s="3" t="s">
        <v>18</v>
      </c>
      <c r="H48431" s="3" t="s">
        <v>66</v>
      </c>
      <c r="I48431" s="3" t="s">
        <v>67</v>
      </c>
      <c r="J48431">
        <v>216</v>
      </c>
      <c r="K48431">
        <v>1</v>
      </c>
      <c r="L48431">
        <v>0.2</v>
      </c>
      <c r="M48431">
        <v>127.4</v>
      </c>
      <c r="N48431">
        <v>12.7</v>
      </c>
      <c r="O48431" s="3" t="s">
        <v>21</v>
      </c>
      <c r="P48431" s="3" t="s">
        <v>33</v>
      </c>
    </row>
    <row r="48432" spans="1:16" x14ac:dyDescent="0.3">
      <c r="A48432" s="1">
        <v>43445</v>
      </c>
      <c r="B48432" s="2">
        <v>0.86424768518518513</v>
      </c>
      <c r="C48432">
        <v>4</v>
      </c>
      <c r="D48432">
        <v>80829</v>
      </c>
      <c r="E48432" s="3" t="s">
        <v>36</v>
      </c>
      <c r="F48432" s="3" t="s">
        <v>17</v>
      </c>
      <c r="G48432" s="3" t="s">
        <v>18</v>
      </c>
      <c r="H48432" s="3" t="s">
        <v>66</v>
      </c>
      <c r="I48432" s="3" t="s">
        <v>68</v>
      </c>
      <c r="J48432">
        <v>211</v>
      </c>
      <c r="K48432">
        <v>1</v>
      </c>
      <c r="L48432">
        <v>0.2</v>
      </c>
      <c r="M48432">
        <v>126.8</v>
      </c>
      <c r="N48432">
        <v>12.7</v>
      </c>
      <c r="O48432" s="3" t="s">
        <v>21</v>
      </c>
      <c r="P48432" s="3" t="s">
        <v>22</v>
      </c>
    </row>
    <row r="48433" spans="1:16" x14ac:dyDescent="0.3">
      <c r="A48433" s="1">
        <v>43418</v>
      </c>
      <c r="B48433" s="2">
        <v>0.95056712962962964</v>
      </c>
      <c r="C48433">
        <v>10</v>
      </c>
      <c r="D48433">
        <v>87130</v>
      </c>
      <c r="E48433" s="3" t="s">
        <v>36</v>
      </c>
      <c r="F48433" s="3" t="s">
        <v>17</v>
      </c>
      <c r="G48433" s="3" t="s">
        <v>18</v>
      </c>
      <c r="H48433" s="3" t="s">
        <v>66</v>
      </c>
      <c r="I48433" s="3" t="s">
        <v>69</v>
      </c>
      <c r="J48433">
        <v>34</v>
      </c>
      <c r="K48433">
        <v>5</v>
      </c>
      <c r="L48433">
        <v>0.4</v>
      </c>
      <c r="M48433">
        <v>6.8</v>
      </c>
      <c r="N48433">
        <v>0.7</v>
      </c>
      <c r="O48433" s="3" t="s">
        <v>21</v>
      </c>
      <c r="P48433" s="3" t="s">
        <v>22</v>
      </c>
    </row>
    <row r="48434" spans="1:16" x14ac:dyDescent="0.3">
      <c r="A48434" s="1">
        <v>43119</v>
      </c>
      <c r="B48434" s="2">
        <v>0.80363425925925924</v>
      </c>
      <c r="C48434">
        <v>3</v>
      </c>
      <c r="D48434">
        <v>70217</v>
      </c>
      <c r="E48434" s="3" t="s">
        <v>36</v>
      </c>
      <c r="F48434" s="3" t="s">
        <v>17</v>
      </c>
      <c r="G48434" s="3" t="s">
        <v>35</v>
      </c>
      <c r="H48434" s="3" t="s">
        <v>66</v>
      </c>
      <c r="I48434" s="3" t="s">
        <v>70</v>
      </c>
      <c r="J48434">
        <v>228</v>
      </c>
      <c r="K48434">
        <v>4</v>
      </c>
      <c r="L48434">
        <v>0.3</v>
      </c>
      <c r="M48434">
        <v>102.4</v>
      </c>
      <c r="N48434">
        <v>10.199999999999999</v>
      </c>
      <c r="O48434" s="3" t="s">
        <v>21</v>
      </c>
      <c r="P48434" s="3" t="s">
        <v>22</v>
      </c>
    </row>
    <row r="48435" spans="1:16" x14ac:dyDescent="0.3">
      <c r="A48435" s="1">
        <v>43181</v>
      </c>
      <c r="B48435" s="2">
        <v>0.41125</v>
      </c>
      <c r="C48435">
        <v>8</v>
      </c>
      <c r="D48435">
        <v>97698</v>
      </c>
      <c r="E48435" s="3" t="s">
        <v>36</v>
      </c>
      <c r="F48435" s="3" t="s">
        <v>17</v>
      </c>
      <c r="G48435" s="3" t="s">
        <v>18</v>
      </c>
      <c r="H48435" s="3" t="s">
        <v>66</v>
      </c>
      <c r="I48435" s="3" t="s">
        <v>71</v>
      </c>
      <c r="J48435">
        <v>67</v>
      </c>
      <c r="K48435">
        <v>3</v>
      </c>
      <c r="L48435">
        <v>0.4</v>
      </c>
      <c r="M48435">
        <v>22.3</v>
      </c>
      <c r="N48435">
        <v>2.2000000000000002</v>
      </c>
      <c r="O48435" s="3" t="s">
        <v>21</v>
      </c>
      <c r="P48435" s="3" t="s">
        <v>33</v>
      </c>
    </row>
    <row r="48436" spans="1:16" x14ac:dyDescent="0.3">
      <c r="A48436" s="1">
        <v>43295</v>
      </c>
      <c r="B48436" s="2">
        <v>0.98009259259259263</v>
      </c>
      <c r="C48436">
        <v>4</v>
      </c>
      <c r="D48436">
        <v>96626</v>
      </c>
      <c r="E48436" s="3" t="s">
        <v>36</v>
      </c>
      <c r="F48436" s="3" t="s">
        <v>17</v>
      </c>
      <c r="G48436" s="3" t="s">
        <v>18</v>
      </c>
      <c r="H48436" s="3" t="s">
        <v>66</v>
      </c>
      <c r="I48436" s="3" t="s">
        <v>72</v>
      </c>
      <c r="J48436">
        <v>78</v>
      </c>
      <c r="K48436">
        <v>5</v>
      </c>
      <c r="L48436">
        <v>0.2</v>
      </c>
      <c r="M48436">
        <v>15.6</v>
      </c>
      <c r="N48436">
        <v>1.6</v>
      </c>
      <c r="O48436" s="3" t="s">
        <v>21</v>
      </c>
      <c r="P48436" s="3" t="s">
        <v>33</v>
      </c>
    </row>
    <row r="48437" spans="1:16" x14ac:dyDescent="0.3">
      <c r="A48437" s="1">
        <v>43389</v>
      </c>
      <c r="B48437" s="2">
        <v>0.58230324074074069</v>
      </c>
      <c r="C48437">
        <v>6</v>
      </c>
      <c r="D48437">
        <v>80610</v>
      </c>
      <c r="E48437" s="3" t="s">
        <v>36</v>
      </c>
      <c r="F48437" s="3" t="s">
        <v>17</v>
      </c>
      <c r="G48437" s="3" t="s">
        <v>18</v>
      </c>
      <c r="H48437" s="3" t="s">
        <v>66</v>
      </c>
      <c r="I48437" s="3" t="s">
        <v>73</v>
      </c>
      <c r="J48437">
        <v>119</v>
      </c>
      <c r="K48437">
        <v>1</v>
      </c>
      <c r="L48437">
        <v>0.2</v>
      </c>
      <c r="M48437">
        <v>34.200000000000003</v>
      </c>
      <c r="N48437">
        <v>3.4</v>
      </c>
      <c r="O48437" s="3" t="s">
        <v>21</v>
      </c>
      <c r="P48437" s="3" t="s">
        <v>22</v>
      </c>
    </row>
    <row r="48438" spans="1:16" x14ac:dyDescent="0.3">
      <c r="A48438" s="1">
        <v>43378</v>
      </c>
      <c r="B48438" s="2">
        <v>0.7318055555555556</v>
      </c>
      <c r="C48438">
        <v>6</v>
      </c>
      <c r="D48438">
        <v>94473</v>
      </c>
      <c r="E48438" s="3" t="s">
        <v>16</v>
      </c>
      <c r="F48438" s="3" t="s">
        <v>78</v>
      </c>
      <c r="G48438" s="3" t="s">
        <v>18</v>
      </c>
      <c r="H48438" s="3" t="s">
        <v>66</v>
      </c>
      <c r="I48438" s="3" t="s">
        <v>74</v>
      </c>
      <c r="J48438">
        <v>124</v>
      </c>
      <c r="K48438">
        <v>1</v>
      </c>
      <c r="L48438">
        <v>0.4</v>
      </c>
      <c r="M48438">
        <v>34.1</v>
      </c>
      <c r="N48438">
        <v>3.4</v>
      </c>
      <c r="O48438" s="3" t="s">
        <v>21</v>
      </c>
      <c r="P48438" s="3" t="s">
        <v>34</v>
      </c>
    </row>
    <row r="48439" spans="1:16" x14ac:dyDescent="0.3">
      <c r="A48439" s="1">
        <v>43306</v>
      </c>
      <c r="B48439" s="2">
        <v>0.66928240740740741</v>
      </c>
      <c r="C48439">
        <v>9</v>
      </c>
      <c r="D48439">
        <v>91103</v>
      </c>
      <c r="E48439" s="3" t="s">
        <v>16</v>
      </c>
      <c r="F48439" s="3" t="s">
        <v>78</v>
      </c>
      <c r="G48439" s="3" t="s">
        <v>18</v>
      </c>
      <c r="H48439" s="3" t="s">
        <v>66</v>
      </c>
      <c r="I48439" s="3" t="s">
        <v>75</v>
      </c>
      <c r="J48439">
        <v>70</v>
      </c>
      <c r="K48439">
        <v>3</v>
      </c>
      <c r="L48439">
        <v>0.2</v>
      </c>
      <c r="M48439">
        <v>23.3</v>
      </c>
      <c r="N48439">
        <v>2.2999999999999998</v>
      </c>
      <c r="O48439" s="3" t="s">
        <v>21</v>
      </c>
      <c r="P48439" s="3" t="s">
        <v>22</v>
      </c>
    </row>
    <row r="48440" spans="1:16" x14ac:dyDescent="0.3">
      <c r="A48440" s="1">
        <v>43311</v>
      </c>
      <c r="B48440" s="2">
        <v>0.63657407407407407</v>
      </c>
      <c r="C48440">
        <v>5</v>
      </c>
      <c r="D48440">
        <v>87259</v>
      </c>
      <c r="E48440" s="3" t="s">
        <v>36</v>
      </c>
      <c r="F48440" s="3" t="s">
        <v>17</v>
      </c>
      <c r="G48440" s="3" t="s">
        <v>18</v>
      </c>
      <c r="H48440" s="3" t="s">
        <v>66</v>
      </c>
      <c r="I48440" s="3" t="s">
        <v>76</v>
      </c>
      <c r="J48440">
        <v>133</v>
      </c>
      <c r="K48440">
        <v>4</v>
      </c>
      <c r="L48440">
        <v>0.3</v>
      </c>
      <c r="M48440">
        <v>26.4</v>
      </c>
      <c r="N48440">
        <v>2.6</v>
      </c>
      <c r="O48440" s="3" t="s">
        <v>21</v>
      </c>
      <c r="P48440" s="3" t="s">
        <v>33</v>
      </c>
    </row>
    <row r="48441" spans="1:16" x14ac:dyDescent="0.3">
      <c r="A48441" s="1">
        <v>43164</v>
      </c>
      <c r="B48441" s="2">
        <v>0.66987268518518517</v>
      </c>
      <c r="C48441">
        <v>2</v>
      </c>
      <c r="D48441">
        <v>98012</v>
      </c>
      <c r="E48441" s="3" t="s">
        <v>16</v>
      </c>
      <c r="F48441" s="3" t="s">
        <v>78</v>
      </c>
      <c r="G48441" s="3" t="s">
        <v>18</v>
      </c>
      <c r="H48441" s="3" t="s">
        <v>66</v>
      </c>
      <c r="I48441" s="3" t="s">
        <v>67</v>
      </c>
      <c r="J48441">
        <v>216</v>
      </c>
      <c r="K48441">
        <v>1</v>
      </c>
      <c r="L48441">
        <v>0.3</v>
      </c>
      <c r="M48441">
        <v>114.4</v>
      </c>
      <c r="N48441">
        <v>11.4</v>
      </c>
      <c r="O48441" s="3" t="s">
        <v>21</v>
      </c>
      <c r="P48441" s="3" t="s">
        <v>22</v>
      </c>
    </row>
    <row r="48442" spans="1:16" x14ac:dyDescent="0.3">
      <c r="A48442" s="1">
        <v>43311</v>
      </c>
      <c r="B48442" s="2">
        <v>0.50245370370370368</v>
      </c>
      <c r="C48442">
        <v>8</v>
      </c>
      <c r="D48442">
        <v>98198</v>
      </c>
      <c r="E48442" s="3" t="s">
        <v>36</v>
      </c>
      <c r="F48442" s="3" t="s">
        <v>17</v>
      </c>
      <c r="G48442" s="3" t="s">
        <v>18</v>
      </c>
      <c r="H48442" s="3" t="s">
        <v>66</v>
      </c>
      <c r="I48442" s="3" t="s">
        <v>68</v>
      </c>
      <c r="J48442">
        <v>211</v>
      </c>
      <c r="K48442">
        <v>1</v>
      </c>
      <c r="L48442">
        <v>0.2</v>
      </c>
      <c r="M48442">
        <v>126.8</v>
      </c>
      <c r="N48442">
        <v>12.7</v>
      </c>
      <c r="O48442" s="3" t="s">
        <v>21</v>
      </c>
      <c r="P48442" s="3" t="s">
        <v>22</v>
      </c>
    </row>
    <row r="48443" spans="1:16" x14ac:dyDescent="0.3">
      <c r="A48443" s="1">
        <v>43384</v>
      </c>
      <c r="B48443" s="2">
        <v>0.55812499999999998</v>
      </c>
      <c r="C48443">
        <v>7</v>
      </c>
      <c r="D48443">
        <v>61673</v>
      </c>
      <c r="E48443" s="3" t="s">
        <v>36</v>
      </c>
      <c r="F48443" s="3" t="s">
        <v>17</v>
      </c>
      <c r="G48443" s="3" t="s">
        <v>18</v>
      </c>
      <c r="H48443" s="3" t="s">
        <v>66</v>
      </c>
      <c r="I48443" s="3" t="s">
        <v>69</v>
      </c>
      <c r="J48443">
        <v>34</v>
      </c>
      <c r="K48443">
        <v>3</v>
      </c>
      <c r="L48443">
        <v>0.2</v>
      </c>
      <c r="M48443">
        <v>11.3</v>
      </c>
      <c r="N48443">
        <v>1.1000000000000001</v>
      </c>
      <c r="O48443" s="3" t="s">
        <v>21</v>
      </c>
      <c r="P48443" s="3" t="s">
        <v>22</v>
      </c>
    </row>
    <row r="48444" spans="1:16" x14ac:dyDescent="0.3">
      <c r="A48444" s="1">
        <v>43285</v>
      </c>
      <c r="B48444" s="2">
        <v>0.52072916666666669</v>
      </c>
      <c r="C48444">
        <v>7</v>
      </c>
      <c r="D48444">
        <v>85967</v>
      </c>
      <c r="E48444" s="3" t="s">
        <v>36</v>
      </c>
      <c r="F48444" s="3" t="s">
        <v>17</v>
      </c>
      <c r="G48444" s="3" t="s">
        <v>18</v>
      </c>
      <c r="H48444" s="3" t="s">
        <v>66</v>
      </c>
      <c r="I48444" s="3" t="s">
        <v>70</v>
      </c>
      <c r="J48444">
        <v>228</v>
      </c>
      <c r="K48444">
        <v>3</v>
      </c>
      <c r="L48444">
        <v>0.2</v>
      </c>
      <c r="M48444">
        <v>134.30000000000001</v>
      </c>
      <c r="N48444">
        <v>13.4</v>
      </c>
      <c r="O48444" s="3" t="s">
        <v>21</v>
      </c>
      <c r="P48444" s="3" t="s">
        <v>22</v>
      </c>
    </row>
    <row r="48445" spans="1:16" x14ac:dyDescent="0.3">
      <c r="A48445" s="1">
        <v>43310</v>
      </c>
      <c r="B48445" s="2">
        <v>0.43119212962962961</v>
      </c>
      <c r="C48445">
        <v>6</v>
      </c>
      <c r="D48445">
        <v>61204</v>
      </c>
      <c r="E48445" s="3" t="s">
        <v>36</v>
      </c>
      <c r="F48445" s="3" t="s">
        <v>17</v>
      </c>
      <c r="G48445" s="3" t="s">
        <v>18</v>
      </c>
      <c r="H48445" s="3" t="s">
        <v>66</v>
      </c>
      <c r="I48445" s="3" t="s">
        <v>71</v>
      </c>
      <c r="J48445">
        <v>67</v>
      </c>
      <c r="K48445">
        <v>1</v>
      </c>
      <c r="L48445">
        <v>0.4</v>
      </c>
      <c r="M48445">
        <v>67</v>
      </c>
      <c r="N48445">
        <v>6.7</v>
      </c>
      <c r="O48445" s="3" t="s">
        <v>21</v>
      </c>
      <c r="P48445" s="3" t="s">
        <v>22</v>
      </c>
    </row>
    <row r="48446" spans="1:16" x14ac:dyDescent="0.3">
      <c r="A48446" s="1">
        <v>43375</v>
      </c>
      <c r="B48446" s="2">
        <v>8.1018518518518517E-2</v>
      </c>
      <c r="C48446">
        <v>6</v>
      </c>
      <c r="D48446">
        <v>88780</v>
      </c>
      <c r="E48446" s="3" t="s">
        <v>36</v>
      </c>
      <c r="F48446" s="3" t="s">
        <v>17</v>
      </c>
      <c r="G48446" s="3" t="s">
        <v>18</v>
      </c>
      <c r="H48446" s="3" t="s">
        <v>66</v>
      </c>
      <c r="I48446" s="3" t="s">
        <v>72</v>
      </c>
      <c r="J48446">
        <v>78</v>
      </c>
      <c r="K48446">
        <v>1</v>
      </c>
      <c r="L48446">
        <v>0.4</v>
      </c>
      <c r="M48446">
        <v>39</v>
      </c>
      <c r="N48446">
        <v>3.9</v>
      </c>
      <c r="O48446" s="3" t="s">
        <v>21</v>
      </c>
      <c r="P48446" s="3" t="s">
        <v>33</v>
      </c>
    </row>
    <row r="48447" spans="1:16" x14ac:dyDescent="0.3">
      <c r="A48447" s="1">
        <v>43256</v>
      </c>
      <c r="B48447" s="2">
        <v>0.86624999999999996</v>
      </c>
      <c r="C48447">
        <v>9</v>
      </c>
      <c r="D48447">
        <v>77505</v>
      </c>
      <c r="E48447" s="3" t="s">
        <v>36</v>
      </c>
      <c r="F48447" s="3" t="s">
        <v>17</v>
      </c>
      <c r="G48447" s="3" t="s">
        <v>18</v>
      </c>
      <c r="H48447" s="3" t="s">
        <v>66</v>
      </c>
      <c r="I48447" s="3" t="s">
        <v>73</v>
      </c>
      <c r="J48447">
        <v>119</v>
      </c>
      <c r="K48447">
        <v>3</v>
      </c>
      <c r="L48447">
        <v>0.4</v>
      </c>
      <c r="M48447">
        <v>24.7</v>
      </c>
      <c r="N48447">
        <v>2.5</v>
      </c>
      <c r="O48447" s="3" t="s">
        <v>21</v>
      </c>
      <c r="P48447" s="3" t="s">
        <v>33</v>
      </c>
    </row>
    <row r="48448" spans="1:16" x14ac:dyDescent="0.3">
      <c r="A48448" s="1">
        <v>43395</v>
      </c>
      <c r="B48448" s="2">
        <v>0.48821759259259262</v>
      </c>
      <c r="C48448">
        <v>1</v>
      </c>
      <c r="D48448">
        <v>73431</v>
      </c>
      <c r="E48448" s="3" t="s">
        <v>36</v>
      </c>
      <c r="F48448" s="3" t="s">
        <v>17</v>
      </c>
      <c r="G48448" s="3" t="s">
        <v>18</v>
      </c>
      <c r="H48448" s="3" t="s">
        <v>66</v>
      </c>
      <c r="I48448" s="3" t="s">
        <v>74</v>
      </c>
      <c r="J48448">
        <v>124</v>
      </c>
      <c r="K48448">
        <v>1</v>
      </c>
      <c r="L48448">
        <v>0.4</v>
      </c>
      <c r="M48448">
        <v>39</v>
      </c>
      <c r="N48448">
        <v>3.9</v>
      </c>
      <c r="O48448" s="3" t="s">
        <v>27</v>
      </c>
      <c r="P48448" s="3" t="s">
        <v>22</v>
      </c>
    </row>
    <row r="48449" spans="1:16" x14ac:dyDescent="0.3">
      <c r="A48449" s="1">
        <v>43332</v>
      </c>
      <c r="B48449" s="2">
        <v>0.538599537037037</v>
      </c>
      <c r="C48449">
        <v>8</v>
      </c>
      <c r="D48449">
        <v>97889</v>
      </c>
      <c r="E48449" s="3" t="s">
        <v>36</v>
      </c>
      <c r="F48449" s="3" t="s">
        <v>17</v>
      </c>
      <c r="G48449" s="3" t="s">
        <v>18</v>
      </c>
      <c r="H48449" s="3" t="s">
        <v>66</v>
      </c>
      <c r="I48449" s="3" t="s">
        <v>75</v>
      </c>
      <c r="J48449">
        <v>70</v>
      </c>
      <c r="K48449">
        <v>4</v>
      </c>
      <c r="L48449">
        <v>0.3</v>
      </c>
      <c r="M48449">
        <v>17.5</v>
      </c>
      <c r="N48449">
        <v>1.8</v>
      </c>
      <c r="O48449" s="3" t="s">
        <v>27</v>
      </c>
      <c r="P48449" s="3" t="s">
        <v>33</v>
      </c>
    </row>
    <row r="48450" spans="1:16" x14ac:dyDescent="0.3">
      <c r="A48450" s="1">
        <v>43186</v>
      </c>
      <c r="B48450" s="2">
        <v>0.62936342592592598</v>
      </c>
      <c r="C48450">
        <v>7</v>
      </c>
      <c r="D48450">
        <v>82706</v>
      </c>
      <c r="E48450" s="3" t="s">
        <v>36</v>
      </c>
      <c r="F48450" s="3" t="s">
        <v>17</v>
      </c>
      <c r="G48450" s="3" t="s">
        <v>18</v>
      </c>
      <c r="H48450" s="3" t="s">
        <v>66</v>
      </c>
      <c r="I48450" s="3" t="s">
        <v>76</v>
      </c>
      <c r="J48450">
        <v>133</v>
      </c>
      <c r="K48450">
        <v>1</v>
      </c>
      <c r="L48450">
        <v>0.2</v>
      </c>
      <c r="M48450">
        <v>51.7</v>
      </c>
      <c r="N48450">
        <v>5.2</v>
      </c>
      <c r="O48450" s="3" t="s">
        <v>77</v>
      </c>
      <c r="P48450" s="3" t="s">
        <v>33</v>
      </c>
    </row>
    <row r="48451" spans="1:16" x14ac:dyDescent="0.3">
      <c r="A48451" s="1">
        <v>43254</v>
      </c>
      <c r="B48451" s="2">
        <v>0.40332175925925928</v>
      </c>
      <c r="C48451">
        <v>8</v>
      </c>
      <c r="D48451">
        <v>78517</v>
      </c>
      <c r="E48451" s="3" t="s">
        <v>36</v>
      </c>
      <c r="F48451" s="3" t="s">
        <v>17</v>
      </c>
      <c r="G48451" s="3" t="s">
        <v>18</v>
      </c>
      <c r="H48451" s="3" t="s">
        <v>66</v>
      </c>
      <c r="I48451" s="3" t="s">
        <v>67</v>
      </c>
      <c r="J48451">
        <v>216</v>
      </c>
      <c r="K48451">
        <v>1</v>
      </c>
      <c r="L48451">
        <v>0.3</v>
      </c>
      <c r="M48451">
        <v>125.2</v>
      </c>
      <c r="N48451">
        <v>12.5</v>
      </c>
      <c r="O48451" s="3" t="s">
        <v>21</v>
      </c>
      <c r="P48451" s="3" t="s">
        <v>33</v>
      </c>
    </row>
    <row r="48452" spans="1:16" x14ac:dyDescent="0.3">
      <c r="A48452" s="1">
        <v>43277</v>
      </c>
      <c r="B48452" s="2">
        <v>0.88009259259259254</v>
      </c>
      <c r="C48452">
        <v>2</v>
      </c>
      <c r="D48452">
        <v>75433</v>
      </c>
      <c r="E48452" s="3" t="s">
        <v>36</v>
      </c>
      <c r="F48452" s="3" t="s">
        <v>17</v>
      </c>
      <c r="G48452" s="3" t="s">
        <v>18</v>
      </c>
      <c r="H48452" s="3" t="s">
        <v>66</v>
      </c>
      <c r="I48452" s="3" t="s">
        <v>68</v>
      </c>
      <c r="J48452">
        <v>211</v>
      </c>
      <c r="K48452">
        <v>3</v>
      </c>
      <c r="L48452">
        <v>0.3</v>
      </c>
      <c r="M48452">
        <v>99.4</v>
      </c>
      <c r="N48452">
        <v>9.9</v>
      </c>
      <c r="O48452" s="3" t="s">
        <v>21</v>
      </c>
      <c r="P48452" s="3" t="s">
        <v>22</v>
      </c>
    </row>
    <row r="48453" spans="1:16" x14ac:dyDescent="0.3">
      <c r="A48453" s="1">
        <v>43262</v>
      </c>
      <c r="B48453" s="2">
        <v>0.86822916666666672</v>
      </c>
      <c r="C48453">
        <v>3</v>
      </c>
      <c r="D48453">
        <v>73018</v>
      </c>
      <c r="E48453" s="3" t="s">
        <v>36</v>
      </c>
      <c r="F48453" s="3" t="s">
        <v>17</v>
      </c>
      <c r="G48453" s="3" t="s">
        <v>18</v>
      </c>
      <c r="H48453" s="3" t="s">
        <v>66</v>
      </c>
      <c r="I48453" s="3" t="s">
        <v>69</v>
      </c>
      <c r="J48453">
        <v>34</v>
      </c>
      <c r="K48453">
        <v>4</v>
      </c>
      <c r="L48453">
        <v>0.2</v>
      </c>
      <c r="M48453">
        <v>8.5</v>
      </c>
      <c r="N48453">
        <v>0.9</v>
      </c>
      <c r="O48453" s="3" t="s">
        <v>21</v>
      </c>
      <c r="P48453" s="3" t="s">
        <v>22</v>
      </c>
    </row>
    <row r="48454" spans="1:16" x14ac:dyDescent="0.3">
      <c r="A48454" s="1">
        <v>43179</v>
      </c>
      <c r="B48454" s="2">
        <v>0.86261574074074077</v>
      </c>
      <c r="C48454">
        <v>6</v>
      </c>
      <c r="D48454">
        <v>90937</v>
      </c>
      <c r="E48454" s="3" t="s">
        <v>36</v>
      </c>
      <c r="F48454" s="3" t="s">
        <v>17</v>
      </c>
      <c r="G48454" s="3" t="s">
        <v>18</v>
      </c>
      <c r="H48454" s="3" t="s">
        <v>66</v>
      </c>
      <c r="I48454" s="3" t="s">
        <v>70</v>
      </c>
      <c r="J48454">
        <v>228</v>
      </c>
      <c r="K48454">
        <v>1</v>
      </c>
      <c r="L48454">
        <v>0.4</v>
      </c>
      <c r="M48454">
        <v>138.9</v>
      </c>
      <c r="N48454">
        <v>13.9</v>
      </c>
      <c r="O48454" s="3" t="s">
        <v>21</v>
      </c>
      <c r="P48454" s="3" t="s">
        <v>22</v>
      </c>
    </row>
    <row r="48455" spans="1:16" x14ac:dyDescent="0.3">
      <c r="A48455" s="1">
        <v>43388</v>
      </c>
      <c r="B48455" s="2">
        <v>0.43679398148148146</v>
      </c>
      <c r="C48455">
        <v>10</v>
      </c>
      <c r="D48455">
        <v>78308</v>
      </c>
      <c r="E48455" s="3" t="s">
        <v>36</v>
      </c>
      <c r="F48455" s="3" t="s">
        <v>17</v>
      </c>
      <c r="G48455" s="3" t="s">
        <v>18</v>
      </c>
      <c r="H48455" s="3" t="s">
        <v>66</v>
      </c>
      <c r="I48455" s="3" t="s">
        <v>71</v>
      </c>
      <c r="J48455">
        <v>67</v>
      </c>
      <c r="K48455">
        <v>4</v>
      </c>
      <c r="L48455">
        <v>0.3</v>
      </c>
      <c r="M48455">
        <v>16.8</v>
      </c>
      <c r="N48455">
        <v>1.7</v>
      </c>
      <c r="O48455" s="3" t="s">
        <v>27</v>
      </c>
      <c r="P48455" s="3" t="s">
        <v>22</v>
      </c>
    </row>
    <row r="48456" spans="1:16" x14ac:dyDescent="0.3">
      <c r="A48456" s="1">
        <v>43176</v>
      </c>
      <c r="B48456" s="2">
        <v>0.66974537037037041</v>
      </c>
      <c r="C48456">
        <v>7</v>
      </c>
      <c r="D48456">
        <v>97008</v>
      </c>
      <c r="E48456" s="3" t="s">
        <v>16</v>
      </c>
      <c r="F48456" s="3" t="s">
        <v>78</v>
      </c>
      <c r="G48456" s="3" t="s">
        <v>18</v>
      </c>
      <c r="H48456" s="3" t="s">
        <v>66</v>
      </c>
      <c r="I48456" s="3" t="s">
        <v>72</v>
      </c>
      <c r="J48456">
        <v>78</v>
      </c>
      <c r="K48456">
        <v>1</v>
      </c>
      <c r="L48456">
        <v>0.2</v>
      </c>
      <c r="M48456">
        <v>78</v>
      </c>
      <c r="N48456">
        <v>7.8</v>
      </c>
      <c r="O48456" s="3" t="s">
        <v>77</v>
      </c>
      <c r="P48456" s="3" t="s">
        <v>22</v>
      </c>
    </row>
    <row r="48457" spans="1:16" x14ac:dyDescent="0.3">
      <c r="A48457" s="1">
        <v>43331</v>
      </c>
      <c r="B48457" s="2">
        <v>0.92289351851851853</v>
      </c>
      <c r="C48457">
        <v>2</v>
      </c>
      <c r="D48457">
        <v>62114</v>
      </c>
      <c r="E48457" s="3" t="s">
        <v>36</v>
      </c>
      <c r="F48457" s="3" t="s">
        <v>17</v>
      </c>
      <c r="G48457" s="3" t="s">
        <v>18</v>
      </c>
      <c r="H48457" s="3" t="s">
        <v>66</v>
      </c>
      <c r="I48457" s="3" t="s">
        <v>73</v>
      </c>
      <c r="J48457">
        <v>119</v>
      </c>
      <c r="K48457">
        <v>5</v>
      </c>
      <c r="L48457">
        <v>0.2</v>
      </c>
      <c r="M48457">
        <v>33.1</v>
      </c>
      <c r="N48457">
        <v>3.3</v>
      </c>
      <c r="O48457" s="3" t="s">
        <v>21</v>
      </c>
      <c r="P48457" s="3" t="s">
        <v>22</v>
      </c>
    </row>
    <row r="48458" spans="1:16" x14ac:dyDescent="0.3">
      <c r="A48458" s="1">
        <v>43268</v>
      </c>
      <c r="B48458" s="2">
        <v>0.69894675925925931</v>
      </c>
      <c r="C48458">
        <v>6</v>
      </c>
      <c r="D48458">
        <v>71266</v>
      </c>
      <c r="E48458" s="3" t="s">
        <v>36</v>
      </c>
      <c r="F48458" s="3" t="s">
        <v>17</v>
      </c>
      <c r="G48458" s="3" t="s">
        <v>18</v>
      </c>
      <c r="H48458" s="3" t="s">
        <v>66</v>
      </c>
      <c r="I48458" s="3" t="s">
        <v>74</v>
      </c>
      <c r="J48458">
        <v>124</v>
      </c>
      <c r="K48458">
        <v>3</v>
      </c>
      <c r="L48458">
        <v>0.4</v>
      </c>
      <c r="M48458">
        <v>29.1</v>
      </c>
      <c r="N48458">
        <v>2.9</v>
      </c>
      <c r="O48458" s="3" t="s">
        <v>21</v>
      </c>
      <c r="P48458" s="3" t="s">
        <v>22</v>
      </c>
    </row>
    <row r="48459" spans="1:16" x14ac:dyDescent="0.3">
      <c r="A48459" s="1">
        <v>43234</v>
      </c>
      <c r="B48459" s="2">
        <v>0.86527777777777781</v>
      </c>
      <c r="C48459">
        <v>5</v>
      </c>
      <c r="D48459">
        <v>69775</v>
      </c>
      <c r="E48459" s="3" t="s">
        <v>36</v>
      </c>
      <c r="F48459" s="3" t="s">
        <v>17</v>
      </c>
      <c r="G48459" s="3" t="s">
        <v>18</v>
      </c>
      <c r="H48459" s="3" t="s">
        <v>66</v>
      </c>
      <c r="I48459" s="3" t="s">
        <v>75</v>
      </c>
      <c r="J48459">
        <v>70</v>
      </c>
      <c r="K48459">
        <v>4</v>
      </c>
      <c r="L48459">
        <v>0.2</v>
      </c>
      <c r="M48459">
        <v>17.5</v>
      </c>
      <c r="N48459">
        <v>1.8</v>
      </c>
      <c r="O48459" s="3" t="s">
        <v>21</v>
      </c>
      <c r="P48459" s="3" t="s">
        <v>22</v>
      </c>
    </row>
    <row r="48460" spans="1:16" x14ac:dyDescent="0.3">
      <c r="A48460" s="1">
        <v>43338</v>
      </c>
      <c r="B48460" s="2">
        <v>0.70789351851851856</v>
      </c>
      <c r="C48460">
        <v>1</v>
      </c>
      <c r="D48460">
        <v>88311</v>
      </c>
      <c r="E48460" s="3" t="s">
        <v>16</v>
      </c>
      <c r="F48460" s="3" t="s">
        <v>78</v>
      </c>
      <c r="G48460" s="3" t="s">
        <v>18</v>
      </c>
      <c r="H48460" s="3" t="s">
        <v>66</v>
      </c>
      <c r="I48460" s="3" t="s">
        <v>76</v>
      </c>
      <c r="J48460">
        <v>133</v>
      </c>
      <c r="K48460">
        <v>1</v>
      </c>
      <c r="L48460">
        <v>0.2</v>
      </c>
      <c r="M48460">
        <v>51.7</v>
      </c>
      <c r="N48460">
        <v>5.2</v>
      </c>
      <c r="O48460" s="3" t="s">
        <v>21</v>
      </c>
      <c r="P48460" s="3" t="s">
        <v>22</v>
      </c>
    </row>
    <row r="48461" spans="1:16" x14ac:dyDescent="0.3">
      <c r="A48461" s="1">
        <v>43244</v>
      </c>
      <c r="B48461" s="2">
        <v>0.48865740740740743</v>
      </c>
      <c r="C48461">
        <v>5</v>
      </c>
      <c r="D48461">
        <v>96547</v>
      </c>
      <c r="E48461" s="3" t="s">
        <v>36</v>
      </c>
      <c r="F48461" s="3" t="s">
        <v>17</v>
      </c>
      <c r="G48461" s="3" t="s">
        <v>18</v>
      </c>
      <c r="H48461" s="3" t="s">
        <v>66</v>
      </c>
      <c r="I48461" s="3" t="s">
        <v>67</v>
      </c>
      <c r="J48461">
        <v>216</v>
      </c>
      <c r="K48461">
        <v>1</v>
      </c>
      <c r="L48461">
        <v>0.2</v>
      </c>
      <c r="M48461">
        <v>133.80000000000001</v>
      </c>
      <c r="N48461">
        <v>13.4</v>
      </c>
      <c r="O48461" s="3" t="s">
        <v>27</v>
      </c>
      <c r="P48461" s="3" t="s">
        <v>34</v>
      </c>
    </row>
    <row r="48462" spans="1:16" x14ac:dyDescent="0.3">
      <c r="A48462" s="1">
        <v>43209</v>
      </c>
      <c r="B48462" s="2">
        <v>0.75375000000000003</v>
      </c>
      <c r="C48462">
        <v>3</v>
      </c>
      <c r="D48462">
        <v>75302</v>
      </c>
      <c r="E48462" s="3" t="s">
        <v>36</v>
      </c>
      <c r="F48462" s="3" t="s">
        <v>17</v>
      </c>
      <c r="G48462" s="3" t="s">
        <v>18</v>
      </c>
      <c r="H48462" s="3" t="s">
        <v>66</v>
      </c>
      <c r="I48462" s="3" t="s">
        <v>68</v>
      </c>
      <c r="J48462">
        <v>211</v>
      </c>
      <c r="K48462">
        <v>5</v>
      </c>
      <c r="L48462">
        <v>0.2</v>
      </c>
      <c r="M48462">
        <v>109.9</v>
      </c>
      <c r="N48462">
        <v>11</v>
      </c>
      <c r="O48462" s="3" t="s">
        <v>21</v>
      </c>
      <c r="P48462" s="3" t="s">
        <v>22</v>
      </c>
    </row>
    <row r="48463" spans="1:16" x14ac:dyDescent="0.3">
      <c r="A48463" s="1">
        <v>43257</v>
      </c>
      <c r="B48463" s="2">
        <v>0.729375</v>
      </c>
      <c r="C48463">
        <v>7</v>
      </c>
      <c r="D48463">
        <v>79182</v>
      </c>
      <c r="E48463" s="3" t="s">
        <v>36</v>
      </c>
      <c r="F48463" s="3" t="s">
        <v>17</v>
      </c>
      <c r="G48463" s="3" t="s">
        <v>18</v>
      </c>
      <c r="H48463" s="3" t="s">
        <v>66</v>
      </c>
      <c r="I48463" s="3" t="s">
        <v>69</v>
      </c>
      <c r="J48463">
        <v>34</v>
      </c>
      <c r="K48463">
        <v>5</v>
      </c>
      <c r="L48463">
        <v>0.2</v>
      </c>
      <c r="M48463">
        <v>6.8</v>
      </c>
      <c r="N48463">
        <v>0.7</v>
      </c>
      <c r="O48463" s="3" t="s">
        <v>21</v>
      </c>
      <c r="P48463" s="3" t="s">
        <v>22</v>
      </c>
    </row>
    <row r="48464" spans="1:16" x14ac:dyDescent="0.3">
      <c r="A48464" s="1">
        <v>43294</v>
      </c>
      <c r="B48464" s="2">
        <v>0.73831018518518521</v>
      </c>
      <c r="C48464">
        <v>1</v>
      </c>
      <c r="D48464">
        <v>84141</v>
      </c>
      <c r="E48464" s="3" t="s">
        <v>36</v>
      </c>
      <c r="F48464" s="3" t="s">
        <v>17</v>
      </c>
      <c r="G48464" s="3" t="s">
        <v>18</v>
      </c>
      <c r="H48464" s="3" t="s">
        <v>66</v>
      </c>
      <c r="I48464" s="3" t="s">
        <v>70</v>
      </c>
      <c r="J48464">
        <v>228</v>
      </c>
      <c r="K48464">
        <v>1</v>
      </c>
      <c r="L48464">
        <v>0.4</v>
      </c>
      <c r="M48464">
        <v>138.9</v>
      </c>
      <c r="N48464">
        <v>13.9</v>
      </c>
      <c r="O48464" s="3" t="s">
        <v>21</v>
      </c>
      <c r="P48464" s="3" t="s">
        <v>22</v>
      </c>
    </row>
    <row r="48465" spans="1:16" x14ac:dyDescent="0.3">
      <c r="A48465" s="1">
        <v>43425</v>
      </c>
      <c r="B48465" s="2">
        <v>0.39796296296296296</v>
      </c>
      <c r="C48465">
        <v>8</v>
      </c>
      <c r="D48465">
        <v>61869</v>
      </c>
      <c r="E48465" s="3" t="s">
        <v>36</v>
      </c>
      <c r="F48465" s="3" t="s">
        <v>17</v>
      </c>
      <c r="G48465" s="3" t="s">
        <v>18</v>
      </c>
      <c r="H48465" s="3" t="s">
        <v>66</v>
      </c>
      <c r="I48465" s="3" t="s">
        <v>71</v>
      </c>
      <c r="J48465">
        <v>67</v>
      </c>
      <c r="K48465">
        <v>1</v>
      </c>
      <c r="L48465">
        <v>0.3</v>
      </c>
      <c r="M48465">
        <v>67</v>
      </c>
      <c r="N48465">
        <v>6.7</v>
      </c>
      <c r="O48465" s="3" t="s">
        <v>27</v>
      </c>
      <c r="P48465" s="3" t="s">
        <v>22</v>
      </c>
    </row>
    <row r="48466" spans="1:16" x14ac:dyDescent="0.3">
      <c r="A48466" s="1">
        <v>43287</v>
      </c>
      <c r="B48466" s="2">
        <v>0.83518518518518514</v>
      </c>
      <c r="C48466">
        <v>4</v>
      </c>
      <c r="D48466">
        <v>66334</v>
      </c>
      <c r="E48466" s="3" t="s">
        <v>36</v>
      </c>
      <c r="F48466" s="3" t="s">
        <v>17</v>
      </c>
      <c r="G48466" s="3" t="s">
        <v>18</v>
      </c>
      <c r="H48466" s="3" t="s">
        <v>66</v>
      </c>
      <c r="I48466" s="3" t="s">
        <v>72</v>
      </c>
      <c r="J48466">
        <v>78</v>
      </c>
      <c r="K48466">
        <v>3</v>
      </c>
      <c r="L48466">
        <v>0.2</v>
      </c>
      <c r="M48466">
        <v>26</v>
      </c>
      <c r="N48466">
        <v>2.6</v>
      </c>
      <c r="O48466" s="3" t="s">
        <v>21</v>
      </c>
      <c r="P48466" s="3" t="s">
        <v>22</v>
      </c>
    </row>
    <row r="48467" spans="1:16" x14ac:dyDescent="0.3">
      <c r="A48467" s="1">
        <v>43295</v>
      </c>
      <c r="B48467" s="2">
        <v>0.93131944444444448</v>
      </c>
      <c r="C48467">
        <v>6</v>
      </c>
      <c r="D48467">
        <v>78966</v>
      </c>
      <c r="E48467" s="3" t="s">
        <v>36</v>
      </c>
      <c r="F48467" s="3" t="s">
        <v>17</v>
      </c>
      <c r="G48467" s="3" t="s">
        <v>18</v>
      </c>
      <c r="H48467" s="3" t="s">
        <v>66</v>
      </c>
      <c r="I48467" s="3" t="s">
        <v>73</v>
      </c>
      <c r="J48467">
        <v>119</v>
      </c>
      <c r="K48467">
        <v>1</v>
      </c>
      <c r="L48467">
        <v>0.3</v>
      </c>
      <c r="M48467">
        <v>31.9</v>
      </c>
      <c r="N48467">
        <v>3.2</v>
      </c>
      <c r="O48467" s="3" t="s">
        <v>27</v>
      </c>
      <c r="P48467" s="3" t="s">
        <v>33</v>
      </c>
    </row>
    <row r="48468" spans="1:16" x14ac:dyDescent="0.3">
      <c r="A48468" s="1">
        <v>43425</v>
      </c>
      <c r="B48468" s="2">
        <v>0.37083333333333335</v>
      </c>
      <c r="C48468">
        <v>6</v>
      </c>
      <c r="D48468">
        <v>66837</v>
      </c>
      <c r="E48468" s="3" t="s">
        <v>36</v>
      </c>
      <c r="F48468" s="3" t="s">
        <v>17</v>
      </c>
      <c r="G48468" s="3" t="s">
        <v>18</v>
      </c>
      <c r="H48468" s="3" t="s">
        <v>66</v>
      </c>
      <c r="I48468" s="3" t="s">
        <v>74</v>
      </c>
      <c r="J48468">
        <v>124</v>
      </c>
      <c r="K48468">
        <v>1</v>
      </c>
      <c r="L48468">
        <v>0.3</v>
      </c>
      <c r="M48468">
        <v>36.6</v>
      </c>
      <c r="N48468">
        <v>3.7</v>
      </c>
      <c r="O48468" s="3" t="s">
        <v>21</v>
      </c>
      <c r="P48468" s="3" t="s">
        <v>22</v>
      </c>
    </row>
    <row r="48469" spans="1:16" x14ac:dyDescent="0.3">
      <c r="A48469" s="1">
        <v>43186</v>
      </c>
      <c r="B48469" s="2">
        <v>0.51231481481481478</v>
      </c>
      <c r="C48469">
        <v>9</v>
      </c>
      <c r="D48469">
        <v>85520</v>
      </c>
      <c r="E48469" s="3" t="s">
        <v>36</v>
      </c>
      <c r="F48469" s="3" t="s">
        <v>17</v>
      </c>
      <c r="G48469" s="3" t="s">
        <v>18</v>
      </c>
      <c r="H48469" s="3" t="s">
        <v>66</v>
      </c>
      <c r="I48469" s="3" t="s">
        <v>75</v>
      </c>
      <c r="J48469">
        <v>70</v>
      </c>
      <c r="K48469">
        <v>4</v>
      </c>
      <c r="L48469">
        <v>0.2</v>
      </c>
      <c r="M48469">
        <v>17.5</v>
      </c>
      <c r="N48469">
        <v>1.8</v>
      </c>
      <c r="O48469" s="3" t="s">
        <v>21</v>
      </c>
      <c r="P48469" s="3" t="s">
        <v>33</v>
      </c>
    </row>
    <row r="48470" spans="1:16" x14ac:dyDescent="0.3">
      <c r="A48470" s="1">
        <v>43324</v>
      </c>
      <c r="B48470" s="2">
        <v>0.52266203703703706</v>
      </c>
      <c r="C48470">
        <v>1</v>
      </c>
      <c r="D48470">
        <v>76870</v>
      </c>
      <c r="E48470" s="3" t="s">
        <v>36</v>
      </c>
      <c r="F48470" s="3" t="s">
        <v>17</v>
      </c>
      <c r="G48470" s="3" t="s">
        <v>18</v>
      </c>
      <c r="H48470" s="3" t="s">
        <v>66</v>
      </c>
      <c r="I48470" s="3" t="s">
        <v>76</v>
      </c>
      <c r="J48470">
        <v>133</v>
      </c>
      <c r="K48470">
        <v>4</v>
      </c>
      <c r="L48470">
        <v>0.3</v>
      </c>
      <c r="M48470">
        <v>37</v>
      </c>
      <c r="N48470">
        <v>3.7</v>
      </c>
      <c r="O48470" s="3" t="s">
        <v>27</v>
      </c>
      <c r="P48470" s="3" t="s">
        <v>22</v>
      </c>
    </row>
    <row r="48471" spans="1:16" x14ac:dyDescent="0.3">
      <c r="A48471" s="1">
        <v>43434</v>
      </c>
      <c r="B48471" s="2">
        <v>0.75093750000000004</v>
      </c>
      <c r="C48471">
        <v>9</v>
      </c>
      <c r="D48471">
        <v>65175</v>
      </c>
      <c r="E48471" s="3" t="s">
        <v>36</v>
      </c>
      <c r="F48471" s="3" t="s">
        <v>17</v>
      </c>
      <c r="G48471" s="3" t="s">
        <v>18</v>
      </c>
      <c r="H48471" s="3" t="s">
        <v>66</v>
      </c>
      <c r="I48471" s="3" t="s">
        <v>67</v>
      </c>
      <c r="J48471">
        <v>216</v>
      </c>
      <c r="K48471">
        <v>3</v>
      </c>
      <c r="L48471">
        <v>0.3</v>
      </c>
      <c r="M48471">
        <v>116.6</v>
      </c>
      <c r="N48471">
        <v>11.7</v>
      </c>
      <c r="O48471" s="3" t="s">
        <v>21</v>
      </c>
      <c r="P48471" s="3" t="s">
        <v>34</v>
      </c>
    </row>
    <row r="48472" spans="1:16" x14ac:dyDescent="0.3">
      <c r="A48472" s="1">
        <v>43106</v>
      </c>
      <c r="B48472" s="2">
        <v>0.6265856481481481</v>
      </c>
      <c r="C48472">
        <v>7</v>
      </c>
      <c r="D48472">
        <v>76718</v>
      </c>
      <c r="E48472" s="3" t="s">
        <v>36</v>
      </c>
      <c r="F48472" s="3" t="s">
        <v>17</v>
      </c>
      <c r="G48472" s="3" t="s">
        <v>18</v>
      </c>
      <c r="H48472" s="3" t="s">
        <v>66</v>
      </c>
      <c r="I48472" s="3" t="s">
        <v>68</v>
      </c>
      <c r="J48472">
        <v>211</v>
      </c>
      <c r="K48472">
        <v>5</v>
      </c>
      <c r="L48472">
        <v>0.3</v>
      </c>
      <c r="M48472">
        <v>78.3</v>
      </c>
      <c r="N48472">
        <v>7.8</v>
      </c>
      <c r="O48472" s="3" t="s">
        <v>21</v>
      </c>
      <c r="P48472" s="3" t="s">
        <v>33</v>
      </c>
    </row>
    <row r="48473" spans="1:16" x14ac:dyDescent="0.3">
      <c r="A48473" s="1">
        <v>43338</v>
      </c>
      <c r="B48473" s="2">
        <v>0.73241898148148143</v>
      </c>
      <c r="C48473">
        <v>2</v>
      </c>
      <c r="D48473">
        <v>82406</v>
      </c>
      <c r="E48473" s="3" t="s">
        <v>36</v>
      </c>
      <c r="F48473" s="3" t="s">
        <v>17</v>
      </c>
      <c r="G48473" s="3" t="s">
        <v>18</v>
      </c>
      <c r="H48473" s="3" t="s">
        <v>66</v>
      </c>
      <c r="I48473" s="3" t="s">
        <v>69</v>
      </c>
      <c r="J48473">
        <v>34</v>
      </c>
      <c r="K48473">
        <v>5</v>
      </c>
      <c r="L48473">
        <v>0.3</v>
      </c>
      <c r="M48473">
        <v>6.8</v>
      </c>
      <c r="N48473">
        <v>0.7</v>
      </c>
      <c r="O48473" s="3" t="s">
        <v>27</v>
      </c>
      <c r="P48473" s="3" t="s">
        <v>22</v>
      </c>
    </row>
    <row r="48474" spans="1:16" x14ac:dyDescent="0.3">
      <c r="A48474" s="1">
        <v>43410</v>
      </c>
      <c r="B48474" s="2">
        <v>0.81870370370370371</v>
      </c>
      <c r="C48474">
        <v>3</v>
      </c>
      <c r="D48474">
        <v>62267</v>
      </c>
      <c r="E48474" s="3" t="s">
        <v>36</v>
      </c>
      <c r="F48474" s="3" t="s">
        <v>17</v>
      </c>
      <c r="G48474" s="3" t="s">
        <v>18</v>
      </c>
      <c r="H48474" s="3" t="s">
        <v>66</v>
      </c>
      <c r="I48474" s="3" t="s">
        <v>70</v>
      </c>
      <c r="J48474">
        <v>228</v>
      </c>
      <c r="K48474">
        <v>3</v>
      </c>
      <c r="L48474">
        <v>0.2</v>
      </c>
      <c r="M48474">
        <v>141.19999999999999</v>
      </c>
      <c r="N48474">
        <v>14.1</v>
      </c>
      <c r="O48474" s="3" t="s">
        <v>27</v>
      </c>
      <c r="P48474" s="3" t="s">
        <v>37</v>
      </c>
    </row>
    <row r="48475" spans="1:16" x14ac:dyDescent="0.3">
      <c r="A48475" s="1">
        <v>43422</v>
      </c>
      <c r="B48475" s="2">
        <v>0.5513541666666667</v>
      </c>
      <c r="C48475">
        <v>5</v>
      </c>
      <c r="D48475">
        <v>93726</v>
      </c>
      <c r="E48475" s="3" t="s">
        <v>36</v>
      </c>
      <c r="F48475" s="3" t="s">
        <v>17</v>
      </c>
      <c r="G48475" s="3" t="s">
        <v>18</v>
      </c>
      <c r="H48475" s="3" t="s">
        <v>66</v>
      </c>
      <c r="I48475" s="3" t="s">
        <v>71</v>
      </c>
      <c r="J48475">
        <v>67</v>
      </c>
      <c r="K48475">
        <v>4</v>
      </c>
      <c r="L48475">
        <v>0.2</v>
      </c>
      <c r="M48475">
        <v>16.8</v>
      </c>
      <c r="N48475">
        <v>1.7</v>
      </c>
      <c r="O48475" s="3" t="s">
        <v>21</v>
      </c>
      <c r="P48475" s="3" t="s">
        <v>33</v>
      </c>
    </row>
    <row r="48476" spans="1:16" x14ac:dyDescent="0.3">
      <c r="A48476" s="1">
        <v>43351</v>
      </c>
      <c r="B48476" s="2">
        <v>0.54645833333333338</v>
      </c>
      <c r="C48476">
        <v>3</v>
      </c>
      <c r="D48476">
        <v>91722</v>
      </c>
      <c r="E48476" s="3" t="s">
        <v>36</v>
      </c>
      <c r="F48476" s="3" t="s">
        <v>17</v>
      </c>
      <c r="G48476" s="3" t="s">
        <v>18</v>
      </c>
      <c r="H48476" s="3" t="s">
        <v>66</v>
      </c>
      <c r="I48476" s="3" t="s">
        <v>72</v>
      </c>
      <c r="J48476">
        <v>78</v>
      </c>
      <c r="K48476">
        <v>1</v>
      </c>
      <c r="L48476">
        <v>0.2</v>
      </c>
      <c r="M48476">
        <v>78</v>
      </c>
      <c r="N48476">
        <v>7.8</v>
      </c>
      <c r="O48476" s="3" t="s">
        <v>77</v>
      </c>
      <c r="P48476" s="3" t="s">
        <v>22</v>
      </c>
    </row>
    <row r="48477" spans="1:16" x14ac:dyDescent="0.3">
      <c r="A48477" s="1">
        <v>43347</v>
      </c>
      <c r="B48477" s="2">
        <v>0.35625000000000001</v>
      </c>
      <c r="C48477">
        <v>8</v>
      </c>
      <c r="D48477">
        <v>95315</v>
      </c>
      <c r="E48477" s="3" t="s">
        <v>36</v>
      </c>
      <c r="F48477" s="3" t="s">
        <v>17</v>
      </c>
      <c r="G48477" s="3" t="s">
        <v>18</v>
      </c>
      <c r="H48477" s="3" t="s">
        <v>66</v>
      </c>
      <c r="I48477" s="3" t="s">
        <v>73</v>
      </c>
      <c r="J48477">
        <v>119</v>
      </c>
      <c r="K48477">
        <v>1</v>
      </c>
      <c r="L48477">
        <v>0.3</v>
      </c>
      <c r="M48477">
        <v>33.1</v>
      </c>
      <c r="N48477">
        <v>3.3</v>
      </c>
      <c r="O48477" s="3" t="s">
        <v>21</v>
      </c>
      <c r="P48477" s="3" t="s">
        <v>22</v>
      </c>
    </row>
    <row r="48478" spans="1:16" x14ac:dyDescent="0.3">
      <c r="A48478" s="1">
        <v>43326</v>
      </c>
      <c r="B48478" s="2">
        <v>0.91113425925925928</v>
      </c>
      <c r="C48478">
        <v>6</v>
      </c>
      <c r="D48478">
        <v>78953</v>
      </c>
      <c r="E48478" s="3" t="s">
        <v>36</v>
      </c>
      <c r="F48478" s="3" t="s">
        <v>17</v>
      </c>
      <c r="G48478" s="3" t="s">
        <v>18</v>
      </c>
      <c r="H48478" s="3" t="s">
        <v>66</v>
      </c>
      <c r="I48478" s="3" t="s">
        <v>74</v>
      </c>
      <c r="J48478">
        <v>124</v>
      </c>
      <c r="K48478">
        <v>1</v>
      </c>
      <c r="L48478">
        <v>0.2</v>
      </c>
      <c r="M48478">
        <v>41.5</v>
      </c>
      <c r="N48478">
        <v>4.2</v>
      </c>
      <c r="O48478" s="3" t="s">
        <v>21</v>
      </c>
      <c r="P48478" s="3" t="s">
        <v>34</v>
      </c>
    </row>
    <row r="48479" spans="1:16" x14ac:dyDescent="0.3">
      <c r="A48479" s="1">
        <v>43185</v>
      </c>
      <c r="B48479" s="2">
        <v>0.66577546296296297</v>
      </c>
      <c r="C48479">
        <v>9</v>
      </c>
      <c r="D48479">
        <v>83825</v>
      </c>
      <c r="E48479" s="3" t="s">
        <v>36</v>
      </c>
      <c r="F48479" s="3" t="s">
        <v>17</v>
      </c>
      <c r="G48479" s="3" t="s">
        <v>18</v>
      </c>
      <c r="H48479" s="3" t="s">
        <v>66</v>
      </c>
      <c r="I48479" s="3" t="s">
        <v>75</v>
      </c>
      <c r="J48479">
        <v>70</v>
      </c>
      <c r="K48479">
        <v>1</v>
      </c>
      <c r="L48479">
        <v>0.3</v>
      </c>
      <c r="M48479">
        <v>35</v>
      </c>
      <c r="N48479">
        <v>3.5</v>
      </c>
      <c r="O48479" s="3" t="s">
        <v>21</v>
      </c>
      <c r="P48479" s="3" t="s">
        <v>33</v>
      </c>
    </row>
    <row r="48480" spans="1:16" x14ac:dyDescent="0.3">
      <c r="A48480" s="1">
        <v>43123</v>
      </c>
      <c r="B48480" s="2">
        <v>0.92223379629629632</v>
      </c>
      <c r="C48480">
        <v>8</v>
      </c>
      <c r="D48480">
        <v>80484</v>
      </c>
      <c r="E48480" s="3" t="s">
        <v>36</v>
      </c>
      <c r="F48480" s="3" t="s">
        <v>17</v>
      </c>
      <c r="G48480" s="3" t="s">
        <v>18</v>
      </c>
      <c r="H48480" s="3" t="s">
        <v>66</v>
      </c>
      <c r="I48480" s="3" t="s">
        <v>76</v>
      </c>
      <c r="J48480">
        <v>133</v>
      </c>
      <c r="K48480">
        <v>3</v>
      </c>
      <c r="L48480">
        <v>0.2</v>
      </c>
      <c r="M48480">
        <v>49</v>
      </c>
      <c r="N48480">
        <v>4.9000000000000004</v>
      </c>
      <c r="O48480" s="3" t="s">
        <v>27</v>
      </c>
      <c r="P48480" s="3" t="s">
        <v>22</v>
      </c>
    </row>
    <row r="48481" spans="1:16" x14ac:dyDescent="0.3">
      <c r="A48481" s="1">
        <v>43409</v>
      </c>
      <c r="B48481" s="2">
        <v>0.43261574074074072</v>
      </c>
      <c r="C48481">
        <v>1</v>
      </c>
      <c r="D48481">
        <v>86927</v>
      </c>
      <c r="E48481" s="3" t="s">
        <v>36</v>
      </c>
      <c r="F48481" s="3" t="s">
        <v>17</v>
      </c>
      <c r="G48481" s="3" t="s">
        <v>18</v>
      </c>
      <c r="H48481" s="3" t="s">
        <v>66</v>
      </c>
      <c r="I48481" s="3" t="s">
        <v>67</v>
      </c>
      <c r="J48481">
        <v>216</v>
      </c>
      <c r="K48481">
        <v>4</v>
      </c>
      <c r="L48481">
        <v>0.3</v>
      </c>
      <c r="M48481">
        <v>110.1</v>
      </c>
      <c r="N48481">
        <v>11</v>
      </c>
      <c r="O48481" s="3" t="s">
        <v>21</v>
      </c>
      <c r="P48481" s="3" t="s">
        <v>22</v>
      </c>
    </row>
    <row r="48482" spans="1:16" x14ac:dyDescent="0.3">
      <c r="A48482" s="1">
        <v>43205</v>
      </c>
      <c r="B48482" s="2">
        <v>0.38012731481481482</v>
      </c>
      <c r="C48482">
        <v>5</v>
      </c>
      <c r="D48482">
        <v>87795</v>
      </c>
      <c r="E48482" s="3" t="s">
        <v>36</v>
      </c>
      <c r="F48482" s="3" t="s">
        <v>17</v>
      </c>
      <c r="G48482" s="3" t="s">
        <v>18</v>
      </c>
      <c r="H48482" s="3" t="s">
        <v>66</v>
      </c>
      <c r="I48482" s="3" t="s">
        <v>68</v>
      </c>
      <c r="J48482">
        <v>211</v>
      </c>
      <c r="K48482">
        <v>1</v>
      </c>
      <c r="L48482">
        <v>0.2</v>
      </c>
      <c r="M48482">
        <v>126.8</v>
      </c>
      <c r="N48482">
        <v>12.7</v>
      </c>
      <c r="O48482" s="3" t="s">
        <v>21</v>
      </c>
      <c r="P48482" s="3" t="s">
        <v>33</v>
      </c>
    </row>
    <row r="48483" spans="1:16" x14ac:dyDescent="0.3">
      <c r="A48483" s="1">
        <v>43206</v>
      </c>
      <c r="B48483" s="2">
        <v>0.8759837962962963</v>
      </c>
      <c r="C48483">
        <v>2</v>
      </c>
      <c r="D48483">
        <v>61150</v>
      </c>
      <c r="E48483" s="3" t="s">
        <v>36</v>
      </c>
      <c r="F48483" s="3" t="s">
        <v>17</v>
      </c>
      <c r="G48483" s="3" t="s">
        <v>18</v>
      </c>
      <c r="H48483" s="3" t="s">
        <v>66</v>
      </c>
      <c r="I48483" s="3" t="s">
        <v>69</v>
      </c>
      <c r="J48483">
        <v>34</v>
      </c>
      <c r="K48483">
        <v>4</v>
      </c>
      <c r="L48483">
        <v>0.2</v>
      </c>
      <c r="M48483">
        <v>8.5</v>
      </c>
      <c r="N48483">
        <v>0.9</v>
      </c>
      <c r="O48483" s="3" t="s">
        <v>21</v>
      </c>
      <c r="P48483" s="3" t="s">
        <v>33</v>
      </c>
    </row>
    <row r="48484" spans="1:16" x14ac:dyDescent="0.3">
      <c r="A48484" s="1">
        <v>43231</v>
      </c>
      <c r="B48484" s="2">
        <v>0.6393402777777778</v>
      </c>
      <c r="C48484">
        <v>8</v>
      </c>
      <c r="D48484">
        <v>62968</v>
      </c>
      <c r="E48484" s="3" t="s">
        <v>36</v>
      </c>
      <c r="F48484" s="3" t="s">
        <v>17</v>
      </c>
      <c r="G48484" s="3" t="s">
        <v>18</v>
      </c>
      <c r="H48484" s="3" t="s">
        <v>66</v>
      </c>
      <c r="I48484" s="3" t="s">
        <v>70</v>
      </c>
      <c r="J48484">
        <v>228</v>
      </c>
      <c r="K48484">
        <v>1</v>
      </c>
      <c r="L48484">
        <v>0.2</v>
      </c>
      <c r="M48484">
        <v>138.9</v>
      </c>
      <c r="N48484">
        <v>13.9</v>
      </c>
      <c r="O48484" s="3" t="s">
        <v>21</v>
      </c>
      <c r="P48484" s="3" t="s">
        <v>33</v>
      </c>
    </row>
    <row r="48485" spans="1:16" x14ac:dyDescent="0.3">
      <c r="A48485" s="1">
        <v>43432</v>
      </c>
      <c r="B48485" s="2">
        <v>0.66190972222222222</v>
      </c>
      <c r="C48485">
        <v>1</v>
      </c>
      <c r="D48485">
        <v>95165</v>
      </c>
      <c r="E48485" s="3" t="s">
        <v>36</v>
      </c>
      <c r="F48485" s="3" t="s">
        <v>17</v>
      </c>
      <c r="G48485" s="3" t="s">
        <v>18</v>
      </c>
      <c r="H48485" s="3" t="s">
        <v>66</v>
      </c>
      <c r="I48485" s="3" t="s">
        <v>71</v>
      </c>
      <c r="J48485">
        <v>67</v>
      </c>
      <c r="K48485">
        <v>3</v>
      </c>
      <c r="L48485">
        <v>0.4</v>
      </c>
      <c r="M48485">
        <v>22.3</v>
      </c>
      <c r="N48485">
        <v>2.2000000000000002</v>
      </c>
      <c r="O48485" s="3" t="s">
        <v>21</v>
      </c>
      <c r="P48485" s="3" t="s">
        <v>22</v>
      </c>
    </row>
    <row r="48486" spans="1:16" x14ac:dyDescent="0.3">
      <c r="A48486" s="1">
        <v>43410</v>
      </c>
      <c r="B48486" s="2">
        <v>0.65818287037037038</v>
      </c>
      <c r="C48486">
        <v>4</v>
      </c>
      <c r="D48486">
        <v>91431</v>
      </c>
      <c r="E48486" s="3" t="s">
        <v>36</v>
      </c>
      <c r="F48486" s="3" t="s">
        <v>17</v>
      </c>
      <c r="G48486" s="3" t="s">
        <v>18</v>
      </c>
      <c r="H48486" s="3" t="s">
        <v>66</v>
      </c>
      <c r="I48486" s="3" t="s">
        <v>72</v>
      </c>
      <c r="J48486">
        <v>78</v>
      </c>
      <c r="K48486">
        <v>3</v>
      </c>
      <c r="L48486">
        <v>0.2</v>
      </c>
      <c r="M48486">
        <v>26</v>
      </c>
      <c r="N48486">
        <v>2.6</v>
      </c>
      <c r="O48486" s="3" t="s">
        <v>27</v>
      </c>
      <c r="P48486" s="3" t="s">
        <v>22</v>
      </c>
    </row>
    <row r="48487" spans="1:16" x14ac:dyDescent="0.3">
      <c r="A48487" s="1">
        <v>43203</v>
      </c>
      <c r="B48487" s="2">
        <v>0.51909722222222221</v>
      </c>
      <c r="C48487">
        <v>2</v>
      </c>
      <c r="D48487">
        <v>97253</v>
      </c>
      <c r="E48487" s="3" t="s">
        <v>36</v>
      </c>
      <c r="F48487" s="3" t="s">
        <v>17</v>
      </c>
      <c r="G48487" s="3" t="s">
        <v>18</v>
      </c>
      <c r="H48487" s="3" t="s">
        <v>66</v>
      </c>
      <c r="I48487" s="3" t="s">
        <v>73</v>
      </c>
      <c r="J48487">
        <v>119</v>
      </c>
      <c r="K48487">
        <v>4</v>
      </c>
      <c r="L48487">
        <v>0.4</v>
      </c>
      <c r="M48487">
        <v>20</v>
      </c>
      <c r="N48487">
        <v>2</v>
      </c>
      <c r="O48487" s="3" t="s">
        <v>21</v>
      </c>
      <c r="P48487" s="3" t="s">
        <v>22</v>
      </c>
    </row>
    <row r="48488" spans="1:16" x14ac:dyDescent="0.3">
      <c r="A48488" s="1">
        <v>43464</v>
      </c>
      <c r="B48488" s="2">
        <v>0.93116898148148153</v>
      </c>
      <c r="C48488">
        <v>2</v>
      </c>
      <c r="D48488">
        <v>64532</v>
      </c>
      <c r="E48488" s="3" t="s">
        <v>36</v>
      </c>
      <c r="F48488" s="3" t="s">
        <v>17</v>
      </c>
      <c r="G48488" s="3" t="s">
        <v>18</v>
      </c>
      <c r="H48488" s="3" t="s">
        <v>66</v>
      </c>
      <c r="I48488" s="3" t="s">
        <v>74</v>
      </c>
      <c r="J48488">
        <v>124</v>
      </c>
      <c r="K48488">
        <v>4</v>
      </c>
      <c r="L48488">
        <v>0.2</v>
      </c>
      <c r="M48488">
        <v>39</v>
      </c>
      <c r="N48488">
        <v>3.9</v>
      </c>
      <c r="O48488" s="3" t="s">
        <v>27</v>
      </c>
      <c r="P48488" s="3" t="s">
        <v>22</v>
      </c>
    </row>
    <row r="48489" spans="1:16" x14ac:dyDescent="0.3">
      <c r="A48489" s="1">
        <v>43236</v>
      </c>
      <c r="B48489" s="2">
        <v>0.51192129629629635</v>
      </c>
      <c r="C48489">
        <v>9</v>
      </c>
      <c r="D48489">
        <v>86019</v>
      </c>
      <c r="E48489" s="3" t="s">
        <v>36</v>
      </c>
      <c r="F48489" s="3" t="s">
        <v>17</v>
      </c>
      <c r="G48489" s="3" t="s">
        <v>18</v>
      </c>
      <c r="H48489" s="3" t="s">
        <v>66</v>
      </c>
      <c r="I48489" s="3" t="s">
        <v>75</v>
      </c>
      <c r="J48489">
        <v>70</v>
      </c>
      <c r="K48489">
        <v>5</v>
      </c>
      <c r="L48489">
        <v>0.3</v>
      </c>
      <c r="M48489">
        <v>14</v>
      </c>
      <c r="N48489">
        <v>1.4</v>
      </c>
      <c r="O48489" s="3" t="s">
        <v>21</v>
      </c>
      <c r="P48489" s="3" t="s">
        <v>22</v>
      </c>
    </row>
    <row r="48490" spans="1:16" x14ac:dyDescent="0.3">
      <c r="A48490" s="1">
        <v>43222</v>
      </c>
      <c r="B48490" s="2">
        <v>0.58028935185185182</v>
      </c>
      <c r="C48490">
        <v>6</v>
      </c>
      <c r="D48490">
        <v>87452</v>
      </c>
      <c r="E48490" s="3" t="s">
        <v>36</v>
      </c>
      <c r="F48490" s="3" t="s">
        <v>17</v>
      </c>
      <c r="G48490" s="3" t="s">
        <v>18</v>
      </c>
      <c r="H48490" s="3" t="s">
        <v>66</v>
      </c>
      <c r="I48490" s="3" t="s">
        <v>76</v>
      </c>
      <c r="J48490">
        <v>133</v>
      </c>
      <c r="K48490">
        <v>3</v>
      </c>
      <c r="L48490">
        <v>0.3</v>
      </c>
      <c r="M48490">
        <v>33.1</v>
      </c>
      <c r="N48490">
        <v>3.3</v>
      </c>
      <c r="O48490" s="3" t="s">
        <v>21</v>
      </c>
      <c r="P48490" s="3" t="s">
        <v>22</v>
      </c>
    </row>
    <row r="48491" spans="1:16" x14ac:dyDescent="0.3">
      <c r="A48491" s="1">
        <v>43301</v>
      </c>
      <c r="B48491" s="2">
        <v>0.78917824074074072</v>
      </c>
      <c r="C48491">
        <v>2</v>
      </c>
      <c r="D48491">
        <v>98360</v>
      </c>
      <c r="E48491" s="3" t="s">
        <v>36</v>
      </c>
      <c r="F48491" s="3" t="s">
        <v>17</v>
      </c>
      <c r="G48491" s="3" t="s">
        <v>18</v>
      </c>
      <c r="H48491" s="3" t="s">
        <v>66</v>
      </c>
      <c r="I48491" s="3" t="s">
        <v>67</v>
      </c>
      <c r="J48491">
        <v>216</v>
      </c>
      <c r="K48491">
        <v>3</v>
      </c>
      <c r="L48491">
        <v>0.4</v>
      </c>
      <c r="M48491">
        <v>110.1</v>
      </c>
      <c r="N48491">
        <v>11</v>
      </c>
      <c r="O48491" s="3" t="s">
        <v>21</v>
      </c>
      <c r="P48491" s="3" t="s">
        <v>33</v>
      </c>
    </row>
    <row r="48492" spans="1:16" x14ac:dyDescent="0.3">
      <c r="A48492" s="1">
        <v>43237</v>
      </c>
      <c r="B48492" s="2">
        <v>0.84795138888888888</v>
      </c>
      <c r="C48492">
        <v>4</v>
      </c>
      <c r="D48492">
        <v>91200</v>
      </c>
      <c r="E48492" s="3" t="s">
        <v>36</v>
      </c>
      <c r="F48492" s="3" t="s">
        <v>17</v>
      </c>
      <c r="G48492" s="3" t="s">
        <v>18</v>
      </c>
      <c r="H48492" s="3" t="s">
        <v>66</v>
      </c>
      <c r="I48492" s="3" t="s">
        <v>68</v>
      </c>
      <c r="J48492">
        <v>211</v>
      </c>
      <c r="K48492">
        <v>1</v>
      </c>
      <c r="L48492">
        <v>0.3</v>
      </c>
      <c r="M48492">
        <v>118.3</v>
      </c>
      <c r="N48492">
        <v>11.8</v>
      </c>
      <c r="O48492" s="3" t="s">
        <v>21</v>
      </c>
      <c r="P48492" s="3" t="s">
        <v>22</v>
      </c>
    </row>
    <row r="48493" spans="1:16" x14ac:dyDescent="0.3">
      <c r="A48493" s="1">
        <v>43440</v>
      </c>
      <c r="B48493" s="2">
        <v>0.33971064814814816</v>
      </c>
      <c r="C48493">
        <v>8</v>
      </c>
      <c r="D48493">
        <v>97626</v>
      </c>
      <c r="E48493" s="3" t="s">
        <v>36</v>
      </c>
      <c r="F48493" s="3" t="s">
        <v>17</v>
      </c>
      <c r="G48493" s="3" t="s">
        <v>35</v>
      </c>
      <c r="H48493" s="3" t="s">
        <v>66</v>
      </c>
      <c r="I48493" s="3" t="s">
        <v>69</v>
      </c>
      <c r="J48493">
        <v>34</v>
      </c>
      <c r="K48493">
        <v>1</v>
      </c>
      <c r="L48493">
        <v>0.4</v>
      </c>
      <c r="M48493">
        <v>34</v>
      </c>
      <c r="N48493">
        <v>3.4</v>
      </c>
      <c r="O48493" s="3" t="s">
        <v>77</v>
      </c>
      <c r="P48493" s="3" t="s">
        <v>22</v>
      </c>
    </row>
    <row r="48494" spans="1:16" x14ac:dyDescent="0.3">
      <c r="A48494" s="1">
        <v>43464</v>
      </c>
      <c r="B48494" s="2">
        <v>0.49418981481481483</v>
      </c>
      <c r="C48494">
        <v>3</v>
      </c>
      <c r="D48494">
        <v>70263</v>
      </c>
      <c r="E48494" s="3" t="s">
        <v>36</v>
      </c>
      <c r="F48494" s="3" t="s">
        <v>17</v>
      </c>
      <c r="G48494" s="3" t="s">
        <v>18</v>
      </c>
      <c r="H48494" s="3" t="s">
        <v>66</v>
      </c>
      <c r="I48494" s="3" t="s">
        <v>70</v>
      </c>
      <c r="J48494">
        <v>228</v>
      </c>
      <c r="K48494">
        <v>1</v>
      </c>
      <c r="L48494">
        <v>0.3</v>
      </c>
      <c r="M48494">
        <v>125.2</v>
      </c>
      <c r="N48494">
        <v>12.5</v>
      </c>
      <c r="O48494" s="3" t="s">
        <v>21</v>
      </c>
      <c r="P48494" s="3" t="s">
        <v>34</v>
      </c>
    </row>
    <row r="48495" spans="1:16" x14ac:dyDescent="0.3">
      <c r="A48495" s="1">
        <v>43211</v>
      </c>
      <c r="B48495" s="2">
        <v>0.88271990740740736</v>
      </c>
      <c r="C48495">
        <v>1</v>
      </c>
      <c r="D48495">
        <v>69664</v>
      </c>
      <c r="E48495" s="3" t="s">
        <v>36</v>
      </c>
      <c r="F48495" s="3" t="s">
        <v>17</v>
      </c>
      <c r="G48495" s="3" t="s">
        <v>18</v>
      </c>
      <c r="H48495" s="3" t="s">
        <v>66</v>
      </c>
      <c r="I48495" s="3" t="s">
        <v>71</v>
      </c>
      <c r="J48495">
        <v>67</v>
      </c>
      <c r="K48495">
        <v>1</v>
      </c>
      <c r="L48495">
        <v>0.3</v>
      </c>
      <c r="M48495">
        <v>33.5</v>
      </c>
      <c r="N48495">
        <v>3.4</v>
      </c>
      <c r="O48495" s="3" t="s">
        <v>21</v>
      </c>
      <c r="P48495" s="3" t="s">
        <v>33</v>
      </c>
    </row>
    <row r="48496" spans="1:16" x14ac:dyDescent="0.3">
      <c r="A48496" s="1">
        <v>43395</v>
      </c>
      <c r="B48496" s="2">
        <v>0.47585648148148146</v>
      </c>
      <c r="C48496">
        <v>10</v>
      </c>
      <c r="D48496">
        <v>65772</v>
      </c>
      <c r="E48496" s="3" t="s">
        <v>36</v>
      </c>
      <c r="F48496" s="3" t="s">
        <v>17</v>
      </c>
      <c r="G48496" s="3" t="s">
        <v>18</v>
      </c>
      <c r="H48496" s="3" t="s">
        <v>66</v>
      </c>
      <c r="I48496" s="3" t="s">
        <v>72</v>
      </c>
      <c r="J48496">
        <v>78</v>
      </c>
      <c r="K48496">
        <v>5</v>
      </c>
      <c r="L48496">
        <v>0.2</v>
      </c>
      <c r="M48496">
        <v>15.6</v>
      </c>
      <c r="N48496">
        <v>1.6</v>
      </c>
      <c r="O48496" s="3" t="s">
        <v>27</v>
      </c>
      <c r="P48496" s="3" t="s">
        <v>33</v>
      </c>
    </row>
    <row r="48497" spans="1:16" x14ac:dyDescent="0.3">
      <c r="A48497" s="1">
        <v>43292</v>
      </c>
      <c r="B48497" s="2">
        <v>0.97532407407407407</v>
      </c>
      <c r="C48497">
        <v>8</v>
      </c>
      <c r="D48497">
        <v>82289</v>
      </c>
      <c r="E48497" s="3" t="s">
        <v>36</v>
      </c>
      <c r="F48497" s="3" t="s">
        <v>17</v>
      </c>
      <c r="G48497" s="3" t="s">
        <v>18</v>
      </c>
      <c r="H48497" s="3" t="s">
        <v>66</v>
      </c>
      <c r="I48497" s="3" t="s">
        <v>73</v>
      </c>
      <c r="J48497">
        <v>119</v>
      </c>
      <c r="K48497">
        <v>1</v>
      </c>
      <c r="L48497">
        <v>0.3</v>
      </c>
      <c r="M48497">
        <v>35.4</v>
      </c>
      <c r="N48497">
        <v>3.5</v>
      </c>
      <c r="O48497" s="3" t="s">
        <v>21</v>
      </c>
      <c r="P48497" s="3" t="s">
        <v>33</v>
      </c>
    </row>
    <row r="48498" spans="1:16" x14ac:dyDescent="0.3">
      <c r="A48498" s="1">
        <v>43398</v>
      </c>
      <c r="B48498" s="2">
        <v>0.70652777777777775</v>
      </c>
      <c r="C48498">
        <v>5</v>
      </c>
      <c r="D48498">
        <v>92575</v>
      </c>
      <c r="E48498" s="3" t="s">
        <v>36</v>
      </c>
      <c r="F48498" s="3" t="s">
        <v>17</v>
      </c>
      <c r="G48498" s="3" t="s">
        <v>18</v>
      </c>
      <c r="H48498" s="3" t="s">
        <v>66</v>
      </c>
      <c r="I48498" s="3" t="s">
        <v>74</v>
      </c>
      <c r="J48498">
        <v>124</v>
      </c>
      <c r="K48498">
        <v>1</v>
      </c>
      <c r="L48498">
        <v>0.4</v>
      </c>
      <c r="M48498">
        <v>34.1</v>
      </c>
      <c r="N48498">
        <v>3.4</v>
      </c>
      <c r="O48498" s="3" t="s">
        <v>21</v>
      </c>
      <c r="P48498" s="3" t="s">
        <v>22</v>
      </c>
    </row>
    <row r="48499" spans="1:16" x14ac:dyDescent="0.3">
      <c r="A48499" s="1">
        <v>43272</v>
      </c>
      <c r="B48499" s="2">
        <v>0.51784722222222224</v>
      </c>
      <c r="C48499">
        <v>1</v>
      </c>
      <c r="D48499">
        <v>60432</v>
      </c>
      <c r="E48499" s="3" t="s">
        <v>36</v>
      </c>
      <c r="F48499" s="3" t="s">
        <v>17</v>
      </c>
      <c r="G48499" s="3" t="s">
        <v>18</v>
      </c>
      <c r="H48499" s="3" t="s">
        <v>66</v>
      </c>
      <c r="I48499" s="3" t="s">
        <v>75</v>
      </c>
      <c r="J48499">
        <v>70</v>
      </c>
      <c r="K48499">
        <v>4</v>
      </c>
      <c r="L48499">
        <v>0.4</v>
      </c>
      <c r="M48499">
        <v>17.5</v>
      </c>
      <c r="N48499">
        <v>1.8</v>
      </c>
      <c r="O48499" s="3" t="s">
        <v>27</v>
      </c>
      <c r="P48499" s="3" t="s">
        <v>22</v>
      </c>
    </row>
    <row r="48500" spans="1:16" x14ac:dyDescent="0.3">
      <c r="A48500" s="1">
        <v>43453</v>
      </c>
      <c r="B48500" s="2">
        <v>0.42146990740740742</v>
      </c>
      <c r="C48500">
        <v>6</v>
      </c>
      <c r="D48500">
        <v>91283</v>
      </c>
      <c r="E48500" s="3" t="s">
        <v>36</v>
      </c>
      <c r="F48500" s="3" t="s">
        <v>17</v>
      </c>
      <c r="G48500" s="3" t="s">
        <v>18</v>
      </c>
      <c r="H48500" s="3" t="s">
        <v>66</v>
      </c>
      <c r="I48500" s="3" t="s">
        <v>76</v>
      </c>
      <c r="J48500">
        <v>133</v>
      </c>
      <c r="K48500">
        <v>3</v>
      </c>
      <c r="L48500">
        <v>0.2</v>
      </c>
      <c r="M48500">
        <v>45</v>
      </c>
      <c r="N48500">
        <v>4.5</v>
      </c>
      <c r="O48500" s="3" t="s">
        <v>21</v>
      </c>
      <c r="P48500" s="3" t="s">
        <v>33</v>
      </c>
    </row>
    <row r="48501" spans="1:16" x14ac:dyDescent="0.3">
      <c r="A48501" s="1">
        <v>43338</v>
      </c>
      <c r="B48501" s="2">
        <v>0.40181712962962962</v>
      </c>
      <c r="C48501">
        <v>2</v>
      </c>
      <c r="D48501">
        <v>84822</v>
      </c>
      <c r="E48501" s="3" t="s">
        <v>36</v>
      </c>
      <c r="F48501" s="3" t="s">
        <v>17</v>
      </c>
      <c r="G48501" s="3" t="s">
        <v>18</v>
      </c>
      <c r="H48501" s="3" t="s">
        <v>66</v>
      </c>
      <c r="I48501" s="3" t="s">
        <v>67</v>
      </c>
      <c r="J48501">
        <v>216</v>
      </c>
      <c r="K48501">
        <v>4</v>
      </c>
      <c r="L48501">
        <v>0.3</v>
      </c>
      <c r="M48501">
        <v>110.1</v>
      </c>
      <c r="N48501">
        <v>11</v>
      </c>
      <c r="O48501" s="3" t="s">
        <v>21</v>
      </c>
      <c r="P48501" s="3" t="s">
        <v>22</v>
      </c>
    </row>
    <row r="48502" spans="1:16" x14ac:dyDescent="0.3">
      <c r="A48502" s="1">
        <v>43298</v>
      </c>
      <c r="B48502" s="2">
        <v>0.91722222222222227</v>
      </c>
      <c r="C48502">
        <v>4</v>
      </c>
      <c r="D48502">
        <v>63032</v>
      </c>
      <c r="E48502" s="3" t="s">
        <v>16</v>
      </c>
      <c r="F48502" s="3" t="s">
        <v>78</v>
      </c>
      <c r="G48502" s="3" t="s">
        <v>18</v>
      </c>
      <c r="H48502" s="3" t="s">
        <v>66</v>
      </c>
      <c r="I48502" s="3" t="s">
        <v>68</v>
      </c>
      <c r="J48502">
        <v>211</v>
      </c>
      <c r="K48502">
        <v>5</v>
      </c>
      <c r="L48502">
        <v>0.2</v>
      </c>
      <c r="M48502">
        <v>120.5</v>
      </c>
      <c r="N48502">
        <v>12</v>
      </c>
      <c r="O48502" s="3" t="s">
        <v>21</v>
      </c>
      <c r="P48502" s="3" t="s">
        <v>22</v>
      </c>
    </row>
    <row r="48503" spans="1:16" x14ac:dyDescent="0.3">
      <c r="A48503" s="1">
        <v>43328</v>
      </c>
      <c r="B48503" s="2">
        <v>0.72939814814814818</v>
      </c>
      <c r="C48503">
        <v>8</v>
      </c>
      <c r="D48503">
        <v>70892</v>
      </c>
      <c r="E48503" s="3" t="s">
        <v>36</v>
      </c>
      <c r="F48503" s="3" t="s">
        <v>17</v>
      </c>
      <c r="G48503" s="3" t="s">
        <v>18</v>
      </c>
      <c r="H48503" s="3" t="s">
        <v>66</v>
      </c>
      <c r="I48503" s="3" t="s">
        <v>69</v>
      </c>
      <c r="J48503">
        <v>34</v>
      </c>
      <c r="K48503">
        <v>4</v>
      </c>
      <c r="L48503">
        <v>0.3</v>
      </c>
      <c r="M48503">
        <v>8.5</v>
      </c>
      <c r="N48503">
        <v>0.9</v>
      </c>
      <c r="O48503" s="3" t="s">
        <v>21</v>
      </c>
      <c r="P48503" s="3" t="s">
        <v>22</v>
      </c>
    </row>
    <row r="48504" spans="1:16" x14ac:dyDescent="0.3">
      <c r="A48504" s="1">
        <v>43388</v>
      </c>
      <c r="B48504" s="2">
        <v>0.38788194444444446</v>
      </c>
      <c r="C48504">
        <v>10</v>
      </c>
      <c r="D48504">
        <v>85277</v>
      </c>
      <c r="E48504" s="3" t="s">
        <v>16</v>
      </c>
      <c r="F48504" s="3" t="s">
        <v>78</v>
      </c>
      <c r="G48504" s="3" t="s">
        <v>18</v>
      </c>
      <c r="H48504" s="3" t="s">
        <v>66</v>
      </c>
      <c r="I48504" s="3" t="s">
        <v>70</v>
      </c>
      <c r="J48504">
        <v>228</v>
      </c>
      <c r="K48504">
        <v>1</v>
      </c>
      <c r="L48504">
        <v>0.3</v>
      </c>
      <c r="M48504">
        <v>136.6</v>
      </c>
      <c r="N48504">
        <v>13.7</v>
      </c>
      <c r="O48504" s="3" t="s">
        <v>21</v>
      </c>
      <c r="P48504" s="3" t="s">
        <v>22</v>
      </c>
    </row>
    <row r="48505" spans="1:16" x14ac:dyDescent="0.3">
      <c r="A48505" s="1">
        <v>43356</v>
      </c>
      <c r="B48505" s="2">
        <v>0.42428240740740741</v>
      </c>
      <c r="C48505">
        <v>6</v>
      </c>
      <c r="D48505">
        <v>96930</v>
      </c>
      <c r="E48505" s="3" t="s">
        <v>36</v>
      </c>
      <c r="F48505" s="3" t="s">
        <v>17</v>
      </c>
      <c r="G48505" s="3" t="s">
        <v>18</v>
      </c>
      <c r="H48505" s="3" t="s">
        <v>66</v>
      </c>
      <c r="I48505" s="3" t="s">
        <v>71</v>
      </c>
      <c r="J48505">
        <v>67</v>
      </c>
      <c r="K48505">
        <v>1</v>
      </c>
      <c r="L48505">
        <v>0.4</v>
      </c>
      <c r="M48505">
        <v>67</v>
      </c>
      <c r="N48505">
        <v>6.7</v>
      </c>
      <c r="O48505" s="3" t="s">
        <v>21</v>
      </c>
      <c r="P48505" s="3" t="s">
        <v>33</v>
      </c>
    </row>
    <row r="48506" spans="1:16" x14ac:dyDescent="0.3">
      <c r="A48506" s="1">
        <v>43255</v>
      </c>
      <c r="B48506" s="2">
        <v>0.45557870370370368</v>
      </c>
      <c r="C48506">
        <v>1</v>
      </c>
      <c r="D48506">
        <v>64793</v>
      </c>
      <c r="E48506" s="3" t="s">
        <v>36</v>
      </c>
      <c r="F48506" s="3" t="s">
        <v>17</v>
      </c>
      <c r="G48506" s="3" t="s">
        <v>18</v>
      </c>
      <c r="H48506" s="3" t="s">
        <v>66</v>
      </c>
      <c r="I48506" s="3" t="s">
        <v>72</v>
      </c>
      <c r="J48506">
        <v>78</v>
      </c>
      <c r="K48506">
        <v>5</v>
      </c>
      <c r="L48506">
        <v>0.2</v>
      </c>
      <c r="M48506">
        <v>15.6</v>
      </c>
      <c r="N48506">
        <v>1.6</v>
      </c>
      <c r="O48506" s="3" t="s">
        <v>21</v>
      </c>
      <c r="P48506" s="3" t="s">
        <v>34</v>
      </c>
    </row>
    <row r="48507" spans="1:16" x14ac:dyDescent="0.3">
      <c r="A48507" s="1">
        <v>43425</v>
      </c>
      <c r="B48507" s="2">
        <v>0.92084490740740743</v>
      </c>
      <c r="C48507">
        <v>9</v>
      </c>
      <c r="D48507">
        <v>97387</v>
      </c>
      <c r="E48507" s="3" t="s">
        <v>36</v>
      </c>
      <c r="F48507" s="3" t="s">
        <v>17</v>
      </c>
      <c r="G48507" s="3" t="s">
        <v>18</v>
      </c>
      <c r="H48507" s="3" t="s">
        <v>66</v>
      </c>
      <c r="I48507" s="3" t="s">
        <v>73</v>
      </c>
      <c r="J48507">
        <v>119</v>
      </c>
      <c r="K48507">
        <v>3</v>
      </c>
      <c r="L48507">
        <v>0.2</v>
      </c>
      <c r="M48507">
        <v>35.4</v>
      </c>
      <c r="N48507">
        <v>3.5</v>
      </c>
      <c r="O48507" s="3" t="s">
        <v>21</v>
      </c>
      <c r="P48507" s="3" t="s">
        <v>22</v>
      </c>
    </row>
    <row r="48508" spans="1:16" x14ac:dyDescent="0.3">
      <c r="A48508" s="1">
        <v>43170</v>
      </c>
      <c r="B48508" s="2">
        <v>1.0277777777777778E-2</v>
      </c>
      <c r="C48508">
        <v>4</v>
      </c>
      <c r="D48508">
        <v>64346</v>
      </c>
      <c r="E48508" s="3" t="s">
        <v>36</v>
      </c>
      <c r="F48508" s="3" t="s">
        <v>17</v>
      </c>
      <c r="G48508" s="3" t="s">
        <v>18</v>
      </c>
      <c r="H48508" s="3" t="s">
        <v>66</v>
      </c>
      <c r="I48508" s="3" t="s">
        <v>74</v>
      </c>
      <c r="J48508">
        <v>124</v>
      </c>
      <c r="K48508">
        <v>5</v>
      </c>
      <c r="L48508">
        <v>0.2</v>
      </c>
      <c r="M48508">
        <v>37.799999999999997</v>
      </c>
      <c r="N48508">
        <v>3.8</v>
      </c>
      <c r="O48508" s="3" t="s">
        <v>21</v>
      </c>
      <c r="P48508" s="3" t="s">
        <v>22</v>
      </c>
    </row>
    <row r="48509" spans="1:16" x14ac:dyDescent="0.3">
      <c r="A48509" s="1">
        <v>43401</v>
      </c>
      <c r="B48509" s="2">
        <v>0.68222222222222217</v>
      </c>
      <c r="C48509">
        <v>7</v>
      </c>
      <c r="D48509">
        <v>66944</v>
      </c>
      <c r="E48509" s="3" t="s">
        <v>36</v>
      </c>
      <c r="F48509" s="3" t="s">
        <v>17</v>
      </c>
      <c r="G48509" s="3" t="s">
        <v>18</v>
      </c>
      <c r="H48509" s="3" t="s">
        <v>66</v>
      </c>
      <c r="I48509" s="3" t="s">
        <v>75</v>
      </c>
      <c r="J48509">
        <v>70</v>
      </c>
      <c r="K48509">
        <v>1</v>
      </c>
      <c r="L48509">
        <v>0.2</v>
      </c>
      <c r="M48509">
        <v>70</v>
      </c>
      <c r="N48509">
        <v>7</v>
      </c>
      <c r="O48509" s="3" t="s">
        <v>21</v>
      </c>
      <c r="P48509" s="3" t="s">
        <v>34</v>
      </c>
    </row>
    <row r="48510" spans="1:16" x14ac:dyDescent="0.3">
      <c r="A48510" s="1">
        <v>43409</v>
      </c>
      <c r="B48510" s="2">
        <v>0.85113425925925923</v>
      </c>
      <c r="C48510">
        <v>5</v>
      </c>
      <c r="D48510">
        <v>94441</v>
      </c>
      <c r="E48510" s="3" t="s">
        <v>36</v>
      </c>
      <c r="F48510" s="3" t="s">
        <v>17</v>
      </c>
      <c r="G48510" s="3" t="s">
        <v>18</v>
      </c>
      <c r="H48510" s="3" t="s">
        <v>66</v>
      </c>
      <c r="I48510" s="3" t="s">
        <v>76</v>
      </c>
      <c r="J48510">
        <v>133</v>
      </c>
      <c r="K48510">
        <v>1</v>
      </c>
      <c r="L48510">
        <v>0.3</v>
      </c>
      <c r="M48510">
        <v>46.4</v>
      </c>
      <c r="N48510">
        <v>4.5999999999999996</v>
      </c>
      <c r="O48510" s="3" t="s">
        <v>21</v>
      </c>
      <c r="P48510" s="3" t="s">
        <v>34</v>
      </c>
    </row>
    <row r="48511" spans="1:16" x14ac:dyDescent="0.3">
      <c r="A48511" s="1">
        <v>43151</v>
      </c>
      <c r="B48511" s="2">
        <v>0.29613425925925924</v>
      </c>
      <c r="C48511">
        <v>1</v>
      </c>
      <c r="D48511">
        <v>60059</v>
      </c>
      <c r="E48511" s="3" t="s">
        <v>36</v>
      </c>
      <c r="F48511" s="3" t="s">
        <v>17</v>
      </c>
      <c r="G48511" s="3" t="s">
        <v>18</v>
      </c>
      <c r="H48511" s="3" t="s">
        <v>66</v>
      </c>
      <c r="I48511" s="3" t="s">
        <v>67</v>
      </c>
      <c r="J48511">
        <v>216</v>
      </c>
      <c r="K48511">
        <v>5</v>
      </c>
      <c r="L48511">
        <v>0.2</v>
      </c>
      <c r="M48511">
        <v>114.4</v>
      </c>
      <c r="N48511">
        <v>11.4</v>
      </c>
      <c r="O48511" s="3" t="s">
        <v>21</v>
      </c>
      <c r="P48511" s="3" t="s">
        <v>22</v>
      </c>
    </row>
    <row r="48512" spans="1:16" x14ac:dyDescent="0.3">
      <c r="A48512" s="1">
        <v>43433</v>
      </c>
      <c r="B48512" s="2">
        <v>1.0069444444444444E-3</v>
      </c>
      <c r="C48512">
        <v>9</v>
      </c>
      <c r="D48512">
        <v>96858</v>
      </c>
      <c r="E48512" s="3" t="s">
        <v>36</v>
      </c>
      <c r="F48512" s="3" t="s">
        <v>17</v>
      </c>
      <c r="G48512" s="3" t="s">
        <v>18</v>
      </c>
      <c r="H48512" s="3" t="s">
        <v>66</v>
      </c>
      <c r="I48512" s="3" t="s">
        <v>68</v>
      </c>
      <c r="J48512">
        <v>211</v>
      </c>
      <c r="K48512">
        <v>1</v>
      </c>
      <c r="L48512">
        <v>0.3</v>
      </c>
      <c r="M48512">
        <v>109.9</v>
      </c>
      <c r="N48512">
        <v>11</v>
      </c>
      <c r="O48512" s="3" t="s">
        <v>21</v>
      </c>
      <c r="P48512" s="3" t="s">
        <v>22</v>
      </c>
    </row>
    <row r="48513" spans="1:16" x14ac:dyDescent="0.3">
      <c r="A48513" s="1">
        <v>43380</v>
      </c>
      <c r="B48513" s="2">
        <v>0.37550925925925926</v>
      </c>
      <c r="C48513">
        <v>8</v>
      </c>
      <c r="D48513">
        <v>77770</v>
      </c>
      <c r="E48513" s="3" t="s">
        <v>36</v>
      </c>
      <c r="F48513" s="3" t="s">
        <v>17</v>
      </c>
      <c r="G48513" s="3" t="s">
        <v>18</v>
      </c>
      <c r="H48513" s="3" t="s">
        <v>66</v>
      </c>
      <c r="I48513" s="3" t="s">
        <v>69</v>
      </c>
      <c r="J48513">
        <v>34</v>
      </c>
      <c r="K48513">
        <v>5</v>
      </c>
      <c r="L48513">
        <v>0.3</v>
      </c>
      <c r="M48513">
        <v>6.8</v>
      </c>
      <c r="N48513">
        <v>0.7</v>
      </c>
      <c r="O48513" s="3" t="s">
        <v>77</v>
      </c>
      <c r="P48513" s="3" t="s">
        <v>22</v>
      </c>
    </row>
    <row r="48514" spans="1:16" x14ac:dyDescent="0.3">
      <c r="A48514" s="1">
        <v>43436</v>
      </c>
      <c r="B48514" s="2">
        <v>0.46649305555555554</v>
      </c>
      <c r="C48514">
        <v>6</v>
      </c>
      <c r="D48514">
        <v>63872</v>
      </c>
      <c r="E48514" s="3" t="s">
        <v>36</v>
      </c>
      <c r="F48514" s="3" t="s">
        <v>17</v>
      </c>
      <c r="G48514" s="3" t="s">
        <v>18</v>
      </c>
      <c r="H48514" s="3" t="s">
        <v>66</v>
      </c>
      <c r="I48514" s="3" t="s">
        <v>70</v>
      </c>
      <c r="J48514">
        <v>228</v>
      </c>
      <c r="K48514">
        <v>1</v>
      </c>
      <c r="L48514">
        <v>0.2</v>
      </c>
      <c r="M48514">
        <v>143.4</v>
      </c>
      <c r="N48514">
        <v>14.3</v>
      </c>
      <c r="O48514" s="3" t="s">
        <v>21</v>
      </c>
      <c r="P48514" s="3" t="s">
        <v>22</v>
      </c>
    </row>
    <row r="48515" spans="1:16" x14ac:dyDescent="0.3">
      <c r="A48515" s="1">
        <v>43246</v>
      </c>
      <c r="B48515" s="2">
        <v>2.3969907407407409E-2</v>
      </c>
      <c r="C48515">
        <v>7</v>
      </c>
      <c r="D48515">
        <v>95906</v>
      </c>
      <c r="E48515" s="3" t="s">
        <v>36</v>
      </c>
      <c r="F48515" s="3" t="s">
        <v>17</v>
      </c>
      <c r="G48515" s="3" t="s">
        <v>18</v>
      </c>
      <c r="H48515" s="3" t="s">
        <v>66</v>
      </c>
      <c r="I48515" s="3" t="s">
        <v>71</v>
      </c>
      <c r="J48515">
        <v>67</v>
      </c>
      <c r="K48515">
        <v>1</v>
      </c>
      <c r="L48515">
        <v>0.3</v>
      </c>
      <c r="M48515">
        <v>67</v>
      </c>
      <c r="N48515">
        <v>6.7</v>
      </c>
      <c r="O48515" s="3" t="s">
        <v>21</v>
      </c>
      <c r="P48515" s="3" t="s">
        <v>22</v>
      </c>
    </row>
    <row r="48516" spans="1:16" x14ac:dyDescent="0.3">
      <c r="A48516" s="1">
        <v>43177</v>
      </c>
      <c r="B48516" s="2">
        <v>0.89118055555555553</v>
      </c>
      <c r="C48516">
        <v>8</v>
      </c>
      <c r="D48516">
        <v>65631</v>
      </c>
      <c r="E48516" s="3" t="s">
        <v>36</v>
      </c>
      <c r="F48516" s="3" t="s">
        <v>17</v>
      </c>
      <c r="G48516" s="3" t="s">
        <v>18</v>
      </c>
      <c r="H48516" s="3" t="s">
        <v>66</v>
      </c>
      <c r="I48516" s="3" t="s">
        <v>72</v>
      </c>
      <c r="J48516">
        <v>78</v>
      </c>
      <c r="K48516">
        <v>1</v>
      </c>
      <c r="L48516">
        <v>0.3</v>
      </c>
      <c r="M48516">
        <v>39</v>
      </c>
      <c r="N48516">
        <v>3.9</v>
      </c>
      <c r="O48516" s="3" t="s">
        <v>21</v>
      </c>
      <c r="P48516" s="3" t="s">
        <v>22</v>
      </c>
    </row>
    <row r="48517" spans="1:16" x14ac:dyDescent="0.3">
      <c r="A48517" s="1">
        <v>43371</v>
      </c>
      <c r="B48517" s="2">
        <v>0.57467592592592598</v>
      </c>
      <c r="C48517">
        <v>7</v>
      </c>
      <c r="D48517">
        <v>80395</v>
      </c>
      <c r="E48517" s="3" t="s">
        <v>36</v>
      </c>
      <c r="F48517" s="3" t="s">
        <v>17</v>
      </c>
      <c r="G48517" s="3" t="s">
        <v>18</v>
      </c>
      <c r="H48517" s="3" t="s">
        <v>66</v>
      </c>
      <c r="I48517" s="3" t="s">
        <v>73</v>
      </c>
      <c r="J48517">
        <v>119</v>
      </c>
      <c r="K48517">
        <v>3</v>
      </c>
      <c r="L48517">
        <v>0.3</v>
      </c>
      <c r="M48517">
        <v>21.2</v>
      </c>
      <c r="N48517">
        <v>2.1</v>
      </c>
      <c r="O48517" s="3" t="s">
        <v>21</v>
      </c>
      <c r="P48517" s="3" t="s">
        <v>22</v>
      </c>
    </row>
    <row r="48518" spans="1:16" x14ac:dyDescent="0.3">
      <c r="A48518" s="1">
        <v>43400</v>
      </c>
      <c r="B48518" s="2">
        <v>0.87520833333333337</v>
      </c>
      <c r="C48518">
        <v>5</v>
      </c>
      <c r="D48518">
        <v>67538</v>
      </c>
      <c r="E48518" s="3" t="s">
        <v>36</v>
      </c>
      <c r="F48518" s="3" t="s">
        <v>17</v>
      </c>
      <c r="G48518" s="3" t="s">
        <v>18</v>
      </c>
      <c r="H48518" s="3" t="s">
        <v>66</v>
      </c>
      <c r="I48518" s="3" t="s">
        <v>74</v>
      </c>
      <c r="J48518">
        <v>124</v>
      </c>
      <c r="K48518">
        <v>5</v>
      </c>
      <c r="L48518">
        <v>0.4</v>
      </c>
      <c r="M48518">
        <v>19.2</v>
      </c>
      <c r="N48518">
        <v>1.9</v>
      </c>
      <c r="O48518" s="3" t="s">
        <v>21</v>
      </c>
      <c r="P48518" s="3" t="s">
        <v>22</v>
      </c>
    </row>
    <row r="48519" spans="1:16" x14ac:dyDescent="0.3">
      <c r="A48519" s="1">
        <v>43396</v>
      </c>
      <c r="B48519" s="2">
        <v>0.76186342592592593</v>
      </c>
      <c r="C48519">
        <v>3</v>
      </c>
      <c r="D48519">
        <v>66232</v>
      </c>
      <c r="E48519" s="3" t="s">
        <v>36</v>
      </c>
      <c r="F48519" s="3" t="s">
        <v>17</v>
      </c>
      <c r="G48519" s="3" t="s">
        <v>18</v>
      </c>
      <c r="H48519" s="3" t="s">
        <v>66</v>
      </c>
      <c r="I48519" s="3" t="s">
        <v>75</v>
      </c>
      <c r="J48519">
        <v>70</v>
      </c>
      <c r="K48519">
        <v>5</v>
      </c>
      <c r="L48519">
        <v>0.3</v>
      </c>
      <c r="M48519">
        <v>14</v>
      </c>
      <c r="N48519">
        <v>1.4</v>
      </c>
      <c r="O48519" s="3" t="s">
        <v>21</v>
      </c>
      <c r="P48519" s="3" t="s">
        <v>22</v>
      </c>
    </row>
    <row r="48520" spans="1:16" x14ac:dyDescent="0.3">
      <c r="A48520" s="1">
        <v>43414</v>
      </c>
      <c r="B48520" s="2">
        <v>0.85089120370370375</v>
      </c>
      <c r="C48520">
        <v>5</v>
      </c>
      <c r="D48520">
        <v>78405</v>
      </c>
      <c r="E48520" s="3" t="s">
        <v>36</v>
      </c>
      <c r="F48520" s="3" t="s">
        <v>17</v>
      </c>
      <c r="G48520" s="3" t="s">
        <v>18</v>
      </c>
      <c r="H48520" s="3" t="s">
        <v>66</v>
      </c>
      <c r="I48520" s="3" t="s">
        <v>76</v>
      </c>
      <c r="J48520">
        <v>133</v>
      </c>
      <c r="K48520">
        <v>4</v>
      </c>
      <c r="L48520">
        <v>0.2</v>
      </c>
      <c r="M48520">
        <v>47.7</v>
      </c>
      <c r="N48520">
        <v>4.8</v>
      </c>
      <c r="O48520" s="3" t="s">
        <v>21</v>
      </c>
      <c r="P48520" s="3" t="s">
        <v>22</v>
      </c>
    </row>
    <row r="48521" spans="1:16" x14ac:dyDescent="0.3">
      <c r="A48521" s="1">
        <v>43239</v>
      </c>
      <c r="B48521" s="2">
        <v>0.85510416666666667</v>
      </c>
      <c r="C48521">
        <v>1</v>
      </c>
      <c r="D48521">
        <v>94512</v>
      </c>
      <c r="E48521" s="3" t="s">
        <v>36</v>
      </c>
      <c r="F48521" s="3" t="s">
        <v>17</v>
      </c>
      <c r="G48521" s="3" t="s">
        <v>18</v>
      </c>
      <c r="H48521" s="3" t="s">
        <v>66</v>
      </c>
      <c r="I48521" s="3" t="s">
        <v>67</v>
      </c>
      <c r="J48521">
        <v>216</v>
      </c>
      <c r="K48521">
        <v>4</v>
      </c>
      <c r="L48521">
        <v>0.2</v>
      </c>
      <c r="M48521">
        <v>127.4</v>
      </c>
      <c r="N48521">
        <v>12.7</v>
      </c>
      <c r="O48521" s="3" t="s">
        <v>21</v>
      </c>
      <c r="P48521" s="3" t="s">
        <v>22</v>
      </c>
    </row>
    <row r="48522" spans="1:16" x14ac:dyDescent="0.3">
      <c r="A48522" s="1">
        <v>43316</v>
      </c>
      <c r="B48522" s="2">
        <v>0.51145833333333335</v>
      </c>
      <c r="C48522">
        <v>7</v>
      </c>
      <c r="D48522">
        <v>77682</v>
      </c>
      <c r="E48522" s="3" t="s">
        <v>36</v>
      </c>
      <c r="F48522" s="3" t="s">
        <v>17</v>
      </c>
      <c r="G48522" s="3" t="s">
        <v>18</v>
      </c>
      <c r="H48522" s="3" t="s">
        <v>66</v>
      </c>
      <c r="I48522" s="3" t="s">
        <v>68</v>
      </c>
      <c r="J48522">
        <v>211</v>
      </c>
      <c r="K48522">
        <v>1</v>
      </c>
      <c r="L48522">
        <v>0.3</v>
      </c>
      <c r="M48522">
        <v>118.3</v>
      </c>
      <c r="N48522">
        <v>11.8</v>
      </c>
      <c r="O48522" s="3" t="s">
        <v>21</v>
      </c>
      <c r="P48522" s="3" t="s">
        <v>22</v>
      </c>
    </row>
    <row r="48523" spans="1:16" x14ac:dyDescent="0.3">
      <c r="A48523" s="1">
        <v>43368</v>
      </c>
      <c r="B48523" s="2">
        <v>0.97840277777777773</v>
      </c>
      <c r="C48523">
        <v>9</v>
      </c>
      <c r="D48523">
        <v>98832</v>
      </c>
      <c r="E48523" s="3" t="s">
        <v>36</v>
      </c>
      <c r="F48523" s="3" t="s">
        <v>17</v>
      </c>
      <c r="G48523" s="3" t="s">
        <v>18</v>
      </c>
      <c r="H48523" s="3" t="s">
        <v>66</v>
      </c>
      <c r="I48523" s="3" t="s">
        <v>69</v>
      </c>
      <c r="J48523">
        <v>34</v>
      </c>
      <c r="K48523">
        <v>3</v>
      </c>
      <c r="L48523">
        <v>0.2</v>
      </c>
      <c r="M48523">
        <v>11.3</v>
      </c>
      <c r="N48523">
        <v>1.1000000000000001</v>
      </c>
      <c r="O48523" s="3" t="s">
        <v>27</v>
      </c>
      <c r="P48523" s="3" t="s">
        <v>34</v>
      </c>
    </row>
    <row r="48524" spans="1:16" x14ac:dyDescent="0.3">
      <c r="A48524" s="1">
        <v>43362</v>
      </c>
      <c r="B48524" s="2">
        <v>0.41354166666666664</v>
      </c>
      <c r="C48524">
        <v>10</v>
      </c>
      <c r="D48524">
        <v>77112</v>
      </c>
      <c r="E48524" s="3" t="s">
        <v>36</v>
      </c>
      <c r="F48524" s="3" t="s">
        <v>17</v>
      </c>
      <c r="G48524" s="3" t="s">
        <v>18</v>
      </c>
      <c r="H48524" s="3" t="s">
        <v>66</v>
      </c>
      <c r="I48524" s="3" t="s">
        <v>70</v>
      </c>
      <c r="J48524">
        <v>228</v>
      </c>
      <c r="K48524">
        <v>5</v>
      </c>
      <c r="L48524">
        <v>0.2</v>
      </c>
      <c r="M48524">
        <v>125.2</v>
      </c>
      <c r="N48524">
        <v>12.5</v>
      </c>
      <c r="O48524" s="3" t="s">
        <v>21</v>
      </c>
      <c r="P48524" s="3" t="s">
        <v>22</v>
      </c>
    </row>
    <row r="48525" spans="1:16" x14ac:dyDescent="0.3">
      <c r="A48525" s="1">
        <v>43159</v>
      </c>
      <c r="B48525" s="2">
        <v>0.95333333333333337</v>
      </c>
      <c r="C48525">
        <v>2</v>
      </c>
      <c r="D48525">
        <v>70391</v>
      </c>
      <c r="E48525" s="3" t="s">
        <v>36</v>
      </c>
      <c r="F48525" s="3" t="s">
        <v>17</v>
      </c>
      <c r="G48525" s="3" t="s">
        <v>18</v>
      </c>
      <c r="H48525" s="3" t="s">
        <v>66</v>
      </c>
      <c r="I48525" s="3" t="s">
        <v>71</v>
      </c>
      <c r="J48525">
        <v>67</v>
      </c>
      <c r="K48525">
        <v>1</v>
      </c>
      <c r="L48525">
        <v>0.3</v>
      </c>
      <c r="M48525">
        <v>33.5</v>
      </c>
      <c r="N48525">
        <v>3.4</v>
      </c>
      <c r="O48525" s="3" t="s">
        <v>21</v>
      </c>
      <c r="P48525" s="3" t="s">
        <v>22</v>
      </c>
    </row>
    <row r="48526" spans="1:16" x14ac:dyDescent="0.3">
      <c r="A48526" s="1">
        <v>43301</v>
      </c>
      <c r="B48526" s="2">
        <v>0.61462962962962964</v>
      </c>
      <c r="C48526">
        <v>9</v>
      </c>
      <c r="D48526">
        <v>90683</v>
      </c>
      <c r="E48526" s="3" t="s">
        <v>36</v>
      </c>
      <c r="F48526" s="3" t="s">
        <v>17</v>
      </c>
      <c r="G48526" s="3" t="s">
        <v>18</v>
      </c>
      <c r="H48526" s="3" t="s">
        <v>66</v>
      </c>
      <c r="I48526" s="3" t="s">
        <v>72</v>
      </c>
      <c r="J48526">
        <v>78</v>
      </c>
      <c r="K48526">
        <v>4</v>
      </c>
      <c r="L48526">
        <v>0.2</v>
      </c>
      <c r="M48526">
        <v>19.5</v>
      </c>
      <c r="N48526">
        <v>2</v>
      </c>
      <c r="O48526" s="3" t="s">
        <v>21</v>
      </c>
      <c r="P48526" s="3" t="s">
        <v>22</v>
      </c>
    </row>
    <row r="48527" spans="1:16" x14ac:dyDescent="0.3">
      <c r="A48527" s="1">
        <v>43227</v>
      </c>
      <c r="B48527" s="2">
        <v>0.5560532407407407</v>
      </c>
      <c r="C48527">
        <v>6</v>
      </c>
      <c r="D48527">
        <v>77034</v>
      </c>
      <c r="E48527" s="3" t="s">
        <v>36</v>
      </c>
      <c r="F48527" s="3" t="s">
        <v>17</v>
      </c>
      <c r="G48527" s="3" t="s">
        <v>18</v>
      </c>
      <c r="H48527" s="3" t="s">
        <v>66</v>
      </c>
      <c r="I48527" s="3" t="s">
        <v>73</v>
      </c>
      <c r="J48527">
        <v>119</v>
      </c>
      <c r="K48527">
        <v>4</v>
      </c>
      <c r="L48527">
        <v>0.2</v>
      </c>
      <c r="M48527">
        <v>34.200000000000003</v>
      </c>
      <c r="N48527">
        <v>3.4</v>
      </c>
      <c r="O48527" s="3" t="s">
        <v>21</v>
      </c>
      <c r="P48527" s="3" t="s">
        <v>34</v>
      </c>
    </row>
    <row r="48528" spans="1:16" x14ac:dyDescent="0.3">
      <c r="A48528" s="1">
        <v>43399</v>
      </c>
      <c r="B48528" s="2">
        <v>0.76636574074074071</v>
      </c>
      <c r="C48528">
        <v>7</v>
      </c>
      <c r="D48528">
        <v>78592</v>
      </c>
      <c r="E48528" s="3" t="s">
        <v>36</v>
      </c>
      <c r="F48528" s="3" t="s">
        <v>17</v>
      </c>
      <c r="G48528" s="3" t="s">
        <v>18</v>
      </c>
      <c r="H48528" s="3" t="s">
        <v>66</v>
      </c>
      <c r="I48528" s="3" t="s">
        <v>74</v>
      </c>
      <c r="J48528">
        <v>124</v>
      </c>
      <c r="K48528">
        <v>3</v>
      </c>
      <c r="L48528">
        <v>0.2</v>
      </c>
      <c r="M48528">
        <v>40.299999999999997</v>
      </c>
      <c r="N48528">
        <v>4</v>
      </c>
      <c r="O48528" s="3" t="s">
        <v>27</v>
      </c>
      <c r="P48528" s="3" t="s">
        <v>22</v>
      </c>
    </row>
    <row r="48529" spans="1:16" x14ac:dyDescent="0.3">
      <c r="A48529" s="1">
        <v>43462</v>
      </c>
      <c r="B48529" s="2">
        <v>0.4148148148148148</v>
      </c>
      <c r="C48529">
        <v>7</v>
      </c>
      <c r="D48529">
        <v>72676</v>
      </c>
      <c r="E48529" s="3" t="s">
        <v>36</v>
      </c>
      <c r="F48529" s="3" t="s">
        <v>17</v>
      </c>
      <c r="G48529" s="3" t="s">
        <v>35</v>
      </c>
      <c r="H48529" s="3" t="s">
        <v>66</v>
      </c>
      <c r="I48529" s="3" t="s">
        <v>75</v>
      </c>
      <c r="J48529">
        <v>70</v>
      </c>
      <c r="K48529">
        <v>1</v>
      </c>
      <c r="L48529">
        <v>0.4</v>
      </c>
      <c r="M48529">
        <v>35</v>
      </c>
      <c r="N48529">
        <v>3.5</v>
      </c>
      <c r="O48529" s="3" t="s">
        <v>21</v>
      </c>
      <c r="P48529" s="3" t="s">
        <v>34</v>
      </c>
    </row>
    <row r="48530" spans="1:16" x14ac:dyDescent="0.3">
      <c r="A48530" s="1">
        <v>43418</v>
      </c>
      <c r="B48530" s="2">
        <v>0.93309027777777775</v>
      </c>
      <c r="C48530">
        <v>6</v>
      </c>
      <c r="D48530">
        <v>60880</v>
      </c>
      <c r="E48530" s="3" t="s">
        <v>36</v>
      </c>
      <c r="F48530" s="3" t="s">
        <v>17</v>
      </c>
      <c r="G48530" s="3" t="s">
        <v>18</v>
      </c>
      <c r="H48530" s="3" t="s">
        <v>66</v>
      </c>
      <c r="I48530" s="3" t="s">
        <v>76</v>
      </c>
      <c r="J48530">
        <v>133</v>
      </c>
      <c r="K48530">
        <v>1</v>
      </c>
      <c r="L48530">
        <v>0.3</v>
      </c>
      <c r="M48530">
        <v>45</v>
      </c>
      <c r="N48530">
        <v>4.5</v>
      </c>
      <c r="O48530" s="3" t="s">
        <v>27</v>
      </c>
      <c r="P48530" s="3" t="s">
        <v>22</v>
      </c>
    </row>
    <row r="48531" spans="1:16" x14ac:dyDescent="0.3">
      <c r="A48531" s="1">
        <v>43237</v>
      </c>
      <c r="B48531" s="2">
        <v>0.71496527777777774</v>
      </c>
      <c r="C48531">
        <v>9</v>
      </c>
      <c r="D48531">
        <v>95107</v>
      </c>
      <c r="E48531" s="3" t="s">
        <v>36</v>
      </c>
      <c r="F48531" s="3" t="s">
        <v>17</v>
      </c>
      <c r="G48531" s="3" t="s">
        <v>18</v>
      </c>
      <c r="H48531" s="3" t="s">
        <v>66</v>
      </c>
      <c r="I48531" s="3" t="s">
        <v>67</v>
      </c>
      <c r="J48531">
        <v>216</v>
      </c>
      <c r="K48531">
        <v>4</v>
      </c>
      <c r="L48531">
        <v>0.2</v>
      </c>
      <c r="M48531">
        <v>127.4</v>
      </c>
      <c r="N48531">
        <v>12.7</v>
      </c>
      <c r="O48531" s="3" t="s">
        <v>21</v>
      </c>
      <c r="P48531" s="3" t="s">
        <v>22</v>
      </c>
    </row>
    <row r="48532" spans="1:16" x14ac:dyDescent="0.3">
      <c r="A48532" s="1">
        <v>43408</v>
      </c>
      <c r="B48532" s="2">
        <v>0.40944444444444444</v>
      </c>
      <c r="C48532">
        <v>9</v>
      </c>
      <c r="D48532">
        <v>68359</v>
      </c>
      <c r="E48532" s="3" t="s">
        <v>36</v>
      </c>
      <c r="F48532" s="3" t="s">
        <v>17</v>
      </c>
      <c r="G48532" s="3" t="s">
        <v>18</v>
      </c>
      <c r="H48532" s="3" t="s">
        <v>66</v>
      </c>
      <c r="I48532" s="3" t="s">
        <v>68</v>
      </c>
      <c r="J48532">
        <v>211</v>
      </c>
      <c r="K48532">
        <v>1</v>
      </c>
      <c r="L48532">
        <v>0.4</v>
      </c>
      <c r="M48532">
        <v>114.1</v>
      </c>
      <c r="N48532">
        <v>11.4</v>
      </c>
      <c r="O48532" s="3" t="s">
        <v>21</v>
      </c>
      <c r="P48532" s="3" t="s">
        <v>22</v>
      </c>
    </row>
    <row r="48533" spans="1:16" x14ac:dyDescent="0.3">
      <c r="A48533" s="1">
        <v>43349</v>
      </c>
      <c r="B48533" s="2">
        <v>0.71462962962962961</v>
      </c>
      <c r="C48533">
        <v>10</v>
      </c>
      <c r="D48533">
        <v>89233</v>
      </c>
      <c r="E48533" s="3" t="s">
        <v>36</v>
      </c>
      <c r="F48533" s="3" t="s">
        <v>17</v>
      </c>
      <c r="G48533" s="3" t="s">
        <v>18</v>
      </c>
      <c r="H48533" s="3" t="s">
        <v>66</v>
      </c>
      <c r="I48533" s="3" t="s">
        <v>69</v>
      </c>
      <c r="J48533">
        <v>34</v>
      </c>
      <c r="K48533">
        <v>3</v>
      </c>
      <c r="L48533">
        <v>0.4</v>
      </c>
      <c r="M48533">
        <v>11.3</v>
      </c>
      <c r="N48533">
        <v>1.1000000000000001</v>
      </c>
      <c r="O48533" s="3" t="s">
        <v>21</v>
      </c>
      <c r="P48533" s="3" t="s">
        <v>33</v>
      </c>
    </row>
    <row r="48534" spans="1:16" x14ac:dyDescent="0.3">
      <c r="A48534" s="1">
        <v>43414</v>
      </c>
      <c r="B48534" s="2">
        <v>0.58480324074074075</v>
      </c>
      <c r="C48534">
        <v>10</v>
      </c>
      <c r="D48534">
        <v>95266</v>
      </c>
      <c r="E48534" s="3" t="s">
        <v>36</v>
      </c>
      <c r="F48534" s="3" t="s">
        <v>17</v>
      </c>
      <c r="G48534" s="3" t="s">
        <v>18</v>
      </c>
      <c r="H48534" s="3" t="s">
        <v>66</v>
      </c>
      <c r="I48534" s="3" t="s">
        <v>70</v>
      </c>
      <c r="J48534">
        <v>228</v>
      </c>
      <c r="K48534">
        <v>1</v>
      </c>
      <c r="L48534">
        <v>0.3</v>
      </c>
      <c r="M48534">
        <v>136.6</v>
      </c>
      <c r="N48534">
        <v>13.7</v>
      </c>
      <c r="O48534" s="3" t="s">
        <v>21</v>
      </c>
      <c r="P48534" s="3" t="s">
        <v>22</v>
      </c>
    </row>
    <row r="48535" spans="1:16" x14ac:dyDescent="0.3">
      <c r="A48535" s="1">
        <v>43415</v>
      </c>
      <c r="B48535" s="2">
        <v>0.93668981481481484</v>
      </c>
      <c r="C48535">
        <v>2</v>
      </c>
      <c r="D48535">
        <v>70175</v>
      </c>
      <c r="E48535" s="3" t="s">
        <v>36</v>
      </c>
      <c r="F48535" s="3" t="s">
        <v>17</v>
      </c>
      <c r="G48535" s="3" t="s">
        <v>18</v>
      </c>
      <c r="H48535" s="3" t="s">
        <v>66</v>
      </c>
      <c r="I48535" s="3" t="s">
        <v>71</v>
      </c>
      <c r="J48535">
        <v>67</v>
      </c>
      <c r="K48535">
        <v>5</v>
      </c>
      <c r="L48535">
        <v>0.2</v>
      </c>
      <c r="M48535">
        <v>13.4</v>
      </c>
      <c r="N48535">
        <v>1.3</v>
      </c>
      <c r="O48535" s="3" t="s">
        <v>27</v>
      </c>
      <c r="P48535" s="3" t="s">
        <v>22</v>
      </c>
    </row>
    <row r="48536" spans="1:16" x14ac:dyDescent="0.3">
      <c r="A48536" s="1">
        <v>43290</v>
      </c>
      <c r="B48536" s="2">
        <v>0.17350694444444445</v>
      </c>
      <c r="C48536">
        <v>10</v>
      </c>
      <c r="D48536">
        <v>80200</v>
      </c>
      <c r="E48536" s="3" t="s">
        <v>36</v>
      </c>
      <c r="F48536" s="3" t="s">
        <v>17</v>
      </c>
      <c r="G48536" s="3" t="s">
        <v>18</v>
      </c>
      <c r="H48536" s="3" t="s">
        <v>66</v>
      </c>
      <c r="I48536" s="3" t="s">
        <v>72</v>
      </c>
      <c r="J48536">
        <v>78</v>
      </c>
      <c r="K48536">
        <v>3</v>
      </c>
      <c r="L48536">
        <v>0.2</v>
      </c>
      <c r="M48536">
        <v>26</v>
      </c>
      <c r="N48536">
        <v>2.6</v>
      </c>
      <c r="O48536" s="3" t="s">
        <v>21</v>
      </c>
      <c r="P48536" s="3" t="s">
        <v>22</v>
      </c>
    </row>
    <row r="48537" spans="1:16" x14ac:dyDescent="0.3">
      <c r="A48537" s="1">
        <v>43400</v>
      </c>
      <c r="B48537" s="2">
        <v>0.63901620370370371</v>
      </c>
      <c r="C48537">
        <v>4</v>
      </c>
      <c r="D48537">
        <v>95874</v>
      </c>
      <c r="E48537" s="3" t="s">
        <v>36</v>
      </c>
      <c r="F48537" s="3" t="s">
        <v>17</v>
      </c>
      <c r="G48537" s="3" t="s">
        <v>18</v>
      </c>
      <c r="H48537" s="3" t="s">
        <v>66</v>
      </c>
      <c r="I48537" s="3" t="s">
        <v>73</v>
      </c>
      <c r="J48537">
        <v>119</v>
      </c>
      <c r="K48537">
        <v>1</v>
      </c>
      <c r="L48537">
        <v>0.3</v>
      </c>
      <c r="M48537">
        <v>27.1</v>
      </c>
      <c r="N48537">
        <v>2.7</v>
      </c>
      <c r="O48537" s="3" t="s">
        <v>21</v>
      </c>
      <c r="P48537" s="3" t="s">
        <v>22</v>
      </c>
    </row>
    <row r="48538" spans="1:16" x14ac:dyDescent="0.3">
      <c r="A48538" s="1">
        <v>43317</v>
      </c>
      <c r="B48538" s="2">
        <v>0.55417824074074074</v>
      </c>
      <c r="C48538">
        <v>4</v>
      </c>
      <c r="D48538">
        <v>71268</v>
      </c>
      <c r="E48538" s="3" t="s">
        <v>36</v>
      </c>
      <c r="F48538" s="3" t="s">
        <v>17</v>
      </c>
      <c r="G48538" s="3" t="s">
        <v>18</v>
      </c>
      <c r="H48538" s="3" t="s">
        <v>66</v>
      </c>
      <c r="I48538" s="3" t="s">
        <v>74</v>
      </c>
      <c r="J48538">
        <v>124</v>
      </c>
      <c r="K48538">
        <v>1</v>
      </c>
      <c r="L48538">
        <v>0.2</v>
      </c>
      <c r="M48538">
        <v>42.8</v>
      </c>
      <c r="N48538">
        <v>4.3</v>
      </c>
      <c r="O48538" s="3" t="s">
        <v>21</v>
      </c>
      <c r="P48538" s="3" t="s">
        <v>22</v>
      </c>
    </row>
    <row r="48539" spans="1:16" x14ac:dyDescent="0.3">
      <c r="A48539" s="1">
        <v>43425</v>
      </c>
      <c r="B48539" s="2">
        <v>0.64981481481481485</v>
      </c>
      <c r="C48539">
        <v>4</v>
      </c>
      <c r="D48539">
        <v>75572</v>
      </c>
      <c r="E48539" s="3" t="s">
        <v>36</v>
      </c>
      <c r="F48539" s="3" t="s">
        <v>17</v>
      </c>
      <c r="G48539" s="3" t="s">
        <v>18</v>
      </c>
      <c r="H48539" s="3" t="s">
        <v>66</v>
      </c>
      <c r="I48539" s="3" t="s">
        <v>75</v>
      </c>
      <c r="J48539">
        <v>70</v>
      </c>
      <c r="K48539">
        <v>5</v>
      </c>
      <c r="L48539">
        <v>0.4</v>
      </c>
      <c r="M48539">
        <v>14</v>
      </c>
      <c r="N48539">
        <v>1.4</v>
      </c>
      <c r="O48539" s="3" t="s">
        <v>21</v>
      </c>
      <c r="P48539" s="3" t="s">
        <v>22</v>
      </c>
    </row>
    <row r="48540" spans="1:16" x14ac:dyDescent="0.3">
      <c r="A48540" s="1">
        <v>43327</v>
      </c>
      <c r="B48540" s="2">
        <v>0.94701388888888893</v>
      </c>
      <c r="C48540">
        <v>6</v>
      </c>
      <c r="D48540">
        <v>61480</v>
      </c>
      <c r="E48540" s="3" t="s">
        <v>36</v>
      </c>
      <c r="F48540" s="3" t="s">
        <v>17</v>
      </c>
      <c r="G48540" s="3" t="s">
        <v>18</v>
      </c>
      <c r="H48540" s="3" t="s">
        <v>66</v>
      </c>
      <c r="I48540" s="3" t="s">
        <v>76</v>
      </c>
      <c r="J48540">
        <v>133</v>
      </c>
      <c r="K48540">
        <v>5</v>
      </c>
      <c r="L48540">
        <v>0.4</v>
      </c>
      <c r="M48540">
        <v>26.4</v>
      </c>
      <c r="N48540">
        <v>2.6</v>
      </c>
      <c r="O48540" s="3" t="s">
        <v>27</v>
      </c>
      <c r="P48540" s="3" t="s">
        <v>33</v>
      </c>
    </row>
    <row r="48541" spans="1:16" x14ac:dyDescent="0.3">
      <c r="A48541" s="1">
        <v>43284</v>
      </c>
      <c r="B48541" s="2">
        <v>0.79278935185185184</v>
      </c>
      <c r="C48541">
        <v>3</v>
      </c>
      <c r="D48541">
        <v>81038</v>
      </c>
      <c r="E48541" s="3" t="s">
        <v>36</v>
      </c>
      <c r="F48541" s="3" t="s">
        <v>17</v>
      </c>
      <c r="G48541" s="3" t="s">
        <v>18</v>
      </c>
      <c r="H48541" s="3" t="s">
        <v>66</v>
      </c>
      <c r="I48541" s="3" t="s">
        <v>67</v>
      </c>
      <c r="J48541">
        <v>216</v>
      </c>
      <c r="K48541">
        <v>5</v>
      </c>
      <c r="L48541">
        <v>0.4</v>
      </c>
      <c r="M48541">
        <v>92.8</v>
      </c>
      <c r="N48541">
        <v>9.3000000000000007</v>
      </c>
      <c r="O48541" s="3" t="s">
        <v>21</v>
      </c>
      <c r="P48541" s="3" t="s">
        <v>34</v>
      </c>
    </row>
    <row r="48542" spans="1:16" x14ac:dyDescent="0.3">
      <c r="A48542" s="1">
        <v>43300</v>
      </c>
      <c r="B48542" s="2">
        <v>0.66158564814814813</v>
      </c>
      <c r="C48542">
        <v>5</v>
      </c>
      <c r="D48542">
        <v>93787</v>
      </c>
      <c r="E48542" s="3" t="s">
        <v>36</v>
      </c>
      <c r="F48542" s="3" t="s">
        <v>17</v>
      </c>
      <c r="G48542" s="3" t="s">
        <v>18</v>
      </c>
      <c r="H48542" s="3" t="s">
        <v>66</v>
      </c>
      <c r="I48542" s="3" t="s">
        <v>68</v>
      </c>
      <c r="J48542">
        <v>211</v>
      </c>
      <c r="K48542">
        <v>3</v>
      </c>
      <c r="L48542">
        <v>0.4</v>
      </c>
      <c r="M48542">
        <v>105.7</v>
      </c>
      <c r="N48542">
        <v>10.6</v>
      </c>
      <c r="O48542" s="3" t="s">
        <v>21</v>
      </c>
      <c r="P48542" s="3" t="s">
        <v>22</v>
      </c>
    </row>
    <row r="48543" spans="1:16" x14ac:dyDescent="0.3">
      <c r="A48543" s="1">
        <v>43449</v>
      </c>
      <c r="B48543" s="2">
        <v>0.62857638888888889</v>
      </c>
      <c r="C48543">
        <v>9</v>
      </c>
      <c r="D48543">
        <v>83926</v>
      </c>
      <c r="E48543" s="3" t="s">
        <v>36</v>
      </c>
      <c r="F48543" s="3" t="s">
        <v>17</v>
      </c>
      <c r="G48543" s="3" t="s">
        <v>18</v>
      </c>
      <c r="H48543" s="3" t="s">
        <v>66</v>
      </c>
      <c r="I48543" s="3" t="s">
        <v>69</v>
      </c>
      <c r="J48543">
        <v>34</v>
      </c>
      <c r="K48543">
        <v>3</v>
      </c>
      <c r="L48543">
        <v>0.2</v>
      </c>
      <c r="M48543">
        <v>11.3</v>
      </c>
      <c r="N48543">
        <v>1.1000000000000001</v>
      </c>
      <c r="O48543" s="3" t="s">
        <v>21</v>
      </c>
      <c r="P48543" s="3" t="s">
        <v>22</v>
      </c>
    </row>
    <row r="48544" spans="1:16" x14ac:dyDescent="0.3">
      <c r="A48544" s="1">
        <v>43359</v>
      </c>
      <c r="B48544" s="2">
        <v>0.83805555555555555</v>
      </c>
      <c r="C48544">
        <v>9</v>
      </c>
      <c r="D48544">
        <v>62149</v>
      </c>
      <c r="E48544" s="3" t="s">
        <v>36</v>
      </c>
      <c r="F48544" s="3" t="s">
        <v>17</v>
      </c>
      <c r="G48544" s="3" t="s">
        <v>18</v>
      </c>
      <c r="H48544" s="3" t="s">
        <v>66</v>
      </c>
      <c r="I48544" s="3" t="s">
        <v>70</v>
      </c>
      <c r="J48544">
        <v>228</v>
      </c>
      <c r="K48544">
        <v>3</v>
      </c>
      <c r="L48544">
        <v>0.4</v>
      </c>
      <c r="M48544">
        <v>120.6</v>
      </c>
      <c r="N48544">
        <v>12.1</v>
      </c>
      <c r="O48544" s="3" t="s">
        <v>21</v>
      </c>
      <c r="P48544" s="3" t="s">
        <v>33</v>
      </c>
    </row>
    <row r="48545" spans="1:16" x14ac:dyDescent="0.3">
      <c r="A48545" s="1">
        <v>43443</v>
      </c>
      <c r="B48545" s="2">
        <v>0.78950231481481481</v>
      </c>
      <c r="C48545">
        <v>9</v>
      </c>
      <c r="D48545">
        <v>96088</v>
      </c>
      <c r="E48545" s="3" t="s">
        <v>36</v>
      </c>
      <c r="F48545" s="3" t="s">
        <v>17</v>
      </c>
      <c r="G48545" s="3" t="s">
        <v>18</v>
      </c>
      <c r="H48545" s="3" t="s">
        <v>66</v>
      </c>
      <c r="I48545" s="3" t="s">
        <v>71</v>
      </c>
      <c r="J48545">
        <v>67</v>
      </c>
      <c r="K48545">
        <v>3</v>
      </c>
      <c r="L48545">
        <v>0.4</v>
      </c>
      <c r="M48545">
        <v>22.3</v>
      </c>
      <c r="N48545">
        <v>2.2000000000000002</v>
      </c>
      <c r="O48545" s="3" t="s">
        <v>21</v>
      </c>
      <c r="P48545" s="3" t="s">
        <v>22</v>
      </c>
    </row>
    <row r="48546" spans="1:16" x14ac:dyDescent="0.3">
      <c r="A48546" s="1">
        <v>43382</v>
      </c>
      <c r="B48546" s="2">
        <v>0.35289351851851852</v>
      </c>
      <c r="C48546">
        <v>8</v>
      </c>
      <c r="D48546">
        <v>74835</v>
      </c>
      <c r="E48546" s="3" t="s">
        <v>36</v>
      </c>
      <c r="F48546" s="3" t="s">
        <v>17</v>
      </c>
      <c r="G48546" s="3" t="s">
        <v>18</v>
      </c>
      <c r="H48546" s="3" t="s">
        <v>66</v>
      </c>
      <c r="I48546" s="3" t="s">
        <v>72</v>
      </c>
      <c r="J48546">
        <v>78</v>
      </c>
      <c r="K48546">
        <v>1</v>
      </c>
      <c r="L48546">
        <v>0.2</v>
      </c>
      <c r="M48546">
        <v>78</v>
      </c>
      <c r="N48546">
        <v>7.8</v>
      </c>
      <c r="O48546" s="3" t="s">
        <v>21</v>
      </c>
      <c r="P48546" s="3" t="s">
        <v>22</v>
      </c>
    </row>
    <row r="48547" spans="1:16" x14ac:dyDescent="0.3">
      <c r="A48547" s="1">
        <v>43290</v>
      </c>
      <c r="B48547" s="2">
        <v>0.91745370370370372</v>
      </c>
      <c r="C48547">
        <v>4</v>
      </c>
      <c r="D48547">
        <v>66493</v>
      </c>
      <c r="E48547" s="3" t="s">
        <v>36</v>
      </c>
      <c r="F48547" s="3" t="s">
        <v>17</v>
      </c>
      <c r="G48547" s="3" t="s">
        <v>18</v>
      </c>
      <c r="H48547" s="3" t="s">
        <v>66</v>
      </c>
      <c r="I48547" s="3" t="s">
        <v>73</v>
      </c>
      <c r="J48547">
        <v>119</v>
      </c>
      <c r="K48547">
        <v>4</v>
      </c>
      <c r="L48547">
        <v>0.2</v>
      </c>
      <c r="M48547">
        <v>34.200000000000003</v>
      </c>
      <c r="N48547">
        <v>3.4</v>
      </c>
      <c r="O48547" s="3" t="s">
        <v>21</v>
      </c>
      <c r="P48547" s="3" t="s">
        <v>22</v>
      </c>
    </row>
    <row r="48548" spans="1:16" x14ac:dyDescent="0.3">
      <c r="A48548" s="1">
        <v>43235</v>
      </c>
      <c r="B48548" s="2">
        <v>0.93734953703703705</v>
      </c>
      <c r="C48548">
        <v>10</v>
      </c>
      <c r="D48548">
        <v>69973</v>
      </c>
      <c r="E48548" s="3" t="s">
        <v>36</v>
      </c>
      <c r="F48548" s="3" t="s">
        <v>17</v>
      </c>
      <c r="G48548" s="3" t="s">
        <v>18</v>
      </c>
      <c r="H48548" s="3" t="s">
        <v>66</v>
      </c>
      <c r="I48548" s="3" t="s">
        <v>74</v>
      </c>
      <c r="J48548">
        <v>124</v>
      </c>
      <c r="K48548">
        <v>1</v>
      </c>
      <c r="L48548">
        <v>0.2</v>
      </c>
      <c r="M48548">
        <v>42.8</v>
      </c>
      <c r="N48548">
        <v>4.3</v>
      </c>
      <c r="O48548" s="3" t="s">
        <v>21</v>
      </c>
      <c r="P48548" s="3" t="s">
        <v>22</v>
      </c>
    </row>
    <row r="48549" spans="1:16" x14ac:dyDescent="0.3">
      <c r="A48549" s="1">
        <v>43352</v>
      </c>
      <c r="B48549" s="2">
        <v>0.78688657407407403</v>
      </c>
      <c r="C48549">
        <v>7</v>
      </c>
      <c r="D48549">
        <v>95038</v>
      </c>
      <c r="E48549" s="3" t="s">
        <v>36</v>
      </c>
      <c r="F48549" s="3" t="s">
        <v>17</v>
      </c>
      <c r="G48549" s="3" t="s">
        <v>18</v>
      </c>
      <c r="H48549" s="3" t="s">
        <v>66</v>
      </c>
      <c r="I48549" s="3" t="s">
        <v>75</v>
      </c>
      <c r="J48549">
        <v>70</v>
      </c>
      <c r="K48549">
        <v>4</v>
      </c>
      <c r="L48549">
        <v>0.3</v>
      </c>
      <c r="M48549">
        <v>17.5</v>
      </c>
      <c r="N48549">
        <v>1.8</v>
      </c>
      <c r="O48549" s="3" t="s">
        <v>21</v>
      </c>
      <c r="P48549" s="3" t="s">
        <v>22</v>
      </c>
    </row>
    <row r="48550" spans="1:16" x14ac:dyDescent="0.3">
      <c r="A48550" s="1">
        <v>43397</v>
      </c>
      <c r="B48550" s="2">
        <v>0.61297453703703708</v>
      </c>
      <c r="C48550">
        <v>10</v>
      </c>
      <c r="D48550">
        <v>76221</v>
      </c>
      <c r="E48550" s="3" t="s">
        <v>16</v>
      </c>
      <c r="F48550" s="3" t="s">
        <v>78</v>
      </c>
      <c r="G48550" s="3" t="s">
        <v>18</v>
      </c>
      <c r="H48550" s="3" t="s">
        <v>66</v>
      </c>
      <c r="I48550" s="3" t="s">
        <v>76</v>
      </c>
      <c r="J48550">
        <v>133</v>
      </c>
      <c r="K48550">
        <v>3</v>
      </c>
      <c r="L48550">
        <v>0.2</v>
      </c>
      <c r="M48550">
        <v>45</v>
      </c>
      <c r="N48550">
        <v>4.5</v>
      </c>
      <c r="O48550" s="3" t="s">
        <v>21</v>
      </c>
      <c r="P48550" s="3" t="s">
        <v>33</v>
      </c>
    </row>
    <row r="48551" spans="1:16" x14ac:dyDescent="0.3">
      <c r="A48551" s="1">
        <v>43285</v>
      </c>
      <c r="B48551" s="2">
        <v>0.687037037037037</v>
      </c>
      <c r="C48551">
        <v>2</v>
      </c>
      <c r="D48551">
        <v>72623</v>
      </c>
      <c r="E48551" s="3" t="s">
        <v>36</v>
      </c>
      <c r="F48551" s="3" t="s">
        <v>17</v>
      </c>
      <c r="G48551" s="3" t="s">
        <v>18</v>
      </c>
      <c r="H48551" s="3" t="s">
        <v>66</v>
      </c>
      <c r="I48551" s="3" t="s">
        <v>67</v>
      </c>
      <c r="J48551">
        <v>216</v>
      </c>
      <c r="K48551">
        <v>1</v>
      </c>
      <c r="L48551">
        <v>0.3</v>
      </c>
      <c r="M48551">
        <v>114.4</v>
      </c>
      <c r="N48551">
        <v>11.4</v>
      </c>
      <c r="O48551" s="3" t="s">
        <v>21</v>
      </c>
      <c r="P48551" s="3" t="s">
        <v>22</v>
      </c>
    </row>
    <row r="48552" spans="1:16" x14ac:dyDescent="0.3">
      <c r="A48552" s="1">
        <v>43419</v>
      </c>
      <c r="B48552" s="2">
        <v>0.45541666666666669</v>
      </c>
      <c r="C48552">
        <v>5</v>
      </c>
      <c r="D48552">
        <v>60157</v>
      </c>
      <c r="E48552" s="3" t="s">
        <v>36</v>
      </c>
      <c r="F48552" s="3" t="s">
        <v>17</v>
      </c>
      <c r="G48552" s="3" t="s">
        <v>18</v>
      </c>
      <c r="H48552" s="3" t="s">
        <v>66</v>
      </c>
      <c r="I48552" s="3" t="s">
        <v>68</v>
      </c>
      <c r="J48552">
        <v>211</v>
      </c>
      <c r="K48552">
        <v>1</v>
      </c>
      <c r="L48552">
        <v>0.3</v>
      </c>
      <c r="M48552">
        <v>124.7</v>
      </c>
      <c r="N48552">
        <v>12.5</v>
      </c>
      <c r="O48552" s="3" t="s">
        <v>21</v>
      </c>
      <c r="P48552" s="3" t="s">
        <v>37</v>
      </c>
    </row>
    <row r="48553" spans="1:16" x14ac:dyDescent="0.3">
      <c r="A48553" s="1">
        <v>43463</v>
      </c>
      <c r="B48553" s="2">
        <v>0.58616898148148144</v>
      </c>
      <c r="C48553">
        <v>10</v>
      </c>
      <c r="D48553">
        <v>69400</v>
      </c>
      <c r="E48553" s="3" t="s">
        <v>36</v>
      </c>
      <c r="F48553" s="3" t="s">
        <v>17</v>
      </c>
      <c r="G48553" s="3" t="s">
        <v>18</v>
      </c>
      <c r="H48553" s="3" t="s">
        <v>66</v>
      </c>
      <c r="I48553" s="3" t="s">
        <v>69</v>
      </c>
      <c r="J48553">
        <v>34</v>
      </c>
      <c r="K48553">
        <v>1</v>
      </c>
      <c r="L48553">
        <v>0.3</v>
      </c>
      <c r="M48553">
        <v>17</v>
      </c>
      <c r="N48553">
        <v>1.7</v>
      </c>
      <c r="O48553" s="3" t="s">
        <v>21</v>
      </c>
      <c r="P48553" s="3" t="s">
        <v>33</v>
      </c>
    </row>
    <row r="48554" spans="1:16" x14ac:dyDescent="0.3">
      <c r="A48554" s="1">
        <v>43380</v>
      </c>
      <c r="B48554" s="2">
        <v>0.7411226851851852</v>
      </c>
      <c r="C48554">
        <v>9</v>
      </c>
      <c r="D48554">
        <v>96724</v>
      </c>
      <c r="E48554" s="3" t="s">
        <v>36</v>
      </c>
      <c r="F48554" s="3" t="s">
        <v>17</v>
      </c>
      <c r="G48554" s="3" t="s">
        <v>18</v>
      </c>
      <c r="H48554" s="3" t="s">
        <v>66</v>
      </c>
      <c r="I48554" s="3" t="s">
        <v>70</v>
      </c>
      <c r="J48554">
        <v>228</v>
      </c>
      <c r="K48554">
        <v>1</v>
      </c>
      <c r="L48554">
        <v>0.2</v>
      </c>
      <c r="M48554">
        <v>143.4</v>
      </c>
      <c r="N48554">
        <v>14.3</v>
      </c>
      <c r="O48554" s="3" t="s">
        <v>21</v>
      </c>
      <c r="P48554" s="3" t="s">
        <v>34</v>
      </c>
    </row>
    <row r="48555" spans="1:16" x14ac:dyDescent="0.3">
      <c r="A48555" s="1">
        <v>43464</v>
      </c>
      <c r="B48555" s="2">
        <v>0.98160879629629627</v>
      </c>
      <c r="C48555">
        <v>2</v>
      </c>
      <c r="D48555">
        <v>80605</v>
      </c>
      <c r="E48555" s="3" t="s">
        <v>36</v>
      </c>
      <c r="F48555" s="3" t="s">
        <v>17</v>
      </c>
      <c r="G48555" s="3" t="s">
        <v>18</v>
      </c>
      <c r="H48555" s="3" t="s">
        <v>66</v>
      </c>
      <c r="I48555" s="3" t="s">
        <v>71</v>
      </c>
      <c r="J48555">
        <v>67</v>
      </c>
      <c r="K48555">
        <v>4</v>
      </c>
      <c r="L48555">
        <v>0.3</v>
      </c>
      <c r="M48555">
        <v>16.8</v>
      </c>
      <c r="N48555">
        <v>1.7</v>
      </c>
      <c r="O48555" s="3" t="s">
        <v>21</v>
      </c>
      <c r="P48555" s="3" t="s">
        <v>22</v>
      </c>
    </row>
    <row r="48556" spans="1:16" x14ac:dyDescent="0.3">
      <c r="A48556" s="1">
        <v>43305</v>
      </c>
      <c r="B48556" s="2">
        <v>0.75943287037037033</v>
      </c>
      <c r="C48556">
        <v>6</v>
      </c>
      <c r="D48556">
        <v>63816</v>
      </c>
      <c r="E48556" s="3" t="s">
        <v>36</v>
      </c>
      <c r="F48556" s="3" t="s">
        <v>17</v>
      </c>
      <c r="G48556" s="3" t="s">
        <v>18</v>
      </c>
      <c r="H48556" s="3" t="s">
        <v>66</v>
      </c>
      <c r="I48556" s="3" t="s">
        <v>72</v>
      </c>
      <c r="J48556">
        <v>78</v>
      </c>
      <c r="K48556">
        <v>1</v>
      </c>
      <c r="L48556">
        <v>0.4</v>
      </c>
      <c r="M48556">
        <v>78</v>
      </c>
      <c r="N48556">
        <v>7.8</v>
      </c>
      <c r="O48556" s="3" t="s">
        <v>21</v>
      </c>
      <c r="P48556" s="3" t="s">
        <v>22</v>
      </c>
    </row>
    <row r="48557" spans="1:16" x14ac:dyDescent="0.3">
      <c r="A48557" s="1">
        <v>43379</v>
      </c>
      <c r="B48557" s="2">
        <v>0.85175925925925922</v>
      </c>
      <c r="C48557">
        <v>3</v>
      </c>
      <c r="D48557">
        <v>90247</v>
      </c>
      <c r="E48557" s="3" t="s">
        <v>36</v>
      </c>
      <c r="F48557" s="3" t="s">
        <v>17</v>
      </c>
      <c r="G48557" s="3" t="s">
        <v>35</v>
      </c>
      <c r="H48557" s="3" t="s">
        <v>66</v>
      </c>
      <c r="I48557" s="3" t="s">
        <v>73</v>
      </c>
      <c r="J48557">
        <v>119</v>
      </c>
      <c r="K48557">
        <v>5</v>
      </c>
      <c r="L48557">
        <v>0.2</v>
      </c>
      <c r="M48557">
        <v>27.1</v>
      </c>
      <c r="N48557">
        <v>2.7</v>
      </c>
      <c r="O48557" s="3" t="s">
        <v>21</v>
      </c>
      <c r="P48557" s="3" t="s">
        <v>33</v>
      </c>
    </row>
    <row r="48558" spans="1:16" x14ac:dyDescent="0.3">
      <c r="A48558" s="1">
        <v>43124</v>
      </c>
      <c r="B48558" s="2">
        <v>0.96532407407407406</v>
      </c>
      <c r="C48558">
        <v>4</v>
      </c>
      <c r="D48558">
        <v>88521</v>
      </c>
      <c r="E48558" s="3" t="s">
        <v>36</v>
      </c>
      <c r="F48558" s="3" t="s">
        <v>17</v>
      </c>
      <c r="G48558" s="3" t="s">
        <v>18</v>
      </c>
      <c r="H48558" s="3" t="s">
        <v>66</v>
      </c>
      <c r="I48558" s="3" t="s">
        <v>74</v>
      </c>
      <c r="J48558">
        <v>124</v>
      </c>
      <c r="K48558">
        <v>5</v>
      </c>
      <c r="L48558">
        <v>0.4</v>
      </c>
      <c r="M48558">
        <v>19.2</v>
      </c>
      <c r="N48558">
        <v>1.9</v>
      </c>
      <c r="O48558" s="3" t="s">
        <v>21</v>
      </c>
      <c r="P48558" s="3" t="s">
        <v>22</v>
      </c>
    </row>
    <row r="48559" spans="1:16" x14ac:dyDescent="0.3">
      <c r="A48559" s="1">
        <v>43303</v>
      </c>
      <c r="B48559" s="2">
        <v>0.61236111111111113</v>
      </c>
      <c r="C48559">
        <v>5</v>
      </c>
      <c r="D48559">
        <v>91623</v>
      </c>
      <c r="E48559" s="3" t="s">
        <v>36</v>
      </c>
      <c r="F48559" s="3" t="s">
        <v>17</v>
      </c>
      <c r="G48559" s="3" t="s">
        <v>18</v>
      </c>
      <c r="H48559" s="3" t="s">
        <v>66</v>
      </c>
      <c r="I48559" s="3" t="s">
        <v>75</v>
      </c>
      <c r="J48559">
        <v>70</v>
      </c>
      <c r="K48559">
        <v>1</v>
      </c>
      <c r="L48559">
        <v>0.2</v>
      </c>
      <c r="M48559">
        <v>70</v>
      </c>
      <c r="N48559">
        <v>7</v>
      </c>
      <c r="O48559" s="3" t="s">
        <v>21</v>
      </c>
      <c r="P48559" s="3" t="s">
        <v>22</v>
      </c>
    </row>
    <row r="48560" spans="1:16" x14ac:dyDescent="0.3">
      <c r="A48560" s="1">
        <v>43259</v>
      </c>
      <c r="B48560" s="2">
        <v>0.87596064814814811</v>
      </c>
      <c r="C48560">
        <v>7</v>
      </c>
      <c r="D48560">
        <v>76939</v>
      </c>
      <c r="E48560" s="3" t="s">
        <v>36</v>
      </c>
      <c r="F48560" s="3" t="s">
        <v>17</v>
      </c>
      <c r="G48560" s="3" t="s">
        <v>18</v>
      </c>
      <c r="H48560" s="3" t="s">
        <v>66</v>
      </c>
      <c r="I48560" s="3" t="s">
        <v>76</v>
      </c>
      <c r="J48560">
        <v>133</v>
      </c>
      <c r="K48560">
        <v>4</v>
      </c>
      <c r="L48560">
        <v>0.2</v>
      </c>
      <c r="M48560">
        <v>42.4</v>
      </c>
      <c r="N48560">
        <v>4.2</v>
      </c>
      <c r="O48560" s="3" t="s">
        <v>27</v>
      </c>
      <c r="P48560" s="3" t="s">
        <v>33</v>
      </c>
    </row>
    <row r="48561" spans="1:16" x14ac:dyDescent="0.3">
      <c r="A48561" s="1">
        <v>43164</v>
      </c>
      <c r="B48561" s="2">
        <v>0.41378472222222223</v>
      </c>
      <c r="C48561">
        <v>6</v>
      </c>
      <c r="D48561">
        <v>79001</v>
      </c>
      <c r="E48561" s="3" t="s">
        <v>36</v>
      </c>
      <c r="F48561" s="3" t="s">
        <v>17</v>
      </c>
      <c r="G48561" s="3" t="s">
        <v>18</v>
      </c>
      <c r="H48561" s="3" t="s">
        <v>66</v>
      </c>
      <c r="I48561" s="3" t="s">
        <v>67</v>
      </c>
      <c r="J48561">
        <v>216</v>
      </c>
      <c r="K48561">
        <v>5</v>
      </c>
      <c r="L48561">
        <v>0.3</v>
      </c>
      <c r="M48561">
        <v>103.6</v>
      </c>
      <c r="N48561">
        <v>10.4</v>
      </c>
      <c r="O48561" s="3" t="s">
        <v>21</v>
      </c>
      <c r="P48561" s="3" t="s">
        <v>33</v>
      </c>
    </row>
    <row r="48562" spans="1:16" x14ac:dyDescent="0.3">
      <c r="A48562" s="1">
        <v>43458</v>
      </c>
      <c r="B48562" s="2">
        <v>0.872650462962963</v>
      </c>
      <c r="C48562">
        <v>3</v>
      </c>
      <c r="D48562">
        <v>79764</v>
      </c>
      <c r="E48562" s="3" t="s">
        <v>36</v>
      </c>
      <c r="F48562" s="3" t="s">
        <v>17</v>
      </c>
      <c r="G48562" s="3" t="s">
        <v>18</v>
      </c>
      <c r="H48562" s="3" t="s">
        <v>66</v>
      </c>
      <c r="I48562" s="3" t="s">
        <v>68</v>
      </c>
      <c r="J48562">
        <v>211</v>
      </c>
      <c r="K48562">
        <v>1</v>
      </c>
      <c r="L48562">
        <v>0.3</v>
      </c>
      <c r="M48562">
        <v>124.7</v>
      </c>
      <c r="N48562">
        <v>12.5</v>
      </c>
      <c r="O48562" s="3" t="s">
        <v>21</v>
      </c>
      <c r="P48562" s="3" t="s">
        <v>22</v>
      </c>
    </row>
    <row r="48563" spans="1:16" x14ac:dyDescent="0.3">
      <c r="A48563" s="1">
        <v>43207</v>
      </c>
      <c r="B48563" s="2">
        <v>0.82114583333333335</v>
      </c>
      <c r="C48563">
        <v>6</v>
      </c>
      <c r="D48563">
        <v>92148</v>
      </c>
      <c r="E48563" s="3" t="s">
        <v>16</v>
      </c>
      <c r="F48563" s="3" t="s">
        <v>78</v>
      </c>
      <c r="G48563" s="3" t="s">
        <v>18</v>
      </c>
      <c r="H48563" s="3" t="s">
        <v>66</v>
      </c>
      <c r="I48563" s="3" t="s">
        <v>69</v>
      </c>
      <c r="J48563">
        <v>34</v>
      </c>
      <c r="K48563">
        <v>1</v>
      </c>
      <c r="L48563">
        <v>0.3</v>
      </c>
      <c r="M48563">
        <v>17</v>
      </c>
      <c r="N48563">
        <v>1.7</v>
      </c>
      <c r="O48563" s="3" t="s">
        <v>21</v>
      </c>
      <c r="P48563" s="3" t="s">
        <v>22</v>
      </c>
    </row>
    <row r="48564" spans="1:16" x14ac:dyDescent="0.3">
      <c r="A48564" s="1">
        <v>43360</v>
      </c>
      <c r="B48564" s="2">
        <v>0.72783564814814816</v>
      </c>
      <c r="C48564">
        <v>3</v>
      </c>
      <c r="D48564">
        <v>62571</v>
      </c>
      <c r="E48564" s="3" t="s">
        <v>36</v>
      </c>
      <c r="F48564" s="3" t="s">
        <v>17</v>
      </c>
      <c r="G48564" s="3" t="s">
        <v>18</v>
      </c>
      <c r="H48564" s="3" t="s">
        <v>66</v>
      </c>
      <c r="I48564" s="3" t="s">
        <v>70</v>
      </c>
      <c r="J48564">
        <v>228</v>
      </c>
      <c r="K48564">
        <v>1</v>
      </c>
      <c r="L48564">
        <v>0.3</v>
      </c>
      <c r="M48564">
        <v>136.6</v>
      </c>
      <c r="N48564">
        <v>13.7</v>
      </c>
      <c r="O48564" s="3" t="s">
        <v>21</v>
      </c>
      <c r="P48564" s="3" t="s">
        <v>22</v>
      </c>
    </row>
    <row r="48565" spans="1:16" x14ac:dyDescent="0.3">
      <c r="A48565" s="1">
        <v>43447</v>
      </c>
      <c r="B48565" s="2">
        <v>0.92631944444444447</v>
      </c>
      <c r="C48565">
        <v>5</v>
      </c>
      <c r="D48565">
        <v>82534</v>
      </c>
      <c r="E48565" s="3" t="s">
        <v>36</v>
      </c>
      <c r="F48565" s="3" t="s">
        <v>17</v>
      </c>
      <c r="G48565" s="3" t="s">
        <v>18</v>
      </c>
      <c r="H48565" s="3" t="s">
        <v>66</v>
      </c>
      <c r="I48565" s="3" t="s">
        <v>71</v>
      </c>
      <c r="J48565">
        <v>67</v>
      </c>
      <c r="K48565">
        <v>4</v>
      </c>
      <c r="L48565">
        <v>0.2</v>
      </c>
      <c r="M48565">
        <v>16.8</v>
      </c>
      <c r="N48565">
        <v>1.7</v>
      </c>
      <c r="O48565" s="3" t="s">
        <v>21</v>
      </c>
      <c r="P48565" s="3" t="s">
        <v>33</v>
      </c>
    </row>
    <row r="48566" spans="1:16" x14ac:dyDescent="0.3">
      <c r="A48566" s="1">
        <v>43380</v>
      </c>
      <c r="B48566" s="2">
        <v>0.75539351851851855</v>
      </c>
      <c r="C48566">
        <v>4</v>
      </c>
      <c r="D48566">
        <v>89230</v>
      </c>
      <c r="E48566" s="3" t="s">
        <v>36</v>
      </c>
      <c r="F48566" s="3" t="s">
        <v>17</v>
      </c>
      <c r="G48566" s="3" t="s">
        <v>18</v>
      </c>
      <c r="H48566" s="3" t="s">
        <v>66</v>
      </c>
      <c r="I48566" s="3" t="s">
        <v>72</v>
      </c>
      <c r="J48566">
        <v>78</v>
      </c>
      <c r="K48566">
        <v>1</v>
      </c>
      <c r="L48566">
        <v>0.3</v>
      </c>
      <c r="M48566">
        <v>39</v>
      </c>
      <c r="N48566">
        <v>3.9</v>
      </c>
      <c r="O48566" s="3" t="s">
        <v>21</v>
      </c>
      <c r="P48566" s="3" t="s">
        <v>33</v>
      </c>
    </row>
    <row r="48567" spans="1:16" x14ac:dyDescent="0.3">
      <c r="A48567" s="1">
        <v>43188</v>
      </c>
      <c r="B48567" s="2">
        <v>9.329861111111111E-2</v>
      </c>
      <c r="C48567">
        <v>9</v>
      </c>
      <c r="D48567">
        <v>89431</v>
      </c>
      <c r="E48567" s="3" t="s">
        <v>36</v>
      </c>
      <c r="F48567" s="3" t="s">
        <v>17</v>
      </c>
      <c r="G48567" s="3" t="s">
        <v>18</v>
      </c>
      <c r="H48567" s="3" t="s">
        <v>66</v>
      </c>
      <c r="I48567" s="3" t="s">
        <v>73</v>
      </c>
      <c r="J48567">
        <v>119</v>
      </c>
      <c r="K48567">
        <v>3</v>
      </c>
      <c r="L48567">
        <v>0.3</v>
      </c>
      <c r="M48567">
        <v>28.3</v>
      </c>
      <c r="N48567">
        <v>2.8</v>
      </c>
      <c r="O48567" s="3" t="s">
        <v>21</v>
      </c>
      <c r="P48567" s="3" t="s">
        <v>22</v>
      </c>
    </row>
    <row r="48568" spans="1:16" x14ac:dyDescent="0.3">
      <c r="A48568" s="1">
        <v>43119</v>
      </c>
      <c r="B48568" s="2">
        <v>0.95074074074074078</v>
      </c>
      <c r="C48568">
        <v>4</v>
      </c>
      <c r="D48568">
        <v>65309</v>
      </c>
      <c r="E48568" s="3" t="s">
        <v>36</v>
      </c>
      <c r="F48568" s="3" t="s">
        <v>17</v>
      </c>
      <c r="G48568" s="3" t="s">
        <v>18</v>
      </c>
      <c r="H48568" s="3" t="s">
        <v>66</v>
      </c>
      <c r="I48568" s="3" t="s">
        <v>74</v>
      </c>
      <c r="J48568">
        <v>124</v>
      </c>
      <c r="K48568">
        <v>1</v>
      </c>
      <c r="L48568">
        <v>0.2</v>
      </c>
      <c r="M48568">
        <v>41.5</v>
      </c>
      <c r="N48568">
        <v>4.2</v>
      </c>
      <c r="O48568" s="3" t="s">
        <v>21</v>
      </c>
      <c r="P48568" s="3" t="s">
        <v>33</v>
      </c>
    </row>
    <row r="48569" spans="1:16" x14ac:dyDescent="0.3">
      <c r="A48569" s="1">
        <v>43318</v>
      </c>
      <c r="B48569" s="2">
        <v>0.41222222222222221</v>
      </c>
      <c r="C48569">
        <v>8</v>
      </c>
      <c r="D48569">
        <v>68883</v>
      </c>
      <c r="E48569" s="3" t="s">
        <v>36</v>
      </c>
      <c r="F48569" s="3" t="s">
        <v>17</v>
      </c>
      <c r="G48569" s="3" t="s">
        <v>18</v>
      </c>
      <c r="H48569" s="3" t="s">
        <v>66</v>
      </c>
      <c r="I48569" s="3" t="s">
        <v>75</v>
      </c>
      <c r="J48569">
        <v>70</v>
      </c>
      <c r="K48569">
        <v>4</v>
      </c>
      <c r="L48569">
        <v>0.4</v>
      </c>
      <c r="M48569">
        <v>17.5</v>
      </c>
      <c r="N48569">
        <v>1.8</v>
      </c>
      <c r="O48569" s="3" t="s">
        <v>27</v>
      </c>
      <c r="P48569" s="3" t="s">
        <v>22</v>
      </c>
    </row>
    <row r="48570" spans="1:16" x14ac:dyDescent="0.3">
      <c r="A48570" s="1">
        <v>43381</v>
      </c>
      <c r="B48570" s="2">
        <v>0.9122569444444445</v>
      </c>
      <c r="C48570">
        <v>9</v>
      </c>
      <c r="D48570">
        <v>72130</v>
      </c>
      <c r="E48570" s="3" t="s">
        <v>36</v>
      </c>
      <c r="F48570" s="3" t="s">
        <v>17</v>
      </c>
      <c r="G48570" s="3" t="s">
        <v>18</v>
      </c>
      <c r="H48570" s="3" t="s">
        <v>66</v>
      </c>
      <c r="I48570" s="3" t="s">
        <v>76</v>
      </c>
      <c r="J48570">
        <v>133</v>
      </c>
      <c r="K48570">
        <v>1</v>
      </c>
      <c r="L48570">
        <v>0.3</v>
      </c>
      <c r="M48570">
        <v>49</v>
      </c>
      <c r="N48570">
        <v>4.9000000000000004</v>
      </c>
      <c r="O48570" s="3" t="s">
        <v>77</v>
      </c>
      <c r="P48570" s="3" t="s">
        <v>22</v>
      </c>
    </row>
    <row r="48571" spans="1:16" x14ac:dyDescent="0.3">
      <c r="A48571" s="1">
        <v>43118</v>
      </c>
      <c r="B48571" s="2">
        <v>0.51144675925925931</v>
      </c>
      <c r="C48571">
        <v>3</v>
      </c>
      <c r="D48571">
        <v>87622</v>
      </c>
      <c r="E48571" s="3" t="s">
        <v>16</v>
      </c>
      <c r="F48571" s="3" t="s">
        <v>78</v>
      </c>
      <c r="G48571" s="3" t="s">
        <v>18</v>
      </c>
      <c r="H48571" s="3" t="s">
        <v>66</v>
      </c>
      <c r="I48571" s="3" t="s">
        <v>67</v>
      </c>
      <c r="J48571">
        <v>216</v>
      </c>
      <c r="K48571">
        <v>4</v>
      </c>
      <c r="L48571">
        <v>0.3</v>
      </c>
      <c r="M48571">
        <v>92.8</v>
      </c>
      <c r="N48571">
        <v>9.3000000000000007</v>
      </c>
      <c r="O48571" s="3" t="s">
        <v>21</v>
      </c>
      <c r="P48571" s="3" t="s">
        <v>22</v>
      </c>
    </row>
    <row r="48572" spans="1:16" x14ac:dyDescent="0.3">
      <c r="A48572" s="1">
        <v>43214</v>
      </c>
      <c r="B48572" s="2">
        <v>0.95293981481481482</v>
      </c>
      <c r="C48572">
        <v>6</v>
      </c>
      <c r="D48572">
        <v>73916</v>
      </c>
      <c r="E48572" s="3" t="s">
        <v>36</v>
      </c>
      <c r="F48572" s="3" t="s">
        <v>17</v>
      </c>
      <c r="G48572" s="3" t="s">
        <v>18</v>
      </c>
      <c r="H48572" s="3" t="s">
        <v>66</v>
      </c>
      <c r="I48572" s="3" t="s">
        <v>68</v>
      </c>
      <c r="J48572">
        <v>211</v>
      </c>
      <c r="K48572">
        <v>1</v>
      </c>
      <c r="L48572">
        <v>0.3</v>
      </c>
      <c r="M48572">
        <v>109.9</v>
      </c>
      <c r="N48572">
        <v>11</v>
      </c>
      <c r="O48572" s="3" t="s">
        <v>27</v>
      </c>
      <c r="P48572" s="3" t="s">
        <v>22</v>
      </c>
    </row>
    <row r="48573" spans="1:16" x14ac:dyDescent="0.3">
      <c r="A48573" s="1">
        <v>43308</v>
      </c>
      <c r="B48573" s="2">
        <v>0.55519675925925926</v>
      </c>
      <c r="C48573">
        <v>10</v>
      </c>
      <c r="D48573">
        <v>98826</v>
      </c>
      <c r="E48573" s="3" t="s">
        <v>36</v>
      </c>
      <c r="F48573" s="3" t="s">
        <v>17</v>
      </c>
      <c r="G48573" s="3" t="s">
        <v>18</v>
      </c>
      <c r="H48573" s="3" t="s">
        <v>66</v>
      </c>
      <c r="I48573" s="3" t="s">
        <v>69</v>
      </c>
      <c r="J48573">
        <v>34</v>
      </c>
      <c r="K48573">
        <v>5</v>
      </c>
      <c r="L48573">
        <v>0.2</v>
      </c>
      <c r="M48573">
        <v>6.8</v>
      </c>
      <c r="N48573">
        <v>0.7</v>
      </c>
      <c r="O48573" s="3" t="s">
        <v>27</v>
      </c>
      <c r="P48573" s="3" t="s">
        <v>22</v>
      </c>
    </row>
    <row r="48574" spans="1:16" x14ac:dyDescent="0.3">
      <c r="A48574" s="1">
        <v>43361</v>
      </c>
      <c r="B48574" s="2">
        <v>0.80615740740740738</v>
      </c>
      <c r="C48574">
        <v>4</v>
      </c>
      <c r="D48574">
        <v>70589</v>
      </c>
      <c r="E48574" s="3" t="s">
        <v>36</v>
      </c>
      <c r="F48574" s="3" t="s">
        <v>17</v>
      </c>
      <c r="G48574" s="3" t="s">
        <v>35</v>
      </c>
      <c r="H48574" s="3" t="s">
        <v>66</v>
      </c>
      <c r="I48574" s="3" t="s">
        <v>70</v>
      </c>
      <c r="J48574">
        <v>228</v>
      </c>
      <c r="K48574">
        <v>5</v>
      </c>
      <c r="L48574">
        <v>0.2</v>
      </c>
      <c r="M48574">
        <v>125.2</v>
      </c>
      <c r="N48574">
        <v>12.5</v>
      </c>
      <c r="O48574" s="3" t="s">
        <v>21</v>
      </c>
      <c r="P48574" s="3" t="s">
        <v>22</v>
      </c>
    </row>
    <row r="48575" spans="1:16" x14ac:dyDescent="0.3">
      <c r="A48575" s="1">
        <v>43376</v>
      </c>
      <c r="B48575" s="2">
        <v>0.62655092592592587</v>
      </c>
      <c r="C48575">
        <v>8</v>
      </c>
      <c r="D48575">
        <v>98215</v>
      </c>
      <c r="E48575" s="3" t="s">
        <v>36</v>
      </c>
      <c r="F48575" s="3" t="s">
        <v>17</v>
      </c>
      <c r="G48575" s="3" t="s">
        <v>18</v>
      </c>
      <c r="H48575" s="3" t="s">
        <v>66</v>
      </c>
      <c r="I48575" s="3" t="s">
        <v>71</v>
      </c>
      <c r="J48575">
        <v>67</v>
      </c>
      <c r="K48575">
        <v>5</v>
      </c>
      <c r="L48575">
        <v>0.2</v>
      </c>
      <c r="M48575">
        <v>13.4</v>
      </c>
      <c r="N48575">
        <v>1.3</v>
      </c>
      <c r="O48575" s="3" t="s">
        <v>21</v>
      </c>
      <c r="P48575" s="3" t="s">
        <v>22</v>
      </c>
    </row>
    <row r="48576" spans="1:16" x14ac:dyDescent="0.3">
      <c r="A48576" s="1">
        <v>43301</v>
      </c>
      <c r="B48576" s="2">
        <v>0.45761574074074074</v>
      </c>
      <c r="C48576">
        <v>9</v>
      </c>
      <c r="D48576">
        <v>69365</v>
      </c>
      <c r="E48576" s="3" t="s">
        <v>36</v>
      </c>
      <c r="F48576" s="3" t="s">
        <v>17</v>
      </c>
      <c r="G48576" s="3" t="s">
        <v>18</v>
      </c>
      <c r="H48576" s="3" t="s">
        <v>66</v>
      </c>
      <c r="I48576" s="3" t="s">
        <v>72</v>
      </c>
      <c r="J48576">
        <v>78</v>
      </c>
      <c r="K48576">
        <v>5</v>
      </c>
      <c r="L48576">
        <v>0.2</v>
      </c>
      <c r="M48576">
        <v>15.6</v>
      </c>
      <c r="N48576">
        <v>1.6</v>
      </c>
      <c r="O48576" s="3" t="s">
        <v>21</v>
      </c>
      <c r="P48576" s="3" t="s">
        <v>22</v>
      </c>
    </row>
    <row r="48577" spans="1:16" x14ac:dyDescent="0.3">
      <c r="A48577" s="1">
        <v>43454</v>
      </c>
      <c r="B48577" s="2">
        <v>0.97923611111111108</v>
      </c>
      <c r="C48577">
        <v>2</v>
      </c>
      <c r="D48577">
        <v>97430</v>
      </c>
      <c r="E48577" s="3" t="s">
        <v>36</v>
      </c>
      <c r="F48577" s="3" t="s">
        <v>17</v>
      </c>
      <c r="G48577" s="3" t="s">
        <v>18</v>
      </c>
      <c r="H48577" s="3" t="s">
        <v>66</v>
      </c>
      <c r="I48577" s="3" t="s">
        <v>73</v>
      </c>
      <c r="J48577">
        <v>119</v>
      </c>
      <c r="K48577">
        <v>1</v>
      </c>
      <c r="L48577">
        <v>0.2</v>
      </c>
      <c r="M48577">
        <v>34.200000000000003</v>
      </c>
      <c r="N48577">
        <v>3.4</v>
      </c>
      <c r="O48577" s="3" t="s">
        <v>21</v>
      </c>
      <c r="P48577" s="3" t="s">
        <v>22</v>
      </c>
    </row>
    <row r="48578" spans="1:16" x14ac:dyDescent="0.3">
      <c r="A48578" s="1">
        <v>43398</v>
      </c>
      <c r="B48578" s="2">
        <v>0.72027777777777779</v>
      </c>
      <c r="C48578">
        <v>5</v>
      </c>
      <c r="D48578">
        <v>89921</v>
      </c>
      <c r="E48578" s="3" t="s">
        <v>36</v>
      </c>
      <c r="F48578" s="3" t="s">
        <v>17</v>
      </c>
      <c r="G48578" s="3" t="s">
        <v>18</v>
      </c>
      <c r="H48578" s="3" t="s">
        <v>66</v>
      </c>
      <c r="I48578" s="3" t="s">
        <v>74</v>
      </c>
      <c r="J48578">
        <v>124</v>
      </c>
      <c r="K48578">
        <v>4</v>
      </c>
      <c r="L48578">
        <v>0.4</v>
      </c>
      <c r="M48578">
        <v>24.2</v>
      </c>
      <c r="N48578">
        <v>2.4</v>
      </c>
      <c r="O48578" s="3" t="s">
        <v>77</v>
      </c>
      <c r="P48578" s="3" t="s">
        <v>22</v>
      </c>
    </row>
    <row r="48579" spans="1:16" x14ac:dyDescent="0.3">
      <c r="A48579" s="1">
        <v>43369</v>
      </c>
      <c r="B48579" s="2">
        <v>0.57734953703703706</v>
      </c>
      <c r="C48579">
        <v>1</v>
      </c>
      <c r="D48579">
        <v>98144</v>
      </c>
      <c r="E48579" s="3" t="s">
        <v>36</v>
      </c>
      <c r="F48579" s="3" t="s">
        <v>17</v>
      </c>
      <c r="G48579" s="3" t="s">
        <v>18</v>
      </c>
      <c r="H48579" s="3" t="s">
        <v>66</v>
      </c>
      <c r="I48579" s="3" t="s">
        <v>75</v>
      </c>
      <c r="J48579">
        <v>70</v>
      </c>
      <c r="K48579">
        <v>1</v>
      </c>
      <c r="L48579">
        <v>0.2</v>
      </c>
      <c r="M48579">
        <v>35</v>
      </c>
      <c r="N48579">
        <v>3.5</v>
      </c>
      <c r="O48579" s="3" t="s">
        <v>21</v>
      </c>
      <c r="P48579" s="3" t="s">
        <v>22</v>
      </c>
    </row>
    <row r="48580" spans="1:16" x14ac:dyDescent="0.3">
      <c r="A48580" s="1">
        <v>43223</v>
      </c>
      <c r="B48580" s="2">
        <v>0.44832175925925927</v>
      </c>
      <c r="C48580">
        <v>3</v>
      </c>
      <c r="D48580">
        <v>92521</v>
      </c>
      <c r="E48580" s="3" t="s">
        <v>36</v>
      </c>
      <c r="F48580" s="3" t="s">
        <v>17</v>
      </c>
      <c r="G48580" s="3" t="s">
        <v>18</v>
      </c>
      <c r="H48580" s="3" t="s">
        <v>66</v>
      </c>
      <c r="I48580" s="3" t="s">
        <v>76</v>
      </c>
      <c r="J48580">
        <v>133</v>
      </c>
      <c r="K48580">
        <v>1</v>
      </c>
      <c r="L48580">
        <v>0.4</v>
      </c>
      <c r="M48580">
        <v>42.4</v>
      </c>
      <c r="N48580">
        <v>4.2</v>
      </c>
      <c r="O48580" s="3" t="s">
        <v>21</v>
      </c>
      <c r="P48580" s="3" t="s">
        <v>34</v>
      </c>
    </row>
    <row r="48581" spans="1:16" x14ac:dyDescent="0.3">
      <c r="A48581" s="1">
        <v>43456</v>
      </c>
      <c r="B48581" s="2">
        <v>0.42730324074074072</v>
      </c>
      <c r="C48581">
        <v>2</v>
      </c>
      <c r="D48581">
        <v>66039</v>
      </c>
      <c r="E48581" s="3" t="s">
        <v>36</v>
      </c>
      <c r="F48581" s="3" t="s">
        <v>17</v>
      </c>
      <c r="G48581" s="3" t="s">
        <v>18</v>
      </c>
      <c r="H48581" s="3" t="s">
        <v>66</v>
      </c>
      <c r="I48581" s="3" t="s">
        <v>67</v>
      </c>
      <c r="J48581">
        <v>216</v>
      </c>
      <c r="K48581">
        <v>5</v>
      </c>
      <c r="L48581">
        <v>0.4</v>
      </c>
      <c r="M48581">
        <v>92.8</v>
      </c>
      <c r="N48581">
        <v>9.3000000000000007</v>
      </c>
      <c r="O48581" s="3" t="s">
        <v>21</v>
      </c>
      <c r="P48581" s="3" t="s">
        <v>34</v>
      </c>
    </row>
    <row r="48582" spans="1:16" x14ac:dyDescent="0.3">
      <c r="A48582" s="1">
        <v>43398</v>
      </c>
      <c r="B48582" s="2">
        <v>0.7220833333333333</v>
      </c>
      <c r="C48582">
        <v>9</v>
      </c>
      <c r="D48582">
        <v>88436</v>
      </c>
      <c r="E48582" s="3" t="s">
        <v>36</v>
      </c>
      <c r="F48582" s="3" t="s">
        <v>17</v>
      </c>
      <c r="G48582" s="3" t="s">
        <v>18</v>
      </c>
      <c r="H48582" s="3" t="s">
        <v>66</v>
      </c>
      <c r="I48582" s="3" t="s">
        <v>68</v>
      </c>
      <c r="J48582">
        <v>211</v>
      </c>
      <c r="K48582">
        <v>1</v>
      </c>
      <c r="L48582">
        <v>0.2</v>
      </c>
      <c r="M48582">
        <v>122.6</v>
      </c>
      <c r="N48582">
        <v>12.3</v>
      </c>
      <c r="O48582" s="3" t="s">
        <v>21</v>
      </c>
      <c r="P48582" s="3" t="s">
        <v>22</v>
      </c>
    </row>
    <row r="48583" spans="1:16" x14ac:dyDescent="0.3">
      <c r="A48583" s="1">
        <v>43386</v>
      </c>
      <c r="B48583" s="2">
        <v>0.61979166666666663</v>
      </c>
      <c r="C48583">
        <v>6</v>
      </c>
      <c r="D48583">
        <v>85399</v>
      </c>
      <c r="E48583" s="3" t="s">
        <v>36</v>
      </c>
      <c r="F48583" s="3" t="s">
        <v>17</v>
      </c>
      <c r="G48583" s="3" t="s">
        <v>18</v>
      </c>
      <c r="H48583" s="3" t="s">
        <v>66</v>
      </c>
      <c r="I48583" s="3" t="s">
        <v>69</v>
      </c>
      <c r="J48583">
        <v>34</v>
      </c>
      <c r="K48583">
        <v>3</v>
      </c>
      <c r="L48583">
        <v>0.3</v>
      </c>
      <c r="M48583">
        <v>11.3</v>
      </c>
      <c r="N48583">
        <v>1.1000000000000001</v>
      </c>
      <c r="O48583" s="3" t="s">
        <v>21</v>
      </c>
      <c r="P48583" s="3" t="s">
        <v>37</v>
      </c>
    </row>
    <row r="48584" spans="1:16" x14ac:dyDescent="0.3">
      <c r="A48584" s="1">
        <v>43436</v>
      </c>
      <c r="B48584" s="2">
        <v>0.83633101851851854</v>
      </c>
      <c r="C48584">
        <v>3</v>
      </c>
      <c r="D48584">
        <v>65095</v>
      </c>
      <c r="E48584" s="3" t="s">
        <v>36</v>
      </c>
      <c r="F48584" s="3" t="s">
        <v>17</v>
      </c>
      <c r="G48584" s="3" t="s">
        <v>18</v>
      </c>
      <c r="H48584" s="3" t="s">
        <v>66</v>
      </c>
      <c r="I48584" s="3" t="s">
        <v>70</v>
      </c>
      <c r="J48584">
        <v>228</v>
      </c>
      <c r="K48584">
        <v>5</v>
      </c>
      <c r="L48584">
        <v>0.4</v>
      </c>
      <c r="M48584">
        <v>102.4</v>
      </c>
      <c r="N48584">
        <v>10.199999999999999</v>
      </c>
      <c r="O48584" s="3" t="s">
        <v>21</v>
      </c>
      <c r="P48584" s="3" t="s">
        <v>22</v>
      </c>
    </row>
    <row r="48585" spans="1:16" x14ac:dyDescent="0.3">
      <c r="A48585" s="1">
        <v>43187</v>
      </c>
      <c r="B48585" s="2">
        <v>0.60261574074074076</v>
      </c>
      <c r="C48585">
        <v>4</v>
      </c>
      <c r="D48585">
        <v>63527</v>
      </c>
      <c r="E48585" s="3" t="s">
        <v>36</v>
      </c>
      <c r="F48585" s="3" t="s">
        <v>17</v>
      </c>
      <c r="G48585" s="3" t="s">
        <v>18</v>
      </c>
      <c r="H48585" s="3" t="s">
        <v>66</v>
      </c>
      <c r="I48585" s="3" t="s">
        <v>71</v>
      </c>
      <c r="J48585">
        <v>67</v>
      </c>
      <c r="K48585">
        <v>4</v>
      </c>
      <c r="L48585">
        <v>0.2</v>
      </c>
      <c r="M48585">
        <v>16.8</v>
      </c>
      <c r="N48585">
        <v>1.7</v>
      </c>
      <c r="O48585" s="3" t="s">
        <v>21</v>
      </c>
      <c r="P48585" s="3" t="s">
        <v>22</v>
      </c>
    </row>
    <row r="48586" spans="1:16" x14ac:dyDescent="0.3">
      <c r="A48586" s="1">
        <v>43375</v>
      </c>
      <c r="B48586" s="2">
        <v>0.69964120370370375</v>
      </c>
      <c r="C48586">
        <v>3</v>
      </c>
      <c r="D48586">
        <v>67835</v>
      </c>
      <c r="E48586" s="3" t="s">
        <v>36</v>
      </c>
      <c r="F48586" s="3" t="s">
        <v>17</v>
      </c>
      <c r="G48586" s="3" t="s">
        <v>18</v>
      </c>
      <c r="H48586" s="3" t="s">
        <v>66</v>
      </c>
      <c r="I48586" s="3" t="s">
        <v>72</v>
      </c>
      <c r="J48586">
        <v>78</v>
      </c>
      <c r="K48586">
        <v>1</v>
      </c>
      <c r="L48586">
        <v>0.2</v>
      </c>
      <c r="M48586">
        <v>39</v>
      </c>
      <c r="N48586">
        <v>3.9</v>
      </c>
      <c r="O48586" s="3" t="s">
        <v>21</v>
      </c>
      <c r="P48586" s="3" t="s">
        <v>22</v>
      </c>
    </row>
    <row r="48587" spans="1:16" x14ac:dyDescent="0.3">
      <c r="A48587" s="1">
        <v>43441</v>
      </c>
      <c r="B48587" s="2">
        <v>0.75577546296296294</v>
      </c>
      <c r="C48587">
        <v>1</v>
      </c>
      <c r="D48587">
        <v>81044</v>
      </c>
      <c r="E48587" s="3" t="s">
        <v>16</v>
      </c>
      <c r="F48587" s="3" t="s">
        <v>78</v>
      </c>
      <c r="G48587" s="3" t="s">
        <v>18</v>
      </c>
      <c r="H48587" s="3" t="s">
        <v>66</v>
      </c>
      <c r="I48587" s="3" t="s">
        <v>73</v>
      </c>
      <c r="J48587">
        <v>119</v>
      </c>
      <c r="K48587">
        <v>1</v>
      </c>
      <c r="L48587">
        <v>0.3</v>
      </c>
      <c r="M48587">
        <v>27.1</v>
      </c>
      <c r="N48587">
        <v>2.7</v>
      </c>
      <c r="O48587" s="3" t="s">
        <v>21</v>
      </c>
      <c r="P48587" s="3" t="s">
        <v>33</v>
      </c>
    </row>
    <row r="48588" spans="1:16" x14ac:dyDescent="0.3">
      <c r="A48588" s="1">
        <v>43362</v>
      </c>
      <c r="B48588" s="2">
        <v>0.49039351851851853</v>
      </c>
      <c r="C48588">
        <v>10</v>
      </c>
      <c r="D48588">
        <v>69534</v>
      </c>
      <c r="E48588" s="3" t="s">
        <v>36</v>
      </c>
      <c r="F48588" s="3" t="s">
        <v>17</v>
      </c>
      <c r="G48588" s="3" t="s">
        <v>18</v>
      </c>
      <c r="H48588" s="3" t="s">
        <v>66</v>
      </c>
      <c r="I48588" s="3" t="s">
        <v>74</v>
      </c>
      <c r="J48588">
        <v>124</v>
      </c>
      <c r="K48588">
        <v>1</v>
      </c>
      <c r="L48588">
        <v>0.3</v>
      </c>
      <c r="M48588">
        <v>37.799999999999997</v>
      </c>
      <c r="N48588">
        <v>3.8</v>
      </c>
      <c r="O48588" s="3" t="s">
        <v>27</v>
      </c>
      <c r="P48588" s="3" t="s">
        <v>37</v>
      </c>
    </row>
    <row r="48589" spans="1:16" x14ac:dyDescent="0.3">
      <c r="A48589" s="1">
        <v>43331</v>
      </c>
      <c r="B48589" s="2">
        <v>0.73924768518518513</v>
      </c>
      <c r="C48589">
        <v>9</v>
      </c>
      <c r="D48589">
        <v>94184</v>
      </c>
      <c r="E48589" s="3" t="s">
        <v>36</v>
      </c>
      <c r="F48589" s="3" t="s">
        <v>17</v>
      </c>
      <c r="G48589" s="3" t="s">
        <v>18</v>
      </c>
      <c r="H48589" s="3" t="s">
        <v>66</v>
      </c>
      <c r="I48589" s="3" t="s">
        <v>75</v>
      </c>
      <c r="J48589">
        <v>70</v>
      </c>
      <c r="K48589">
        <v>1</v>
      </c>
      <c r="L48589">
        <v>0.3</v>
      </c>
      <c r="M48589">
        <v>70</v>
      </c>
      <c r="N48589">
        <v>7</v>
      </c>
      <c r="O48589" s="3" t="s">
        <v>21</v>
      </c>
      <c r="P48589" s="3" t="s">
        <v>22</v>
      </c>
    </row>
    <row r="48590" spans="1:16" x14ac:dyDescent="0.3">
      <c r="A48590" s="1">
        <v>43389</v>
      </c>
      <c r="B48590" s="2">
        <v>0.64170138888888884</v>
      </c>
      <c r="C48590">
        <v>10</v>
      </c>
      <c r="D48590">
        <v>80432</v>
      </c>
      <c r="E48590" s="3" t="s">
        <v>36</v>
      </c>
      <c r="F48590" s="3" t="s">
        <v>17</v>
      </c>
      <c r="G48590" s="3" t="s">
        <v>18</v>
      </c>
      <c r="H48590" s="3" t="s">
        <v>66</v>
      </c>
      <c r="I48590" s="3" t="s">
        <v>76</v>
      </c>
      <c r="J48590">
        <v>133</v>
      </c>
      <c r="K48590">
        <v>1</v>
      </c>
      <c r="L48590">
        <v>0.3</v>
      </c>
      <c r="M48590">
        <v>46.4</v>
      </c>
      <c r="N48590">
        <v>4.5999999999999996</v>
      </c>
      <c r="O48590" s="3" t="s">
        <v>21</v>
      </c>
      <c r="P48590" s="3" t="s">
        <v>22</v>
      </c>
    </row>
    <row r="48591" spans="1:16" x14ac:dyDescent="0.3">
      <c r="A48591" s="1">
        <v>43130</v>
      </c>
      <c r="B48591" s="2">
        <v>0.94381944444444443</v>
      </c>
      <c r="C48591">
        <v>4</v>
      </c>
      <c r="D48591">
        <v>63455</v>
      </c>
      <c r="E48591" s="3" t="s">
        <v>36</v>
      </c>
      <c r="F48591" s="3" t="s">
        <v>17</v>
      </c>
      <c r="G48591" s="3" t="s">
        <v>18</v>
      </c>
      <c r="H48591" s="3" t="s">
        <v>66</v>
      </c>
      <c r="I48591" s="3" t="s">
        <v>67</v>
      </c>
      <c r="J48591">
        <v>216</v>
      </c>
      <c r="K48591">
        <v>1</v>
      </c>
      <c r="L48591">
        <v>0.3</v>
      </c>
      <c r="M48591">
        <v>125.2</v>
      </c>
      <c r="N48591">
        <v>12.5</v>
      </c>
      <c r="O48591" s="3" t="s">
        <v>21</v>
      </c>
      <c r="P48591" s="3" t="s">
        <v>22</v>
      </c>
    </row>
    <row r="48592" spans="1:16" x14ac:dyDescent="0.3">
      <c r="A48592" s="1">
        <v>43245</v>
      </c>
      <c r="B48592" s="2">
        <v>0.66296296296296298</v>
      </c>
      <c r="C48592">
        <v>5</v>
      </c>
      <c r="D48592">
        <v>70078</v>
      </c>
      <c r="E48592" s="3" t="s">
        <v>36</v>
      </c>
      <c r="F48592" s="3" t="s">
        <v>17</v>
      </c>
      <c r="G48592" s="3" t="s">
        <v>18</v>
      </c>
      <c r="H48592" s="3" t="s">
        <v>66</v>
      </c>
      <c r="I48592" s="3" t="s">
        <v>68</v>
      </c>
      <c r="J48592">
        <v>211</v>
      </c>
      <c r="K48592">
        <v>1</v>
      </c>
      <c r="L48592">
        <v>0.2</v>
      </c>
      <c r="M48592">
        <v>126.8</v>
      </c>
      <c r="N48592">
        <v>12.7</v>
      </c>
      <c r="O48592" s="3" t="s">
        <v>21</v>
      </c>
      <c r="P48592" s="3" t="s">
        <v>22</v>
      </c>
    </row>
    <row r="48593" spans="1:16" x14ac:dyDescent="0.3">
      <c r="A48593" s="1">
        <v>43215</v>
      </c>
      <c r="B48593" s="2">
        <v>0.31887731481481479</v>
      </c>
      <c r="C48593">
        <v>3</v>
      </c>
      <c r="D48593">
        <v>97037</v>
      </c>
      <c r="E48593" s="3" t="s">
        <v>36</v>
      </c>
      <c r="F48593" s="3" t="s">
        <v>17</v>
      </c>
      <c r="G48593" s="3" t="s">
        <v>18</v>
      </c>
      <c r="H48593" s="3" t="s">
        <v>66</v>
      </c>
      <c r="I48593" s="3" t="s">
        <v>69</v>
      </c>
      <c r="J48593">
        <v>34</v>
      </c>
      <c r="K48593">
        <v>1</v>
      </c>
      <c r="L48593">
        <v>0.4</v>
      </c>
      <c r="M48593">
        <v>34</v>
      </c>
      <c r="N48593">
        <v>3.4</v>
      </c>
      <c r="O48593" s="3" t="s">
        <v>21</v>
      </c>
      <c r="P48593" s="3" t="s">
        <v>22</v>
      </c>
    </row>
    <row r="48594" spans="1:16" x14ac:dyDescent="0.3">
      <c r="A48594" s="1">
        <v>43127</v>
      </c>
      <c r="B48594" s="2">
        <v>0.64864583333333337</v>
      </c>
      <c r="C48594">
        <v>5</v>
      </c>
      <c r="D48594">
        <v>74929</v>
      </c>
      <c r="E48594" s="3" t="s">
        <v>36</v>
      </c>
      <c r="F48594" s="3" t="s">
        <v>17</v>
      </c>
      <c r="G48594" s="3" t="s">
        <v>18</v>
      </c>
      <c r="H48594" s="3" t="s">
        <v>66</v>
      </c>
      <c r="I48594" s="3" t="s">
        <v>70</v>
      </c>
      <c r="J48594">
        <v>228</v>
      </c>
      <c r="K48594">
        <v>1</v>
      </c>
      <c r="L48594">
        <v>0.3</v>
      </c>
      <c r="M48594">
        <v>125.2</v>
      </c>
      <c r="N48594">
        <v>12.5</v>
      </c>
      <c r="O48594" s="3" t="s">
        <v>21</v>
      </c>
      <c r="P48594" s="3" t="s">
        <v>33</v>
      </c>
    </row>
    <row r="48595" spans="1:16" x14ac:dyDescent="0.3">
      <c r="A48595" s="1">
        <v>43373</v>
      </c>
      <c r="B48595" s="2">
        <v>0.65531249999999996</v>
      </c>
      <c r="C48595">
        <v>2</v>
      </c>
      <c r="D48595">
        <v>99856</v>
      </c>
      <c r="E48595" s="3" t="s">
        <v>36</v>
      </c>
      <c r="F48595" s="3" t="s">
        <v>17</v>
      </c>
      <c r="G48595" s="3" t="s">
        <v>18</v>
      </c>
      <c r="H48595" s="3" t="s">
        <v>66</v>
      </c>
      <c r="I48595" s="3" t="s">
        <v>71</v>
      </c>
      <c r="J48595">
        <v>67</v>
      </c>
      <c r="K48595">
        <v>4</v>
      </c>
      <c r="L48595">
        <v>0.2</v>
      </c>
      <c r="M48595">
        <v>16.8</v>
      </c>
      <c r="N48595">
        <v>1.7</v>
      </c>
      <c r="O48595" s="3" t="s">
        <v>21</v>
      </c>
      <c r="P48595" s="3" t="s">
        <v>22</v>
      </c>
    </row>
    <row r="48596" spans="1:16" x14ac:dyDescent="0.3">
      <c r="A48596" s="1">
        <v>43129</v>
      </c>
      <c r="B48596" s="2">
        <v>0.84478009259259257</v>
      </c>
      <c r="C48596">
        <v>9</v>
      </c>
      <c r="D48596">
        <v>85321</v>
      </c>
      <c r="E48596" s="3" t="s">
        <v>36</v>
      </c>
      <c r="F48596" s="3" t="s">
        <v>17</v>
      </c>
      <c r="G48596" s="3" t="s">
        <v>18</v>
      </c>
      <c r="H48596" s="3" t="s">
        <v>66</v>
      </c>
      <c r="I48596" s="3" t="s">
        <v>72</v>
      </c>
      <c r="J48596">
        <v>78</v>
      </c>
      <c r="K48596">
        <v>5</v>
      </c>
      <c r="L48596">
        <v>0.3</v>
      </c>
      <c r="M48596">
        <v>15.6</v>
      </c>
      <c r="N48596">
        <v>1.6</v>
      </c>
      <c r="O48596" s="3" t="s">
        <v>21</v>
      </c>
      <c r="P48596" s="3" t="s">
        <v>22</v>
      </c>
    </row>
    <row r="48597" spans="1:16" x14ac:dyDescent="0.3">
      <c r="A48597" s="1">
        <v>43382</v>
      </c>
      <c r="B48597" s="2">
        <v>0.4899189814814815</v>
      </c>
      <c r="C48597">
        <v>1</v>
      </c>
      <c r="D48597">
        <v>89260</v>
      </c>
      <c r="E48597" s="3" t="s">
        <v>36</v>
      </c>
      <c r="F48597" s="3" t="s">
        <v>17</v>
      </c>
      <c r="G48597" s="3" t="s">
        <v>18</v>
      </c>
      <c r="H48597" s="3" t="s">
        <v>66</v>
      </c>
      <c r="I48597" s="3" t="s">
        <v>73</v>
      </c>
      <c r="J48597">
        <v>119</v>
      </c>
      <c r="K48597">
        <v>4</v>
      </c>
      <c r="L48597">
        <v>0.3</v>
      </c>
      <c r="M48597">
        <v>15.2</v>
      </c>
      <c r="N48597">
        <v>1.5</v>
      </c>
      <c r="O48597" s="3" t="s">
        <v>21</v>
      </c>
      <c r="P48597" s="3" t="s">
        <v>22</v>
      </c>
    </row>
    <row r="48598" spans="1:16" x14ac:dyDescent="0.3">
      <c r="A48598" s="1">
        <v>43320</v>
      </c>
      <c r="B48598" s="2">
        <v>0.87815972222222227</v>
      </c>
      <c r="C48598">
        <v>8</v>
      </c>
      <c r="D48598">
        <v>92764</v>
      </c>
      <c r="E48598" s="3" t="s">
        <v>36</v>
      </c>
      <c r="F48598" s="3" t="s">
        <v>17</v>
      </c>
      <c r="G48598" s="3" t="s">
        <v>18</v>
      </c>
      <c r="H48598" s="3" t="s">
        <v>66</v>
      </c>
      <c r="I48598" s="3" t="s">
        <v>74</v>
      </c>
      <c r="J48598">
        <v>124</v>
      </c>
      <c r="K48598">
        <v>1</v>
      </c>
      <c r="L48598">
        <v>0.3</v>
      </c>
      <c r="M48598">
        <v>40.299999999999997</v>
      </c>
      <c r="N48598">
        <v>4</v>
      </c>
      <c r="O48598" s="3" t="s">
        <v>21</v>
      </c>
      <c r="P48598" s="3" t="s">
        <v>22</v>
      </c>
    </row>
    <row r="48599" spans="1:16" x14ac:dyDescent="0.3">
      <c r="A48599" s="1">
        <v>43256</v>
      </c>
      <c r="B48599" s="2">
        <v>0.52716435185185184</v>
      </c>
      <c r="C48599">
        <v>4</v>
      </c>
      <c r="D48599">
        <v>80803</v>
      </c>
      <c r="E48599" s="3" t="s">
        <v>36</v>
      </c>
      <c r="F48599" s="3" t="s">
        <v>17</v>
      </c>
      <c r="G48599" s="3" t="s">
        <v>18</v>
      </c>
      <c r="H48599" s="3" t="s">
        <v>66</v>
      </c>
      <c r="I48599" s="3" t="s">
        <v>75</v>
      </c>
      <c r="J48599">
        <v>70</v>
      </c>
      <c r="K48599">
        <v>3</v>
      </c>
      <c r="L48599">
        <v>0.4</v>
      </c>
      <c r="M48599">
        <v>23.3</v>
      </c>
      <c r="N48599">
        <v>2.2999999999999998</v>
      </c>
      <c r="O48599" s="3" t="s">
        <v>27</v>
      </c>
      <c r="P48599" s="3" t="s">
        <v>34</v>
      </c>
    </row>
    <row r="48600" spans="1:16" x14ac:dyDescent="0.3">
      <c r="A48600" s="1">
        <v>43444</v>
      </c>
      <c r="B48600" s="2">
        <v>0.77957175925925926</v>
      </c>
      <c r="C48600">
        <v>3</v>
      </c>
      <c r="D48600">
        <v>94434</v>
      </c>
      <c r="E48600" s="3" t="s">
        <v>36</v>
      </c>
      <c r="F48600" s="3" t="s">
        <v>17</v>
      </c>
      <c r="G48600" s="3" t="s">
        <v>18</v>
      </c>
      <c r="H48600" s="3" t="s">
        <v>66</v>
      </c>
      <c r="I48600" s="3" t="s">
        <v>76</v>
      </c>
      <c r="J48600">
        <v>133</v>
      </c>
      <c r="K48600">
        <v>1</v>
      </c>
      <c r="L48600">
        <v>0.4</v>
      </c>
      <c r="M48600">
        <v>42.4</v>
      </c>
      <c r="N48600">
        <v>4.2</v>
      </c>
      <c r="O48600" s="3" t="s">
        <v>21</v>
      </c>
      <c r="P48600" s="3" t="s">
        <v>22</v>
      </c>
    </row>
    <row r="48601" spans="1:16" x14ac:dyDescent="0.3">
      <c r="A48601" s="1">
        <v>43284</v>
      </c>
      <c r="B48601" s="2">
        <v>0.46854166666666669</v>
      </c>
      <c r="C48601">
        <v>3</v>
      </c>
      <c r="D48601">
        <v>83317</v>
      </c>
      <c r="E48601" s="3" t="s">
        <v>36</v>
      </c>
      <c r="F48601" s="3" t="s">
        <v>17</v>
      </c>
      <c r="G48601" s="3" t="s">
        <v>18</v>
      </c>
      <c r="H48601" s="3" t="s">
        <v>66</v>
      </c>
      <c r="I48601" s="3" t="s">
        <v>67</v>
      </c>
      <c r="J48601">
        <v>216</v>
      </c>
      <c r="K48601">
        <v>1</v>
      </c>
      <c r="L48601">
        <v>0.3</v>
      </c>
      <c r="M48601">
        <v>123</v>
      </c>
      <c r="N48601">
        <v>12.3</v>
      </c>
      <c r="O48601" s="3" t="s">
        <v>21</v>
      </c>
      <c r="P48601" s="3" t="s">
        <v>22</v>
      </c>
    </row>
    <row r="48602" spans="1:16" x14ac:dyDescent="0.3">
      <c r="A48602" s="1">
        <v>43318</v>
      </c>
      <c r="B48602" s="2">
        <v>0.97498842592592594</v>
      </c>
      <c r="C48602">
        <v>7</v>
      </c>
      <c r="D48602">
        <v>71020</v>
      </c>
      <c r="E48602" s="3" t="s">
        <v>16</v>
      </c>
      <c r="F48602" s="3" t="s">
        <v>78</v>
      </c>
      <c r="G48602" s="3" t="s">
        <v>18</v>
      </c>
      <c r="H48602" s="3" t="s">
        <v>66</v>
      </c>
      <c r="I48602" s="3" t="s">
        <v>68</v>
      </c>
      <c r="J48602">
        <v>211</v>
      </c>
      <c r="K48602">
        <v>5</v>
      </c>
      <c r="L48602">
        <v>0.3</v>
      </c>
      <c r="M48602">
        <v>78.3</v>
      </c>
      <c r="N48602">
        <v>7.8</v>
      </c>
      <c r="O48602" s="3" t="s">
        <v>21</v>
      </c>
      <c r="P48602" s="3" t="s">
        <v>22</v>
      </c>
    </row>
    <row r="48603" spans="1:16" x14ac:dyDescent="0.3">
      <c r="A48603" s="1">
        <v>43317</v>
      </c>
      <c r="B48603" s="2">
        <v>0.50315972222222227</v>
      </c>
      <c r="C48603">
        <v>2</v>
      </c>
      <c r="D48603">
        <v>64157</v>
      </c>
      <c r="E48603" s="3" t="s">
        <v>36</v>
      </c>
      <c r="F48603" s="3" t="s">
        <v>17</v>
      </c>
      <c r="G48603" s="3" t="s">
        <v>18</v>
      </c>
      <c r="H48603" s="3" t="s">
        <v>66</v>
      </c>
      <c r="I48603" s="3" t="s">
        <v>69</v>
      </c>
      <c r="J48603">
        <v>34</v>
      </c>
      <c r="K48603">
        <v>4</v>
      </c>
      <c r="L48603">
        <v>0.3</v>
      </c>
      <c r="M48603">
        <v>8.5</v>
      </c>
      <c r="N48603">
        <v>0.9</v>
      </c>
      <c r="O48603" s="3" t="s">
        <v>21</v>
      </c>
      <c r="P48603" s="3" t="s">
        <v>34</v>
      </c>
    </row>
    <row r="48604" spans="1:16" x14ac:dyDescent="0.3">
      <c r="A48604" s="1">
        <v>43185</v>
      </c>
      <c r="B48604" s="2">
        <v>0.76675925925925925</v>
      </c>
      <c r="C48604">
        <v>2</v>
      </c>
      <c r="D48604">
        <v>69782</v>
      </c>
      <c r="E48604" s="3" t="s">
        <v>36</v>
      </c>
      <c r="F48604" s="3" t="s">
        <v>17</v>
      </c>
      <c r="G48604" s="3" t="s">
        <v>18</v>
      </c>
      <c r="H48604" s="3" t="s">
        <v>66</v>
      </c>
      <c r="I48604" s="3" t="s">
        <v>70</v>
      </c>
      <c r="J48604">
        <v>228</v>
      </c>
      <c r="K48604">
        <v>3</v>
      </c>
      <c r="L48604">
        <v>0.4</v>
      </c>
      <c r="M48604">
        <v>120.6</v>
      </c>
      <c r="N48604">
        <v>12.1</v>
      </c>
      <c r="O48604" s="3" t="s">
        <v>27</v>
      </c>
      <c r="P48604" s="3" t="s">
        <v>22</v>
      </c>
    </row>
    <row r="48605" spans="1:16" x14ac:dyDescent="0.3">
      <c r="A48605" s="1">
        <v>43413</v>
      </c>
      <c r="B48605" s="2">
        <v>0.867650462962963</v>
      </c>
      <c r="C48605">
        <v>5</v>
      </c>
      <c r="D48605">
        <v>83792</v>
      </c>
      <c r="E48605" s="3" t="s">
        <v>36</v>
      </c>
      <c r="F48605" s="3" t="s">
        <v>17</v>
      </c>
      <c r="G48605" s="3" t="s">
        <v>18</v>
      </c>
      <c r="H48605" s="3" t="s">
        <v>66</v>
      </c>
      <c r="I48605" s="3" t="s">
        <v>71</v>
      </c>
      <c r="J48605">
        <v>67</v>
      </c>
      <c r="K48605">
        <v>4</v>
      </c>
      <c r="L48605">
        <v>0.3</v>
      </c>
      <c r="M48605">
        <v>16.8</v>
      </c>
      <c r="N48605">
        <v>1.7</v>
      </c>
      <c r="O48605" s="3" t="s">
        <v>21</v>
      </c>
      <c r="P48605" s="3" t="s">
        <v>22</v>
      </c>
    </row>
    <row r="48606" spans="1:16" x14ac:dyDescent="0.3">
      <c r="A48606" s="1">
        <v>43239</v>
      </c>
      <c r="B48606" s="2">
        <v>0.7065393518518519</v>
      </c>
      <c r="C48606">
        <v>5</v>
      </c>
      <c r="D48606">
        <v>79749</v>
      </c>
      <c r="E48606" s="3" t="s">
        <v>36</v>
      </c>
      <c r="F48606" s="3" t="s">
        <v>17</v>
      </c>
      <c r="G48606" s="3" t="s">
        <v>18</v>
      </c>
      <c r="H48606" s="3" t="s">
        <v>66</v>
      </c>
      <c r="I48606" s="3" t="s">
        <v>72</